   <v>26793</v>
      </c>
      <c r="C26766" s="1" t="s">
        <v>6</v>
      </c>
      <c r="D26766" s="1" t="s">
        <v>39</v>
      </c>
      <c r="E26766">
        <v>298</v>
      </c>
      <c r="F26766">
        <v>5</v>
      </c>
      <c r="G26766">
        <v>359</v>
      </c>
      <c r="H26766">
        <v>1.2</v>
      </c>
      <c r="I26766">
        <v>0</v>
      </c>
      <c r="J26766" s="2">
        <v>43122.390462962961</v>
      </c>
      <c r="K26766" s="1" t="s">
        <v>3</v>
      </c>
      <c r="L26766" s="1" t="s">
        <v>4</v>
      </c>
    </row>
    <row r="26767" spans="1:12" hidden="1" x14ac:dyDescent="0.25">
      <c r="A26767">
        <v>27051</v>
      </c>
      <c r="B26767" s="1" t="s">
        <v>26794</v>
      </c>
      <c r="C26767" s="1" t="s">
        <v>1</v>
      </c>
      <c r="D26767" s="1" t="s">
        <v>46</v>
      </c>
      <c r="E26767">
        <v>57</v>
      </c>
      <c r="F26767">
        <v>12</v>
      </c>
      <c r="G26767">
        <v>95</v>
      </c>
      <c r="H26767">
        <v>0.6</v>
      </c>
      <c r="I26767">
        <v>0</v>
      </c>
      <c r="J26767" s="2">
        <v>43103.530555555553</v>
      </c>
      <c r="K26767" s="1" t="s">
        <v>3</v>
      </c>
      <c r="L26767" s="1" t="s">
        <v>4</v>
      </c>
    </row>
    <row r="26768" spans="1:12" hidden="1" x14ac:dyDescent="0.25">
      <c r="A26768">
        <v>27052</v>
      </c>
      <c r="B26768" s="1" t="s">
        <v>26795</v>
      </c>
      <c r="C26768" s="1" t="s">
        <v>7</v>
      </c>
      <c r="D26768" s="1" t="s">
        <v>7</v>
      </c>
      <c r="E26768">
        <v>292</v>
      </c>
      <c r="F26768">
        <v>10</v>
      </c>
      <c r="G26768">
        <v>119</v>
      </c>
      <c r="H26768">
        <v>0.7</v>
      </c>
      <c r="I26768">
        <v>0</v>
      </c>
      <c r="J26768" s="2">
        <v>43126.995520833334</v>
      </c>
      <c r="K26768" s="1" t="s">
        <v>3</v>
      </c>
      <c r="L26768" s="1" t="s">
        <v>4</v>
      </c>
    </row>
    <row r="26769" spans="1:12" x14ac:dyDescent="0.25">
      <c r="A26769">
        <v>27053</v>
      </c>
      <c r="B26769" s="1" t="s">
        <v>26796</v>
      </c>
      <c r="C26769" s="1" t="s">
        <v>6</v>
      </c>
      <c r="D26769" s="1" t="s">
        <v>19</v>
      </c>
      <c r="E26769">
        <v>1650</v>
      </c>
      <c r="F26769">
        <v>239</v>
      </c>
      <c r="G26769">
        <v>423</v>
      </c>
      <c r="H26769">
        <v>3.1</v>
      </c>
      <c r="I26769">
        <v>0</v>
      </c>
      <c r="J26769" s="2">
        <v>42886.540127314816</v>
      </c>
      <c r="K26769" s="1" t="s">
        <v>3</v>
      </c>
      <c r="L26769" s="1" t="s">
        <v>4</v>
      </c>
    </row>
    <row r="26770" spans="1:12" hidden="1" x14ac:dyDescent="0.25">
      <c r="A26770">
        <v>27054</v>
      </c>
      <c r="B26770" s="1" t="s">
        <v>26797</v>
      </c>
      <c r="C26770" s="1" t="s">
        <v>6</v>
      </c>
      <c r="D26770" s="1" t="s">
        <v>27</v>
      </c>
      <c r="E26770">
        <v>927</v>
      </c>
      <c r="F26770">
        <v>4</v>
      </c>
      <c r="G26770">
        <v>441</v>
      </c>
      <c r="H26770">
        <v>2</v>
      </c>
      <c r="I26770">
        <v>0</v>
      </c>
      <c r="J26770" s="2">
        <v>43120.586712962962</v>
      </c>
      <c r="K26770" s="1" t="s">
        <v>3</v>
      </c>
      <c r="L26770" s="1" t="s">
        <v>4</v>
      </c>
    </row>
    <row r="26771" spans="1:12" hidden="1" x14ac:dyDescent="0.25">
      <c r="A26771">
        <v>27055</v>
      </c>
      <c r="B26771" s="1" t="s">
        <v>26798</v>
      </c>
      <c r="C26771" s="1" t="s">
        <v>6</v>
      </c>
      <c r="D26771" s="1" t="s">
        <v>33</v>
      </c>
      <c r="E26771">
        <v>5</v>
      </c>
      <c r="F26771">
        <v>0</v>
      </c>
      <c r="G26771">
        <v>47</v>
      </c>
      <c r="H26771">
        <v>0.1</v>
      </c>
      <c r="I26771">
        <v>0</v>
      </c>
      <c r="J26771" s="2">
        <v>43054.940474537034</v>
      </c>
      <c r="K26771" s="1" t="s">
        <v>3</v>
      </c>
      <c r="L26771" s="1" t="s">
        <v>4</v>
      </c>
    </row>
    <row r="26772" spans="1:12" hidden="1" x14ac:dyDescent="0.25">
      <c r="A26772">
        <v>27056</v>
      </c>
      <c r="B26772" s="1" t="s">
        <v>26799</v>
      </c>
      <c r="C26772" s="1" t="s">
        <v>6</v>
      </c>
      <c r="D26772" s="1" t="s">
        <v>73</v>
      </c>
      <c r="E26772">
        <v>66</v>
      </c>
      <c r="F26772">
        <v>0</v>
      </c>
      <c r="G26772">
        <v>85</v>
      </c>
      <c r="H26772">
        <v>1</v>
      </c>
      <c r="I26772">
        <v>0</v>
      </c>
      <c r="J26772" s="2">
        <v>43093.651412037034</v>
      </c>
      <c r="K26772" s="1" t="s">
        <v>3</v>
      </c>
      <c r="L26772" s="1" t="s">
        <v>4</v>
      </c>
    </row>
    <row r="26773" spans="1:12" hidden="1" x14ac:dyDescent="0.25">
      <c r="A26773">
        <v>27057</v>
      </c>
      <c r="B26773" s="1" t="s">
        <v>26800</v>
      </c>
      <c r="C26773" s="1" t="s">
        <v>6</v>
      </c>
      <c r="D26773" s="1" t="s">
        <v>23</v>
      </c>
      <c r="E26773">
        <v>17</v>
      </c>
      <c r="F26773">
        <v>0</v>
      </c>
      <c r="G26773">
        <v>119</v>
      </c>
      <c r="H26773">
        <v>0.2</v>
      </c>
      <c r="I26773">
        <v>0</v>
      </c>
      <c r="J26773" s="2">
        <v>43127.288298611114</v>
      </c>
      <c r="K26773" s="1" t="s">
        <v>3</v>
      </c>
      <c r="L26773" s="1" t="s">
        <v>4</v>
      </c>
    </row>
    <row r="26774" spans="1:12" x14ac:dyDescent="0.25">
      <c r="A26774">
        <v>27058</v>
      </c>
      <c r="B26774" s="1" t="s">
        <v>26801</v>
      </c>
      <c r="C26774" s="1" t="s">
        <v>1</v>
      </c>
      <c r="D26774" s="1" t="s">
        <v>19</v>
      </c>
      <c r="E26774">
        <v>1355</v>
      </c>
      <c r="F26774">
        <v>57</v>
      </c>
      <c r="G26774">
        <v>364</v>
      </c>
      <c r="H26774">
        <v>2.4</v>
      </c>
      <c r="I26774">
        <v>0</v>
      </c>
      <c r="J26774" s="2">
        <v>43127.844039351854</v>
      </c>
      <c r="K26774" s="1" t="s">
        <v>3</v>
      </c>
      <c r="L26774" s="1" t="s">
        <v>4</v>
      </c>
    </row>
    <row r="26775" spans="1:12" x14ac:dyDescent="0.25">
      <c r="A26775">
        <v>27059</v>
      </c>
      <c r="B26775" s="1" t="s">
        <v>26802</v>
      </c>
      <c r="C26775" s="1" t="s">
        <v>6</v>
      </c>
      <c r="D26775" s="1" t="s">
        <v>46</v>
      </c>
      <c r="E26775">
        <v>5676</v>
      </c>
      <c r="F26775">
        <v>12833</v>
      </c>
      <c r="G26775">
        <v>999</v>
      </c>
      <c r="H26775">
        <v>8.3000000000000007</v>
      </c>
      <c r="I26775">
        <v>0</v>
      </c>
      <c r="J26775" s="2">
        <v>43002.728020833332</v>
      </c>
      <c r="K26775" s="1" t="s">
        <v>3</v>
      </c>
      <c r="L26775" s="1" t="s">
        <v>4</v>
      </c>
    </row>
    <row r="26776" spans="1:12" x14ac:dyDescent="0.25">
      <c r="A26776">
        <v>27060</v>
      </c>
      <c r="B26776" s="1" t="s">
        <v>26803</v>
      </c>
      <c r="C26776" s="1" t="s">
        <v>6</v>
      </c>
      <c r="D26776" s="1" t="s">
        <v>11</v>
      </c>
      <c r="E26776">
        <v>2790</v>
      </c>
      <c r="F26776">
        <v>185</v>
      </c>
      <c r="G26776">
        <v>628</v>
      </c>
      <c r="H26776">
        <v>3</v>
      </c>
      <c r="I26776">
        <v>0</v>
      </c>
      <c r="J26776" s="2">
        <v>43091.58630787037</v>
      </c>
      <c r="K26776" s="1" t="s">
        <v>3</v>
      </c>
      <c r="L26776" s="1" t="s">
        <v>4</v>
      </c>
    </row>
    <row r="26777" spans="1:12" hidden="1" x14ac:dyDescent="0.25">
      <c r="A26777">
        <v>27061</v>
      </c>
      <c r="B26777" s="1" t="s">
        <v>26804</v>
      </c>
      <c r="C26777" s="1" t="s">
        <v>7</v>
      </c>
      <c r="D26777" s="1" t="s">
        <v>15</v>
      </c>
      <c r="E26777">
        <v>33</v>
      </c>
      <c r="F26777">
        <v>0</v>
      </c>
      <c r="G26777">
        <v>569</v>
      </c>
      <c r="H26777">
        <v>2</v>
      </c>
      <c r="I26777">
        <v>0</v>
      </c>
      <c r="J26777" s="2">
        <v>43032.336284722223</v>
      </c>
      <c r="K26777" s="1" t="s">
        <v>3</v>
      </c>
      <c r="L26777" s="1" t="s">
        <v>4</v>
      </c>
    </row>
    <row r="26778" spans="1:12" x14ac:dyDescent="0.25">
      <c r="A26778">
        <v>27062</v>
      </c>
      <c r="B26778" s="1" t="s">
        <v>26805</v>
      </c>
      <c r="C26778" s="1" t="s">
        <v>6</v>
      </c>
      <c r="D26778" s="1" t="s">
        <v>73</v>
      </c>
      <c r="E26778">
        <v>192</v>
      </c>
      <c r="F26778">
        <v>33</v>
      </c>
      <c r="G26778">
        <v>106</v>
      </c>
      <c r="H26778">
        <v>1.6</v>
      </c>
      <c r="I26778">
        <v>0</v>
      </c>
      <c r="J26778" s="2">
        <v>43113.934918981482</v>
      </c>
      <c r="K26778" s="1" t="s">
        <v>3</v>
      </c>
      <c r="L26778" s="1" t="s">
        <v>4</v>
      </c>
    </row>
    <row r="26779" spans="1:12" x14ac:dyDescent="0.25">
      <c r="A26779">
        <v>27063</v>
      </c>
      <c r="B26779" s="1" t="s">
        <v>26806</v>
      </c>
      <c r="C26779" s="1" t="s">
        <v>1</v>
      </c>
      <c r="D26779" s="1" t="s">
        <v>19</v>
      </c>
      <c r="E26779">
        <v>881</v>
      </c>
      <c r="F26779">
        <v>67</v>
      </c>
      <c r="G26779">
        <v>663</v>
      </c>
      <c r="H26779">
        <v>2.6</v>
      </c>
      <c r="I26779">
        <v>0</v>
      </c>
      <c r="J26779" s="2">
        <v>43126.689236111109</v>
      </c>
      <c r="K26779" s="1" t="s">
        <v>3</v>
      </c>
      <c r="L26779" s="1" t="s">
        <v>4</v>
      </c>
    </row>
    <row r="26780" spans="1:12" x14ac:dyDescent="0.25">
      <c r="A26780">
        <v>27064</v>
      </c>
      <c r="B26780" s="1" t="s">
        <v>26807</v>
      </c>
      <c r="C26780" s="1" t="s">
        <v>6</v>
      </c>
      <c r="D26780" s="1" t="s">
        <v>27</v>
      </c>
      <c r="E26780">
        <v>1447</v>
      </c>
      <c r="F26780">
        <v>24</v>
      </c>
      <c r="G26780">
        <v>115</v>
      </c>
      <c r="H26780">
        <v>1.5</v>
      </c>
      <c r="I26780">
        <v>0</v>
      </c>
      <c r="J26780" s="2">
        <v>43122.93074074074</v>
      </c>
      <c r="K26780" s="1" t="s">
        <v>3</v>
      </c>
      <c r="L26780" s="1" t="s">
        <v>4</v>
      </c>
    </row>
    <row r="26781" spans="1:12" hidden="1" x14ac:dyDescent="0.25">
      <c r="A26781">
        <v>27065</v>
      </c>
      <c r="B26781" s="1" t="s">
        <v>26808</v>
      </c>
      <c r="C26781" s="1" t="s">
        <v>7</v>
      </c>
      <c r="D26781" s="1" t="s">
        <v>7</v>
      </c>
      <c r="E26781">
        <v>69</v>
      </c>
      <c r="F26781">
        <v>0</v>
      </c>
      <c r="G26781">
        <v>119</v>
      </c>
      <c r="H26781">
        <v>0.1</v>
      </c>
      <c r="I26781">
        <v>0</v>
      </c>
      <c r="J26781" s="2">
        <v>43127.786076388889</v>
      </c>
      <c r="K26781" s="1" t="s">
        <v>3</v>
      </c>
      <c r="L26781" s="1" t="s">
        <v>4</v>
      </c>
    </row>
    <row r="26782" spans="1:12" x14ac:dyDescent="0.25">
      <c r="A26782">
        <v>27066</v>
      </c>
      <c r="B26782" s="1" t="s">
        <v>26809</v>
      </c>
      <c r="C26782" s="1" t="s">
        <v>6</v>
      </c>
      <c r="D26782" s="1" t="s">
        <v>11</v>
      </c>
      <c r="E26782">
        <v>1027</v>
      </c>
      <c r="F26782">
        <v>100</v>
      </c>
      <c r="G26782">
        <v>652</v>
      </c>
      <c r="H26782">
        <v>2.8</v>
      </c>
      <c r="I26782">
        <v>0</v>
      </c>
      <c r="J26782" s="2">
        <v>43115.483252314814</v>
      </c>
      <c r="K26782" s="1" t="s">
        <v>3</v>
      </c>
      <c r="L26782" s="1" t="s">
        <v>4</v>
      </c>
    </row>
    <row r="26783" spans="1:12" x14ac:dyDescent="0.25">
      <c r="A26783">
        <v>27067</v>
      </c>
      <c r="B26783" s="1" t="s">
        <v>26810</v>
      </c>
      <c r="C26783" s="1" t="s">
        <v>1</v>
      </c>
      <c r="D26783" s="1" t="s">
        <v>17</v>
      </c>
      <c r="E26783">
        <v>4475</v>
      </c>
      <c r="F26783">
        <v>682</v>
      </c>
      <c r="G26783">
        <v>664</v>
      </c>
      <c r="H26783">
        <v>3.6</v>
      </c>
      <c r="I26783">
        <v>0</v>
      </c>
      <c r="J26783" s="2">
        <v>43127.606192129628</v>
      </c>
      <c r="K26783" s="1" t="s">
        <v>3</v>
      </c>
      <c r="L26783" s="1" t="s">
        <v>4</v>
      </c>
    </row>
    <row r="26784" spans="1:12" x14ac:dyDescent="0.25">
      <c r="A26784">
        <v>27068</v>
      </c>
      <c r="B26784" s="1" t="s">
        <v>26811</v>
      </c>
      <c r="C26784" s="1" t="s">
        <v>6</v>
      </c>
      <c r="D26784" s="1" t="s">
        <v>27</v>
      </c>
      <c r="E26784">
        <v>2807</v>
      </c>
      <c r="F26784">
        <v>345</v>
      </c>
      <c r="G26784">
        <v>572</v>
      </c>
      <c r="H26784">
        <v>3.2</v>
      </c>
      <c r="I26784">
        <v>0</v>
      </c>
      <c r="J26784" s="2">
        <v>43127.545960648145</v>
      </c>
      <c r="K26784" s="1" t="s">
        <v>3</v>
      </c>
      <c r="L26784" s="1" t="s">
        <v>4</v>
      </c>
    </row>
    <row r="26785" spans="1:12" hidden="1" x14ac:dyDescent="0.25">
      <c r="A26785">
        <v>27069</v>
      </c>
      <c r="B26785" s="1" t="s">
        <v>26812</v>
      </c>
      <c r="C26785" s="1" t="s">
        <v>6</v>
      </c>
      <c r="D26785" s="1" t="s">
        <v>7</v>
      </c>
      <c r="E26785">
        <v>63</v>
      </c>
      <c r="F26785">
        <v>7</v>
      </c>
      <c r="G26785">
        <v>116</v>
      </c>
      <c r="H26785">
        <v>0.6</v>
      </c>
      <c r="I26785">
        <v>0</v>
      </c>
      <c r="J26785" s="2">
        <v>43123.928738425922</v>
      </c>
      <c r="K26785" s="1" t="s">
        <v>3</v>
      </c>
      <c r="L26785" s="1" t="s">
        <v>4</v>
      </c>
    </row>
    <row r="26786" spans="1:12" hidden="1" x14ac:dyDescent="0.25">
      <c r="A26786">
        <v>27070</v>
      </c>
      <c r="B26786" s="1" t="s">
        <v>26813</v>
      </c>
      <c r="C26786" s="1" t="s">
        <v>6</v>
      </c>
      <c r="D26786" s="1" t="s">
        <v>2</v>
      </c>
      <c r="E26786">
        <v>1175</v>
      </c>
      <c r="F26786">
        <v>13</v>
      </c>
      <c r="G26786">
        <v>364</v>
      </c>
      <c r="H26786">
        <v>2</v>
      </c>
      <c r="I26786">
        <v>0</v>
      </c>
      <c r="J26786" s="2">
        <v>43127.785937499997</v>
      </c>
      <c r="K26786" s="1" t="s">
        <v>3</v>
      </c>
      <c r="L26786" s="1" t="s">
        <v>4</v>
      </c>
    </row>
    <row r="26787" spans="1:12" hidden="1" x14ac:dyDescent="0.25">
      <c r="A26787">
        <v>27071</v>
      </c>
      <c r="B26787" s="1" t="s">
        <v>26814</v>
      </c>
      <c r="C26787" s="1" t="s">
        <v>6</v>
      </c>
      <c r="D26787" s="1" t="s">
        <v>7</v>
      </c>
      <c r="E26787">
        <v>354</v>
      </c>
      <c r="F26787">
        <v>4</v>
      </c>
      <c r="G26787">
        <v>119</v>
      </c>
      <c r="H26787">
        <v>0.4</v>
      </c>
      <c r="I26787">
        <v>0</v>
      </c>
      <c r="J26787" s="2">
        <v>43127.764247685183</v>
      </c>
      <c r="K26787" s="1" t="s">
        <v>3</v>
      </c>
      <c r="L26787" s="1" t="s">
        <v>4</v>
      </c>
    </row>
    <row r="26788" spans="1:12" hidden="1" x14ac:dyDescent="0.25">
      <c r="A26788">
        <v>27072</v>
      </c>
      <c r="B26788" s="1" t="s">
        <v>26815</v>
      </c>
      <c r="C26788" s="1" t="s">
        <v>1</v>
      </c>
      <c r="D26788" s="1" t="s">
        <v>46</v>
      </c>
      <c r="E26788">
        <v>4</v>
      </c>
      <c r="F26788">
        <v>0</v>
      </c>
      <c r="G26788">
        <v>83</v>
      </c>
      <c r="H26788">
        <v>0</v>
      </c>
      <c r="I26788">
        <v>0</v>
      </c>
      <c r="J26788" s="2">
        <v>43091.786956018521</v>
      </c>
      <c r="K26788" s="1" t="s">
        <v>3</v>
      </c>
      <c r="L26788" s="1" t="s">
        <v>4</v>
      </c>
    </row>
    <row r="26789" spans="1:12" x14ac:dyDescent="0.25">
      <c r="A26789">
        <v>27073</v>
      </c>
      <c r="B26789" s="1" t="s">
        <v>26816</v>
      </c>
      <c r="C26789" s="1" t="s">
        <v>1</v>
      </c>
      <c r="D26789" s="1" t="s">
        <v>17</v>
      </c>
      <c r="E26789">
        <v>1043</v>
      </c>
      <c r="F26789">
        <v>63</v>
      </c>
      <c r="G26789">
        <v>656</v>
      </c>
      <c r="H26789">
        <v>2.6</v>
      </c>
      <c r="I26789">
        <v>0</v>
      </c>
      <c r="J26789" s="2">
        <v>43119.771192129629</v>
      </c>
      <c r="K26789" s="1" t="s">
        <v>3</v>
      </c>
      <c r="L26789" s="1" t="s">
        <v>4</v>
      </c>
    </row>
    <row r="26790" spans="1:12" x14ac:dyDescent="0.25">
      <c r="A26790">
        <v>27074</v>
      </c>
      <c r="B26790" s="1" t="s">
        <v>26817</v>
      </c>
      <c r="C26790" s="1" t="s">
        <v>1</v>
      </c>
      <c r="D26790" s="1" t="s">
        <v>33</v>
      </c>
      <c r="E26790">
        <v>1323</v>
      </c>
      <c r="F26790">
        <v>129</v>
      </c>
      <c r="G26790">
        <v>655</v>
      </c>
      <c r="H26790">
        <v>2.8</v>
      </c>
      <c r="I26790">
        <v>0</v>
      </c>
      <c r="J26790" s="2">
        <v>43118.576724537037</v>
      </c>
      <c r="K26790" s="1" t="s">
        <v>3</v>
      </c>
      <c r="L26790" s="1" t="s">
        <v>4</v>
      </c>
    </row>
    <row r="26791" spans="1:12" x14ac:dyDescent="0.25">
      <c r="A26791">
        <v>27075</v>
      </c>
      <c r="B26791" s="1" t="s">
        <v>26818</v>
      </c>
      <c r="C26791" s="1" t="s">
        <v>1</v>
      </c>
      <c r="D26791" s="1" t="s">
        <v>17</v>
      </c>
      <c r="E26791">
        <v>3945</v>
      </c>
      <c r="F26791">
        <v>246</v>
      </c>
      <c r="G26791">
        <v>663</v>
      </c>
      <c r="H26791">
        <v>3.1</v>
      </c>
      <c r="I26791">
        <v>0</v>
      </c>
      <c r="J26791" s="2">
        <v>43126.59783564815</v>
      </c>
      <c r="K26791" s="1" t="s">
        <v>3</v>
      </c>
      <c r="L26791" s="1" t="s">
        <v>4</v>
      </c>
    </row>
    <row r="26792" spans="1:12" x14ac:dyDescent="0.25">
      <c r="A26792">
        <v>27076</v>
      </c>
      <c r="B26792" s="1" t="s">
        <v>26819</v>
      </c>
      <c r="C26792" s="1" t="s">
        <v>6</v>
      </c>
      <c r="D26792" s="1" t="s">
        <v>39</v>
      </c>
      <c r="E26792">
        <v>4018</v>
      </c>
      <c r="F26792">
        <v>464</v>
      </c>
      <c r="G26792">
        <v>664</v>
      </c>
      <c r="H26792">
        <v>3.4</v>
      </c>
      <c r="I26792">
        <v>0</v>
      </c>
      <c r="J26792" s="2">
        <v>43127.815694444442</v>
      </c>
      <c r="K26792" s="1" t="s">
        <v>3</v>
      </c>
      <c r="L26792" s="1" t="s">
        <v>4</v>
      </c>
    </row>
    <row r="26793" spans="1:12" x14ac:dyDescent="0.25">
      <c r="A26793">
        <v>27077</v>
      </c>
      <c r="B26793" s="1" t="s">
        <v>26820</v>
      </c>
      <c r="C26793" s="1" t="s">
        <v>6</v>
      </c>
      <c r="D26793" s="1" t="s">
        <v>11</v>
      </c>
      <c r="E26793">
        <v>297</v>
      </c>
      <c r="F26793">
        <v>28</v>
      </c>
      <c r="G26793">
        <v>540</v>
      </c>
      <c r="H26793">
        <v>2.4</v>
      </c>
      <c r="I26793">
        <v>0</v>
      </c>
      <c r="J26793" s="2">
        <v>43003.694328703707</v>
      </c>
      <c r="K26793" s="1" t="s">
        <v>3</v>
      </c>
      <c r="L26793" s="1" t="s">
        <v>4</v>
      </c>
    </row>
    <row r="26794" spans="1:12" x14ac:dyDescent="0.25">
      <c r="A26794">
        <v>27079</v>
      </c>
      <c r="B26794" s="1" t="s">
        <v>26821</v>
      </c>
      <c r="C26794" s="1" t="s">
        <v>6</v>
      </c>
      <c r="D26794" s="1" t="s">
        <v>27</v>
      </c>
      <c r="E26794">
        <v>23</v>
      </c>
      <c r="F26794">
        <v>22</v>
      </c>
      <c r="G26794">
        <v>112</v>
      </c>
      <c r="H26794">
        <v>0.3</v>
      </c>
      <c r="I26794">
        <v>0</v>
      </c>
      <c r="J26794" s="2">
        <v>43120.460798611108</v>
      </c>
      <c r="K26794" s="1" t="s">
        <v>3</v>
      </c>
      <c r="L26794" s="1" t="s">
        <v>4</v>
      </c>
    </row>
    <row r="26795" spans="1:12" x14ac:dyDescent="0.25">
      <c r="A26795">
        <v>27080</v>
      </c>
      <c r="B26795" s="1" t="s">
        <v>26822</v>
      </c>
      <c r="C26795" s="1" t="s">
        <v>6</v>
      </c>
      <c r="D26795" s="1" t="s">
        <v>73</v>
      </c>
      <c r="E26795">
        <v>1785</v>
      </c>
      <c r="F26795">
        <v>329</v>
      </c>
      <c r="G26795">
        <v>579</v>
      </c>
      <c r="H26795">
        <v>3.2</v>
      </c>
      <c r="I26795">
        <v>0</v>
      </c>
      <c r="J26795" s="2">
        <v>43042.531967592593</v>
      </c>
      <c r="K26795" s="1" t="s">
        <v>3</v>
      </c>
      <c r="L26795" s="1" t="s">
        <v>4</v>
      </c>
    </row>
    <row r="26796" spans="1:12" hidden="1" x14ac:dyDescent="0.25">
      <c r="A26796">
        <v>27081</v>
      </c>
      <c r="B26796" s="1" t="s">
        <v>26823</v>
      </c>
      <c r="C26796" s="1" t="s">
        <v>6</v>
      </c>
      <c r="D26796" s="1" t="s">
        <v>17</v>
      </c>
      <c r="E26796">
        <v>109</v>
      </c>
      <c r="F26796">
        <v>0</v>
      </c>
      <c r="G26796">
        <v>63</v>
      </c>
      <c r="H26796">
        <v>1.7</v>
      </c>
      <c r="I26796">
        <v>0</v>
      </c>
      <c r="J26796" s="2">
        <v>43071.022430555553</v>
      </c>
      <c r="K26796" s="1" t="s">
        <v>3</v>
      </c>
      <c r="L26796" s="1" t="s">
        <v>4</v>
      </c>
    </row>
    <row r="26797" spans="1:12" hidden="1" x14ac:dyDescent="0.25">
      <c r="A26797">
        <v>27082</v>
      </c>
      <c r="B26797" s="1" t="s">
        <v>26824</v>
      </c>
      <c r="C26797" s="1" t="s">
        <v>1</v>
      </c>
      <c r="D26797" s="1" t="s">
        <v>7</v>
      </c>
      <c r="E26797">
        <v>27</v>
      </c>
      <c r="F26797">
        <v>0</v>
      </c>
      <c r="G26797">
        <v>103</v>
      </c>
      <c r="H26797">
        <v>0.3</v>
      </c>
      <c r="I26797">
        <v>0</v>
      </c>
      <c r="J26797" s="2">
        <v>43111.55908564815</v>
      </c>
      <c r="K26797" s="1" t="s">
        <v>3</v>
      </c>
      <c r="L26797" s="1" t="s">
        <v>4</v>
      </c>
    </row>
    <row r="26798" spans="1:12" x14ac:dyDescent="0.25">
      <c r="A26798">
        <v>27083</v>
      </c>
      <c r="B26798" s="1" t="s">
        <v>26825</v>
      </c>
      <c r="C26798" s="1" t="s">
        <v>6</v>
      </c>
      <c r="D26798" s="1" t="s">
        <v>2</v>
      </c>
      <c r="E26798">
        <v>1990</v>
      </c>
      <c r="F26798">
        <v>31</v>
      </c>
      <c r="G26798">
        <v>363</v>
      </c>
      <c r="H26798">
        <v>2.2000000000000002</v>
      </c>
      <c r="I26798">
        <v>0</v>
      </c>
      <c r="J26798" s="2">
        <v>43126.428784722222</v>
      </c>
      <c r="K26798" s="1" t="s">
        <v>3</v>
      </c>
      <c r="L26798" s="1" t="s">
        <v>4</v>
      </c>
    </row>
    <row r="26799" spans="1:12" hidden="1" x14ac:dyDescent="0.25">
      <c r="A26799">
        <v>27084</v>
      </c>
      <c r="B26799" s="1" t="s">
        <v>26826</v>
      </c>
      <c r="C26799" s="1" t="s">
        <v>6</v>
      </c>
      <c r="D26799" s="1" t="s">
        <v>11</v>
      </c>
      <c r="E26799">
        <v>511</v>
      </c>
      <c r="F26799">
        <v>17</v>
      </c>
      <c r="G26799">
        <v>405</v>
      </c>
      <c r="H26799">
        <v>2.2999999999999998</v>
      </c>
      <c r="I26799">
        <v>0</v>
      </c>
      <c r="J26799" s="2">
        <v>43126.778113425928</v>
      </c>
      <c r="K26799" s="1" t="s">
        <v>3</v>
      </c>
      <c r="L26799" s="1" t="s">
        <v>4</v>
      </c>
    </row>
    <row r="26800" spans="1:12" hidden="1" x14ac:dyDescent="0.25">
      <c r="A26800">
        <v>27085</v>
      </c>
      <c r="B26800" s="1" t="s">
        <v>26827</v>
      </c>
      <c r="C26800" s="1" t="s">
        <v>7</v>
      </c>
      <c r="D26800" s="1" t="s">
        <v>7</v>
      </c>
      <c r="E26800">
        <v>100</v>
      </c>
      <c r="F26800">
        <v>2</v>
      </c>
      <c r="G26800">
        <v>119</v>
      </c>
      <c r="H26800">
        <v>0.1</v>
      </c>
      <c r="I26800">
        <v>0</v>
      </c>
      <c r="J26800" s="2">
        <v>43127.788668981484</v>
      </c>
      <c r="K26800" s="1" t="s">
        <v>3</v>
      </c>
      <c r="L26800" s="1" t="s">
        <v>4</v>
      </c>
    </row>
    <row r="26801" spans="1:12" x14ac:dyDescent="0.25">
      <c r="A26801">
        <v>27086</v>
      </c>
      <c r="B26801" s="1" t="s">
        <v>26828</v>
      </c>
      <c r="C26801" s="1" t="s">
        <v>6</v>
      </c>
      <c r="D26801" s="1" t="s">
        <v>73</v>
      </c>
      <c r="E26801">
        <v>635</v>
      </c>
      <c r="F26801">
        <v>125</v>
      </c>
      <c r="G26801">
        <v>506</v>
      </c>
      <c r="H26801">
        <v>2.8</v>
      </c>
      <c r="I26801">
        <v>0</v>
      </c>
      <c r="J26801" s="2">
        <v>42969.577997685185</v>
      </c>
      <c r="K26801" s="1" t="s">
        <v>3</v>
      </c>
      <c r="L26801" s="1" t="s">
        <v>4</v>
      </c>
    </row>
    <row r="26802" spans="1:12" hidden="1" x14ac:dyDescent="0.25">
      <c r="A26802">
        <v>27087</v>
      </c>
      <c r="B26802" s="1" t="s">
        <v>26829</v>
      </c>
      <c r="C26802" s="1" t="s">
        <v>1</v>
      </c>
      <c r="D26802" s="1" t="s">
        <v>15</v>
      </c>
      <c r="E26802">
        <v>350</v>
      </c>
      <c r="F26802">
        <v>7</v>
      </c>
      <c r="G26802">
        <v>9</v>
      </c>
      <c r="H26802">
        <v>2.1</v>
      </c>
      <c r="I26802">
        <v>0</v>
      </c>
      <c r="J26802" s="2">
        <v>42538.034143518518</v>
      </c>
      <c r="K26802" s="1" t="s">
        <v>3</v>
      </c>
      <c r="L26802" s="1" t="s">
        <v>4</v>
      </c>
    </row>
    <row r="26803" spans="1:12" x14ac:dyDescent="0.25">
      <c r="A26803">
        <v>27088</v>
      </c>
      <c r="B26803" s="1" t="s">
        <v>26830</v>
      </c>
      <c r="C26803" s="1" t="s">
        <v>1</v>
      </c>
      <c r="D26803" s="1" t="s">
        <v>15</v>
      </c>
      <c r="E26803">
        <v>299</v>
      </c>
      <c r="F26803">
        <v>54</v>
      </c>
      <c r="G26803">
        <v>119</v>
      </c>
      <c r="H26803">
        <v>2.2000000000000002</v>
      </c>
      <c r="I26803">
        <v>0</v>
      </c>
      <c r="J26803" s="2">
        <v>43127.634965277779</v>
      </c>
      <c r="K26803" s="1" t="s">
        <v>3</v>
      </c>
      <c r="L26803" s="1" t="s">
        <v>4</v>
      </c>
    </row>
    <row r="26804" spans="1:12" hidden="1" x14ac:dyDescent="0.25">
      <c r="A26804">
        <v>27089</v>
      </c>
      <c r="B26804" s="1" t="s">
        <v>26831</v>
      </c>
      <c r="C26804" s="1" t="s">
        <v>7</v>
      </c>
      <c r="D26804" s="1" t="s">
        <v>19</v>
      </c>
      <c r="E26804">
        <v>5</v>
      </c>
      <c r="F26804">
        <v>4</v>
      </c>
      <c r="G26804">
        <v>76</v>
      </c>
      <c r="H26804">
        <v>0.1</v>
      </c>
      <c r="I26804">
        <v>0</v>
      </c>
      <c r="J26804" s="2">
        <v>43084.504687499997</v>
      </c>
      <c r="K26804" s="1" t="s">
        <v>3</v>
      </c>
      <c r="L26804" s="1" t="s">
        <v>4</v>
      </c>
    </row>
    <row r="26805" spans="1:12" x14ac:dyDescent="0.25">
      <c r="A26805">
        <v>27090</v>
      </c>
      <c r="B26805" s="1" t="s">
        <v>26832</v>
      </c>
      <c r="C26805" s="1" t="s">
        <v>1</v>
      </c>
      <c r="D26805" s="1" t="s">
        <v>33</v>
      </c>
      <c r="E26805">
        <v>110</v>
      </c>
      <c r="F26805">
        <v>29</v>
      </c>
      <c r="G26805">
        <v>65</v>
      </c>
      <c r="H26805">
        <v>1</v>
      </c>
      <c r="I26805">
        <v>0</v>
      </c>
      <c r="J26805" s="2">
        <v>43072.966412037036</v>
      </c>
      <c r="K26805" s="1" t="s">
        <v>3</v>
      </c>
      <c r="L26805" s="1" t="s">
        <v>4</v>
      </c>
    </row>
    <row r="26806" spans="1:12" hidden="1" x14ac:dyDescent="0.25">
      <c r="A26806">
        <v>27091</v>
      </c>
      <c r="B26806" s="1" t="s">
        <v>26833</v>
      </c>
      <c r="C26806" s="1" t="s">
        <v>6</v>
      </c>
      <c r="D26806" s="1" t="s">
        <v>19</v>
      </c>
      <c r="E26806">
        <v>278</v>
      </c>
      <c r="F26806">
        <v>9</v>
      </c>
      <c r="G26806">
        <v>119</v>
      </c>
      <c r="H26806">
        <v>1.3</v>
      </c>
      <c r="I26806">
        <v>0</v>
      </c>
      <c r="J26806" s="2">
        <v>43127.372291666667</v>
      </c>
      <c r="K26806" s="1" t="s">
        <v>3</v>
      </c>
      <c r="L26806" s="1" t="s">
        <v>4</v>
      </c>
    </row>
    <row r="26807" spans="1:12" hidden="1" x14ac:dyDescent="0.25">
      <c r="A26807">
        <v>27092</v>
      </c>
      <c r="B26807" s="1" t="s">
        <v>26834</v>
      </c>
      <c r="C26807" s="1" t="s">
        <v>6</v>
      </c>
      <c r="D26807" s="1" t="s">
        <v>21</v>
      </c>
      <c r="E26807">
        <v>6</v>
      </c>
      <c r="F26807">
        <v>1</v>
      </c>
      <c r="G26807">
        <v>111</v>
      </c>
      <c r="H26807">
        <v>0</v>
      </c>
      <c r="I26807">
        <v>0</v>
      </c>
      <c r="J26807" s="2">
        <v>43119.693101851852</v>
      </c>
      <c r="K26807" s="1" t="s">
        <v>3</v>
      </c>
      <c r="L26807" s="1" t="s">
        <v>4</v>
      </c>
    </row>
    <row r="26808" spans="1:12" x14ac:dyDescent="0.25">
      <c r="A26808">
        <v>27093</v>
      </c>
      <c r="B26808" s="1" t="s">
        <v>26835</v>
      </c>
      <c r="C26808" s="1" t="s">
        <v>6</v>
      </c>
      <c r="D26808" s="1" t="s">
        <v>17</v>
      </c>
      <c r="E26808">
        <v>1669</v>
      </c>
      <c r="F26808">
        <v>81</v>
      </c>
      <c r="G26808">
        <v>660</v>
      </c>
      <c r="H26808">
        <v>2.7</v>
      </c>
      <c r="I26808">
        <v>0</v>
      </c>
      <c r="J26808" s="2">
        <v>43123.726504629631</v>
      </c>
      <c r="K26808" s="1" t="s">
        <v>3</v>
      </c>
      <c r="L26808" s="1" t="s">
        <v>4</v>
      </c>
    </row>
    <row r="26809" spans="1:12" hidden="1" x14ac:dyDescent="0.25">
      <c r="A26809">
        <v>27094</v>
      </c>
      <c r="B26809" s="1" t="s">
        <v>26836</v>
      </c>
      <c r="C26809" s="1" t="s">
        <v>1</v>
      </c>
      <c r="D26809" s="1" t="s">
        <v>39</v>
      </c>
      <c r="E26809">
        <v>9</v>
      </c>
      <c r="F26809">
        <v>0</v>
      </c>
      <c r="G26809">
        <v>102</v>
      </c>
      <c r="H26809">
        <v>0.1</v>
      </c>
      <c r="I26809">
        <v>0</v>
      </c>
      <c r="J26809" s="2">
        <v>43110.374398148146</v>
      </c>
      <c r="K26809" s="1" t="s">
        <v>3</v>
      </c>
      <c r="L26809" s="1" t="s">
        <v>4</v>
      </c>
    </row>
    <row r="26810" spans="1:12" hidden="1" x14ac:dyDescent="0.25">
      <c r="A26810">
        <v>27095</v>
      </c>
      <c r="B26810" s="1" t="s">
        <v>26837</v>
      </c>
      <c r="C26810" s="1" t="s">
        <v>7</v>
      </c>
      <c r="D26810" s="1" t="s">
        <v>7</v>
      </c>
      <c r="E26810">
        <v>3</v>
      </c>
      <c r="F26810">
        <v>0</v>
      </c>
      <c r="G26810">
        <v>12</v>
      </c>
      <c r="H26810">
        <v>0</v>
      </c>
      <c r="I26810">
        <v>0</v>
      </c>
      <c r="J26810" s="2">
        <v>43109.868391203701</v>
      </c>
      <c r="K26810" s="1" t="s">
        <v>3</v>
      </c>
      <c r="L26810" s="1" t="s">
        <v>4</v>
      </c>
    </row>
    <row r="26811" spans="1:12" x14ac:dyDescent="0.25">
      <c r="A26811">
        <v>27096</v>
      </c>
      <c r="B26811" s="1" t="s">
        <v>26838</v>
      </c>
      <c r="C26811" s="1" t="s">
        <v>6</v>
      </c>
      <c r="D26811" s="1" t="s">
        <v>17</v>
      </c>
      <c r="E26811">
        <v>2640</v>
      </c>
      <c r="F26811">
        <v>247</v>
      </c>
      <c r="G26811">
        <v>617</v>
      </c>
      <c r="H26811">
        <v>3.1</v>
      </c>
      <c r="I26811">
        <v>0</v>
      </c>
      <c r="J26811" s="2">
        <v>43127.627453703702</v>
      </c>
      <c r="K26811" s="1" t="s">
        <v>3</v>
      </c>
      <c r="L26811" s="1" t="s">
        <v>4</v>
      </c>
    </row>
    <row r="26812" spans="1:12" hidden="1" x14ac:dyDescent="0.25">
      <c r="A26812">
        <v>27097</v>
      </c>
      <c r="B26812" s="1" t="s">
        <v>26839</v>
      </c>
      <c r="C26812" s="1" t="s">
        <v>6</v>
      </c>
      <c r="D26812" s="1" t="s">
        <v>19</v>
      </c>
      <c r="E26812">
        <v>9</v>
      </c>
      <c r="F26812">
        <v>0</v>
      </c>
      <c r="G26812">
        <v>111</v>
      </c>
      <c r="H26812">
        <v>0.3</v>
      </c>
      <c r="I26812">
        <v>0</v>
      </c>
      <c r="J26812" s="2">
        <v>43119.094976851855</v>
      </c>
      <c r="K26812" s="1" t="s">
        <v>3</v>
      </c>
      <c r="L26812" s="1" t="s">
        <v>4</v>
      </c>
    </row>
    <row r="26813" spans="1:12" x14ac:dyDescent="0.25">
      <c r="A26813">
        <v>27098</v>
      </c>
      <c r="B26813" s="1" t="s">
        <v>26840</v>
      </c>
      <c r="C26813" s="1" t="s">
        <v>1</v>
      </c>
      <c r="D26813" s="1" t="s">
        <v>27</v>
      </c>
      <c r="E26813">
        <v>3466</v>
      </c>
      <c r="F26813">
        <v>204</v>
      </c>
      <c r="G26813">
        <v>663</v>
      </c>
      <c r="H26813">
        <v>3</v>
      </c>
      <c r="I26813">
        <v>0</v>
      </c>
      <c r="J26813" s="2">
        <v>43126.553518518522</v>
      </c>
      <c r="K26813" s="1" t="s">
        <v>3</v>
      </c>
      <c r="L26813" s="1" t="s">
        <v>4</v>
      </c>
    </row>
    <row r="26814" spans="1:12" x14ac:dyDescent="0.25">
      <c r="A26814">
        <v>27099</v>
      </c>
      <c r="B26814" s="1" t="s">
        <v>26841</v>
      </c>
      <c r="C26814" s="1" t="s">
        <v>6</v>
      </c>
      <c r="D26814" s="1" t="s">
        <v>27</v>
      </c>
      <c r="E26814">
        <v>806</v>
      </c>
      <c r="F26814">
        <v>74</v>
      </c>
      <c r="G26814">
        <v>664</v>
      </c>
      <c r="H26814">
        <v>2.6</v>
      </c>
      <c r="I26814">
        <v>3</v>
      </c>
      <c r="J26814" s="2">
        <v>43127.517025462963</v>
      </c>
      <c r="K26814" s="1" t="s">
        <v>3</v>
      </c>
      <c r="L26814" s="1" t="s">
        <v>4</v>
      </c>
    </row>
    <row r="26815" spans="1:12" x14ac:dyDescent="0.25">
      <c r="A26815">
        <v>27100</v>
      </c>
      <c r="B26815" s="1" t="s">
        <v>26842</v>
      </c>
      <c r="C26815" s="1" t="s">
        <v>7</v>
      </c>
      <c r="D26815" s="1" t="s">
        <v>21</v>
      </c>
      <c r="E26815">
        <v>2162</v>
      </c>
      <c r="F26815">
        <v>362</v>
      </c>
      <c r="G26815">
        <v>644</v>
      </c>
      <c r="H26815">
        <v>3.3</v>
      </c>
      <c r="I26815">
        <v>0</v>
      </c>
      <c r="J26815" s="2">
        <v>43107.150266203702</v>
      </c>
      <c r="K26815" s="1" t="s">
        <v>3</v>
      </c>
      <c r="L26815" s="1" t="s">
        <v>4</v>
      </c>
    </row>
    <row r="26816" spans="1:12" x14ac:dyDescent="0.25">
      <c r="A26816">
        <v>27101</v>
      </c>
      <c r="B26816" s="1" t="s">
        <v>26843</v>
      </c>
      <c r="C26816" s="1" t="s">
        <v>6</v>
      </c>
      <c r="D26816" s="1" t="s">
        <v>27</v>
      </c>
      <c r="E26816">
        <v>1215</v>
      </c>
      <c r="F26816">
        <v>338</v>
      </c>
      <c r="G26816">
        <v>540</v>
      </c>
      <c r="H26816">
        <v>3.2</v>
      </c>
      <c r="I26816">
        <v>0</v>
      </c>
      <c r="J26816" s="2">
        <v>43003.496493055558</v>
      </c>
      <c r="K26816" s="1" t="s">
        <v>3</v>
      </c>
      <c r="L26816" s="1" t="s">
        <v>4</v>
      </c>
    </row>
    <row r="26817" spans="1:12" hidden="1" x14ac:dyDescent="0.25">
      <c r="A26817">
        <v>27102</v>
      </c>
      <c r="B26817" s="1" t="s">
        <v>26844</v>
      </c>
      <c r="C26817" s="1" t="s">
        <v>1</v>
      </c>
      <c r="D26817" s="1" t="s">
        <v>7</v>
      </c>
      <c r="E26817">
        <v>269</v>
      </c>
      <c r="F26817">
        <v>8</v>
      </c>
      <c r="G26817">
        <v>109</v>
      </c>
      <c r="H26817">
        <v>0.5</v>
      </c>
      <c r="I26817">
        <v>0</v>
      </c>
      <c r="J26817" s="2">
        <v>43117.01834490741</v>
      </c>
      <c r="K26817" s="1" t="s">
        <v>3</v>
      </c>
      <c r="L26817" s="1" t="s">
        <v>4</v>
      </c>
    </row>
    <row r="26818" spans="1:12" hidden="1" x14ac:dyDescent="0.25">
      <c r="A26818">
        <v>27103</v>
      </c>
      <c r="B26818" s="1" t="s">
        <v>26845</v>
      </c>
      <c r="C26818" s="1" t="s">
        <v>7</v>
      </c>
      <c r="D26818" s="1" t="s">
        <v>7</v>
      </c>
      <c r="E26818">
        <v>19</v>
      </c>
      <c r="F26818">
        <v>1</v>
      </c>
      <c r="G26818">
        <v>88</v>
      </c>
      <c r="H26818">
        <v>0.4</v>
      </c>
      <c r="I26818">
        <v>0</v>
      </c>
      <c r="J26818" s="2">
        <v>43095.91202546296</v>
      </c>
      <c r="K26818" s="1" t="s">
        <v>3</v>
      </c>
      <c r="L26818" s="1" t="s">
        <v>4</v>
      </c>
    </row>
    <row r="26819" spans="1:12" x14ac:dyDescent="0.25">
      <c r="A26819">
        <v>27104</v>
      </c>
      <c r="B26819" s="1" t="s">
        <v>26846</v>
      </c>
      <c r="C26819" s="1" t="s">
        <v>7</v>
      </c>
      <c r="D26819" s="1" t="s">
        <v>17</v>
      </c>
      <c r="E26819">
        <v>110</v>
      </c>
      <c r="F26819">
        <v>22</v>
      </c>
      <c r="G26819">
        <v>569</v>
      </c>
      <c r="H26819">
        <v>2.2999999999999998</v>
      </c>
      <c r="I26819">
        <v>0</v>
      </c>
      <c r="J26819" s="2">
        <v>43032.336030092592</v>
      </c>
      <c r="K26819" s="1" t="s">
        <v>3</v>
      </c>
      <c r="L26819" s="1" t="s">
        <v>4</v>
      </c>
    </row>
    <row r="26820" spans="1:12" x14ac:dyDescent="0.25">
      <c r="A26820">
        <v>27105</v>
      </c>
      <c r="B26820" s="1" t="s">
        <v>26847</v>
      </c>
      <c r="C26820" s="1" t="s">
        <v>1</v>
      </c>
      <c r="D26820" s="1" t="s">
        <v>46</v>
      </c>
      <c r="E26820">
        <v>1240</v>
      </c>
      <c r="F26820">
        <v>304</v>
      </c>
      <c r="G26820">
        <v>131</v>
      </c>
      <c r="H26820">
        <v>3.2</v>
      </c>
      <c r="I26820">
        <v>0</v>
      </c>
      <c r="J26820" s="2">
        <v>42594.830833333333</v>
      </c>
      <c r="K26820" s="1" t="s">
        <v>3</v>
      </c>
      <c r="L26820" s="1" t="s">
        <v>4</v>
      </c>
    </row>
    <row r="26821" spans="1:12" hidden="1" x14ac:dyDescent="0.25">
      <c r="A26821">
        <v>27106</v>
      </c>
      <c r="B26821" s="1" t="s">
        <v>26848</v>
      </c>
      <c r="C26821" s="1" t="s">
        <v>6</v>
      </c>
      <c r="D26821" s="1" t="s">
        <v>23</v>
      </c>
      <c r="E26821">
        <v>369</v>
      </c>
      <c r="F26821">
        <v>4</v>
      </c>
      <c r="G26821">
        <v>592</v>
      </c>
      <c r="H26821">
        <v>2</v>
      </c>
      <c r="I26821">
        <v>0</v>
      </c>
      <c r="J26821" s="2">
        <v>43112.989583333336</v>
      </c>
      <c r="K26821" s="1" t="s">
        <v>3</v>
      </c>
      <c r="L26821" s="1" t="s">
        <v>4</v>
      </c>
    </row>
    <row r="26822" spans="1:12" x14ac:dyDescent="0.25">
      <c r="A26822">
        <v>27107</v>
      </c>
      <c r="B26822" s="1" t="s">
        <v>26849</v>
      </c>
      <c r="C26822" s="1" t="s">
        <v>6</v>
      </c>
      <c r="D26822" s="1" t="s">
        <v>33</v>
      </c>
      <c r="E26822">
        <v>2213</v>
      </c>
      <c r="F26822">
        <v>791</v>
      </c>
      <c r="G26822">
        <v>776</v>
      </c>
      <c r="H26822">
        <v>5.6</v>
      </c>
      <c r="I26822">
        <v>1</v>
      </c>
      <c r="J26822" s="2">
        <v>43127.772488425922</v>
      </c>
      <c r="K26822" s="1" t="s">
        <v>3</v>
      </c>
      <c r="L26822" s="1" t="s">
        <v>4</v>
      </c>
    </row>
    <row r="26823" spans="1:12" hidden="1" x14ac:dyDescent="0.25">
      <c r="A26823">
        <v>27108</v>
      </c>
      <c r="B26823" s="1" t="s">
        <v>26850</v>
      </c>
      <c r="C26823" s="1" t="s">
        <v>6</v>
      </c>
      <c r="D26823" s="1" t="s">
        <v>19</v>
      </c>
      <c r="E26823">
        <v>238</v>
      </c>
      <c r="F26823">
        <v>7</v>
      </c>
      <c r="G26823">
        <v>119</v>
      </c>
      <c r="H26823">
        <v>0.2</v>
      </c>
      <c r="I26823">
        <v>0</v>
      </c>
      <c r="J26823" s="2">
        <v>43127.506562499999</v>
      </c>
      <c r="K26823" s="1" t="s">
        <v>3</v>
      </c>
      <c r="L26823" s="1" t="s">
        <v>4</v>
      </c>
    </row>
    <row r="26824" spans="1:12" x14ac:dyDescent="0.25">
      <c r="A26824">
        <v>27109</v>
      </c>
      <c r="B26824" s="1" t="s">
        <v>26851</v>
      </c>
      <c r="C26824" s="1" t="s">
        <v>6</v>
      </c>
      <c r="D26824" s="1" t="s">
        <v>11</v>
      </c>
      <c r="E26824">
        <v>4350</v>
      </c>
      <c r="F26824">
        <v>747</v>
      </c>
      <c r="G26824">
        <v>664</v>
      </c>
      <c r="H26824">
        <v>3.6</v>
      </c>
      <c r="I26824">
        <v>0</v>
      </c>
      <c r="J26824" s="2">
        <v>43127.722187500003</v>
      </c>
      <c r="K26824" s="1" t="s">
        <v>3</v>
      </c>
      <c r="L26824" s="1" t="s">
        <v>4</v>
      </c>
    </row>
    <row r="26825" spans="1:12" hidden="1" x14ac:dyDescent="0.25">
      <c r="A26825">
        <v>27110</v>
      </c>
      <c r="B26825" s="1" t="s">
        <v>26852</v>
      </c>
      <c r="C26825" s="1" t="s">
        <v>1</v>
      </c>
      <c r="D26825" s="1" t="s">
        <v>27</v>
      </c>
      <c r="E26825">
        <v>33</v>
      </c>
      <c r="F26825">
        <v>4</v>
      </c>
      <c r="G26825">
        <v>119</v>
      </c>
      <c r="H26825">
        <v>0.3</v>
      </c>
      <c r="I26825">
        <v>0</v>
      </c>
      <c r="J26825" s="2">
        <v>43127.363622685189</v>
      </c>
      <c r="K26825" s="1" t="s">
        <v>3</v>
      </c>
      <c r="L26825" s="1" t="s">
        <v>4</v>
      </c>
    </row>
    <row r="26826" spans="1:12" x14ac:dyDescent="0.25">
      <c r="A26826">
        <v>27111</v>
      </c>
      <c r="B26826" s="1" t="s">
        <v>26853</v>
      </c>
      <c r="C26826" s="1" t="s">
        <v>6</v>
      </c>
      <c r="D26826" s="1" t="s">
        <v>39</v>
      </c>
      <c r="E26826">
        <v>841</v>
      </c>
      <c r="F26826">
        <v>100</v>
      </c>
      <c r="G26826">
        <v>118</v>
      </c>
      <c r="H26826">
        <v>2.5</v>
      </c>
      <c r="I26826">
        <v>0</v>
      </c>
      <c r="J26826" s="2">
        <v>43126.093090277776</v>
      </c>
      <c r="K26826" s="1" t="s">
        <v>3</v>
      </c>
      <c r="L26826" s="1" t="s">
        <v>4</v>
      </c>
    </row>
    <row r="26827" spans="1:12" x14ac:dyDescent="0.25">
      <c r="A26827">
        <v>27112</v>
      </c>
      <c r="B26827" s="1" t="s">
        <v>26854</v>
      </c>
      <c r="C26827" s="1" t="s">
        <v>6</v>
      </c>
      <c r="D26827" s="1" t="s">
        <v>73</v>
      </c>
      <c r="E26827">
        <v>10393</v>
      </c>
      <c r="F26827">
        <v>945</v>
      </c>
      <c r="G26827">
        <v>536</v>
      </c>
      <c r="H26827">
        <v>3.7</v>
      </c>
      <c r="I26827">
        <v>0</v>
      </c>
      <c r="J26827" s="2">
        <v>42999.81523148148</v>
      </c>
      <c r="K26827" s="1" t="s">
        <v>3</v>
      </c>
      <c r="L26827" s="1" t="s">
        <v>4</v>
      </c>
    </row>
    <row r="26828" spans="1:12" x14ac:dyDescent="0.25">
      <c r="A26828">
        <v>27113</v>
      </c>
      <c r="B26828" s="1" t="s">
        <v>26855</v>
      </c>
      <c r="C26828" s="1" t="s">
        <v>6</v>
      </c>
      <c r="D26828" s="1" t="s">
        <v>21</v>
      </c>
      <c r="E26828">
        <v>1647</v>
      </c>
      <c r="F26828">
        <v>243</v>
      </c>
      <c r="G26828">
        <v>76</v>
      </c>
      <c r="H26828">
        <v>3.1</v>
      </c>
      <c r="I26828">
        <v>0</v>
      </c>
      <c r="J26828" s="2">
        <v>42539.622418981482</v>
      </c>
      <c r="K26828" s="1" t="s">
        <v>3</v>
      </c>
      <c r="L26828" s="1" t="s">
        <v>4</v>
      </c>
    </row>
    <row r="26829" spans="1:12" x14ac:dyDescent="0.25">
      <c r="A26829">
        <v>27114</v>
      </c>
      <c r="B26829" s="1" t="s">
        <v>26856</v>
      </c>
      <c r="C26829" s="1" t="s">
        <v>1</v>
      </c>
      <c r="D26829" s="1" t="s">
        <v>46</v>
      </c>
      <c r="E26829">
        <v>1770</v>
      </c>
      <c r="F26829">
        <v>327</v>
      </c>
      <c r="G26829">
        <v>349</v>
      </c>
      <c r="H26829">
        <v>3.2</v>
      </c>
      <c r="I26829">
        <v>0</v>
      </c>
      <c r="J26829" s="2">
        <v>42811.90420138889</v>
      </c>
      <c r="K26829" s="1" t="s">
        <v>3</v>
      </c>
      <c r="L26829" s="1" t="s">
        <v>4</v>
      </c>
    </row>
    <row r="26830" spans="1:12" x14ac:dyDescent="0.25">
      <c r="A26830">
        <v>27115</v>
      </c>
      <c r="B26830" s="1" t="s">
        <v>26857</v>
      </c>
      <c r="C26830" s="1" t="s">
        <v>6</v>
      </c>
      <c r="D26830" s="1" t="s">
        <v>73</v>
      </c>
      <c r="E26830">
        <v>570</v>
      </c>
      <c r="F26830">
        <v>89</v>
      </c>
      <c r="G26830">
        <v>65</v>
      </c>
      <c r="H26830">
        <v>2.7</v>
      </c>
      <c r="I26830">
        <v>0</v>
      </c>
      <c r="J26830" s="2">
        <v>42528.176990740743</v>
      </c>
      <c r="K26830" s="1" t="s">
        <v>3</v>
      </c>
      <c r="L26830" s="1" t="s">
        <v>4</v>
      </c>
    </row>
    <row r="26831" spans="1:12" x14ac:dyDescent="0.25">
      <c r="A26831">
        <v>27116</v>
      </c>
      <c r="B26831" s="1" t="s">
        <v>26858</v>
      </c>
      <c r="C26831" s="1" t="s">
        <v>7</v>
      </c>
      <c r="D26831" s="1" t="s">
        <v>19</v>
      </c>
      <c r="E26831">
        <v>98</v>
      </c>
      <c r="F26831">
        <v>95</v>
      </c>
      <c r="G26831">
        <v>117</v>
      </c>
      <c r="H26831">
        <v>1.8</v>
      </c>
      <c r="I26831">
        <v>0</v>
      </c>
      <c r="J26831" s="2">
        <v>43125.557615740741</v>
      </c>
      <c r="K26831" s="1" t="s">
        <v>3</v>
      </c>
      <c r="L26831" s="1" t="s">
        <v>4</v>
      </c>
    </row>
    <row r="26832" spans="1:12" hidden="1" x14ac:dyDescent="0.25">
      <c r="A26832">
        <v>27117</v>
      </c>
      <c r="B26832" s="1" t="s">
        <v>26859</v>
      </c>
      <c r="C26832" s="1" t="s">
        <v>6</v>
      </c>
      <c r="D26832" s="1" t="s">
        <v>23</v>
      </c>
      <c r="E26832">
        <v>111</v>
      </c>
      <c r="F26832">
        <v>19</v>
      </c>
      <c r="G26832">
        <v>116</v>
      </c>
      <c r="H26832">
        <v>0.9</v>
      </c>
      <c r="I26832">
        <v>0</v>
      </c>
      <c r="J26832" s="2">
        <v>43124.815844907411</v>
      </c>
      <c r="K26832" s="1" t="s">
        <v>3</v>
      </c>
      <c r="L26832" s="1" t="s">
        <v>4</v>
      </c>
    </row>
    <row r="26833" spans="1:12" hidden="1" x14ac:dyDescent="0.25">
      <c r="A26833">
        <v>27118</v>
      </c>
      <c r="B26833" s="1" t="s">
        <v>26860</v>
      </c>
      <c r="C26833" s="1" t="s">
        <v>6</v>
      </c>
      <c r="D26833" s="1" t="s">
        <v>15</v>
      </c>
      <c r="E26833">
        <v>5</v>
      </c>
      <c r="F26833">
        <v>0</v>
      </c>
      <c r="G26833">
        <v>94</v>
      </c>
      <c r="H26833">
        <v>0</v>
      </c>
      <c r="I26833">
        <v>0</v>
      </c>
      <c r="J26833" s="2">
        <v>43102.007708333331</v>
      </c>
      <c r="K26833" s="1" t="s">
        <v>3</v>
      </c>
      <c r="L26833" s="1" t="s">
        <v>4</v>
      </c>
    </row>
    <row r="26834" spans="1:12" hidden="1" x14ac:dyDescent="0.25">
      <c r="A26834">
        <v>27119</v>
      </c>
      <c r="B26834" s="1" t="s">
        <v>26861</v>
      </c>
      <c r="C26834" s="1" t="s">
        <v>6</v>
      </c>
      <c r="D26834" s="1" t="s">
        <v>7</v>
      </c>
      <c r="E26834">
        <v>31</v>
      </c>
      <c r="F26834">
        <v>2</v>
      </c>
      <c r="G26834">
        <v>65</v>
      </c>
      <c r="H26834">
        <v>0.3</v>
      </c>
      <c r="I26834">
        <v>0</v>
      </c>
      <c r="J26834" s="2">
        <v>43072.947418981479</v>
      </c>
      <c r="K26834" s="1" t="s">
        <v>3</v>
      </c>
      <c r="L26834" s="1" t="s">
        <v>4</v>
      </c>
    </row>
    <row r="26835" spans="1:12" hidden="1" x14ac:dyDescent="0.25">
      <c r="A26835">
        <v>27120</v>
      </c>
      <c r="B26835" s="1" t="s">
        <v>26862</v>
      </c>
      <c r="C26835" s="1" t="s">
        <v>1</v>
      </c>
      <c r="D26835" s="1" t="s">
        <v>17</v>
      </c>
      <c r="E26835">
        <v>10</v>
      </c>
      <c r="F26835">
        <v>3</v>
      </c>
      <c r="G26835">
        <v>104</v>
      </c>
      <c r="H26835">
        <v>0.1</v>
      </c>
      <c r="I26835">
        <v>0</v>
      </c>
      <c r="J26835" s="2">
        <v>43112.711134259262</v>
      </c>
      <c r="K26835" s="1" t="s">
        <v>3</v>
      </c>
      <c r="L26835" s="1" t="s">
        <v>4</v>
      </c>
    </row>
    <row r="26836" spans="1:12" x14ac:dyDescent="0.25">
      <c r="A26836">
        <v>27121</v>
      </c>
      <c r="B26836" s="1" t="s">
        <v>26863</v>
      </c>
      <c r="C26836" s="1" t="s">
        <v>6</v>
      </c>
      <c r="D26836" s="1" t="s">
        <v>73</v>
      </c>
      <c r="E26836">
        <v>846</v>
      </c>
      <c r="F26836">
        <v>228</v>
      </c>
      <c r="G26836">
        <v>448</v>
      </c>
      <c r="H26836">
        <v>3.1</v>
      </c>
      <c r="I26836">
        <v>0</v>
      </c>
      <c r="J26836" s="2">
        <v>43114.752141203702</v>
      </c>
      <c r="K26836" s="1" t="s">
        <v>3</v>
      </c>
      <c r="L26836" s="1" t="s">
        <v>4</v>
      </c>
    </row>
    <row r="26837" spans="1:12" x14ac:dyDescent="0.25">
      <c r="A26837">
        <v>27122</v>
      </c>
      <c r="B26837" s="1" t="s">
        <v>26864</v>
      </c>
      <c r="C26837" s="1" t="s">
        <v>1</v>
      </c>
      <c r="D26837" s="1" t="s">
        <v>27</v>
      </c>
      <c r="E26837">
        <v>96</v>
      </c>
      <c r="F26837">
        <v>32</v>
      </c>
      <c r="G26837">
        <v>118</v>
      </c>
      <c r="H26837">
        <v>1.4</v>
      </c>
      <c r="I26837">
        <v>0</v>
      </c>
      <c r="J26837" s="2">
        <v>43126.611608796295</v>
      </c>
      <c r="K26837" s="1" t="s">
        <v>3</v>
      </c>
      <c r="L26837" s="1" t="s">
        <v>4</v>
      </c>
    </row>
    <row r="26838" spans="1:12" hidden="1" x14ac:dyDescent="0.25">
      <c r="A26838">
        <v>27123</v>
      </c>
      <c r="B26838" s="1" t="s">
        <v>26865</v>
      </c>
      <c r="C26838" s="1" t="s">
        <v>1</v>
      </c>
      <c r="D26838" s="1" t="s">
        <v>23</v>
      </c>
      <c r="E26838">
        <v>137</v>
      </c>
      <c r="F26838">
        <v>9</v>
      </c>
      <c r="G26838">
        <v>504</v>
      </c>
      <c r="H26838">
        <v>2.1</v>
      </c>
      <c r="I26838">
        <v>0</v>
      </c>
      <c r="J26838" s="2">
        <v>43125.370613425926</v>
      </c>
      <c r="K26838" s="1" t="s">
        <v>3</v>
      </c>
      <c r="L26838" s="1" t="s">
        <v>4</v>
      </c>
    </row>
    <row r="26839" spans="1:12" hidden="1" x14ac:dyDescent="0.25">
      <c r="A26839">
        <v>27124</v>
      </c>
      <c r="B26839" s="1" t="s">
        <v>26866</v>
      </c>
      <c r="C26839" s="1" t="s">
        <v>6</v>
      </c>
      <c r="D26839" s="1" t="s">
        <v>7</v>
      </c>
      <c r="E26839">
        <v>19</v>
      </c>
      <c r="F26839">
        <v>2</v>
      </c>
      <c r="G26839">
        <v>118</v>
      </c>
      <c r="H26839">
        <v>0.1</v>
      </c>
      <c r="I26839">
        <v>0</v>
      </c>
      <c r="J26839" s="2">
        <v>43126.771493055552</v>
      </c>
      <c r="K26839" s="1" t="s">
        <v>3</v>
      </c>
      <c r="L26839" s="1" t="s">
        <v>4</v>
      </c>
    </row>
    <row r="26840" spans="1:12" x14ac:dyDescent="0.25">
      <c r="A26840">
        <v>27125</v>
      </c>
      <c r="B26840" s="1" t="s">
        <v>26867</v>
      </c>
      <c r="C26840" s="1" t="s">
        <v>7</v>
      </c>
      <c r="D26840" s="1" t="s">
        <v>15</v>
      </c>
      <c r="E26840">
        <v>574</v>
      </c>
      <c r="F26840">
        <v>34</v>
      </c>
      <c r="G26840">
        <v>363</v>
      </c>
      <c r="H26840">
        <v>1.6</v>
      </c>
      <c r="I26840">
        <v>0</v>
      </c>
      <c r="J26840" s="2">
        <v>43126.471134259256</v>
      </c>
      <c r="K26840" s="1" t="s">
        <v>3</v>
      </c>
      <c r="L26840" s="1" t="s">
        <v>4</v>
      </c>
    </row>
    <row r="26841" spans="1:12" x14ac:dyDescent="0.25">
      <c r="A26841">
        <v>27126</v>
      </c>
      <c r="B26841" s="1" t="s">
        <v>26868</v>
      </c>
      <c r="C26841" s="1" t="s">
        <v>6</v>
      </c>
      <c r="D26841" s="1" t="s">
        <v>17</v>
      </c>
      <c r="E26841">
        <v>857</v>
      </c>
      <c r="F26841">
        <v>103</v>
      </c>
      <c r="G26841">
        <v>118</v>
      </c>
      <c r="H26841">
        <v>2.5</v>
      </c>
      <c r="I26841">
        <v>0</v>
      </c>
      <c r="J26841" s="2">
        <v>43126.683206018519</v>
      </c>
      <c r="K26841" s="1" t="s">
        <v>3</v>
      </c>
      <c r="L26841" s="1" t="s">
        <v>4</v>
      </c>
    </row>
    <row r="26842" spans="1:12" x14ac:dyDescent="0.25">
      <c r="A26842">
        <v>27127</v>
      </c>
      <c r="B26842" s="1" t="s">
        <v>26869</v>
      </c>
      <c r="C26842" s="1" t="s">
        <v>1</v>
      </c>
      <c r="D26842" s="1" t="s">
        <v>17</v>
      </c>
      <c r="E26842">
        <v>900</v>
      </c>
      <c r="F26842">
        <v>199</v>
      </c>
      <c r="G26842">
        <v>648</v>
      </c>
      <c r="H26842">
        <v>3</v>
      </c>
      <c r="I26842">
        <v>0</v>
      </c>
      <c r="J26842" s="2">
        <v>43111.412442129629</v>
      </c>
      <c r="K26842" s="1" t="s">
        <v>3</v>
      </c>
      <c r="L26842" s="1" t="s">
        <v>4</v>
      </c>
    </row>
    <row r="26843" spans="1:12" x14ac:dyDescent="0.25">
      <c r="A26843">
        <v>27128</v>
      </c>
      <c r="B26843" s="1" t="s">
        <v>26870</v>
      </c>
      <c r="C26843" s="1" t="s">
        <v>6</v>
      </c>
      <c r="D26843" s="1" t="s">
        <v>39</v>
      </c>
      <c r="E26843">
        <v>1641</v>
      </c>
      <c r="F26843">
        <v>32</v>
      </c>
      <c r="G26843">
        <v>662</v>
      </c>
      <c r="H26843">
        <v>2.4</v>
      </c>
      <c r="I26843">
        <v>0</v>
      </c>
      <c r="J26843" s="2">
        <v>43125.241122685184</v>
      </c>
      <c r="K26843" s="1" t="s">
        <v>3</v>
      </c>
      <c r="L26843" s="1" t="s">
        <v>4</v>
      </c>
    </row>
    <row r="26844" spans="1:12" hidden="1" x14ac:dyDescent="0.25">
      <c r="A26844">
        <v>27129</v>
      </c>
      <c r="B26844" s="1" t="s">
        <v>26871</v>
      </c>
      <c r="C26844" s="1" t="s">
        <v>6</v>
      </c>
      <c r="D26844" s="1" t="s">
        <v>33</v>
      </c>
      <c r="E26844">
        <v>361</v>
      </c>
      <c r="F26844">
        <v>10</v>
      </c>
      <c r="G26844">
        <v>488</v>
      </c>
      <c r="H26844">
        <v>2.2000000000000002</v>
      </c>
      <c r="I26844">
        <v>0</v>
      </c>
      <c r="J26844" s="2">
        <v>42951.52611111111</v>
      </c>
      <c r="K26844" s="1" t="s">
        <v>3</v>
      </c>
      <c r="L26844" s="1" t="s">
        <v>4</v>
      </c>
    </row>
    <row r="26845" spans="1:12" hidden="1" x14ac:dyDescent="0.25">
      <c r="A26845">
        <v>27130</v>
      </c>
      <c r="B26845" s="1" t="s">
        <v>26872</v>
      </c>
      <c r="C26845" s="1" t="s">
        <v>6</v>
      </c>
      <c r="D26845" s="1" t="s">
        <v>39</v>
      </c>
      <c r="E26845">
        <v>7</v>
      </c>
      <c r="F26845">
        <v>2</v>
      </c>
      <c r="G26845">
        <v>116</v>
      </c>
      <c r="H26845">
        <v>0</v>
      </c>
      <c r="I26845">
        <v>0</v>
      </c>
      <c r="J26845" s="2">
        <v>43123.905439814815</v>
      </c>
      <c r="K26845" s="1" t="s">
        <v>3</v>
      </c>
      <c r="L26845" s="1" t="s">
        <v>4</v>
      </c>
    </row>
    <row r="26846" spans="1:12" x14ac:dyDescent="0.25">
      <c r="A26846">
        <v>27131</v>
      </c>
      <c r="B26846" s="1" t="s">
        <v>26873</v>
      </c>
      <c r="C26846" s="1" t="s">
        <v>1</v>
      </c>
      <c r="D26846" s="1" t="s">
        <v>17</v>
      </c>
      <c r="E26846">
        <v>1188</v>
      </c>
      <c r="F26846">
        <v>405</v>
      </c>
      <c r="G26846">
        <v>218</v>
      </c>
      <c r="H26846">
        <v>3.3</v>
      </c>
      <c r="I26846">
        <v>0</v>
      </c>
      <c r="J26846" s="2">
        <v>42681.436168981483</v>
      </c>
      <c r="K26846" s="1" t="s">
        <v>3</v>
      </c>
      <c r="L26846" s="1" t="s">
        <v>4</v>
      </c>
    </row>
    <row r="26847" spans="1:12" hidden="1" x14ac:dyDescent="0.25">
      <c r="A26847">
        <v>27132</v>
      </c>
      <c r="B26847" s="1" t="s">
        <v>26874</v>
      </c>
      <c r="C26847" s="1" t="s">
        <v>7</v>
      </c>
      <c r="D26847" s="1" t="s">
        <v>7</v>
      </c>
      <c r="E26847">
        <v>14</v>
      </c>
      <c r="F26847">
        <v>0</v>
      </c>
      <c r="G26847">
        <v>10</v>
      </c>
      <c r="H26847">
        <v>0.3</v>
      </c>
      <c r="I26847">
        <v>0</v>
      </c>
      <c r="J26847" s="2">
        <v>43018.796793981484</v>
      </c>
      <c r="K26847" s="1" t="s">
        <v>3</v>
      </c>
      <c r="L26847" s="1" t="s">
        <v>4</v>
      </c>
    </row>
    <row r="26848" spans="1:12" x14ac:dyDescent="0.25">
      <c r="A26848">
        <v>27133</v>
      </c>
      <c r="B26848" s="1" t="s">
        <v>26875</v>
      </c>
      <c r="C26848" s="1" t="s">
        <v>7</v>
      </c>
      <c r="D26848" s="1" t="s">
        <v>21</v>
      </c>
      <c r="E26848">
        <v>3314</v>
      </c>
      <c r="F26848">
        <v>2433</v>
      </c>
      <c r="G26848">
        <v>364</v>
      </c>
      <c r="H26848">
        <v>4.0999999999999996</v>
      </c>
      <c r="I26848">
        <v>4</v>
      </c>
      <c r="J26848" s="2">
        <v>43127.832361111112</v>
      </c>
      <c r="K26848" s="1" t="s">
        <v>109</v>
      </c>
      <c r="L26848" s="1" t="s">
        <v>4</v>
      </c>
    </row>
    <row r="26849" spans="1:12" x14ac:dyDescent="0.25">
      <c r="A26849">
        <v>27134</v>
      </c>
      <c r="B26849" s="1" t="s">
        <v>26876</v>
      </c>
      <c r="C26849" s="1" t="s">
        <v>6</v>
      </c>
      <c r="D26849" s="1" t="s">
        <v>73</v>
      </c>
      <c r="E26849">
        <v>5351</v>
      </c>
      <c r="F26849">
        <v>14187</v>
      </c>
      <c r="G26849">
        <v>999</v>
      </c>
      <c r="H26849">
        <v>8.4</v>
      </c>
      <c r="I26849">
        <v>19</v>
      </c>
      <c r="J26849" s="2">
        <v>43092.145787037036</v>
      </c>
      <c r="K26849" s="1" t="s">
        <v>109</v>
      </c>
      <c r="L26849" s="1" t="s">
        <v>4</v>
      </c>
    </row>
    <row r="26850" spans="1:12" x14ac:dyDescent="0.25">
      <c r="A26850">
        <v>27135</v>
      </c>
      <c r="B26850" s="1" t="s">
        <v>26877</v>
      </c>
      <c r="C26850" s="1" t="s">
        <v>6</v>
      </c>
      <c r="D26850" s="1" t="s">
        <v>7</v>
      </c>
      <c r="E26850">
        <v>730</v>
      </c>
      <c r="F26850">
        <v>51</v>
      </c>
      <c r="G26850">
        <v>566</v>
      </c>
      <c r="H26850">
        <v>2.5</v>
      </c>
      <c r="I26850">
        <v>0</v>
      </c>
      <c r="J26850" s="2">
        <v>43126.871041666665</v>
      </c>
      <c r="K26850" s="1" t="s">
        <v>3</v>
      </c>
      <c r="L26850" s="1" t="s">
        <v>4</v>
      </c>
    </row>
    <row r="26851" spans="1:12" hidden="1" x14ac:dyDescent="0.25">
      <c r="A26851">
        <v>27136</v>
      </c>
      <c r="B26851" s="1" t="s">
        <v>26878</v>
      </c>
      <c r="C26851" s="1" t="s">
        <v>6</v>
      </c>
      <c r="D26851" s="1" t="s">
        <v>23</v>
      </c>
      <c r="E26851">
        <v>25</v>
      </c>
      <c r="F26851">
        <v>1</v>
      </c>
      <c r="G26851">
        <v>67</v>
      </c>
      <c r="H26851">
        <v>0.2</v>
      </c>
      <c r="I26851">
        <v>0</v>
      </c>
      <c r="J26851" s="2">
        <v>43075.383287037039</v>
      </c>
      <c r="K26851" s="1" t="s">
        <v>3</v>
      </c>
      <c r="L26851" s="1" t="s">
        <v>4</v>
      </c>
    </row>
    <row r="26852" spans="1:12" hidden="1" x14ac:dyDescent="0.25">
      <c r="A26852">
        <v>27137</v>
      </c>
      <c r="B26852" s="1" t="s">
        <v>26879</v>
      </c>
      <c r="C26852" s="1" t="s">
        <v>7</v>
      </c>
      <c r="D26852" s="1" t="s">
        <v>7</v>
      </c>
      <c r="E26852">
        <v>37</v>
      </c>
      <c r="F26852">
        <v>12</v>
      </c>
      <c r="G26852">
        <v>112</v>
      </c>
      <c r="H26852">
        <v>0.3</v>
      </c>
      <c r="I26852">
        <v>0</v>
      </c>
      <c r="J26852" s="2">
        <v>43120.781377314815</v>
      </c>
      <c r="K26852" s="1" t="s">
        <v>3</v>
      </c>
      <c r="L26852" s="1" t="s">
        <v>4</v>
      </c>
    </row>
    <row r="26853" spans="1:12" x14ac:dyDescent="0.25">
      <c r="A26853">
        <v>27138</v>
      </c>
      <c r="B26853" s="1" t="s">
        <v>26880</v>
      </c>
      <c r="C26853" s="1" t="s">
        <v>1</v>
      </c>
      <c r="D26853" s="1" t="s">
        <v>15</v>
      </c>
      <c r="E26853">
        <v>1545</v>
      </c>
      <c r="F26853">
        <v>300</v>
      </c>
      <c r="G26853">
        <v>293</v>
      </c>
      <c r="H26853">
        <v>3.2</v>
      </c>
      <c r="I26853">
        <v>0</v>
      </c>
      <c r="J26853" s="2">
        <v>42756.337708333333</v>
      </c>
      <c r="K26853" s="1" t="s">
        <v>3</v>
      </c>
      <c r="L26853" s="1" t="s">
        <v>4</v>
      </c>
    </row>
    <row r="26854" spans="1:12" x14ac:dyDescent="0.25">
      <c r="A26854">
        <v>27139</v>
      </c>
      <c r="B26854" s="1" t="s">
        <v>26881</v>
      </c>
      <c r="C26854" s="1" t="s">
        <v>1</v>
      </c>
      <c r="D26854" s="1" t="s">
        <v>23</v>
      </c>
      <c r="E26854">
        <v>1947</v>
      </c>
      <c r="F26854">
        <v>266</v>
      </c>
      <c r="G26854">
        <v>645</v>
      </c>
      <c r="H26854">
        <v>3.1</v>
      </c>
      <c r="I26854">
        <v>1</v>
      </c>
      <c r="J26854" s="2">
        <v>43108.703969907408</v>
      </c>
      <c r="K26854" s="1" t="s">
        <v>3</v>
      </c>
      <c r="L26854" s="1" t="s">
        <v>4</v>
      </c>
    </row>
    <row r="26855" spans="1:12" hidden="1" x14ac:dyDescent="0.25">
      <c r="A26855">
        <v>27140</v>
      </c>
      <c r="B26855" s="1" t="s">
        <v>26882</v>
      </c>
      <c r="C26855" s="1" t="s">
        <v>6</v>
      </c>
      <c r="D26855" s="1" t="s">
        <v>2</v>
      </c>
      <c r="E26855">
        <v>50</v>
      </c>
      <c r="F26855">
        <v>0</v>
      </c>
      <c r="G26855">
        <v>118</v>
      </c>
      <c r="H26855">
        <v>0</v>
      </c>
      <c r="I26855">
        <v>0</v>
      </c>
      <c r="J26855" s="2">
        <v>43126.787824074076</v>
      </c>
      <c r="K26855" s="1" t="s">
        <v>3</v>
      </c>
      <c r="L26855" s="1" t="s">
        <v>4</v>
      </c>
    </row>
    <row r="26856" spans="1:12" hidden="1" x14ac:dyDescent="0.25">
      <c r="A26856">
        <v>27141</v>
      </c>
      <c r="B26856" s="1" t="s">
        <v>26883</v>
      </c>
      <c r="C26856" s="1" t="s">
        <v>6</v>
      </c>
      <c r="D26856" s="1" t="s">
        <v>33</v>
      </c>
      <c r="E26856">
        <v>21</v>
      </c>
      <c r="F26856">
        <v>0</v>
      </c>
      <c r="G26856">
        <v>107</v>
      </c>
      <c r="H26856">
        <v>0.1</v>
      </c>
      <c r="I26856">
        <v>0</v>
      </c>
      <c r="J26856" s="2">
        <v>43114.915034722224</v>
      </c>
      <c r="K26856" s="1" t="s">
        <v>3</v>
      </c>
      <c r="L26856" s="1" t="s">
        <v>4</v>
      </c>
    </row>
    <row r="26857" spans="1:12" x14ac:dyDescent="0.25">
      <c r="A26857">
        <v>27142</v>
      </c>
      <c r="B26857" s="1" t="s">
        <v>26884</v>
      </c>
      <c r="C26857" s="1" t="s">
        <v>6</v>
      </c>
      <c r="D26857" s="1" t="s">
        <v>11</v>
      </c>
      <c r="E26857">
        <v>808</v>
      </c>
      <c r="F26857">
        <v>47</v>
      </c>
      <c r="G26857">
        <v>115</v>
      </c>
      <c r="H26857">
        <v>2.2999999999999998</v>
      </c>
      <c r="I26857">
        <v>0</v>
      </c>
      <c r="J26857" s="2">
        <v>43123.486956018518</v>
      </c>
      <c r="K26857" s="1" t="s">
        <v>3</v>
      </c>
      <c r="L26857" s="1" t="s">
        <v>4</v>
      </c>
    </row>
    <row r="26858" spans="1:12" hidden="1" x14ac:dyDescent="0.25">
      <c r="A26858">
        <v>27143</v>
      </c>
      <c r="B26858" s="1" t="s">
        <v>26885</v>
      </c>
      <c r="C26858" s="1" t="s">
        <v>1</v>
      </c>
      <c r="D26858" s="1" t="s">
        <v>21</v>
      </c>
      <c r="E26858">
        <v>1338</v>
      </c>
      <c r="F26858">
        <v>13</v>
      </c>
      <c r="G26858">
        <v>364</v>
      </c>
      <c r="H26858">
        <v>1.9</v>
      </c>
      <c r="I26858">
        <v>0</v>
      </c>
      <c r="J26858" s="2">
        <v>43127.846087962964</v>
      </c>
      <c r="K26858" s="1" t="s">
        <v>3</v>
      </c>
      <c r="L26858" s="1" t="s">
        <v>4</v>
      </c>
    </row>
    <row r="26859" spans="1:12" x14ac:dyDescent="0.25">
      <c r="A26859">
        <v>27144</v>
      </c>
      <c r="B26859" s="1" t="s">
        <v>26886</v>
      </c>
      <c r="C26859" s="1" t="s">
        <v>1</v>
      </c>
      <c r="D26859" s="1" t="s">
        <v>27</v>
      </c>
      <c r="E26859">
        <v>3978</v>
      </c>
      <c r="F26859">
        <v>371</v>
      </c>
      <c r="G26859">
        <v>657</v>
      </c>
      <c r="H26859">
        <v>3.3</v>
      </c>
      <c r="I26859">
        <v>0</v>
      </c>
      <c r="J26859" s="2">
        <v>43120.735486111109</v>
      </c>
      <c r="K26859" s="1" t="s">
        <v>3</v>
      </c>
      <c r="L26859" s="1" t="s">
        <v>4</v>
      </c>
    </row>
    <row r="26860" spans="1:12" hidden="1" x14ac:dyDescent="0.25">
      <c r="A26860">
        <v>27145</v>
      </c>
      <c r="B26860" s="1" t="s">
        <v>26887</v>
      </c>
      <c r="C26860" s="1" t="s">
        <v>1</v>
      </c>
      <c r="D26860" s="1" t="s">
        <v>17</v>
      </c>
      <c r="E26860">
        <v>2</v>
      </c>
      <c r="F26860">
        <v>0</v>
      </c>
      <c r="G26860">
        <v>11</v>
      </c>
      <c r="H26860">
        <v>0</v>
      </c>
      <c r="I26860">
        <v>0</v>
      </c>
      <c r="J26860" s="2">
        <v>43108.974166666667</v>
      </c>
      <c r="K26860" s="1" t="s">
        <v>3</v>
      </c>
      <c r="L26860" s="1" t="s">
        <v>4</v>
      </c>
    </row>
    <row r="26861" spans="1:12" x14ac:dyDescent="0.25">
      <c r="A26861">
        <v>27146</v>
      </c>
      <c r="B26861" s="1" t="s">
        <v>26888</v>
      </c>
      <c r="C26861" s="1" t="s">
        <v>1</v>
      </c>
      <c r="D26861" s="1" t="s">
        <v>73</v>
      </c>
      <c r="E26861">
        <v>110</v>
      </c>
      <c r="F26861">
        <v>23</v>
      </c>
      <c r="G26861">
        <v>19</v>
      </c>
      <c r="H26861">
        <v>1.3</v>
      </c>
      <c r="I26861">
        <v>0</v>
      </c>
      <c r="J26861" s="2">
        <v>43027.513310185182</v>
      </c>
      <c r="K26861" s="1" t="s">
        <v>3</v>
      </c>
      <c r="L26861" s="1" t="s">
        <v>4</v>
      </c>
    </row>
    <row r="26862" spans="1:12" hidden="1" x14ac:dyDescent="0.25">
      <c r="A26862">
        <v>27147</v>
      </c>
      <c r="B26862" s="1" t="s">
        <v>26889</v>
      </c>
      <c r="C26862" s="1" t="s">
        <v>1</v>
      </c>
      <c r="D26862" s="1" t="s">
        <v>7</v>
      </c>
      <c r="E26862">
        <v>66</v>
      </c>
      <c r="F26862">
        <v>1</v>
      </c>
      <c r="G26862">
        <v>119</v>
      </c>
      <c r="H26862">
        <v>0.3</v>
      </c>
      <c r="I26862">
        <v>0</v>
      </c>
      <c r="J26862" s="2">
        <v>43127.596307870372</v>
      </c>
      <c r="K26862" s="1" t="s">
        <v>3</v>
      </c>
      <c r="L26862" s="1" t="s">
        <v>4</v>
      </c>
    </row>
    <row r="26863" spans="1:12" hidden="1" x14ac:dyDescent="0.25">
      <c r="A26863">
        <v>27148</v>
      </c>
      <c r="B26863" s="1" t="s">
        <v>26890</v>
      </c>
      <c r="C26863" s="1" t="s">
        <v>7</v>
      </c>
      <c r="D26863" s="1" t="s">
        <v>73</v>
      </c>
      <c r="E26863">
        <v>525</v>
      </c>
      <c r="F26863">
        <v>11</v>
      </c>
      <c r="G26863">
        <v>118</v>
      </c>
      <c r="H26863">
        <v>1.3</v>
      </c>
      <c r="I26863">
        <v>0</v>
      </c>
      <c r="J26863" s="2">
        <v>43126.66814814815</v>
      </c>
      <c r="K26863" s="1" t="s">
        <v>3</v>
      </c>
      <c r="L26863" s="1" t="s">
        <v>4</v>
      </c>
    </row>
    <row r="26864" spans="1:12" x14ac:dyDescent="0.25">
      <c r="A26864">
        <v>27149</v>
      </c>
      <c r="B26864" s="1" t="s">
        <v>26891</v>
      </c>
      <c r="C26864" s="1" t="s">
        <v>7</v>
      </c>
      <c r="D26864" s="1" t="s">
        <v>7</v>
      </c>
      <c r="E26864">
        <v>217</v>
      </c>
      <c r="F26864">
        <v>20</v>
      </c>
      <c r="G26864">
        <v>242</v>
      </c>
      <c r="H26864">
        <v>0.8</v>
      </c>
      <c r="I26864">
        <v>0</v>
      </c>
      <c r="J26864" s="2">
        <v>43004.945486111108</v>
      </c>
      <c r="K26864" s="1" t="s">
        <v>3</v>
      </c>
      <c r="L26864" s="1" t="s">
        <v>4</v>
      </c>
    </row>
    <row r="26865" spans="1:12" x14ac:dyDescent="0.25">
      <c r="A26865">
        <v>27150</v>
      </c>
      <c r="B26865" s="1" t="s">
        <v>26892</v>
      </c>
      <c r="C26865" s="1" t="s">
        <v>6</v>
      </c>
      <c r="D26865" s="1" t="s">
        <v>39</v>
      </c>
      <c r="E26865">
        <v>2158</v>
      </c>
      <c r="F26865">
        <v>28</v>
      </c>
      <c r="G26865">
        <v>457</v>
      </c>
      <c r="H26865">
        <v>2.4</v>
      </c>
      <c r="I26865">
        <v>0</v>
      </c>
      <c r="J26865" s="2">
        <v>43127.480729166666</v>
      </c>
      <c r="K26865" s="1" t="s">
        <v>3</v>
      </c>
      <c r="L26865" s="1" t="s">
        <v>4</v>
      </c>
    </row>
    <row r="26866" spans="1:12" x14ac:dyDescent="0.25">
      <c r="A26866">
        <v>27151</v>
      </c>
      <c r="B26866" s="1" t="s">
        <v>26893</v>
      </c>
      <c r="C26866" s="1" t="s">
        <v>6</v>
      </c>
      <c r="D26866" s="1" t="s">
        <v>15</v>
      </c>
      <c r="E26866">
        <v>2294</v>
      </c>
      <c r="F26866">
        <v>77</v>
      </c>
      <c r="G26866">
        <v>564</v>
      </c>
      <c r="H26866">
        <v>2.7</v>
      </c>
      <c r="I26866">
        <v>0</v>
      </c>
      <c r="J26866" s="2">
        <v>43026.916446759256</v>
      </c>
      <c r="K26866" s="1" t="s">
        <v>3</v>
      </c>
      <c r="L26866" s="1" t="s">
        <v>4</v>
      </c>
    </row>
    <row r="26867" spans="1:12" hidden="1" x14ac:dyDescent="0.25">
      <c r="A26867">
        <v>27152</v>
      </c>
      <c r="B26867" s="1" t="s">
        <v>26894</v>
      </c>
      <c r="C26867" s="1" t="s">
        <v>6</v>
      </c>
      <c r="D26867" s="1" t="s">
        <v>15</v>
      </c>
      <c r="E26867">
        <v>82</v>
      </c>
      <c r="F26867">
        <v>2</v>
      </c>
      <c r="G26867">
        <v>75</v>
      </c>
      <c r="H26867">
        <v>1.1000000000000001</v>
      </c>
      <c r="I26867">
        <v>0</v>
      </c>
      <c r="J26867" s="2">
        <v>43083.576817129629</v>
      </c>
      <c r="K26867" s="1" t="s">
        <v>3</v>
      </c>
      <c r="L26867" s="1" t="s">
        <v>4</v>
      </c>
    </row>
    <row r="26868" spans="1:12" hidden="1" x14ac:dyDescent="0.25">
      <c r="A26868">
        <v>27153</v>
      </c>
      <c r="B26868" s="1" t="s">
        <v>26895</v>
      </c>
      <c r="C26868" s="1" t="s">
        <v>6</v>
      </c>
      <c r="D26868" s="1" t="s">
        <v>19</v>
      </c>
      <c r="E26868">
        <v>63</v>
      </c>
      <c r="F26868">
        <v>0</v>
      </c>
      <c r="G26868">
        <v>111</v>
      </c>
      <c r="H26868">
        <v>0.1</v>
      </c>
      <c r="I26868">
        <v>0</v>
      </c>
      <c r="J26868" s="2">
        <v>43118.980717592596</v>
      </c>
      <c r="K26868" s="1" t="s">
        <v>3</v>
      </c>
      <c r="L26868" s="1" t="s">
        <v>4</v>
      </c>
    </row>
    <row r="26869" spans="1:12" x14ac:dyDescent="0.25">
      <c r="A26869">
        <v>27154</v>
      </c>
      <c r="B26869" s="1" t="s">
        <v>26896</v>
      </c>
      <c r="C26869" s="1" t="s">
        <v>1</v>
      </c>
      <c r="D26869" s="1" t="s">
        <v>27</v>
      </c>
      <c r="E26869">
        <v>729</v>
      </c>
      <c r="F26869">
        <v>56</v>
      </c>
      <c r="G26869">
        <v>477</v>
      </c>
      <c r="H26869">
        <v>2.6</v>
      </c>
      <c r="I26869">
        <v>0</v>
      </c>
      <c r="J26869" s="2">
        <v>42940.64334490741</v>
      </c>
      <c r="K26869" s="1" t="s">
        <v>3</v>
      </c>
      <c r="L26869" s="1" t="s">
        <v>4</v>
      </c>
    </row>
    <row r="26870" spans="1:12" hidden="1" x14ac:dyDescent="0.25">
      <c r="A26870">
        <v>27155</v>
      </c>
      <c r="B26870" s="1" t="s">
        <v>26897</v>
      </c>
      <c r="C26870" s="1" t="s">
        <v>7</v>
      </c>
      <c r="D26870" s="1" t="s">
        <v>7</v>
      </c>
      <c r="E26870">
        <v>58</v>
      </c>
      <c r="F26870">
        <v>3</v>
      </c>
      <c r="G26870">
        <v>83</v>
      </c>
      <c r="H26870">
        <v>0.4</v>
      </c>
      <c r="I26870">
        <v>0</v>
      </c>
      <c r="J26870" s="2">
        <v>43090.945567129631</v>
      </c>
      <c r="K26870" s="1" t="s">
        <v>3</v>
      </c>
      <c r="L26870" s="1" t="s">
        <v>4</v>
      </c>
    </row>
    <row r="26871" spans="1:12" x14ac:dyDescent="0.25">
      <c r="A26871">
        <v>27156</v>
      </c>
      <c r="B26871" s="1" t="s">
        <v>26898</v>
      </c>
      <c r="C26871" s="1" t="s">
        <v>6</v>
      </c>
      <c r="D26871" s="1" t="s">
        <v>7</v>
      </c>
      <c r="E26871">
        <v>784</v>
      </c>
      <c r="F26871">
        <v>50</v>
      </c>
      <c r="G26871">
        <v>118</v>
      </c>
      <c r="H26871">
        <v>1.6</v>
      </c>
      <c r="I26871">
        <v>0</v>
      </c>
      <c r="J26871" s="2">
        <v>43125.871076388888</v>
      </c>
      <c r="K26871" s="1" t="s">
        <v>3</v>
      </c>
      <c r="L26871" s="1" t="s">
        <v>4</v>
      </c>
    </row>
    <row r="26872" spans="1:12" hidden="1" x14ac:dyDescent="0.25">
      <c r="A26872">
        <v>27157</v>
      </c>
      <c r="B26872" s="1" t="s">
        <v>26899</v>
      </c>
      <c r="C26872" s="1" t="s">
        <v>6</v>
      </c>
      <c r="D26872" s="1" t="s">
        <v>7</v>
      </c>
      <c r="E26872">
        <v>2</v>
      </c>
      <c r="F26872">
        <v>0</v>
      </c>
      <c r="G26872">
        <v>18</v>
      </c>
      <c r="H26872">
        <v>0</v>
      </c>
      <c r="I26872">
        <v>0</v>
      </c>
      <c r="J26872" s="2">
        <v>43115.943368055552</v>
      </c>
      <c r="K26872" s="1" t="s">
        <v>3</v>
      </c>
      <c r="L26872" s="1" t="s">
        <v>4</v>
      </c>
    </row>
    <row r="26873" spans="1:12" hidden="1" x14ac:dyDescent="0.25">
      <c r="A26873">
        <v>27158</v>
      </c>
      <c r="B26873" s="1" t="s">
        <v>26900</v>
      </c>
      <c r="C26873" s="1" t="s">
        <v>7</v>
      </c>
      <c r="D26873" s="1" t="s">
        <v>17</v>
      </c>
      <c r="E26873">
        <v>123</v>
      </c>
      <c r="F26873">
        <v>1</v>
      </c>
      <c r="G26873">
        <v>48</v>
      </c>
      <c r="H26873">
        <v>2</v>
      </c>
      <c r="I26873">
        <v>0</v>
      </c>
      <c r="J26873" s="2">
        <v>42511.674050925925</v>
      </c>
      <c r="K26873" s="1" t="s">
        <v>3</v>
      </c>
      <c r="L26873" s="1" t="s">
        <v>4</v>
      </c>
    </row>
    <row r="26874" spans="1:12" hidden="1" x14ac:dyDescent="0.25">
      <c r="A26874">
        <v>27159</v>
      </c>
      <c r="B26874" s="1" t="s">
        <v>26901</v>
      </c>
      <c r="C26874" s="1" t="s">
        <v>6</v>
      </c>
      <c r="D26874" s="1" t="s">
        <v>7</v>
      </c>
      <c r="E26874">
        <v>115</v>
      </c>
      <c r="F26874">
        <v>0</v>
      </c>
      <c r="G26874">
        <v>15</v>
      </c>
      <c r="H26874">
        <v>0.2</v>
      </c>
      <c r="I26874">
        <v>0</v>
      </c>
      <c r="J26874" s="2">
        <v>43113.473506944443</v>
      </c>
      <c r="K26874" s="1" t="s">
        <v>3</v>
      </c>
      <c r="L26874" s="1" t="s">
        <v>4</v>
      </c>
    </row>
    <row r="26875" spans="1:12" hidden="1" x14ac:dyDescent="0.25">
      <c r="A26875">
        <v>27160</v>
      </c>
      <c r="B26875" s="1" t="s">
        <v>26902</v>
      </c>
      <c r="C26875" s="1" t="s">
        <v>1</v>
      </c>
      <c r="D26875" s="1" t="s">
        <v>15</v>
      </c>
      <c r="E26875">
        <v>811</v>
      </c>
      <c r="F26875">
        <v>1</v>
      </c>
      <c r="G26875">
        <v>115</v>
      </c>
      <c r="H26875">
        <v>1.8</v>
      </c>
      <c r="I26875">
        <v>0</v>
      </c>
      <c r="J26875" s="2">
        <v>43123.794085648151</v>
      </c>
      <c r="K26875" s="1" t="s">
        <v>3</v>
      </c>
      <c r="L26875" s="1" t="s">
        <v>4</v>
      </c>
    </row>
    <row r="26876" spans="1:12" x14ac:dyDescent="0.25">
      <c r="A26876">
        <v>27161</v>
      </c>
      <c r="B26876" s="1" t="s">
        <v>26903</v>
      </c>
      <c r="C26876" s="1" t="s">
        <v>1</v>
      </c>
      <c r="D26876" s="1" t="s">
        <v>19</v>
      </c>
      <c r="E26876">
        <v>775</v>
      </c>
      <c r="F26876">
        <v>59</v>
      </c>
      <c r="G26876">
        <v>620</v>
      </c>
      <c r="H26876">
        <v>2.6</v>
      </c>
      <c r="I26876">
        <v>0</v>
      </c>
      <c r="J26876" s="2">
        <v>43083.420416666668</v>
      </c>
      <c r="K26876" s="1" t="s">
        <v>3</v>
      </c>
      <c r="L26876" s="1" t="s">
        <v>4</v>
      </c>
    </row>
    <row r="26877" spans="1:12" hidden="1" x14ac:dyDescent="0.25">
      <c r="A26877">
        <v>27162</v>
      </c>
      <c r="B26877" s="1" t="s">
        <v>26904</v>
      </c>
      <c r="C26877" s="1" t="s">
        <v>6</v>
      </c>
      <c r="D26877" s="1" t="s">
        <v>7</v>
      </c>
      <c r="E26877">
        <v>7</v>
      </c>
      <c r="F26877">
        <v>0</v>
      </c>
      <c r="G26877">
        <v>105</v>
      </c>
      <c r="H26877">
        <v>0</v>
      </c>
      <c r="I26877">
        <v>0</v>
      </c>
      <c r="J26877" s="2">
        <v>43113.467523148145</v>
      </c>
      <c r="K26877" s="1" t="s">
        <v>3</v>
      </c>
      <c r="L26877" s="1" t="s">
        <v>4</v>
      </c>
    </row>
    <row r="26878" spans="1:12" hidden="1" x14ac:dyDescent="0.25">
      <c r="A26878">
        <v>27163</v>
      </c>
      <c r="B26878" s="1" t="s">
        <v>26905</v>
      </c>
      <c r="C26878" s="1" t="s">
        <v>6</v>
      </c>
      <c r="D26878" s="1" t="s">
        <v>39</v>
      </c>
      <c r="E26878">
        <v>9</v>
      </c>
      <c r="F26878">
        <v>1</v>
      </c>
      <c r="G26878">
        <v>71</v>
      </c>
      <c r="H26878">
        <v>0.5</v>
      </c>
      <c r="I26878">
        <v>0</v>
      </c>
      <c r="J26878" s="2">
        <v>43079.702708333331</v>
      </c>
      <c r="K26878" s="1" t="s">
        <v>3</v>
      </c>
      <c r="L26878" s="1" t="s">
        <v>4</v>
      </c>
    </row>
    <row r="26879" spans="1:12" hidden="1" x14ac:dyDescent="0.25">
      <c r="A26879">
        <v>27164</v>
      </c>
      <c r="B26879" s="1" t="s">
        <v>26906</v>
      </c>
      <c r="C26879" s="1" t="s">
        <v>1</v>
      </c>
      <c r="D26879" s="1" t="s">
        <v>33</v>
      </c>
      <c r="E26879">
        <v>418</v>
      </c>
      <c r="F26879">
        <v>9</v>
      </c>
      <c r="G26879">
        <v>443</v>
      </c>
      <c r="H26879">
        <v>2.1</v>
      </c>
      <c r="I26879">
        <v>0</v>
      </c>
      <c r="J26879" s="2">
        <v>43125.918946759259</v>
      </c>
      <c r="K26879" s="1" t="s">
        <v>3</v>
      </c>
      <c r="L26879" s="1" t="s">
        <v>4</v>
      </c>
    </row>
    <row r="26880" spans="1:12" hidden="1" x14ac:dyDescent="0.25">
      <c r="A26880">
        <v>27165</v>
      </c>
      <c r="B26880" s="1" t="s">
        <v>26907</v>
      </c>
      <c r="C26880" s="1" t="s">
        <v>6</v>
      </c>
      <c r="D26880" s="1" t="s">
        <v>7</v>
      </c>
      <c r="E26880">
        <v>26</v>
      </c>
      <c r="F26880">
        <v>0</v>
      </c>
      <c r="G26880">
        <v>4</v>
      </c>
      <c r="H26880">
        <v>0.1</v>
      </c>
      <c r="I26880">
        <v>0</v>
      </c>
      <c r="J26880" s="2">
        <v>43102.474502314813</v>
      </c>
      <c r="K26880" s="1" t="s">
        <v>3</v>
      </c>
      <c r="L26880" s="1" t="s">
        <v>4</v>
      </c>
    </row>
    <row r="26881" spans="1:12" x14ac:dyDescent="0.25">
      <c r="A26881">
        <v>27166</v>
      </c>
      <c r="B26881" s="1" t="s">
        <v>26908</v>
      </c>
      <c r="C26881" s="1" t="s">
        <v>6</v>
      </c>
      <c r="D26881" s="1" t="s">
        <v>21</v>
      </c>
      <c r="E26881">
        <v>4681</v>
      </c>
      <c r="F26881">
        <v>1277</v>
      </c>
      <c r="G26881">
        <v>664</v>
      </c>
      <c r="H26881">
        <v>3.9</v>
      </c>
      <c r="I26881">
        <v>3</v>
      </c>
      <c r="J26881" s="2">
        <v>43126.913784722223</v>
      </c>
      <c r="K26881" s="1" t="s">
        <v>3</v>
      </c>
      <c r="L26881" s="1" t="s">
        <v>4</v>
      </c>
    </row>
    <row r="26882" spans="1:12" x14ac:dyDescent="0.25">
      <c r="A26882">
        <v>27167</v>
      </c>
      <c r="B26882" s="1" t="s">
        <v>26909</v>
      </c>
      <c r="C26882" s="1" t="s">
        <v>1</v>
      </c>
      <c r="D26882" s="1" t="s">
        <v>11</v>
      </c>
      <c r="E26882">
        <v>83</v>
      </c>
      <c r="F26882">
        <v>20</v>
      </c>
      <c r="G26882">
        <v>119</v>
      </c>
      <c r="H26882">
        <v>1.1000000000000001</v>
      </c>
      <c r="I26882">
        <v>0</v>
      </c>
      <c r="J26882" s="2">
        <v>43126.912291666667</v>
      </c>
      <c r="K26882" s="1" t="s">
        <v>3</v>
      </c>
      <c r="L26882" s="1" t="s">
        <v>4</v>
      </c>
    </row>
    <row r="26883" spans="1:12" hidden="1" x14ac:dyDescent="0.25">
      <c r="A26883">
        <v>27168</v>
      </c>
      <c r="B26883" s="1" t="s">
        <v>26910</v>
      </c>
      <c r="C26883" s="1" t="s">
        <v>6</v>
      </c>
      <c r="D26883" s="1" t="s">
        <v>17</v>
      </c>
      <c r="E26883">
        <v>2778</v>
      </c>
      <c r="F26883">
        <v>6</v>
      </c>
      <c r="G26883">
        <v>606</v>
      </c>
      <c r="H26883">
        <v>2.1</v>
      </c>
      <c r="I26883">
        <v>0</v>
      </c>
      <c r="J26883" s="2">
        <v>43127.834201388891</v>
      </c>
      <c r="K26883" s="1" t="s">
        <v>3</v>
      </c>
      <c r="L26883" s="1" t="s">
        <v>4</v>
      </c>
    </row>
    <row r="26884" spans="1:12" x14ac:dyDescent="0.25">
      <c r="A26884">
        <v>27169</v>
      </c>
      <c r="B26884" s="1" t="s">
        <v>26911</v>
      </c>
      <c r="C26884" s="1" t="s">
        <v>7</v>
      </c>
      <c r="D26884" s="1" t="s">
        <v>23</v>
      </c>
      <c r="E26884">
        <v>102</v>
      </c>
      <c r="F26884">
        <v>95</v>
      </c>
      <c r="G26884">
        <v>117</v>
      </c>
      <c r="H26884">
        <v>1.1000000000000001</v>
      </c>
      <c r="I26884">
        <v>0</v>
      </c>
      <c r="J26884" s="2">
        <v>43125.715752314813</v>
      </c>
      <c r="K26884" s="1" t="s">
        <v>3</v>
      </c>
      <c r="L26884" s="1" t="s">
        <v>4</v>
      </c>
    </row>
    <row r="26885" spans="1:12" hidden="1" x14ac:dyDescent="0.25">
      <c r="A26885">
        <v>27170</v>
      </c>
      <c r="B26885" s="1" t="s">
        <v>26912</v>
      </c>
      <c r="C26885" s="1" t="s">
        <v>7</v>
      </c>
      <c r="D26885" s="1" t="s">
        <v>7</v>
      </c>
      <c r="E26885">
        <v>162</v>
      </c>
      <c r="F26885">
        <v>17</v>
      </c>
      <c r="G26885">
        <v>118</v>
      </c>
      <c r="H26885">
        <v>1.3</v>
      </c>
      <c r="I26885">
        <v>0</v>
      </c>
      <c r="J26885" s="2">
        <v>43125.914479166669</v>
      </c>
      <c r="K26885" s="1" t="s">
        <v>3</v>
      </c>
      <c r="L26885" s="1" t="s">
        <v>4</v>
      </c>
    </row>
    <row r="26886" spans="1:12" hidden="1" x14ac:dyDescent="0.25">
      <c r="A26886">
        <v>27171</v>
      </c>
      <c r="B26886" s="1" t="s">
        <v>26913</v>
      </c>
      <c r="C26886" s="1" t="s">
        <v>6</v>
      </c>
      <c r="D26886" s="1" t="s">
        <v>33</v>
      </c>
      <c r="E26886">
        <v>6</v>
      </c>
      <c r="F26886">
        <v>0</v>
      </c>
      <c r="G26886">
        <v>48</v>
      </c>
      <c r="H26886">
        <v>0.1</v>
      </c>
      <c r="I26886">
        <v>0</v>
      </c>
      <c r="J26886" s="2">
        <v>43056.754340277781</v>
      </c>
      <c r="K26886" s="1" t="s">
        <v>3</v>
      </c>
      <c r="L26886" s="1" t="s">
        <v>4</v>
      </c>
    </row>
    <row r="26887" spans="1:12" hidden="1" x14ac:dyDescent="0.25">
      <c r="A26887">
        <v>27172</v>
      </c>
      <c r="B26887" s="1" t="s">
        <v>26914</v>
      </c>
      <c r="C26887" s="1" t="s">
        <v>7</v>
      </c>
      <c r="D26887" s="1" t="s">
        <v>7</v>
      </c>
      <c r="E26887">
        <v>156</v>
      </c>
      <c r="F26887">
        <v>6</v>
      </c>
      <c r="G26887">
        <v>119</v>
      </c>
      <c r="H26887">
        <v>1.2</v>
      </c>
      <c r="I26887">
        <v>0</v>
      </c>
      <c r="J26887" s="2">
        <v>43127.554803240739</v>
      </c>
      <c r="K26887" s="1" t="s">
        <v>3</v>
      </c>
      <c r="L26887" s="1" t="s">
        <v>4</v>
      </c>
    </row>
    <row r="26888" spans="1:12" hidden="1" x14ac:dyDescent="0.25">
      <c r="A26888">
        <v>27173</v>
      </c>
      <c r="B26888" s="1" t="s">
        <v>26915</v>
      </c>
      <c r="C26888" s="1" t="s">
        <v>1</v>
      </c>
      <c r="D26888" s="1" t="s">
        <v>27</v>
      </c>
      <c r="E26888">
        <v>77</v>
      </c>
      <c r="F26888">
        <v>7</v>
      </c>
      <c r="G26888">
        <v>495</v>
      </c>
      <c r="H26888">
        <v>2.1</v>
      </c>
      <c r="I26888">
        <v>0</v>
      </c>
      <c r="J26888" s="2">
        <v>43115.976643518516</v>
      </c>
      <c r="K26888" s="1" t="s">
        <v>3</v>
      </c>
      <c r="L26888" s="1" t="s">
        <v>4</v>
      </c>
    </row>
    <row r="26889" spans="1:12" x14ac:dyDescent="0.25">
      <c r="A26889">
        <v>27174</v>
      </c>
      <c r="B26889" s="1" t="s">
        <v>26916</v>
      </c>
      <c r="C26889" s="1" t="s">
        <v>1</v>
      </c>
      <c r="D26889" s="1" t="s">
        <v>17</v>
      </c>
      <c r="E26889">
        <v>422</v>
      </c>
      <c r="F26889">
        <v>208</v>
      </c>
      <c r="G26889">
        <v>494</v>
      </c>
      <c r="H26889">
        <v>3</v>
      </c>
      <c r="I26889">
        <v>0</v>
      </c>
      <c r="J26889" s="2">
        <v>43125.555138888885</v>
      </c>
      <c r="K26889" s="1" t="s">
        <v>3</v>
      </c>
      <c r="L26889" s="1" t="s">
        <v>4</v>
      </c>
    </row>
    <row r="26890" spans="1:12" hidden="1" x14ac:dyDescent="0.25">
      <c r="A26890">
        <v>27175</v>
      </c>
      <c r="B26890" s="1" t="s">
        <v>26917</v>
      </c>
      <c r="C26890" s="1" t="s">
        <v>1</v>
      </c>
      <c r="D26890" s="1" t="s">
        <v>17</v>
      </c>
      <c r="E26890">
        <v>1</v>
      </c>
      <c r="F26890">
        <v>0</v>
      </c>
      <c r="G26890">
        <v>11</v>
      </c>
      <c r="H26890">
        <v>0</v>
      </c>
      <c r="I26890">
        <v>0</v>
      </c>
      <c r="J26890" s="2">
        <v>43108.974826388891</v>
      </c>
      <c r="K26890" s="1" t="s">
        <v>3</v>
      </c>
      <c r="L26890" s="1" t="s">
        <v>4</v>
      </c>
    </row>
    <row r="26891" spans="1:12" hidden="1" x14ac:dyDescent="0.25">
      <c r="A26891">
        <v>27176</v>
      </c>
      <c r="B26891" s="1" t="s">
        <v>26918</v>
      </c>
      <c r="C26891" s="1" t="s">
        <v>6</v>
      </c>
      <c r="D26891" s="1" t="s">
        <v>39</v>
      </c>
      <c r="E26891">
        <v>26</v>
      </c>
      <c r="F26891">
        <v>16</v>
      </c>
      <c r="G26891">
        <v>111</v>
      </c>
      <c r="H26891">
        <v>0.3</v>
      </c>
      <c r="I26891">
        <v>1</v>
      </c>
      <c r="J26891" s="2">
        <v>43119.636550925927</v>
      </c>
      <c r="K26891" s="1" t="s">
        <v>3</v>
      </c>
      <c r="L26891" s="1" t="s">
        <v>4</v>
      </c>
    </row>
    <row r="26892" spans="1:12" x14ac:dyDescent="0.25">
      <c r="A26892">
        <v>27177</v>
      </c>
      <c r="B26892" s="1" t="s">
        <v>26919</v>
      </c>
      <c r="C26892" s="1" t="s">
        <v>6</v>
      </c>
      <c r="D26892" s="1" t="s">
        <v>19</v>
      </c>
      <c r="E26892">
        <v>341</v>
      </c>
      <c r="F26892">
        <v>26</v>
      </c>
      <c r="G26892">
        <v>459</v>
      </c>
      <c r="H26892">
        <v>2.4</v>
      </c>
      <c r="I26892">
        <v>0</v>
      </c>
      <c r="J26892" s="2">
        <v>42922.38784722222</v>
      </c>
      <c r="K26892" s="1" t="s">
        <v>3</v>
      </c>
      <c r="L26892" s="1" t="s">
        <v>4</v>
      </c>
    </row>
    <row r="26893" spans="1:12" x14ac:dyDescent="0.25">
      <c r="A26893">
        <v>27178</v>
      </c>
      <c r="B26893" s="1" t="s">
        <v>26920</v>
      </c>
      <c r="C26893" s="1" t="s">
        <v>6</v>
      </c>
      <c r="D26893" s="1" t="s">
        <v>11</v>
      </c>
      <c r="E26893">
        <v>1880</v>
      </c>
      <c r="F26893">
        <v>146</v>
      </c>
      <c r="G26893">
        <v>663</v>
      </c>
      <c r="H26893">
        <v>2.9</v>
      </c>
      <c r="I26893">
        <v>0</v>
      </c>
      <c r="J26893" s="2">
        <v>43126.622199074074</v>
      </c>
      <c r="K26893" s="1" t="s">
        <v>3</v>
      </c>
      <c r="L26893" s="1" t="s">
        <v>4</v>
      </c>
    </row>
    <row r="26894" spans="1:12" x14ac:dyDescent="0.25">
      <c r="A26894">
        <v>27179</v>
      </c>
      <c r="B26894" s="1" t="s">
        <v>26921</v>
      </c>
      <c r="C26894" s="1" t="s">
        <v>6</v>
      </c>
      <c r="D26894" s="1" t="s">
        <v>21</v>
      </c>
      <c r="E26894">
        <v>7122</v>
      </c>
      <c r="F26894">
        <v>5451</v>
      </c>
      <c r="G26894">
        <v>612</v>
      </c>
      <c r="H26894">
        <v>4.7</v>
      </c>
      <c r="I26894">
        <v>0</v>
      </c>
      <c r="J26894" s="2">
        <v>43075.468981481485</v>
      </c>
      <c r="K26894" s="1" t="s">
        <v>109</v>
      </c>
      <c r="L26894" s="1" t="s">
        <v>4</v>
      </c>
    </row>
    <row r="26895" spans="1:12" hidden="1" x14ac:dyDescent="0.25">
      <c r="A26895">
        <v>27180</v>
      </c>
      <c r="B26895" s="1" t="s">
        <v>26922</v>
      </c>
      <c r="C26895" s="1" t="s">
        <v>6</v>
      </c>
      <c r="D26895" s="1" t="s">
        <v>73</v>
      </c>
      <c r="E26895">
        <v>27</v>
      </c>
      <c r="F26895">
        <v>4</v>
      </c>
      <c r="G26895">
        <v>68</v>
      </c>
      <c r="H26895">
        <v>0.9</v>
      </c>
      <c r="I26895">
        <v>0</v>
      </c>
      <c r="J26895" s="2">
        <v>43076.74800925926</v>
      </c>
      <c r="K26895" s="1" t="s">
        <v>3</v>
      </c>
      <c r="L26895" s="1" t="s">
        <v>4</v>
      </c>
    </row>
    <row r="26896" spans="1:12" hidden="1" x14ac:dyDescent="0.25">
      <c r="A26896">
        <v>27181</v>
      </c>
      <c r="B26896" s="1" t="s">
        <v>26923</v>
      </c>
      <c r="C26896" s="1" t="s">
        <v>6</v>
      </c>
      <c r="D26896" s="1" t="s">
        <v>73</v>
      </c>
      <c r="E26896">
        <v>31</v>
      </c>
      <c r="F26896">
        <v>0</v>
      </c>
      <c r="G26896">
        <v>109</v>
      </c>
      <c r="H26896">
        <v>0.3</v>
      </c>
      <c r="I26896">
        <v>0</v>
      </c>
      <c r="J26896" s="2">
        <v>43117.451574074075</v>
      </c>
      <c r="K26896" s="1" t="s">
        <v>3</v>
      </c>
      <c r="L26896" s="1" t="s">
        <v>4</v>
      </c>
    </row>
    <row r="26897" spans="1:12" x14ac:dyDescent="0.25">
      <c r="A26897">
        <v>27182</v>
      </c>
      <c r="B26897" s="1" t="s">
        <v>26924</v>
      </c>
      <c r="C26897" s="1" t="s">
        <v>1</v>
      </c>
      <c r="D26897" s="1" t="s">
        <v>7</v>
      </c>
      <c r="E26897">
        <v>742</v>
      </c>
      <c r="F26897">
        <v>89</v>
      </c>
      <c r="G26897">
        <v>118</v>
      </c>
      <c r="H26897">
        <v>1.1000000000000001</v>
      </c>
      <c r="I26897">
        <v>0</v>
      </c>
      <c r="J26897" s="2">
        <v>43126.687106481484</v>
      </c>
      <c r="K26897" s="1" t="s">
        <v>3</v>
      </c>
      <c r="L26897" s="1" t="s">
        <v>4</v>
      </c>
    </row>
    <row r="26898" spans="1:12" x14ac:dyDescent="0.25">
      <c r="A26898">
        <v>27183</v>
      </c>
      <c r="B26898" s="1" t="s">
        <v>26925</v>
      </c>
      <c r="C26898" s="1" t="s">
        <v>1</v>
      </c>
      <c r="D26898" s="1" t="s">
        <v>7</v>
      </c>
      <c r="E26898">
        <v>124</v>
      </c>
      <c r="F26898">
        <v>49</v>
      </c>
      <c r="G26898">
        <v>118</v>
      </c>
      <c r="H26898">
        <v>0.7</v>
      </c>
      <c r="I26898">
        <v>0</v>
      </c>
      <c r="J26898" s="2">
        <v>43125.862638888888</v>
      </c>
      <c r="K26898" s="1" t="s">
        <v>3</v>
      </c>
      <c r="L26898" s="1" t="s">
        <v>4</v>
      </c>
    </row>
    <row r="26899" spans="1:12" x14ac:dyDescent="0.25">
      <c r="A26899">
        <v>27184</v>
      </c>
      <c r="B26899" s="1" t="s">
        <v>26926</v>
      </c>
      <c r="C26899" s="1" t="s">
        <v>7</v>
      </c>
      <c r="D26899" s="1" t="s">
        <v>27</v>
      </c>
      <c r="E26899">
        <v>4223</v>
      </c>
      <c r="F26899">
        <v>461</v>
      </c>
      <c r="G26899">
        <v>157</v>
      </c>
      <c r="H26899">
        <v>3.4</v>
      </c>
      <c r="I26899">
        <v>0</v>
      </c>
      <c r="J26899" s="2">
        <v>42620.426493055558</v>
      </c>
      <c r="K26899" s="1" t="s">
        <v>3</v>
      </c>
      <c r="L26899" s="1" t="s">
        <v>4</v>
      </c>
    </row>
    <row r="26900" spans="1:12" hidden="1" x14ac:dyDescent="0.25">
      <c r="A26900">
        <v>27185</v>
      </c>
      <c r="B26900" s="1" t="s">
        <v>26927</v>
      </c>
      <c r="C26900" s="1" t="s">
        <v>1</v>
      </c>
      <c r="D26900" s="1" t="s">
        <v>7</v>
      </c>
      <c r="E26900">
        <v>94</v>
      </c>
      <c r="F26900">
        <v>4</v>
      </c>
      <c r="G26900">
        <v>117</v>
      </c>
      <c r="H26900">
        <v>0.7</v>
      </c>
      <c r="I26900">
        <v>0</v>
      </c>
      <c r="J26900" s="2">
        <v>43125.435671296298</v>
      </c>
      <c r="K26900" s="1" t="s">
        <v>3</v>
      </c>
      <c r="L26900" s="1" t="s">
        <v>4</v>
      </c>
    </row>
    <row r="26901" spans="1:12" hidden="1" x14ac:dyDescent="0.25">
      <c r="A26901">
        <v>27186</v>
      </c>
      <c r="B26901" s="1" t="s">
        <v>26928</v>
      </c>
      <c r="C26901" s="1" t="s">
        <v>7</v>
      </c>
      <c r="D26901" s="1" t="s">
        <v>7</v>
      </c>
      <c r="E26901">
        <v>22</v>
      </c>
      <c r="F26901">
        <v>3</v>
      </c>
      <c r="G26901">
        <v>80</v>
      </c>
      <c r="H26901">
        <v>0.2</v>
      </c>
      <c r="I26901">
        <v>0</v>
      </c>
      <c r="J26901" s="2">
        <v>43088.524560185186</v>
      </c>
      <c r="K26901" s="1" t="s">
        <v>3</v>
      </c>
      <c r="L26901" s="1" t="s">
        <v>4</v>
      </c>
    </row>
    <row r="26902" spans="1:12" x14ac:dyDescent="0.25">
      <c r="A26902">
        <v>27187</v>
      </c>
      <c r="B26902" s="1" t="s">
        <v>26929</v>
      </c>
      <c r="C26902" s="1" t="s">
        <v>6</v>
      </c>
      <c r="D26902" s="1" t="s">
        <v>2</v>
      </c>
      <c r="E26902">
        <v>11094</v>
      </c>
      <c r="F26902">
        <v>4261</v>
      </c>
      <c r="G26902">
        <v>662</v>
      </c>
      <c r="H26902">
        <v>4.5999999999999996</v>
      </c>
      <c r="I26902">
        <v>0</v>
      </c>
      <c r="J26902" s="2">
        <v>43124.929039351853</v>
      </c>
      <c r="K26902" s="1" t="s">
        <v>3</v>
      </c>
      <c r="L26902" s="1" t="s">
        <v>4</v>
      </c>
    </row>
    <row r="26903" spans="1:12" hidden="1" x14ac:dyDescent="0.25">
      <c r="A26903">
        <v>27188</v>
      </c>
      <c r="B26903" s="1" t="s">
        <v>26930</v>
      </c>
      <c r="C26903" s="1" t="s">
        <v>6</v>
      </c>
      <c r="D26903" s="1" t="s">
        <v>15</v>
      </c>
      <c r="E26903">
        <v>8</v>
      </c>
      <c r="F26903">
        <v>0</v>
      </c>
      <c r="G26903">
        <v>46</v>
      </c>
      <c r="H26903">
        <v>0.2</v>
      </c>
      <c r="I26903">
        <v>0</v>
      </c>
      <c r="J26903" s="2">
        <v>43054.826562499999</v>
      </c>
      <c r="K26903" s="1" t="s">
        <v>3</v>
      </c>
      <c r="L26903" s="1" t="s">
        <v>4</v>
      </c>
    </row>
    <row r="26904" spans="1:12" x14ac:dyDescent="0.25">
      <c r="A26904">
        <v>27189</v>
      </c>
      <c r="B26904" s="1" t="s">
        <v>26931</v>
      </c>
      <c r="C26904" s="1" t="s">
        <v>7</v>
      </c>
      <c r="D26904" s="1" t="s">
        <v>7</v>
      </c>
      <c r="E26904">
        <v>99</v>
      </c>
      <c r="F26904">
        <v>23</v>
      </c>
      <c r="G26904">
        <v>111</v>
      </c>
      <c r="H26904">
        <v>1.2</v>
      </c>
      <c r="I26904">
        <v>0</v>
      </c>
      <c r="J26904" s="2">
        <v>43119.651296296295</v>
      </c>
      <c r="K26904" s="1" t="s">
        <v>3</v>
      </c>
      <c r="L26904" s="1" t="s">
        <v>4</v>
      </c>
    </row>
    <row r="26905" spans="1:12" x14ac:dyDescent="0.25">
      <c r="A26905">
        <v>27190</v>
      </c>
      <c r="B26905" s="1" t="s">
        <v>26932</v>
      </c>
      <c r="C26905" s="1" t="s">
        <v>1</v>
      </c>
      <c r="D26905" s="1" t="s">
        <v>15</v>
      </c>
      <c r="E26905">
        <v>614</v>
      </c>
      <c r="F26905">
        <v>50</v>
      </c>
      <c r="G26905">
        <v>365</v>
      </c>
      <c r="H26905">
        <v>2.5</v>
      </c>
      <c r="I26905">
        <v>0</v>
      </c>
      <c r="J26905" s="2">
        <v>43114.646053240744</v>
      </c>
      <c r="K26905" s="1" t="s">
        <v>3</v>
      </c>
      <c r="L26905" s="1" t="s">
        <v>4</v>
      </c>
    </row>
    <row r="26906" spans="1:12" hidden="1" x14ac:dyDescent="0.25">
      <c r="A26906">
        <v>27191</v>
      </c>
      <c r="B26906" s="1" t="s">
        <v>26933</v>
      </c>
      <c r="C26906" s="1" t="s">
        <v>1</v>
      </c>
      <c r="D26906" s="1" t="s">
        <v>73</v>
      </c>
      <c r="E26906">
        <v>317</v>
      </c>
      <c r="F26906">
        <v>11</v>
      </c>
      <c r="G26906">
        <v>108</v>
      </c>
      <c r="H26906">
        <v>2</v>
      </c>
      <c r="I26906">
        <v>0</v>
      </c>
      <c r="J26906" s="2">
        <v>43116.44976851852</v>
      </c>
      <c r="K26906" s="1" t="s">
        <v>3</v>
      </c>
      <c r="L26906" s="1" t="s">
        <v>4</v>
      </c>
    </row>
    <row r="26907" spans="1:12" hidden="1" x14ac:dyDescent="0.25">
      <c r="A26907">
        <v>27192</v>
      </c>
      <c r="B26907" s="1" t="s">
        <v>26934</v>
      </c>
      <c r="C26907" s="1" t="s">
        <v>1</v>
      </c>
      <c r="D26907" s="1" t="s">
        <v>21</v>
      </c>
      <c r="E26907">
        <v>13</v>
      </c>
      <c r="F26907">
        <v>0</v>
      </c>
      <c r="G26907">
        <v>24</v>
      </c>
      <c r="H26907">
        <v>0</v>
      </c>
      <c r="I26907">
        <v>0</v>
      </c>
      <c r="J26907" s="2">
        <v>43122.584189814814</v>
      </c>
      <c r="K26907" s="1" t="s">
        <v>3</v>
      </c>
      <c r="L26907" s="1" t="s">
        <v>4</v>
      </c>
    </row>
    <row r="26908" spans="1:12" x14ac:dyDescent="0.25">
      <c r="A26908">
        <v>27193</v>
      </c>
      <c r="B26908" s="1" t="s">
        <v>26935</v>
      </c>
      <c r="C26908" s="1" t="s">
        <v>1</v>
      </c>
      <c r="D26908" s="1" t="s">
        <v>17</v>
      </c>
      <c r="E26908">
        <v>2914</v>
      </c>
      <c r="F26908">
        <v>297</v>
      </c>
      <c r="G26908">
        <v>40</v>
      </c>
      <c r="H26908">
        <v>3.2</v>
      </c>
      <c r="I26908">
        <v>0</v>
      </c>
      <c r="J26908" s="2">
        <v>42503.572500000002</v>
      </c>
      <c r="K26908" s="1" t="s">
        <v>3</v>
      </c>
      <c r="L26908" s="1" t="s">
        <v>4</v>
      </c>
    </row>
    <row r="26909" spans="1:12" hidden="1" x14ac:dyDescent="0.25">
      <c r="A26909">
        <v>27194</v>
      </c>
      <c r="B26909" s="1" t="s">
        <v>26936</v>
      </c>
      <c r="C26909" s="1" t="s">
        <v>6</v>
      </c>
      <c r="D26909" s="1" t="s">
        <v>7</v>
      </c>
      <c r="E26909">
        <v>1122</v>
      </c>
      <c r="F26909">
        <v>6</v>
      </c>
      <c r="G26909">
        <v>118</v>
      </c>
      <c r="H26909">
        <v>1.1000000000000001</v>
      </c>
      <c r="I26909">
        <v>0</v>
      </c>
      <c r="J26909" s="2">
        <v>43126.443078703705</v>
      </c>
      <c r="K26909" s="1" t="s">
        <v>3</v>
      </c>
      <c r="L26909" s="1" t="s">
        <v>4</v>
      </c>
    </row>
    <row r="26910" spans="1:12" hidden="1" x14ac:dyDescent="0.25">
      <c r="A26910">
        <v>27195</v>
      </c>
      <c r="B26910" s="1" t="s">
        <v>26937</v>
      </c>
      <c r="C26910" s="1" t="s">
        <v>7</v>
      </c>
      <c r="D26910" s="1" t="s">
        <v>7</v>
      </c>
      <c r="E26910">
        <v>41</v>
      </c>
      <c r="F26910">
        <v>2</v>
      </c>
      <c r="G26910">
        <v>56</v>
      </c>
      <c r="H26910">
        <v>0.5</v>
      </c>
      <c r="I26910">
        <v>0</v>
      </c>
      <c r="J26910" s="2">
        <v>43064.69158564815</v>
      </c>
      <c r="K26910" s="1" t="s">
        <v>3</v>
      </c>
      <c r="L26910" s="1" t="s">
        <v>4</v>
      </c>
    </row>
    <row r="26911" spans="1:12" hidden="1" x14ac:dyDescent="0.25">
      <c r="A26911">
        <v>27196</v>
      </c>
      <c r="B26911" s="1" t="s">
        <v>26938</v>
      </c>
      <c r="C26911" s="1" t="s">
        <v>1</v>
      </c>
      <c r="D26911" s="1" t="s">
        <v>11</v>
      </c>
      <c r="E26911">
        <v>76</v>
      </c>
      <c r="F26911">
        <v>0</v>
      </c>
      <c r="G26911">
        <v>69</v>
      </c>
      <c r="H26911">
        <v>0.8</v>
      </c>
      <c r="I26911">
        <v>0</v>
      </c>
      <c r="J26911" s="2">
        <v>43077.512557870374</v>
      </c>
      <c r="K26911" s="1" t="s">
        <v>3</v>
      </c>
      <c r="L26911" s="1" t="s">
        <v>4</v>
      </c>
    </row>
    <row r="26912" spans="1:12" x14ac:dyDescent="0.25">
      <c r="A26912">
        <v>27197</v>
      </c>
      <c r="B26912" s="1" t="s">
        <v>26939</v>
      </c>
      <c r="C26912" s="1" t="s">
        <v>7</v>
      </c>
      <c r="D26912" s="1" t="s">
        <v>11</v>
      </c>
      <c r="E26912">
        <v>352</v>
      </c>
      <c r="F26912">
        <v>279</v>
      </c>
      <c r="G26912">
        <v>530</v>
      </c>
      <c r="H26912">
        <v>3.1</v>
      </c>
      <c r="I26912">
        <v>0</v>
      </c>
      <c r="J26912" s="2">
        <v>42993.665682870371</v>
      </c>
      <c r="K26912" s="1" t="s">
        <v>3</v>
      </c>
      <c r="L26912" s="1" t="s">
        <v>4</v>
      </c>
    </row>
    <row r="26913" spans="1:12" hidden="1" x14ac:dyDescent="0.25">
      <c r="A26913">
        <v>27198</v>
      </c>
      <c r="B26913" s="1" t="s">
        <v>26940</v>
      </c>
      <c r="C26913" s="1" t="s">
        <v>1</v>
      </c>
      <c r="D26913" s="1" t="s">
        <v>73</v>
      </c>
      <c r="E26913">
        <v>366</v>
      </c>
      <c r="F26913">
        <v>9</v>
      </c>
      <c r="G26913">
        <v>509</v>
      </c>
      <c r="H26913">
        <v>2.1</v>
      </c>
      <c r="I26913">
        <v>0</v>
      </c>
      <c r="J26913" s="2">
        <v>43061.449247685188</v>
      </c>
      <c r="K26913" s="1" t="s">
        <v>3</v>
      </c>
      <c r="L26913" s="1" t="s">
        <v>4</v>
      </c>
    </row>
    <row r="26914" spans="1:12" hidden="1" x14ac:dyDescent="0.25">
      <c r="A26914">
        <v>27199</v>
      </c>
      <c r="B26914" s="1" t="s">
        <v>26941</v>
      </c>
      <c r="C26914" s="1" t="s">
        <v>6</v>
      </c>
      <c r="D26914" s="1" t="s">
        <v>19</v>
      </c>
      <c r="E26914">
        <v>17</v>
      </c>
      <c r="F26914">
        <v>0</v>
      </c>
      <c r="G26914">
        <v>119</v>
      </c>
      <c r="H26914">
        <v>0</v>
      </c>
      <c r="I26914">
        <v>0</v>
      </c>
      <c r="J26914" s="2">
        <v>43127.72146990741</v>
      </c>
      <c r="K26914" s="1" t="s">
        <v>3</v>
      </c>
      <c r="L26914" s="1" t="s">
        <v>4</v>
      </c>
    </row>
    <row r="26915" spans="1:12" x14ac:dyDescent="0.25">
      <c r="A26915">
        <v>27200</v>
      </c>
      <c r="B26915" s="1" t="s">
        <v>26942</v>
      </c>
      <c r="C26915" s="1" t="s">
        <v>1</v>
      </c>
      <c r="D26915" s="1" t="s">
        <v>21</v>
      </c>
      <c r="E26915">
        <v>665</v>
      </c>
      <c r="F26915">
        <v>349</v>
      </c>
      <c r="G26915">
        <v>104</v>
      </c>
      <c r="H26915">
        <v>3.2</v>
      </c>
      <c r="I26915">
        <v>0</v>
      </c>
      <c r="J26915" s="2">
        <v>42567.828055555554</v>
      </c>
      <c r="K26915" s="1" t="s">
        <v>3</v>
      </c>
      <c r="L26915" s="1" t="s">
        <v>4</v>
      </c>
    </row>
    <row r="26916" spans="1:12" x14ac:dyDescent="0.25">
      <c r="A26916">
        <v>27201</v>
      </c>
      <c r="B26916" s="1" t="s">
        <v>26943</v>
      </c>
      <c r="C26916" s="1" t="s">
        <v>6</v>
      </c>
      <c r="D26916" s="1" t="s">
        <v>17</v>
      </c>
      <c r="E26916">
        <v>333</v>
      </c>
      <c r="F26916">
        <v>20</v>
      </c>
      <c r="G26916">
        <v>118</v>
      </c>
      <c r="H26916">
        <v>0.7</v>
      </c>
      <c r="I26916">
        <v>0</v>
      </c>
      <c r="J26916" s="2">
        <v>43126.814282407409</v>
      </c>
      <c r="K26916" s="1" t="s">
        <v>3</v>
      </c>
      <c r="L26916" s="1" t="s">
        <v>4</v>
      </c>
    </row>
    <row r="26917" spans="1:12" x14ac:dyDescent="0.25">
      <c r="A26917">
        <v>27202</v>
      </c>
      <c r="B26917" s="1" t="s">
        <v>26944</v>
      </c>
      <c r="C26917" s="1" t="s">
        <v>6</v>
      </c>
      <c r="D26917" s="1" t="s">
        <v>19</v>
      </c>
      <c r="E26917">
        <v>5443</v>
      </c>
      <c r="F26917">
        <v>393</v>
      </c>
      <c r="G26917">
        <v>664</v>
      </c>
      <c r="H26917">
        <v>3.3</v>
      </c>
      <c r="I26917">
        <v>0</v>
      </c>
      <c r="J26917" s="2">
        <v>43126.891574074078</v>
      </c>
      <c r="K26917" s="1" t="s">
        <v>3</v>
      </c>
      <c r="L26917" s="1" t="s">
        <v>4</v>
      </c>
    </row>
    <row r="26918" spans="1:12" hidden="1" x14ac:dyDescent="0.25">
      <c r="A26918">
        <v>27203</v>
      </c>
      <c r="B26918" s="1" t="s">
        <v>26945</v>
      </c>
      <c r="C26918" s="1" t="s">
        <v>6</v>
      </c>
      <c r="D26918" s="1" t="s">
        <v>2</v>
      </c>
      <c r="E26918">
        <v>2</v>
      </c>
      <c r="F26918">
        <v>0</v>
      </c>
      <c r="G26918">
        <v>21</v>
      </c>
      <c r="H26918">
        <v>0</v>
      </c>
      <c r="I26918">
        <v>0</v>
      </c>
      <c r="J26918" s="2">
        <v>43119.116851851853</v>
      </c>
      <c r="K26918" s="1" t="s">
        <v>3</v>
      </c>
      <c r="L26918" s="1" t="s">
        <v>4</v>
      </c>
    </row>
    <row r="26919" spans="1:12" x14ac:dyDescent="0.25">
      <c r="A26919">
        <v>27204</v>
      </c>
      <c r="B26919" s="1" t="s">
        <v>26946</v>
      </c>
      <c r="C26919" s="1" t="s">
        <v>6</v>
      </c>
      <c r="D26919" s="1" t="s">
        <v>21</v>
      </c>
      <c r="E26919">
        <v>3423</v>
      </c>
      <c r="F26919">
        <v>357</v>
      </c>
      <c r="G26919">
        <v>648</v>
      </c>
      <c r="H26919">
        <v>3.3</v>
      </c>
      <c r="I26919">
        <v>0</v>
      </c>
      <c r="J26919" s="2">
        <v>43110.921261574076</v>
      </c>
      <c r="K26919" s="1" t="s">
        <v>3</v>
      </c>
      <c r="L26919" s="1" t="s">
        <v>4</v>
      </c>
    </row>
    <row r="26920" spans="1:12" hidden="1" x14ac:dyDescent="0.25">
      <c r="A26920">
        <v>27205</v>
      </c>
      <c r="B26920" s="1" t="s">
        <v>26947</v>
      </c>
      <c r="C26920" s="1" t="s">
        <v>1</v>
      </c>
      <c r="D26920" s="1" t="s">
        <v>7</v>
      </c>
      <c r="E26920">
        <v>350</v>
      </c>
      <c r="F26920">
        <v>3</v>
      </c>
      <c r="G26920">
        <v>118</v>
      </c>
      <c r="H26920">
        <v>1.1000000000000001</v>
      </c>
      <c r="I26920">
        <v>0</v>
      </c>
      <c r="J26920" s="2">
        <v>43126.649178240739</v>
      </c>
      <c r="K26920" s="1" t="s">
        <v>3</v>
      </c>
      <c r="L26920" s="1" t="s">
        <v>4</v>
      </c>
    </row>
    <row r="26921" spans="1:12" hidden="1" x14ac:dyDescent="0.25">
      <c r="A26921">
        <v>27206</v>
      </c>
      <c r="B26921" s="1" t="s">
        <v>26948</v>
      </c>
      <c r="C26921" s="1" t="s">
        <v>6</v>
      </c>
      <c r="D26921" s="1" t="s">
        <v>11</v>
      </c>
      <c r="E26921">
        <v>284</v>
      </c>
      <c r="F26921">
        <v>8</v>
      </c>
      <c r="G26921">
        <v>469</v>
      </c>
      <c r="H26921">
        <v>2.1</v>
      </c>
      <c r="I26921">
        <v>0</v>
      </c>
      <c r="J26921" s="2">
        <v>42931.868009259262</v>
      </c>
      <c r="K26921" s="1" t="s">
        <v>3</v>
      </c>
      <c r="L26921" s="1" t="s">
        <v>4</v>
      </c>
    </row>
    <row r="26922" spans="1:12" x14ac:dyDescent="0.25">
      <c r="A26922">
        <v>27207</v>
      </c>
      <c r="B26922" s="1" t="s">
        <v>26949</v>
      </c>
      <c r="C26922" s="1" t="s">
        <v>1</v>
      </c>
      <c r="D26922" s="1" t="s">
        <v>21</v>
      </c>
      <c r="E26922">
        <v>1126</v>
      </c>
      <c r="F26922">
        <v>450</v>
      </c>
      <c r="G26922">
        <v>364</v>
      </c>
      <c r="H26922">
        <v>2.2999999999999998</v>
      </c>
      <c r="I26922">
        <v>0</v>
      </c>
      <c r="J26922" s="2">
        <v>43127.777442129627</v>
      </c>
      <c r="K26922" s="1" t="s">
        <v>3</v>
      </c>
      <c r="L26922" s="1" t="s">
        <v>4</v>
      </c>
    </row>
    <row r="26923" spans="1:12" x14ac:dyDescent="0.25">
      <c r="A26923">
        <v>27208</v>
      </c>
      <c r="B26923" s="1" t="s">
        <v>26950</v>
      </c>
      <c r="C26923" s="1" t="s">
        <v>6</v>
      </c>
      <c r="D26923" s="1" t="s">
        <v>33</v>
      </c>
      <c r="E26923">
        <v>2205</v>
      </c>
      <c r="F26923">
        <v>460</v>
      </c>
      <c r="G26923">
        <v>662</v>
      </c>
      <c r="H26923">
        <v>3.4</v>
      </c>
      <c r="I26923">
        <v>0</v>
      </c>
      <c r="J26923" s="2">
        <v>43125.396099537036</v>
      </c>
      <c r="K26923" s="1" t="s">
        <v>3</v>
      </c>
      <c r="L26923" s="1" t="s">
        <v>4</v>
      </c>
    </row>
    <row r="26924" spans="1:12" x14ac:dyDescent="0.25">
      <c r="A26924">
        <v>27209</v>
      </c>
      <c r="B26924" s="1" t="s">
        <v>26951</v>
      </c>
      <c r="C26924" s="1" t="s">
        <v>6</v>
      </c>
      <c r="D26924" s="1" t="s">
        <v>7</v>
      </c>
      <c r="E26924">
        <v>1152</v>
      </c>
      <c r="F26924">
        <v>160</v>
      </c>
      <c r="G26924">
        <v>634</v>
      </c>
      <c r="H26924">
        <v>2.9</v>
      </c>
      <c r="I26924">
        <v>0</v>
      </c>
      <c r="J26924" s="2">
        <v>43096.852372685185</v>
      </c>
      <c r="K26924" s="1" t="s">
        <v>3</v>
      </c>
      <c r="L26924" s="1" t="s">
        <v>4</v>
      </c>
    </row>
    <row r="26925" spans="1:12" x14ac:dyDescent="0.25">
      <c r="A26925">
        <v>27210</v>
      </c>
      <c r="B26925" s="1" t="s">
        <v>26952</v>
      </c>
      <c r="C26925" s="1" t="s">
        <v>6</v>
      </c>
      <c r="D26925" s="1" t="s">
        <v>11</v>
      </c>
      <c r="E26925">
        <v>4950</v>
      </c>
      <c r="F26925">
        <v>18868</v>
      </c>
      <c r="G26925">
        <v>32</v>
      </c>
      <c r="H26925">
        <v>5.6</v>
      </c>
      <c r="I26925">
        <v>9</v>
      </c>
      <c r="J26925" s="2">
        <v>42494.946620370371</v>
      </c>
      <c r="K26925" s="1" t="s">
        <v>109</v>
      </c>
      <c r="L26925" s="1" t="s">
        <v>4</v>
      </c>
    </row>
    <row r="26926" spans="1:12" x14ac:dyDescent="0.25">
      <c r="A26926">
        <v>27211</v>
      </c>
      <c r="B26926" s="1" t="s">
        <v>26953</v>
      </c>
      <c r="C26926" s="1" t="s">
        <v>6</v>
      </c>
      <c r="D26926" s="1" t="s">
        <v>46</v>
      </c>
      <c r="E26926">
        <v>928</v>
      </c>
      <c r="F26926">
        <v>107</v>
      </c>
      <c r="G26926">
        <v>565</v>
      </c>
      <c r="H26926">
        <v>2.8</v>
      </c>
      <c r="I26926">
        <v>0</v>
      </c>
      <c r="J26926" s="2">
        <v>43105.392025462963</v>
      </c>
      <c r="K26926" s="1" t="s">
        <v>3</v>
      </c>
      <c r="L26926" s="1" t="s">
        <v>4</v>
      </c>
    </row>
    <row r="26927" spans="1:12" hidden="1" x14ac:dyDescent="0.25">
      <c r="A26927">
        <v>27212</v>
      </c>
      <c r="B26927" s="1" t="s">
        <v>26954</v>
      </c>
      <c r="C26927" s="1" t="s">
        <v>6</v>
      </c>
      <c r="D26927" s="1" t="s">
        <v>2</v>
      </c>
      <c r="E26927">
        <v>121</v>
      </c>
      <c r="F26927">
        <v>5</v>
      </c>
      <c r="G26927">
        <v>440</v>
      </c>
      <c r="H26927">
        <v>2</v>
      </c>
      <c r="I26927">
        <v>0</v>
      </c>
      <c r="J26927" s="2">
        <v>43111.412280092591</v>
      </c>
      <c r="K26927" s="1" t="s">
        <v>3</v>
      </c>
      <c r="L26927" s="1" t="s">
        <v>4</v>
      </c>
    </row>
    <row r="26928" spans="1:12" hidden="1" x14ac:dyDescent="0.25">
      <c r="A26928">
        <v>27213</v>
      </c>
      <c r="B26928" s="1" t="s">
        <v>26955</v>
      </c>
      <c r="C26928" s="1" t="s">
        <v>6</v>
      </c>
      <c r="D26928" s="1" t="s">
        <v>2</v>
      </c>
      <c r="E26928">
        <v>91</v>
      </c>
      <c r="F26928">
        <v>5</v>
      </c>
      <c r="G26928">
        <v>119</v>
      </c>
      <c r="H26928">
        <v>0.5</v>
      </c>
      <c r="I26928">
        <v>0</v>
      </c>
      <c r="J26928" s="2">
        <v>43127.702939814815</v>
      </c>
      <c r="K26928" s="1" t="s">
        <v>3</v>
      </c>
      <c r="L26928" s="1" t="s">
        <v>4</v>
      </c>
    </row>
    <row r="26929" spans="1:12" hidden="1" x14ac:dyDescent="0.25">
      <c r="A26929">
        <v>27214</v>
      </c>
      <c r="B26929" s="1" t="s">
        <v>26956</v>
      </c>
      <c r="C26929" s="1" t="s">
        <v>6</v>
      </c>
      <c r="D26929" s="1" t="s">
        <v>46</v>
      </c>
      <c r="E26929">
        <v>5</v>
      </c>
      <c r="F26929">
        <v>1</v>
      </c>
      <c r="G26929">
        <v>65</v>
      </c>
      <c r="H26929">
        <v>0.1</v>
      </c>
      <c r="I26929">
        <v>0</v>
      </c>
      <c r="J26929" s="2">
        <v>43073.387071759258</v>
      </c>
      <c r="K26929" s="1" t="s">
        <v>3</v>
      </c>
      <c r="L26929" s="1" t="s">
        <v>4</v>
      </c>
    </row>
    <row r="26930" spans="1:12" x14ac:dyDescent="0.25">
      <c r="A26930">
        <v>27215</v>
      </c>
      <c r="B26930" s="1" t="s">
        <v>26957</v>
      </c>
      <c r="C26930" s="1" t="s">
        <v>7</v>
      </c>
      <c r="D26930" s="1" t="s">
        <v>46</v>
      </c>
      <c r="E26930">
        <v>471</v>
      </c>
      <c r="F26930">
        <v>254</v>
      </c>
      <c r="G26930">
        <v>372</v>
      </c>
      <c r="H26930">
        <v>3.1</v>
      </c>
      <c r="I26930">
        <v>1</v>
      </c>
      <c r="J26930" s="2">
        <v>42835.746562499997</v>
      </c>
      <c r="K26930" s="1" t="s">
        <v>3</v>
      </c>
      <c r="L26930" s="1" t="s">
        <v>4</v>
      </c>
    </row>
    <row r="26931" spans="1:12" hidden="1" x14ac:dyDescent="0.25">
      <c r="A26931">
        <v>27216</v>
      </c>
      <c r="B26931" s="1" t="s">
        <v>26958</v>
      </c>
      <c r="C26931" s="1" t="s">
        <v>6</v>
      </c>
      <c r="D26931" s="1" t="s">
        <v>11</v>
      </c>
      <c r="E26931">
        <v>15</v>
      </c>
      <c r="F26931">
        <v>4</v>
      </c>
      <c r="G26931">
        <v>58</v>
      </c>
      <c r="H26931">
        <v>0.4</v>
      </c>
      <c r="I26931">
        <v>0</v>
      </c>
      <c r="J26931" s="2">
        <v>43065.958067129628</v>
      </c>
      <c r="K26931" s="1" t="s">
        <v>3</v>
      </c>
      <c r="L26931" s="1" t="s">
        <v>4</v>
      </c>
    </row>
    <row r="26932" spans="1:12" x14ac:dyDescent="0.25">
      <c r="A26932">
        <v>27217</v>
      </c>
      <c r="B26932" s="1" t="s">
        <v>26959</v>
      </c>
      <c r="C26932" s="1" t="s">
        <v>1</v>
      </c>
      <c r="D26932" s="1" t="s">
        <v>27</v>
      </c>
      <c r="E26932">
        <v>245</v>
      </c>
      <c r="F26932">
        <v>31</v>
      </c>
      <c r="G26932">
        <v>117</v>
      </c>
      <c r="H26932">
        <v>1.5</v>
      </c>
      <c r="I26932">
        <v>0</v>
      </c>
      <c r="J26932" s="2">
        <v>43125.386550925927</v>
      </c>
      <c r="K26932" s="1" t="s">
        <v>3</v>
      </c>
      <c r="L26932" s="1" t="s">
        <v>4</v>
      </c>
    </row>
    <row r="26933" spans="1:12" hidden="1" x14ac:dyDescent="0.25">
      <c r="A26933">
        <v>27218</v>
      </c>
      <c r="B26933" s="1" t="s">
        <v>26960</v>
      </c>
      <c r="C26933" s="1" t="s">
        <v>6</v>
      </c>
      <c r="D26933" s="1" t="s">
        <v>17</v>
      </c>
      <c r="E26933">
        <v>43</v>
      </c>
      <c r="F26933">
        <v>0</v>
      </c>
      <c r="G26933">
        <v>119</v>
      </c>
      <c r="H26933">
        <v>0.1</v>
      </c>
      <c r="I26933">
        <v>0</v>
      </c>
      <c r="J26933" s="2">
        <v>43127.798275462963</v>
      </c>
      <c r="K26933" s="1" t="s">
        <v>3</v>
      </c>
      <c r="L26933" s="1" t="s">
        <v>4</v>
      </c>
    </row>
    <row r="26934" spans="1:12" x14ac:dyDescent="0.25">
      <c r="A26934">
        <v>27219</v>
      </c>
      <c r="B26934" s="1" t="s">
        <v>26961</v>
      </c>
      <c r="C26934" s="1" t="s">
        <v>6</v>
      </c>
      <c r="D26934" s="1" t="s">
        <v>33</v>
      </c>
      <c r="E26934">
        <v>345</v>
      </c>
      <c r="F26934">
        <v>22</v>
      </c>
      <c r="G26934">
        <v>448</v>
      </c>
      <c r="H26934">
        <v>2.2999999999999998</v>
      </c>
      <c r="I26934">
        <v>0</v>
      </c>
      <c r="J26934" s="2">
        <v>43124.564675925925</v>
      </c>
      <c r="K26934" s="1" t="s">
        <v>3</v>
      </c>
      <c r="L26934" s="1" t="s">
        <v>4</v>
      </c>
    </row>
    <row r="26935" spans="1:12" hidden="1" x14ac:dyDescent="0.25">
      <c r="A26935">
        <v>27220</v>
      </c>
      <c r="B26935" s="1" t="s">
        <v>26962</v>
      </c>
      <c r="C26935" s="1" t="s">
        <v>1</v>
      </c>
      <c r="D26935" s="1" t="s">
        <v>11</v>
      </c>
      <c r="E26935">
        <v>4</v>
      </c>
      <c r="F26935">
        <v>0</v>
      </c>
      <c r="G26935">
        <v>47</v>
      </c>
      <c r="H26935">
        <v>0.1</v>
      </c>
      <c r="I26935">
        <v>0</v>
      </c>
      <c r="J26935" s="2">
        <v>43055.012928240743</v>
      </c>
      <c r="K26935" s="1" t="s">
        <v>3</v>
      </c>
      <c r="L26935" s="1" t="s">
        <v>4</v>
      </c>
    </row>
    <row r="26936" spans="1:12" x14ac:dyDescent="0.25">
      <c r="A26936">
        <v>27221</v>
      </c>
      <c r="B26936" s="1" t="s">
        <v>26963</v>
      </c>
      <c r="C26936" s="1" t="s">
        <v>1</v>
      </c>
      <c r="D26936" s="1" t="s">
        <v>15</v>
      </c>
      <c r="E26936">
        <v>2110</v>
      </c>
      <c r="F26936">
        <v>75</v>
      </c>
      <c r="G26936">
        <v>663</v>
      </c>
      <c r="H26936">
        <v>2.7</v>
      </c>
      <c r="I26936">
        <v>0</v>
      </c>
      <c r="J26936" s="2">
        <v>43125.921122685184</v>
      </c>
      <c r="K26936" s="1" t="s">
        <v>3</v>
      </c>
      <c r="L26936" s="1" t="s">
        <v>4</v>
      </c>
    </row>
    <row r="26937" spans="1:12" x14ac:dyDescent="0.25">
      <c r="A26937">
        <v>27222</v>
      </c>
      <c r="B26937" s="1" t="s">
        <v>26964</v>
      </c>
      <c r="C26937" s="1" t="s">
        <v>6</v>
      </c>
      <c r="D26937" s="1" t="s">
        <v>39</v>
      </c>
      <c r="E26937">
        <v>650</v>
      </c>
      <c r="F26937">
        <v>184</v>
      </c>
      <c r="G26937">
        <v>604</v>
      </c>
      <c r="H26937">
        <v>3</v>
      </c>
      <c r="I26937">
        <v>0</v>
      </c>
      <c r="J26937" s="2">
        <v>43066.878622685188</v>
      </c>
      <c r="K26937" s="1" t="s">
        <v>3</v>
      </c>
      <c r="L26937" s="1" t="s">
        <v>4</v>
      </c>
    </row>
    <row r="26938" spans="1:12" hidden="1" x14ac:dyDescent="0.25">
      <c r="A26938">
        <v>27223</v>
      </c>
      <c r="B26938" s="1" t="s">
        <v>26965</v>
      </c>
      <c r="C26938" s="1" t="s">
        <v>1</v>
      </c>
      <c r="D26938" s="1" t="s">
        <v>39</v>
      </c>
      <c r="E26938">
        <v>193</v>
      </c>
      <c r="F26938">
        <v>13</v>
      </c>
      <c r="G26938">
        <v>354</v>
      </c>
      <c r="H26938">
        <v>0.6</v>
      </c>
      <c r="I26938">
        <v>0</v>
      </c>
      <c r="J26938" s="2">
        <v>43117.312557870369</v>
      </c>
      <c r="K26938" s="1" t="s">
        <v>3</v>
      </c>
      <c r="L26938" s="1" t="s">
        <v>4</v>
      </c>
    </row>
    <row r="26939" spans="1:12" x14ac:dyDescent="0.25">
      <c r="A26939">
        <v>27224</v>
      </c>
      <c r="B26939" s="1" t="s">
        <v>26966</v>
      </c>
      <c r="C26939" s="1" t="s">
        <v>6</v>
      </c>
      <c r="D26939" s="1" t="s">
        <v>73</v>
      </c>
      <c r="E26939">
        <v>3063</v>
      </c>
      <c r="F26939">
        <v>2142</v>
      </c>
      <c r="G26939">
        <v>660</v>
      </c>
      <c r="H26939">
        <v>4.2</v>
      </c>
      <c r="I26939">
        <v>0</v>
      </c>
      <c r="J26939" s="2">
        <v>43123.356238425928</v>
      </c>
      <c r="K26939" s="1" t="s">
        <v>109</v>
      </c>
      <c r="L26939" s="1" t="s">
        <v>4</v>
      </c>
    </row>
    <row r="26940" spans="1:12" x14ac:dyDescent="0.25">
      <c r="A26940">
        <v>27225</v>
      </c>
      <c r="B26940" s="1" t="s">
        <v>26967</v>
      </c>
      <c r="C26940" s="1" t="s">
        <v>1</v>
      </c>
      <c r="D26940" s="1" t="s">
        <v>21</v>
      </c>
      <c r="E26940">
        <v>1220</v>
      </c>
      <c r="F26940">
        <v>89</v>
      </c>
      <c r="G26940">
        <v>632</v>
      </c>
      <c r="H26940">
        <v>2.7</v>
      </c>
      <c r="I26940">
        <v>0</v>
      </c>
      <c r="J26940" s="2">
        <v>43095.034097222226</v>
      </c>
      <c r="K26940" s="1" t="s">
        <v>3</v>
      </c>
      <c r="L26940" s="1" t="s">
        <v>4</v>
      </c>
    </row>
    <row r="26941" spans="1:12" hidden="1" x14ac:dyDescent="0.25">
      <c r="A26941">
        <v>27227</v>
      </c>
      <c r="B26941" s="1" t="s">
        <v>26968</v>
      </c>
      <c r="C26941" s="1" t="s">
        <v>7</v>
      </c>
      <c r="D26941" s="1" t="s">
        <v>7</v>
      </c>
      <c r="E26941">
        <v>2</v>
      </c>
      <c r="F26941">
        <v>0</v>
      </c>
      <c r="G26941">
        <v>18</v>
      </c>
      <c r="H26941">
        <v>0</v>
      </c>
      <c r="I26941">
        <v>0</v>
      </c>
      <c r="J26941" s="2">
        <v>43115.949895833335</v>
      </c>
      <c r="K26941" s="1" t="s">
        <v>3</v>
      </c>
      <c r="L26941" s="1" t="s">
        <v>4</v>
      </c>
    </row>
    <row r="26942" spans="1:12" hidden="1" x14ac:dyDescent="0.25">
      <c r="A26942">
        <v>27228</v>
      </c>
      <c r="B26942" s="1" t="s">
        <v>26969</v>
      </c>
      <c r="C26942" s="1" t="s">
        <v>7</v>
      </c>
      <c r="D26942" s="1" t="s">
        <v>7</v>
      </c>
      <c r="E26942">
        <v>19</v>
      </c>
      <c r="F26942">
        <v>3</v>
      </c>
      <c r="G26942">
        <v>21</v>
      </c>
      <c r="H26942">
        <v>0.6</v>
      </c>
      <c r="I26942">
        <v>0</v>
      </c>
      <c r="J26942" s="2">
        <v>43029.520856481482</v>
      </c>
      <c r="K26942" s="1" t="s">
        <v>3</v>
      </c>
      <c r="L26942" s="1" t="s">
        <v>4</v>
      </c>
    </row>
    <row r="26943" spans="1:12" hidden="1" x14ac:dyDescent="0.25">
      <c r="A26943">
        <v>27229</v>
      </c>
      <c r="B26943" s="1" t="s">
        <v>26970</v>
      </c>
      <c r="C26943" s="1" t="s">
        <v>7</v>
      </c>
      <c r="D26943" s="1" t="s">
        <v>7</v>
      </c>
      <c r="E26943">
        <v>21</v>
      </c>
      <c r="F26943">
        <v>0</v>
      </c>
      <c r="G26943">
        <v>119</v>
      </c>
      <c r="H26943">
        <v>0</v>
      </c>
      <c r="I26943">
        <v>0</v>
      </c>
      <c r="J26943" s="2">
        <v>43127.706979166665</v>
      </c>
      <c r="K26943" s="1" t="s">
        <v>3</v>
      </c>
      <c r="L26943" s="1" t="s">
        <v>4</v>
      </c>
    </row>
    <row r="26944" spans="1:12" hidden="1" x14ac:dyDescent="0.25">
      <c r="A26944">
        <v>27230</v>
      </c>
      <c r="B26944" s="1" t="s">
        <v>26971</v>
      </c>
      <c r="C26944" s="1" t="s">
        <v>7</v>
      </c>
      <c r="D26944" s="1" t="s">
        <v>7</v>
      </c>
      <c r="E26944">
        <v>7</v>
      </c>
      <c r="F26944">
        <v>0</v>
      </c>
      <c r="G26944">
        <v>101</v>
      </c>
      <c r="H26944">
        <v>0</v>
      </c>
      <c r="I26944">
        <v>0</v>
      </c>
      <c r="J26944" s="2">
        <v>43109.501087962963</v>
      </c>
      <c r="K26944" s="1" t="s">
        <v>3</v>
      </c>
      <c r="L26944" s="1" t="s">
        <v>4</v>
      </c>
    </row>
    <row r="26945" spans="1:12" x14ac:dyDescent="0.25">
      <c r="A26945">
        <v>27231</v>
      </c>
      <c r="B26945" s="1" t="s">
        <v>26972</v>
      </c>
      <c r="C26945" s="1" t="s">
        <v>6</v>
      </c>
      <c r="D26945" s="1" t="s">
        <v>21</v>
      </c>
      <c r="E26945">
        <v>1225</v>
      </c>
      <c r="F26945">
        <v>561</v>
      </c>
      <c r="G26945">
        <v>662</v>
      </c>
      <c r="H26945">
        <v>3.5</v>
      </c>
      <c r="I26945">
        <v>0</v>
      </c>
      <c r="J26945" s="2">
        <v>43125.482199074075</v>
      </c>
      <c r="K26945" s="1" t="s">
        <v>3</v>
      </c>
      <c r="L26945" s="1" t="s">
        <v>4</v>
      </c>
    </row>
    <row r="26946" spans="1:12" x14ac:dyDescent="0.25">
      <c r="A26946">
        <v>27232</v>
      </c>
      <c r="B26946" s="1" t="s">
        <v>26973</v>
      </c>
      <c r="C26946" s="1" t="s">
        <v>1</v>
      </c>
      <c r="D26946" s="1" t="s">
        <v>17</v>
      </c>
      <c r="E26946">
        <v>3789</v>
      </c>
      <c r="F26946">
        <v>12781</v>
      </c>
      <c r="G26946">
        <v>611</v>
      </c>
      <c r="H26946">
        <v>5.3</v>
      </c>
      <c r="I26946">
        <v>20</v>
      </c>
      <c r="J26946" s="2">
        <v>43074.438842592594</v>
      </c>
      <c r="K26946" s="1" t="s">
        <v>3</v>
      </c>
      <c r="L26946" s="1" t="s">
        <v>4</v>
      </c>
    </row>
    <row r="26947" spans="1:12" hidden="1" x14ac:dyDescent="0.25">
      <c r="A26947">
        <v>27233</v>
      </c>
      <c r="B26947" s="1" t="s">
        <v>26974</v>
      </c>
      <c r="C26947" s="1" t="s">
        <v>1</v>
      </c>
      <c r="D26947" s="1" t="s">
        <v>23</v>
      </c>
      <c r="E26947">
        <v>122</v>
      </c>
      <c r="F26947">
        <v>16</v>
      </c>
      <c r="G26947">
        <v>472</v>
      </c>
      <c r="H26947">
        <v>2.2000000000000002</v>
      </c>
      <c r="I26947">
        <v>0</v>
      </c>
      <c r="J26947" s="2">
        <v>43039.452696759261</v>
      </c>
      <c r="K26947" s="1" t="s">
        <v>3</v>
      </c>
      <c r="L26947" s="1" t="s">
        <v>4</v>
      </c>
    </row>
    <row r="26948" spans="1:12" x14ac:dyDescent="0.25">
      <c r="A26948">
        <v>27234</v>
      </c>
      <c r="B26948" s="1" t="s">
        <v>26975</v>
      </c>
      <c r="C26948" s="1" t="s">
        <v>6</v>
      </c>
      <c r="D26948" s="1" t="s">
        <v>39</v>
      </c>
      <c r="E26948">
        <v>2564</v>
      </c>
      <c r="F26948">
        <v>12391</v>
      </c>
      <c r="G26948">
        <v>491</v>
      </c>
      <c r="H26948">
        <v>5.3</v>
      </c>
      <c r="I26948">
        <v>3</v>
      </c>
      <c r="J26948" s="2">
        <v>42954.837592592594</v>
      </c>
      <c r="K26948" s="1" t="s">
        <v>3</v>
      </c>
      <c r="L26948" s="1" t="s">
        <v>4</v>
      </c>
    </row>
    <row r="26949" spans="1:12" hidden="1" x14ac:dyDescent="0.25">
      <c r="A26949">
        <v>27235</v>
      </c>
      <c r="B26949" s="1" t="s">
        <v>26976</v>
      </c>
      <c r="C26949" s="1" t="s">
        <v>6</v>
      </c>
      <c r="D26949" s="1" t="s">
        <v>11</v>
      </c>
      <c r="E26949">
        <v>206</v>
      </c>
      <c r="F26949">
        <v>10</v>
      </c>
      <c r="G26949">
        <v>100</v>
      </c>
      <c r="H26949">
        <v>2.2000000000000002</v>
      </c>
      <c r="I26949">
        <v>0</v>
      </c>
      <c r="J26949" s="2">
        <v>42705.43540509259</v>
      </c>
      <c r="K26949" s="1" t="s">
        <v>3</v>
      </c>
      <c r="L26949" s="1" t="s">
        <v>4</v>
      </c>
    </row>
    <row r="26950" spans="1:12" hidden="1" x14ac:dyDescent="0.25">
      <c r="A26950">
        <v>27236</v>
      </c>
      <c r="B26950" s="1" t="s">
        <v>26977</v>
      </c>
      <c r="C26950" s="1" t="s">
        <v>7</v>
      </c>
      <c r="D26950" s="1" t="s">
        <v>2</v>
      </c>
      <c r="E26950">
        <v>4244</v>
      </c>
      <c r="F26950">
        <v>3</v>
      </c>
      <c r="G26950">
        <v>354</v>
      </c>
      <c r="H26950">
        <v>2</v>
      </c>
      <c r="I26950">
        <v>0</v>
      </c>
      <c r="J26950" s="2">
        <v>42817.764224537037</v>
      </c>
      <c r="K26950" s="1" t="s">
        <v>3</v>
      </c>
      <c r="L26950" s="1" t="s">
        <v>4</v>
      </c>
    </row>
    <row r="26951" spans="1:12" x14ac:dyDescent="0.25">
      <c r="A26951">
        <v>27237</v>
      </c>
      <c r="B26951" s="1" t="s">
        <v>26978</v>
      </c>
      <c r="C26951" s="1" t="s">
        <v>6</v>
      </c>
      <c r="D26951" s="1" t="s">
        <v>19</v>
      </c>
      <c r="E26951">
        <v>1293</v>
      </c>
      <c r="F26951">
        <v>1509</v>
      </c>
      <c r="G26951">
        <v>486</v>
      </c>
      <c r="H26951">
        <v>4</v>
      </c>
      <c r="I26951">
        <v>1</v>
      </c>
      <c r="J26951" s="2">
        <v>42948.939479166664</v>
      </c>
      <c r="K26951" s="1" t="s">
        <v>3</v>
      </c>
      <c r="L26951" s="1" t="s">
        <v>4</v>
      </c>
    </row>
    <row r="26952" spans="1:12" hidden="1" x14ac:dyDescent="0.25">
      <c r="A26952">
        <v>27238</v>
      </c>
      <c r="B26952" s="1" t="s">
        <v>26979</v>
      </c>
      <c r="C26952" s="1" t="s">
        <v>6</v>
      </c>
      <c r="D26952" s="1" t="s">
        <v>21</v>
      </c>
      <c r="E26952">
        <v>295</v>
      </c>
      <c r="F26952">
        <v>6</v>
      </c>
      <c r="G26952">
        <v>281</v>
      </c>
      <c r="H26952">
        <v>2.1</v>
      </c>
      <c r="I26952">
        <v>0</v>
      </c>
      <c r="J26952" s="2">
        <v>42802.741064814814</v>
      </c>
      <c r="K26952" s="1" t="s">
        <v>3</v>
      </c>
      <c r="L26952" s="1" t="s">
        <v>4</v>
      </c>
    </row>
    <row r="26953" spans="1:12" x14ac:dyDescent="0.25">
      <c r="A26953">
        <v>27239</v>
      </c>
      <c r="B26953" s="1" t="s">
        <v>26980</v>
      </c>
      <c r="C26953" s="1" t="s">
        <v>6</v>
      </c>
      <c r="D26953" s="1" t="s">
        <v>21</v>
      </c>
      <c r="E26953">
        <v>1657</v>
      </c>
      <c r="F26953">
        <v>34</v>
      </c>
      <c r="G26953">
        <v>364</v>
      </c>
      <c r="H26953">
        <v>1.5</v>
      </c>
      <c r="I26953">
        <v>0</v>
      </c>
      <c r="J26953" s="2">
        <v>43127.649861111109</v>
      </c>
      <c r="K26953" s="1" t="s">
        <v>3</v>
      </c>
      <c r="L26953" s="1" t="s">
        <v>4</v>
      </c>
    </row>
    <row r="26954" spans="1:12" hidden="1" x14ac:dyDescent="0.25">
      <c r="A26954">
        <v>27240</v>
      </c>
      <c r="B26954" s="1" t="s">
        <v>26981</v>
      </c>
      <c r="C26954" s="1" t="s">
        <v>6</v>
      </c>
      <c r="D26954" s="1" t="s">
        <v>15</v>
      </c>
      <c r="E26954">
        <v>10</v>
      </c>
      <c r="F26954">
        <v>1</v>
      </c>
      <c r="G26954">
        <v>114</v>
      </c>
      <c r="H26954">
        <v>0.1</v>
      </c>
      <c r="I26954">
        <v>0</v>
      </c>
      <c r="J26954" s="2">
        <v>43122.690370370372</v>
      </c>
      <c r="K26954" s="1" t="s">
        <v>3</v>
      </c>
      <c r="L26954" s="1" t="s">
        <v>4</v>
      </c>
    </row>
    <row r="26955" spans="1:12" x14ac:dyDescent="0.25">
      <c r="A26955">
        <v>27241</v>
      </c>
      <c r="B26955" s="1" t="s">
        <v>26982</v>
      </c>
      <c r="C26955" s="1" t="s">
        <v>6</v>
      </c>
      <c r="D26955" s="1" t="s">
        <v>11</v>
      </c>
      <c r="E26955">
        <v>3440</v>
      </c>
      <c r="F26955">
        <v>2693</v>
      </c>
      <c r="G26955">
        <v>664</v>
      </c>
      <c r="H26955">
        <v>4.3</v>
      </c>
      <c r="I26955">
        <v>7</v>
      </c>
      <c r="J26955" s="2">
        <v>43127.667349537034</v>
      </c>
      <c r="K26955" s="1" t="s">
        <v>3</v>
      </c>
      <c r="L26955" s="1" t="s">
        <v>4</v>
      </c>
    </row>
    <row r="26956" spans="1:12" hidden="1" x14ac:dyDescent="0.25">
      <c r="A26956">
        <v>27242</v>
      </c>
      <c r="B26956" s="1" t="s">
        <v>26983</v>
      </c>
      <c r="C26956" s="1" t="s">
        <v>6</v>
      </c>
      <c r="D26956" s="1" t="s">
        <v>11</v>
      </c>
      <c r="E26956">
        <v>34</v>
      </c>
      <c r="F26956">
        <v>0</v>
      </c>
      <c r="G26956">
        <v>117</v>
      </c>
      <c r="H26956">
        <v>0.3</v>
      </c>
      <c r="I26956">
        <v>0</v>
      </c>
      <c r="J26956" s="2">
        <v>43125.540335648147</v>
      </c>
      <c r="K26956" s="1" t="s">
        <v>3</v>
      </c>
      <c r="L26956" s="1" t="s">
        <v>4</v>
      </c>
    </row>
    <row r="26957" spans="1:12" x14ac:dyDescent="0.25">
      <c r="A26957">
        <v>27243</v>
      </c>
      <c r="B26957" s="1" t="s">
        <v>26984</v>
      </c>
      <c r="C26957" s="1" t="s">
        <v>6</v>
      </c>
      <c r="D26957" s="1" t="s">
        <v>21</v>
      </c>
      <c r="E26957">
        <v>668</v>
      </c>
      <c r="F26957">
        <v>730</v>
      </c>
      <c r="G26957">
        <v>487</v>
      </c>
      <c r="H26957">
        <v>3.6</v>
      </c>
      <c r="I26957">
        <v>0</v>
      </c>
      <c r="J26957" s="2">
        <v>42950.462210648147</v>
      </c>
      <c r="K26957" s="1" t="s">
        <v>3</v>
      </c>
      <c r="L26957" s="1" t="s">
        <v>4</v>
      </c>
    </row>
    <row r="26958" spans="1:12" hidden="1" x14ac:dyDescent="0.25">
      <c r="A26958">
        <v>27244</v>
      </c>
      <c r="B26958" s="1" t="s">
        <v>26985</v>
      </c>
      <c r="C26958" s="1" t="s">
        <v>6</v>
      </c>
      <c r="D26958" s="1" t="s">
        <v>7</v>
      </c>
      <c r="E26958">
        <v>1512</v>
      </c>
      <c r="F26958">
        <v>10</v>
      </c>
      <c r="G26958">
        <v>663</v>
      </c>
      <c r="H26958">
        <v>2.2000000000000002</v>
      </c>
      <c r="I26958">
        <v>0</v>
      </c>
      <c r="J26958" s="2">
        <v>43126.716331018521</v>
      </c>
      <c r="K26958" s="1" t="s">
        <v>3</v>
      </c>
      <c r="L26958" s="1" t="s">
        <v>4</v>
      </c>
    </row>
    <row r="26959" spans="1:12" hidden="1" x14ac:dyDescent="0.25">
      <c r="A26959">
        <v>27245</v>
      </c>
      <c r="B26959" s="1" t="s">
        <v>26986</v>
      </c>
      <c r="C26959" s="1" t="s">
        <v>7</v>
      </c>
      <c r="D26959" s="1" t="s">
        <v>7</v>
      </c>
      <c r="E26959">
        <v>10</v>
      </c>
      <c r="F26959">
        <v>1</v>
      </c>
      <c r="G26959">
        <v>95</v>
      </c>
      <c r="H26959">
        <v>0</v>
      </c>
      <c r="I26959">
        <v>0</v>
      </c>
      <c r="J26959" s="2">
        <v>43103.719976851855</v>
      </c>
      <c r="K26959" s="1" t="s">
        <v>3</v>
      </c>
      <c r="L26959" s="1" t="s">
        <v>4</v>
      </c>
    </row>
    <row r="26960" spans="1:12" hidden="1" x14ac:dyDescent="0.25">
      <c r="A26960">
        <v>27246</v>
      </c>
      <c r="B26960" s="1" t="s">
        <v>26987</v>
      </c>
      <c r="C26960" s="1" t="s">
        <v>6</v>
      </c>
      <c r="D26960" s="1" t="s">
        <v>2</v>
      </c>
      <c r="E26960">
        <v>6</v>
      </c>
      <c r="F26960">
        <v>1</v>
      </c>
      <c r="G26960">
        <v>100</v>
      </c>
      <c r="H26960">
        <v>0</v>
      </c>
      <c r="I26960">
        <v>0</v>
      </c>
      <c r="J26960" s="2">
        <v>43108.004502314812</v>
      </c>
      <c r="K26960" s="1" t="s">
        <v>3</v>
      </c>
      <c r="L26960" s="1" t="s">
        <v>4</v>
      </c>
    </row>
    <row r="26961" spans="1:12" hidden="1" x14ac:dyDescent="0.25">
      <c r="A26961">
        <v>27247</v>
      </c>
      <c r="B26961" s="1" t="s">
        <v>26988</v>
      </c>
      <c r="C26961" s="1" t="s">
        <v>6</v>
      </c>
      <c r="D26961" s="1" t="s">
        <v>7</v>
      </c>
      <c r="E26961">
        <v>80</v>
      </c>
      <c r="F26961">
        <v>7</v>
      </c>
      <c r="G26961">
        <v>117</v>
      </c>
      <c r="H26961">
        <v>0.5</v>
      </c>
      <c r="I26961">
        <v>0</v>
      </c>
      <c r="J26961" s="2">
        <v>43124.848726851851</v>
      </c>
      <c r="K26961" s="1" t="s">
        <v>3</v>
      </c>
      <c r="L26961" s="1" t="s">
        <v>4</v>
      </c>
    </row>
    <row r="26962" spans="1:12" hidden="1" x14ac:dyDescent="0.25">
      <c r="A26962">
        <v>27248</v>
      </c>
      <c r="B26962" s="1" t="s">
        <v>26989</v>
      </c>
      <c r="C26962" s="1" t="s">
        <v>1</v>
      </c>
      <c r="D26962" s="1" t="s">
        <v>23</v>
      </c>
      <c r="E26962">
        <v>46</v>
      </c>
      <c r="F26962">
        <v>3</v>
      </c>
      <c r="G26962">
        <v>116</v>
      </c>
      <c r="H26962">
        <v>0.1</v>
      </c>
      <c r="I26962">
        <v>0</v>
      </c>
      <c r="J26962" s="2">
        <v>43123.899606481478</v>
      </c>
      <c r="K26962" s="1" t="s">
        <v>3</v>
      </c>
      <c r="L26962" s="1" t="s">
        <v>4</v>
      </c>
    </row>
    <row r="26963" spans="1:12" hidden="1" x14ac:dyDescent="0.25">
      <c r="A26963">
        <v>27249</v>
      </c>
      <c r="B26963" s="1" t="s">
        <v>26990</v>
      </c>
      <c r="C26963" s="1" t="s">
        <v>6</v>
      </c>
      <c r="D26963" s="1" t="s">
        <v>21</v>
      </c>
      <c r="E26963">
        <v>1344</v>
      </c>
      <c r="F26963">
        <v>6</v>
      </c>
      <c r="G26963">
        <v>100</v>
      </c>
      <c r="H26963">
        <v>1.9</v>
      </c>
      <c r="I26963">
        <v>0</v>
      </c>
      <c r="J26963" s="2">
        <v>43108.634525462963</v>
      </c>
      <c r="K26963" s="1" t="s">
        <v>3</v>
      </c>
      <c r="L26963" s="1" t="s">
        <v>4</v>
      </c>
    </row>
    <row r="26964" spans="1:12" x14ac:dyDescent="0.25">
      <c r="A26964">
        <v>27250</v>
      </c>
      <c r="B26964" s="1" t="s">
        <v>26991</v>
      </c>
      <c r="C26964" s="1" t="s">
        <v>7</v>
      </c>
      <c r="D26964" s="1" t="s">
        <v>7</v>
      </c>
      <c r="E26964">
        <v>388</v>
      </c>
      <c r="F26964">
        <v>90</v>
      </c>
      <c r="G26964">
        <v>409</v>
      </c>
      <c r="H26964">
        <v>2.7</v>
      </c>
      <c r="I26964">
        <v>0</v>
      </c>
      <c r="J26964" s="2">
        <v>42956.854062500002</v>
      </c>
      <c r="K26964" s="1" t="s">
        <v>3</v>
      </c>
      <c r="L26964" s="1" t="s">
        <v>4</v>
      </c>
    </row>
    <row r="26965" spans="1:12" x14ac:dyDescent="0.25">
      <c r="A26965">
        <v>27251</v>
      </c>
      <c r="B26965" s="1" t="s">
        <v>26992</v>
      </c>
      <c r="C26965" s="1" t="s">
        <v>6</v>
      </c>
      <c r="D26965" s="1" t="s">
        <v>23</v>
      </c>
      <c r="E26965">
        <v>1147</v>
      </c>
      <c r="F26965">
        <v>432</v>
      </c>
      <c r="G26965">
        <v>657</v>
      </c>
      <c r="H26965">
        <v>3.3</v>
      </c>
      <c r="I26965">
        <v>0</v>
      </c>
      <c r="J26965" s="2">
        <v>43120.759884259256</v>
      </c>
      <c r="K26965" s="1" t="s">
        <v>3</v>
      </c>
      <c r="L26965" s="1" t="s">
        <v>4</v>
      </c>
    </row>
    <row r="26966" spans="1:12" hidden="1" x14ac:dyDescent="0.25">
      <c r="A26966">
        <v>27252</v>
      </c>
      <c r="B26966" s="1" t="s">
        <v>26993</v>
      </c>
      <c r="C26966" s="1" t="s">
        <v>6</v>
      </c>
      <c r="D26966" s="1" t="s">
        <v>7</v>
      </c>
      <c r="E26966">
        <v>297</v>
      </c>
      <c r="F26966">
        <v>11</v>
      </c>
      <c r="G26966">
        <v>118</v>
      </c>
      <c r="H26966">
        <v>1.2</v>
      </c>
      <c r="I26966">
        <v>0</v>
      </c>
      <c r="J26966" s="2">
        <v>43126.791967592595</v>
      </c>
      <c r="K26966" s="1" t="s">
        <v>3</v>
      </c>
      <c r="L26966" s="1" t="s">
        <v>4</v>
      </c>
    </row>
    <row r="26967" spans="1:12" x14ac:dyDescent="0.25">
      <c r="A26967">
        <v>27253</v>
      </c>
      <c r="B26967" s="1" t="s">
        <v>26994</v>
      </c>
      <c r="C26967" s="1" t="s">
        <v>6</v>
      </c>
      <c r="D26967" s="1" t="s">
        <v>11</v>
      </c>
      <c r="E26967">
        <v>2116</v>
      </c>
      <c r="F26967">
        <v>426</v>
      </c>
      <c r="G26967">
        <v>202</v>
      </c>
      <c r="H26967">
        <v>3.3</v>
      </c>
      <c r="I26967">
        <v>0</v>
      </c>
      <c r="J26967" s="2">
        <v>42665.016481481478</v>
      </c>
      <c r="K26967" s="1" t="s">
        <v>3</v>
      </c>
      <c r="L26967" s="1" t="s">
        <v>4</v>
      </c>
    </row>
    <row r="26968" spans="1:12" hidden="1" x14ac:dyDescent="0.25">
      <c r="A26968">
        <v>27254</v>
      </c>
      <c r="B26968" s="1" t="s">
        <v>26995</v>
      </c>
      <c r="C26968" s="1" t="s">
        <v>6</v>
      </c>
      <c r="D26968" s="1" t="s">
        <v>23</v>
      </c>
      <c r="E26968">
        <v>495</v>
      </c>
      <c r="F26968">
        <v>11</v>
      </c>
      <c r="G26968">
        <v>119</v>
      </c>
      <c r="H26968">
        <v>2</v>
      </c>
      <c r="I26968">
        <v>0</v>
      </c>
      <c r="J26968" s="2">
        <v>43127.737025462964</v>
      </c>
      <c r="K26968" s="1" t="s">
        <v>3</v>
      </c>
      <c r="L26968" s="1" t="s">
        <v>4</v>
      </c>
    </row>
    <row r="26969" spans="1:12" hidden="1" x14ac:dyDescent="0.25">
      <c r="A26969">
        <v>27255</v>
      </c>
      <c r="B26969" s="1" t="s">
        <v>26996</v>
      </c>
      <c r="C26969" s="1" t="s">
        <v>6</v>
      </c>
      <c r="D26969" s="1" t="s">
        <v>17</v>
      </c>
      <c r="E26969">
        <v>387</v>
      </c>
      <c r="F26969">
        <v>2</v>
      </c>
      <c r="G26969">
        <v>118</v>
      </c>
      <c r="H26969">
        <v>1.6</v>
      </c>
      <c r="I26969">
        <v>0</v>
      </c>
      <c r="J26969" s="2">
        <v>43126.547430555554</v>
      </c>
      <c r="K26969" s="1" t="s">
        <v>3</v>
      </c>
      <c r="L26969" s="1" t="s">
        <v>4</v>
      </c>
    </row>
    <row r="26970" spans="1:12" x14ac:dyDescent="0.25">
      <c r="A26970">
        <v>27256</v>
      </c>
      <c r="B26970" s="1" t="s">
        <v>26997</v>
      </c>
      <c r="C26970" s="1" t="s">
        <v>6</v>
      </c>
      <c r="D26970" s="1" t="s">
        <v>15</v>
      </c>
      <c r="E26970">
        <v>586</v>
      </c>
      <c r="F26970">
        <v>388</v>
      </c>
      <c r="G26970">
        <v>553</v>
      </c>
      <c r="H26970">
        <v>3.3</v>
      </c>
      <c r="I26970">
        <v>1</v>
      </c>
      <c r="J26970" s="2">
        <v>43101.365497685183</v>
      </c>
      <c r="K26970" s="1" t="s">
        <v>3</v>
      </c>
      <c r="L26970" s="1" t="s">
        <v>4</v>
      </c>
    </row>
    <row r="26971" spans="1:12" x14ac:dyDescent="0.25">
      <c r="A26971">
        <v>27257</v>
      </c>
      <c r="B26971" s="1" t="s">
        <v>26998</v>
      </c>
      <c r="C26971" s="1" t="s">
        <v>1</v>
      </c>
      <c r="D26971" s="1" t="s">
        <v>15</v>
      </c>
      <c r="E26971">
        <v>648</v>
      </c>
      <c r="F26971">
        <v>122</v>
      </c>
      <c r="G26971">
        <v>79</v>
      </c>
      <c r="H26971">
        <v>2.8</v>
      </c>
      <c r="I26971">
        <v>0</v>
      </c>
      <c r="J26971" s="2">
        <v>42542.564363425925</v>
      </c>
      <c r="K26971" s="1" t="s">
        <v>3</v>
      </c>
      <c r="L26971" s="1" t="s">
        <v>4</v>
      </c>
    </row>
    <row r="26972" spans="1:12" hidden="1" x14ac:dyDescent="0.25">
      <c r="A26972">
        <v>27258</v>
      </c>
      <c r="B26972" s="1" t="s">
        <v>26999</v>
      </c>
      <c r="C26972" s="1" t="s">
        <v>1</v>
      </c>
      <c r="D26972" s="1" t="s">
        <v>11</v>
      </c>
      <c r="E26972">
        <v>6</v>
      </c>
      <c r="F26972">
        <v>0</v>
      </c>
      <c r="G26972">
        <v>24</v>
      </c>
      <c r="H26972">
        <v>0</v>
      </c>
      <c r="I26972">
        <v>0</v>
      </c>
      <c r="J26972" s="2">
        <v>43122.811782407407</v>
      </c>
      <c r="K26972" s="1" t="s">
        <v>3</v>
      </c>
      <c r="L26972" s="1" t="s">
        <v>4</v>
      </c>
    </row>
    <row r="26973" spans="1:12" x14ac:dyDescent="0.25">
      <c r="A26973">
        <v>27259</v>
      </c>
      <c r="B26973" s="1" t="s">
        <v>27000</v>
      </c>
      <c r="C26973" s="1" t="s">
        <v>6</v>
      </c>
      <c r="D26973" s="1" t="s">
        <v>23</v>
      </c>
      <c r="E26973">
        <v>1910</v>
      </c>
      <c r="F26973">
        <v>256</v>
      </c>
      <c r="G26973">
        <v>514</v>
      </c>
      <c r="H26973">
        <v>3.1</v>
      </c>
      <c r="I26973">
        <v>0</v>
      </c>
      <c r="J26973" s="2">
        <v>42977.223391203705</v>
      </c>
      <c r="K26973" s="1" t="s">
        <v>109</v>
      </c>
      <c r="L26973" s="1" t="s">
        <v>4</v>
      </c>
    </row>
    <row r="26974" spans="1:12" hidden="1" x14ac:dyDescent="0.25">
      <c r="A26974">
        <v>27260</v>
      </c>
      <c r="B26974" s="1" t="s">
        <v>27001</v>
      </c>
      <c r="C26974" s="1" t="s">
        <v>6</v>
      </c>
      <c r="D26974" s="1" t="s">
        <v>27</v>
      </c>
      <c r="E26974">
        <v>817</v>
      </c>
      <c r="F26974">
        <v>16</v>
      </c>
      <c r="G26974">
        <v>474</v>
      </c>
      <c r="H26974">
        <v>2.2000000000000002</v>
      </c>
      <c r="I26974">
        <v>0</v>
      </c>
      <c r="J26974" s="2">
        <v>43127.56490740741</v>
      </c>
      <c r="K26974" s="1" t="s">
        <v>3</v>
      </c>
      <c r="L26974" s="1" t="s">
        <v>4</v>
      </c>
    </row>
    <row r="26975" spans="1:12" x14ac:dyDescent="0.25">
      <c r="A26975">
        <v>27261</v>
      </c>
      <c r="B26975" s="1" t="s">
        <v>27002</v>
      </c>
      <c r="C26975" s="1" t="s">
        <v>1</v>
      </c>
      <c r="D26975" s="1" t="s">
        <v>23</v>
      </c>
      <c r="E26975">
        <v>477</v>
      </c>
      <c r="F26975">
        <v>38</v>
      </c>
      <c r="G26975">
        <v>93</v>
      </c>
      <c r="H26975">
        <v>2.4</v>
      </c>
      <c r="I26975">
        <v>0</v>
      </c>
      <c r="J26975" s="2">
        <v>42556.579768518517</v>
      </c>
      <c r="K26975" s="1" t="s">
        <v>3</v>
      </c>
      <c r="L26975" s="1" t="s">
        <v>4</v>
      </c>
    </row>
    <row r="26976" spans="1:12" x14ac:dyDescent="0.25">
      <c r="A26976">
        <v>27262</v>
      </c>
      <c r="B26976" s="1" t="s">
        <v>27003</v>
      </c>
      <c r="C26976" s="1" t="s">
        <v>6</v>
      </c>
      <c r="D26976" s="1" t="s">
        <v>7</v>
      </c>
      <c r="E26976">
        <v>3637</v>
      </c>
      <c r="F26976">
        <v>475</v>
      </c>
      <c r="G26976">
        <v>364</v>
      </c>
      <c r="H26976">
        <v>3.2</v>
      </c>
      <c r="I26976">
        <v>0</v>
      </c>
      <c r="J26976" s="2">
        <v>43127.586481481485</v>
      </c>
      <c r="K26976" s="1" t="s">
        <v>3</v>
      </c>
      <c r="L26976" s="1" t="s">
        <v>4</v>
      </c>
    </row>
    <row r="26977" spans="1:12" x14ac:dyDescent="0.25">
      <c r="A26977">
        <v>27263</v>
      </c>
      <c r="B26977" s="1" t="s">
        <v>27004</v>
      </c>
      <c r="C26977" s="1" t="s">
        <v>6</v>
      </c>
      <c r="D26977" s="1" t="s">
        <v>7</v>
      </c>
      <c r="E26977">
        <v>78</v>
      </c>
      <c r="F26977">
        <v>21</v>
      </c>
      <c r="G26977">
        <v>116</v>
      </c>
      <c r="H26977">
        <v>0.4</v>
      </c>
      <c r="I26977">
        <v>0</v>
      </c>
      <c r="J26977" s="2">
        <v>43123.975347222222</v>
      </c>
      <c r="K26977" s="1" t="s">
        <v>3</v>
      </c>
      <c r="L26977" s="1" t="s">
        <v>4</v>
      </c>
    </row>
    <row r="26978" spans="1:12" x14ac:dyDescent="0.25">
      <c r="A26978">
        <v>27264</v>
      </c>
      <c r="B26978" s="1" t="s">
        <v>27005</v>
      </c>
      <c r="C26978" s="1" t="s">
        <v>7</v>
      </c>
      <c r="D26978" s="1" t="s">
        <v>15</v>
      </c>
      <c r="E26978">
        <v>2629</v>
      </c>
      <c r="F26978">
        <v>593</v>
      </c>
      <c r="G26978">
        <v>421</v>
      </c>
      <c r="H26978">
        <v>3.5</v>
      </c>
      <c r="I26978">
        <v>0</v>
      </c>
      <c r="J26978" s="2">
        <v>42884.548668981479</v>
      </c>
      <c r="K26978" s="1" t="s">
        <v>3</v>
      </c>
      <c r="L26978" s="1" t="s">
        <v>4</v>
      </c>
    </row>
    <row r="26979" spans="1:12" x14ac:dyDescent="0.25">
      <c r="A26979">
        <v>27265</v>
      </c>
      <c r="B26979" s="1" t="s">
        <v>27006</v>
      </c>
      <c r="C26979" s="1" t="s">
        <v>6</v>
      </c>
      <c r="D26979" s="1" t="s">
        <v>21</v>
      </c>
      <c r="E26979">
        <v>2586</v>
      </c>
      <c r="F26979">
        <v>99</v>
      </c>
      <c r="G26979">
        <v>649</v>
      </c>
      <c r="H26979">
        <v>2.7</v>
      </c>
      <c r="I26979">
        <v>0</v>
      </c>
      <c r="J26979" s="2">
        <v>43112.735289351855</v>
      </c>
      <c r="K26979" s="1" t="s">
        <v>3</v>
      </c>
      <c r="L26979" s="1" t="s">
        <v>4</v>
      </c>
    </row>
    <row r="26980" spans="1:12" hidden="1" x14ac:dyDescent="0.25">
      <c r="A26980">
        <v>27266</v>
      </c>
      <c r="B26980" s="1" t="s">
        <v>27007</v>
      </c>
      <c r="C26980" s="1" t="s">
        <v>1</v>
      </c>
      <c r="D26980" s="1" t="s">
        <v>23</v>
      </c>
      <c r="E26980">
        <v>64</v>
      </c>
      <c r="F26980">
        <v>0</v>
      </c>
      <c r="G26980">
        <v>28</v>
      </c>
      <c r="H26980">
        <v>0.2</v>
      </c>
      <c r="I26980">
        <v>0</v>
      </c>
      <c r="J26980" s="2">
        <v>43126.667824074073</v>
      </c>
      <c r="K26980" s="1" t="s">
        <v>3</v>
      </c>
      <c r="L26980" s="1" t="s">
        <v>4</v>
      </c>
    </row>
    <row r="26981" spans="1:12" x14ac:dyDescent="0.25">
      <c r="A26981">
        <v>27267</v>
      </c>
      <c r="B26981" s="1" t="s">
        <v>27008</v>
      </c>
      <c r="C26981" s="1" t="s">
        <v>1</v>
      </c>
      <c r="D26981" s="1" t="s">
        <v>15</v>
      </c>
      <c r="E26981">
        <v>233</v>
      </c>
      <c r="F26981">
        <v>47</v>
      </c>
      <c r="G26981">
        <v>409</v>
      </c>
      <c r="H26981">
        <v>2.5</v>
      </c>
      <c r="I26981">
        <v>0</v>
      </c>
      <c r="J26981" s="2">
        <v>43124.366516203707</v>
      </c>
      <c r="K26981" s="1" t="s">
        <v>3</v>
      </c>
      <c r="L26981" s="1" t="s">
        <v>4</v>
      </c>
    </row>
    <row r="26982" spans="1:12" x14ac:dyDescent="0.25">
      <c r="A26982">
        <v>27268</v>
      </c>
      <c r="B26982" s="1" t="s">
        <v>27009</v>
      </c>
      <c r="C26982" s="1" t="s">
        <v>6</v>
      </c>
      <c r="D26982" s="1" t="s">
        <v>2</v>
      </c>
      <c r="E26982">
        <v>1181</v>
      </c>
      <c r="F26982">
        <v>720</v>
      </c>
      <c r="G26982">
        <v>540</v>
      </c>
      <c r="H26982">
        <v>3.6</v>
      </c>
      <c r="I26982">
        <v>0</v>
      </c>
      <c r="J26982" s="2">
        <v>43003.429664351854</v>
      </c>
      <c r="K26982" s="1" t="s">
        <v>3</v>
      </c>
      <c r="L26982" s="1" t="s">
        <v>4</v>
      </c>
    </row>
    <row r="26983" spans="1:12" x14ac:dyDescent="0.25">
      <c r="A26983">
        <v>27269</v>
      </c>
      <c r="B26983" s="1" t="s">
        <v>27010</v>
      </c>
      <c r="C26983" s="1" t="s">
        <v>6</v>
      </c>
      <c r="D26983" s="1" t="s">
        <v>17</v>
      </c>
      <c r="E26983">
        <v>1232</v>
      </c>
      <c r="F26983">
        <v>231</v>
      </c>
      <c r="G26983">
        <v>505</v>
      </c>
      <c r="H26983">
        <v>3.1</v>
      </c>
      <c r="I26983">
        <v>0</v>
      </c>
      <c r="J26983" s="2">
        <v>42968.382280092592</v>
      </c>
      <c r="K26983" s="1" t="s">
        <v>109</v>
      </c>
      <c r="L26983" s="1" t="s">
        <v>4</v>
      </c>
    </row>
    <row r="26984" spans="1:12" x14ac:dyDescent="0.25">
      <c r="A26984">
        <v>27270</v>
      </c>
      <c r="B26984" s="1" t="s">
        <v>27011</v>
      </c>
      <c r="C26984" s="1" t="s">
        <v>6</v>
      </c>
      <c r="D26984" s="1" t="s">
        <v>15</v>
      </c>
      <c r="E26984">
        <v>925</v>
      </c>
      <c r="F26984">
        <v>176</v>
      </c>
      <c r="G26984">
        <v>473</v>
      </c>
      <c r="H26984">
        <v>3</v>
      </c>
      <c r="I26984">
        <v>0</v>
      </c>
      <c r="J26984" s="2">
        <v>43125.914618055554</v>
      </c>
      <c r="K26984" s="1" t="s">
        <v>3</v>
      </c>
      <c r="L26984" s="1" t="s">
        <v>4</v>
      </c>
    </row>
    <row r="26985" spans="1:12" x14ac:dyDescent="0.25">
      <c r="A26985">
        <v>27271</v>
      </c>
      <c r="B26985" s="1" t="s">
        <v>27012</v>
      </c>
      <c r="C26985" s="1" t="s">
        <v>6</v>
      </c>
      <c r="D26985" s="1" t="s">
        <v>21</v>
      </c>
      <c r="E26985">
        <v>3556</v>
      </c>
      <c r="F26985">
        <v>728</v>
      </c>
      <c r="G26985">
        <v>664</v>
      </c>
      <c r="H26985">
        <v>3.6</v>
      </c>
      <c r="I26985">
        <v>3</v>
      </c>
      <c r="J26985" s="2">
        <v>43127.644479166665</v>
      </c>
      <c r="K26985" s="1" t="s">
        <v>3</v>
      </c>
      <c r="L26985" s="1" t="s">
        <v>4</v>
      </c>
    </row>
    <row r="26986" spans="1:12" x14ac:dyDescent="0.25">
      <c r="A26986">
        <v>27272</v>
      </c>
      <c r="B26986" s="1" t="s">
        <v>27013</v>
      </c>
      <c r="C26986" s="1" t="s">
        <v>7</v>
      </c>
      <c r="D26986" s="1" t="s">
        <v>7</v>
      </c>
      <c r="E26986">
        <v>1177</v>
      </c>
      <c r="F26986">
        <v>93</v>
      </c>
      <c r="G26986">
        <v>579</v>
      </c>
      <c r="H26986">
        <v>2.7</v>
      </c>
      <c r="I26986">
        <v>0</v>
      </c>
      <c r="J26986" s="2">
        <v>43126.524108796293</v>
      </c>
      <c r="K26986" s="1" t="s">
        <v>3</v>
      </c>
      <c r="L26986" s="1" t="s">
        <v>4</v>
      </c>
    </row>
    <row r="26987" spans="1:12" x14ac:dyDescent="0.25">
      <c r="A26987">
        <v>27273</v>
      </c>
      <c r="B26987" s="1" t="s">
        <v>27014</v>
      </c>
      <c r="C26987" s="1" t="s">
        <v>6</v>
      </c>
      <c r="D26987" s="1" t="s">
        <v>15</v>
      </c>
      <c r="E26987">
        <v>750</v>
      </c>
      <c r="F26987">
        <v>36</v>
      </c>
      <c r="G26987">
        <v>86</v>
      </c>
      <c r="H26987">
        <v>2.4</v>
      </c>
      <c r="I26987">
        <v>0</v>
      </c>
      <c r="J26987" s="2">
        <v>42548.985752314817</v>
      </c>
      <c r="K26987" s="1" t="s">
        <v>3</v>
      </c>
      <c r="L26987" s="1" t="s">
        <v>4</v>
      </c>
    </row>
    <row r="26988" spans="1:12" x14ac:dyDescent="0.25">
      <c r="A26988">
        <v>27274</v>
      </c>
      <c r="B26988" s="1" t="s">
        <v>27015</v>
      </c>
      <c r="C26988" s="1" t="s">
        <v>7</v>
      </c>
      <c r="D26988" s="1" t="s">
        <v>7</v>
      </c>
      <c r="E26988">
        <v>476</v>
      </c>
      <c r="F26988">
        <v>73</v>
      </c>
      <c r="G26988">
        <v>399</v>
      </c>
      <c r="H26988">
        <v>2.6</v>
      </c>
      <c r="I26988">
        <v>0</v>
      </c>
      <c r="J26988" s="2">
        <v>43062.811597222222</v>
      </c>
      <c r="K26988" s="1" t="s">
        <v>3</v>
      </c>
      <c r="L26988" s="1" t="s">
        <v>4</v>
      </c>
    </row>
    <row r="26989" spans="1:12" x14ac:dyDescent="0.25">
      <c r="A26989">
        <v>27275</v>
      </c>
      <c r="B26989" s="1" t="s">
        <v>27016</v>
      </c>
      <c r="C26989" s="1" t="s">
        <v>1</v>
      </c>
      <c r="D26989" s="1" t="s">
        <v>19</v>
      </c>
      <c r="E26989">
        <v>1241</v>
      </c>
      <c r="F26989">
        <v>57</v>
      </c>
      <c r="G26989">
        <v>149</v>
      </c>
      <c r="H26989">
        <v>2.6</v>
      </c>
      <c r="I26989">
        <v>0</v>
      </c>
      <c r="J26989" s="2">
        <v>42612.778368055559</v>
      </c>
      <c r="K26989" s="1" t="s">
        <v>3</v>
      </c>
      <c r="L26989" s="1" t="s">
        <v>4</v>
      </c>
    </row>
    <row r="26990" spans="1:12" hidden="1" x14ac:dyDescent="0.25">
      <c r="A26990">
        <v>27276</v>
      </c>
      <c r="B26990" s="1" t="s">
        <v>27017</v>
      </c>
      <c r="C26990" s="1" t="s">
        <v>1</v>
      </c>
      <c r="D26990" s="1" t="s">
        <v>7</v>
      </c>
      <c r="E26990">
        <v>38</v>
      </c>
      <c r="F26990">
        <v>1</v>
      </c>
      <c r="G26990">
        <v>117</v>
      </c>
      <c r="H26990">
        <v>0.1</v>
      </c>
      <c r="I26990">
        <v>0</v>
      </c>
      <c r="J26990" s="2">
        <v>43125.362870370373</v>
      </c>
      <c r="K26990" s="1" t="s">
        <v>3</v>
      </c>
      <c r="L26990" s="1" t="s">
        <v>4</v>
      </c>
    </row>
    <row r="26991" spans="1:12" hidden="1" x14ac:dyDescent="0.25">
      <c r="A26991">
        <v>27277</v>
      </c>
      <c r="B26991" s="1" t="s">
        <v>27018</v>
      </c>
      <c r="C26991" s="1" t="s">
        <v>1</v>
      </c>
      <c r="D26991" s="1" t="s">
        <v>33</v>
      </c>
      <c r="E26991">
        <v>6</v>
      </c>
      <c r="F26991">
        <v>0</v>
      </c>
      <c r="G26991">
        <v>109</v>
      </c>
      <c r="H26991">
        <v>0.1</v>
      </c>
      <c r="I26991">
        <v>0</v>
      </c>
      <c r="J26991" s="2">
        <v>43117.439259259256</v>
      </c>
      <c r="K26991" s="1" t="s">
        <v>3</v>
      </c>
      <c r="L26991" s="1" t="s">
        <v>4</v>
      </c>
    </row>
    <row r="26992" spans="1:12" x14ac:dyDescent="0.25">
      <c r="A26992">
        <v>27278</v>
      </c>
      <c r="B26992" s="1" t="s">
        <v>27019</v>
      </c>
      <c r="C26992" s="1" t="s">
        <v>6</v>
      </c>
      <c r="D26992" s="1" t="s">
        <v>21</v>
      </c>
      <c r="E26992">
        <v>2135</v>
      </c>
      <c r="F26992">
        <v>1921</v>
      </c>
      <c r="G26992">
        <v>296</v>
      </c>
      <c r="H26992">
        <v>4.0999999999999996</v>
      </c>
      <c r="I26992">
        <v>0</v>
      </c>
      <c r="J26992" s="2">
        <v>42759.672939814816</v>
      </c>
      <c r="K26992" s="1" t="s">
        <v>3</v>
      </c>
      <c r="L26992" s="1" t="s">
        <v>4</v>
      </c>
    </row>
    <row r="26993" spans="1:12" hidden="1" x14ac:dyDescent="0.25">
      <c r="A26993">
        <v>27279</v>
      </c>
      <c r="B26993" s="1" t="s">
        <v>27020</v>
      </c>
      <c r="C26993" s="1" t="s">
        <v>1</v>
      </c>
      <c r="D26993" s="1" t="s">
        <v>15</v>
      </c>
      <c r="E26993">
        <v>353</v>
      </c>
      <c r="F26993">
        <v>13</v>
      </c>
      <c r="G26993">
        <v>115</v>
      </c>
      <c r="H26993">
        <v>0.9</v>
      </c>
      <c r="I26993">
        <v>0</v>
      </c>
      <c r="J26993" s="2">
        <v>43123.832511574074</v>
      </c>
      <c r="K26993" s="1" t="s">
        <v>3</v>
      </c>
      <c r="L26993" s="1" t="s">
        <v>4</v>
      </c>
    </row>
    <row r="26994" spans="1:12" x14ac:dyDescent="0.25">
      <c r="A26994">
        <v>27280</v>
      </c>
      <c r="B26994" s="1" t="s">
        <v>27021</v>
      </c>
      <c r="C26994" s="1" t="s">
        <v>6</v>
      </c>
      <c r="D26994" s="1" t="s">
        <v>33</v>
      </c>
      <c r="E26994">
        <v>1052</v>
      </c>
      <c r="F26994">
        <v>38</v>
      </c>
      <c r="G26994">
        <v>586</v>
      </c>
      <c r="H26994">
        <v>2.4</v>
      </c>
      <c r="I26994">
        <v>0</v>
      </c>
      <c r="J26994" s="2">
        <v>43127.046053240738</v>
      </c>
      <c r="K26994" s="1" t="s">
        <v>3</v>
      </c>
      <c r="L26994" s="1" t="s">
        <v>4</v>
      </c>
    </row>
    <row r="26995" spans="1:12" hidden="1" x14ac:dyDescent="0.25">
      <c r="A26995">
        <v>27281</v>
      </c>
      <c r="B26995" s="1" t="s">
        <v>27022</v>
      </c>
      <c r="C26995" s="1" t="s">
        <v>6</v>
      </c>
      <c r="D26995" s="1" t="s">
        <v>27</v>
      </c>
      <c r="E26995">
        <v>9</v>
      </c>
      <c r="F26995">
        <v>0</v>
      </c>
      <c r="G26995">
        <v>119</v>
      </c>
      <c r="H26995">
        <v>0</v>
      </c>
      <c r="I26995">
        <v>0</v>
      </c>
      <c r="J26995" s="2">
        <v>43127.041180555556</v>
      </c>
      <c r="K26995" s="1" t="s">
        <v>3</v>
      </c>
      <c r="L26995" s="1" t="s">
        <v>4</v>
      </c>
    </row>
    <row r="26996" spans="1:12" hidden="1" x14ac:dyDescent="0.25">
      <c r="A26996">
        <v>27282</v>
      </c>
      <c r="B26996" s="1" t="s">
        <v>27023</v>
      </c>
      <c r="C26996" s="1" t="s">
        <v>7</v>
      </c>
      <c r="D26996" s="1" t="s">
        <v>7</v>
      </c>
      <c r="E26996">
        <v>15</v>
      </c>
      <c r="F26996">
        <v>1</v>
      </c>
      <c r="G26996">
        <v>49</v>
      </c>
      <c r="H26996">
        <v>0.3</v>
      </c>
      <c r="I26996">
        <v>0</v>
      </c>
      <c r="J26996" s="2">
        <v>43057.790254629632</v>
      </c>
      <c r="K26996" s="1" t="s">
        <v>3</v>
      </c>
      <c r="L26996" s="1" t="s">
        <v>4</v>
      </c>
    </row>
    <row r="26997" spans="1:12" hidden="1" x14ac:dyDescent="0.25">
      <c r="A26997">
        <v>27283</v>
      </c>
      <c r="B26997" s="1" t="s">
        <v>27024</v>
      </c>
      <c r="C26997" s="1" t="s">
        <v>6</v>
      </c>
      <c r="D26997" s="1" t="s">
        <v>46</v>
      </c>
      <c r="E26997">
        <v>337</v>
      </c>
      <c r="F26997">
        <v>6</v>
      </c>
      <c r="G26997">
        <v>70</v>
      </c>
      <c r="H26997">
        <v>1.2</v>
      </c>
      <c r="I26997">
        <v>0</v>
      </c>
      <c r="J26997" s="2">
        <v>43078.559039351851</v>
      </c>
      <c r="K26997" s="1" t="s">
        <v>3</v>
      </c>
      <c r="L26997" s="1" t="s">
        <v>4</v>
      </c>
    </row>
    <row r="26998" spans="1:12" hidden="1" x14ac:dyDescent="0.25">
      <c r="A26998">
        <v>27284</v>
      </c>
      <c r="B26998" s="1" t="s">
        <v>27025</v>
      </c>
      <c r="C26998" s="1" t="s">
        <v>7</v>
      </c>
      <c r="D26998" s="1" t="s">
        <v>7</v>
      </c>
      <c r="E26998">
        <v>13</v>
      </c>
      <c r="F26998">
        <v>0</v>
      </c>
      <c r="G26998">
        <v>76</v>
      </c>
      <c r="H26998">
        <v>0.1</v>
      </c>
      <c r="I26998">
        <v>0</v>
      </c>
      <c r="J26998" s="2">
        <v>43084.519745370373</v>
      </c>
      <c r="K26998" s="1" t="s">
        <v>3</v>
      </c>
      <c r="L26998" s="1" t="s">
        <v>4</v>
      </c>
    </row>
    <row r="26999" spans="1:12" hidden="1" x14ac:dyDescent="0.25">
      <c r="A26999">
        <v>27285</v>
      </c>
      <c r="B26999" s="1" t="s">
        <v>27026</v>
      </c>
      <c r="C26999" s="1" t="s">
        <v>1</v>
      </c>
      <c r="D26999" s="1" t="s">
        <v>33</v>
      </c>
      <c r="E26999">
        <v>610</v>
      </c>
      <c r="F26999">
        <v>15</v>
      </c>
      <c r="G26999">
        <v>648</v>
      </c>
      <c r="H26999">
        <v>2.2000000000000002</v>
      </c>
      <c r="I26999">
        <v>0</v>
      </c>
      <c r="J26999" s="2">
        <v>43111.613923611112</v>
      </c>
      <c r="K26999" s="1" t="s">
        <v>3</v>
      </c>
      <c r="L26999" s="1" t="s">
        <v>4</v>
      </c>
    </row>
    <row r="27000" spans="1:12" x14ac:dyDescent="0.25">
      <c r="A27000">
        <v>27286</v>
      </c>
      <c r="B27000" s="1" t="s">
        <v>27027</v>
      </c>
      <c r="C27000" s="1" t="s">
        <v>6</v>
      </c>
      <c r="D27000" s="1" t="s">
        <v>19</v>
      </c>
      <c r="E27000">
        <v>1724</v>
      </c>
      <c r="F27000">
        <v>36</v>
      </c>
      <c r="G27000">
        <v>364</v>
      </c>
      <c r="H27000">
        <v>2.2999999999999998</v>
      </c>
      <c r="I27000">
        <v>0</v>
      </c>
      <c r="J27000" s="2">
        <v>43127.842268518521</v>
      </c>
      <c r="K27000" s="1" t="s">
        <v>3</v>
      </c>
      <c r="L27000" s="1" t="s">
        <v>4</v>
      </c>
    </row>
    <row r="27001" spans="1:12" hidden="1" x14ac:dyDescent="0.25">
      <c r="A27001">
        <v>27287</v>
      </c>
      <c r="B27001" s="1" t="s">
        <v>27028</v>
      </c>
      <c r="C27001" s="1" t="s">
        <v>6</v>
      </c>
      <c r="D27001" s="1" t="s">
        <v>21</v>
      </c>
      <c r="E27001">
        <v>2004</v>
      </c>
      <c r="F27001">
        <v>12</v>
      </c>
      <c r="G27001">
        <v>364</v>
      </c>
      <c r="H27001">
        <v>1.3</v>
      </c>
      <c r="I27001">
        <v>0</v>
      </c>
      <c r="J27001" s="2">
        <v>43127.705694444441</v>
      </c>
      <c r="K27001" s="1" t="s">
        <v>3</v>
      </c>
      <c r="L27001" s="1" t="s">
        <v>4</v>
      </c>
    </row>
    <row r="27002" spans="1:12" hidden="1" x14ac:dyDescent="0.25">
      <c r="A27002">
        <v>27288</v>
      </c>
      <c r="B27002" s="1" t="s">
        <v>27029</v>
      </c>
      <c r="C27002" s="1" t="s">
        <v>6</v>
      </c>
      <c r="D27002" s="1" t="s">
        <v>2</v>
      </c>
      <c r="E27002">
        <v>13</v>
      </c>
      <c r="F27002">
        <v>0</v>
      </c>
      <c r="G27002">
        <v>85</v>
      </c>
      <c r="H27002">
        <v>0.6</v>
      </c>
      <c r="I27002">
        <v>0</v>
      </c>
      <c r="J27002" s="2">
        <v>43093.84447916667</v>
      </c>
      <c r="K27002" s="1" t="s">
        <v>3</v>
      </c>
      <c r="L27002" s="1" t="s">
        <v>4</v>
      </c>
    </row>
    <row r="27003" spans="1:12" x14ac:dyDescent="0.25">
      <c r="A27003">
        <v>27289</v>
      </c>
      <c r="B27003" s="1" t="s">
        <v>27030</v>
      </c>
      <c r="C27003" s="1" t="s">
        <v>6</v>
      </c>
      <c r="D27003" s="1" t="s">
        <v>73</v>
      </c>
      <c r="E27003">
        <v>788</v>
      </c>
      <c r="F27003">
        <v>199</v>
      </c>
      <c r="G27003">
        <v>102</v>
      </c>
      <c r="H27003">
        <v>3</v>
      </c>
      <c r="I27003">
        <v>0</v>
      </c>
      <c r="J27003" s="2">
        <v>42565.685416666667</v>
      </c>
      <c r="K27003" s="1" t="s">
        <v>3</v>
      </c>
      <c r="L27003" s="1" t="s">
        <v>4</v>
      </c>
    </row>
    <row r="27004" spans="1:12" x14ac:dyDescent="0.25">
      <c r="A27004">
        <v>27290</v>
      </c>
      <c r="B27004" s="1" t="s">
        <v>27031</v>
      </c>
      <c r="C27004" s="1" t="s">
        <v>1</v>
      </c>
      <c r="D27004" s="1" t="s">
        <v>23</v>
      </c>
      <c r="E27004">
        <v>1850</v>
      </c>
      <c r="F27004">
        <v>386</v>
      </c>
      <c r="G27004">
        <v>449</v>
      </c>
      <c r="H27004">
        <v>3.3</v>
      </c>
      <c r="I27004">
        <v>1</v>
      </c>
      <c r="J27004" s="2">
        <v>43125.660092592596</v>
      </c>
      <c r="K27004" s="1" t="s">
        <v>3</v>
      </c>
      <c r="L27004" s="1" t="s">
        <v>4</v>
      </c>
    </row>
    <row r="27005" spans="1:12" x14ac:dyDescent="0.25">
      <c r="A27005">
        <v>27291</v>
      </c>
      <c r="B27005" s="1" t="s">
        <v>27032</v>
      </c>
      <c r="C27005" s="1" t="s">
        <v>6</v>
      </c>
      <c r="D27005" s="1" t="s">
        <v>33</v>
      </c>
      <c r="E27005">
        <v>204</v>
      </c>
      <c r="F27005">
        <v>53</v>
      </c>
      <c r="G27005">
        <v>663</v>
      </c>
      <c r="H27005">
        <v>2.5</v>
      </c>
      <c r="I27005">
        <v>0</v>
      </c>
      <c r="J27005" s="2">
        <v>43126.570416666669</v>
      </c>
      <c r="K27005" s="1" t="s">
        <v>3</v>
      </c>
      <c r="L27005" s="1" t="s">
        <v>4</v>
      </c>
    </row>
    <row r="27006" spans="1:12" hidden="1" x14ac:dyDescent="0.25">
      <c r="A27006">
        <v>27292</v>
      </c>
      <c r="B27006" s="1" t="s">
        <v>27033</v>
      </c>
      <c r="C27006" s="1" t="s">
        <v>6</v>
      </c>
      <c r="D27006" s="1" t="s">
        <v>23</v>
      </c>
      <c r="E27006">
        <v>636</v>
      </c>
      <c r="F27006">
        <v>15</v>
      </c>
      <c r="G27006">
        <v>346</v>
      </c>
      <c r="H27006">
        <v>2.1</v>
      </c>
      <c r="I27006">
        <v>0</v>
      </c>
      <c r="J27006" s="2">
        <v>43109.432083333333</v>
      </c>
      <c r="K27006" s="1" t="s">
        <v>3</v>
      </c>
      <c r="L27006" s="1" t="s">
        <v>4</v>
      </c>
    </row>
    <row r="27007" spans="1:12" x14ac:dyDescent="0.25">
      <c r="A27007">
        <v>27293</v>
      </c>
      <c r="B27007" s="1" t="s">
        <v>27034</v>
      </c>
      <c r="C27007" s="1" t="s">
        <v>6</v>
      </c>
      <c r="D27007" s="1" t="s">
        <v>2</v>
      </c>
      <c r="E27007">
        <v>881</v>
      </c>
      <c r="F27007">
        <v>169</v>
      </c>
      <c r="G27007">
        <v>108</v>
      </c>
      <c r="H27007">
        <v>2.9</v>
      </c>
      <c r="I27007">
        <v>0</v>
      </c>
      <c r="J27007" s="2">
        <v>42571.569988425923</v>
      </c>
      <c r="K27007" s="1" t="s">
        <v>3</v>
      </c>
      <c r="L27007" s="1" t="s">
        <v>4</v>
      </c>
    </row>
    <row r="27008" spans="1:12" hidden="1" x14ac:dyDescent="0.25">
      <c r="A27008">
        <v>27294</v>
      </c>
      <c r="B27008" s="1" t="s">
        <v>27035</v>
      </c>
      <c r="C27008" s="1" t="s">
        <v>7</v>
      </c>
      <c r="D27008" s="1" t="s">
        <v>7</v>
      </c>
      <c r="E27008">
        <v>26</v>
      </c>
      <c r="F27008">
        <v>4</v>
      </c>
      <c r="G27008">
        <v>86</v>
      </c>
      <c r="H27008">
        <v>0.3</v>
      </c>
      <c r="I27008">
        <v>0</v>
      </c>
      <c r="J27008" s="2">
        <v>43094.753553240742</v>
      </c>
      <c r="K27008" s="1" t="s">
        <v>3</v>
      </c>
      <c r="L27008" s="1" t="s">
        <v>4</v>
      </c>
    </row>
    <row r="27009" spans="1:12" hidden="1" x14ac:dyDescent="0.25">
      <c r="A27009">
        <v>27295</v>
      </c>
      <c r="B27009" s="1" t="s">
        <v>27036</v>
      </c>
      <c r="C27009" s="1" t="s">
        <v>6</v>
      </c>
      <c r="D27009" s="1" t="s">
        <v>7</v>
      </c>
      <c r="E27009">
        <v>41</v>
      </c>
      <c r="F27009">
        <v>0</v>
      </c>
      <c r="G27009">
        <v>103</v>
      </c>
      <c r="H27009">
        <v>0.5</v>
      </c>
      <c r="I27009">
        <v>0</v>
      </c>
      <c r="J27009" s="2">
        <v>43111.513194444444</v>
      </c>
      <c r="K27009" s="1" t="s">
        <v>3</v>
      </c>
      <c r="L27009" s="1" t="s">
        <v>4</v>
      </c>
    </row>
    <row r="27010" spans="1:12" hidden="1" x14ac:dyDescent="0.25">
      <c r="A27010">
        <v>27296</v>
      </c>
      <c r="B27010" s="1" t="s">
        <v>27037</v>
      </c>
      <c r="C27010" s="1" t="s">
        <v>1</v>
      </c>
      <c r="D27010" s="1" t="s">
        <v>21</v>
      </c>
      <c r="E27010">
        <v>405</v>
      </c>
      <c r="F27010">
        <v>7</v>
      </c>
      <c r="G27010">
        <v>361</v>
      </c>
      <c r="H27010">
        <v>1.9</v>
      </c>
      <c r="I27010">
        <v>0</v>
      </c>
      <c r="J27010" s="2">
        <v>43124.449513888889</v>
      </c>
      <c r="K27010" s="1" t="s">
        <v>3</v>
      </c>
      <c r="L27010" s="1" t="s">
        <v>4</v>
      </c>
    </row>
    <row r="27011" spans="1:12" x14ac:dyDescent="0.25">
      <c r="A27011">
        <v>27297</v>
      </c>
      <c r="B27011" s="1" t="s">
        <v>27038</v>
      </c>
      <c r="C27011" s="1" t="s">
        <v>6</v>
      </c>
      <c r="D27011" s="1" t="s">
        <v>15</v>
      </c>
      <c r="E27011">
        <v>1885</v>
      </c>
      <c r="F27011">
        <v>380</v>
      </c>
      <c r="G27011">
        <v>364</v>
      </c>
      <c r="H27011">
        <v>2.9</v>
      </c>
      <c r="I27011">
        <v>0</v>
      </c>
      <c r="J27011" s="2">
        <v>43127.837187500001</v>
      </c>
      <c r="K27011" s="1" t="s">
        <v>3</v>
      </c>
      <c r="L27011" s="1" t="s">
        <v>4</v>
      </c>
    </row>
    <row r="27012" spans="1:12" hidden="1" x14ac:dyDescent="0.25">
      <c r="A27012">
        <v>27298</v>
      </c>
      <c r="B27012" s="1" t="s">
        <v>27039</v>
      </c>
      <c r="C27012" s="1" t="s">
        <v>7</v>
      </c>
      <c r="D27012" s="1" t="s">
        <v>7</v>
      </c>
      <c r="E27012">
        <v>424</v>
      </c>
      <c r="F27012">
        <v>18</v>
      </c>
      <c r="G27012">
        <v>119</v>
      </c>
      <c r="H27012">
        <v>0.6</v>
      </c>
      <c r="I27012">
        <v>0</v>
      </c>
      <c r="J27012" s="2">
        <v>43127.351504629631</v>
      </c>
      <c r="K27012" s="1" t="s">
        <v>3</v>
      </c>
      <c r="L27012" s="1" t="s">
        <v>4</v>
      </c>
    </row>
    <row r="27013" spans="1:12" hidden="1" x14ac:dyDescent="0.25">
      <c r="A27013">
        <v>27299</v>
      </c>
      <c r="B27013" s="1" t="s">
        <v>27040</v>
      </c>
      <c r="C27013" s="1" t="s">
        <v>6</v>
      </c>
      <c r="D27013" s="1" t="s">
        <v>19</v>
      </c>
      <c r="E27013">
        <v>21</v>
      </c>
      <c r="F27013">
        <v>0</v>
      </c>
      <c r="G27013">
        <v>61</v>
      </c>
      <c r="H27013">
        <v>0.2</v>
      </c>
      <c r="I27013">
        <v>0</v>
      </c>
      <c r="J27013" s="2">
        <v>43069.520694444444</v>
      </c>
      <c r="K27013" s="1" t="s">
        <v>3</v>
      </c>
      <c r="L27013" s="1" t="s">
        <v>4</v>
      </c>
    </row>
    <row r="27014" spans="1:12" hidden="1" x14ac:dyDescent="0.25">
      <c r="A27014">
        <v>27300</v>
      </c>
      <c r="B27014" s="1" t="s">
        <v>27041</v>
      </c>
      <c r="C27014" s="1" t="s">
        <v>1</v>
      </c>
      <c r="D27014" s="1" t="s">
        <v>46</v>
      </c>
      <c r="E27014">
        <v>25</v>
      </c>
      <c r="F27014">
        <v>6</v>
      </c>
      <c r="G27014">
        <v>73</v>
      </c>
      <c r="H27014">
        <v>0.2</v>
      </c>
      <c r="I27014">
        <v>0</v>
      </c>
      <c r="J27014" s="2">
        <v>43081.467314814814</v>
      </c>
      <c r="K27014" s="1" t="s">
        <v>3</v>
      </c>
      <c r="L27014" s="1" t="s">
        <v>4</v>
      </c>
    </row>
    <row r="27015" spans="1:12" hidden="1" x14ac:dyDescent="0.25">
      <c r="A27015">
        <v>27301</v>
      </c>
      <c r="B27015" s="1" t="s">
        <v>27042</v>
      </c>
      <c r="C27015" s="1" t="s">
        <v>1</v>
      </c>
      <c r="D27015" s="1" t="s">
        <v>73</v>
      </c>
      <c r="E27015">
        <v>223</v>
      </c>
      <c r="F27015">
        <v>9</v>
      </c>
      <c r="G27015">
        <v>551</v>
      </c>
      <c r="H27015">
        <v>2.1</v>
      </c>
      <c r="I27015">
        <v>0</v>
      </c>
      <c r="J27015" s="2">
        <v>43103.504479166666</v>
      </c>
      <c r="K27015" s="1" t="s">
        <v>3</v>
      </c>
      <c r="L27015" s="1" t="s">
        <v>4</v>
      </c>
    </row>
    <row r="27016" spans="1:12" x14ac:dyDescent="0.25">
      <c r="A27016">
        <v>27302</v>
      </c>
      <c r="B27016" s="1" t="s">
        <v>27043</v>
      </c>
      <c r="C27016" s="1" t="s">
        <v>1</v>
      </c>
      <c r="D27016" s="1" t="s">
        <v>23</v>
      </c>
      <c r="E27016">
        <v>2125</v>
      </c>
      <c r="F27016">
        <v>41</v>
      </c>
      <c r="G27016">
        <v>421</v>
      </c>
      <c r="H27016">
        <v>2.5</v>
      </c>
      <c r="I27016">
        <v>0</v>
      </c>
      <c r="J27016" s="2">
        <v>43125.383206018516</v>
      </c>
      <c r="K27016" s="1" t="s">
        <v>3</v>
      </c>
      <c r="L27016" s="1" t="s">
        <v>4</v>
      </c>
    </row>
    <row r="27017" spans="1:12" x14ac:dyDescent="0.25">
      <c r="A27017">
        <v>27303</v>
      </c>
      <c r="B27017" s="1" t="s">
        <v>27044</v>
      </c>
      <c r="C27017" s="1" t="s">
        <v>1</v>
      </c>
      <c r="D27017" s="1" t="s">
        <v>23</v>
      </c>
      <c r="E27017">
        <v>854</v>
      </c>
      <c r="F27017">
        <v>128</v>
      </c>
      <c r="G27017">
        <v>575</v>
      </c>
      <c r="H27017">
        <v>2.8</v>
      </c>
      <c r="I27017">
        <v>0</v>
      </c>
      <c r="J27017" s="2">
        <v>43122.86241898148</v>
      </c>
      <c r="K27017" s="1" t="s">
        <v>3</v>
      </c>
      <c r="L27017" s="1" t="s">
        <v>4</v>
      </c>
    </row>
    <row r="27018" spans="1:12" x14ac:dyDescent="0.25">
      <c r="A27018">
        <v>27304</v>
      </c>
      <c r="B27018" s="1" t="s">
        <v>27045</v>
      </c>
      <c r="C27018" s="1" t="s">
        <v>1</v>
      </c>
      <c r="D27018" s="1" t="s">
        <v>21</v>
      </c>
      <c r="E27018">
        <v>605</v>
      </c>
      <c r="F27018">
        <v>114</v>
      </c>
      <c r="G27018">
        <v>500</v>
      </c>
      <c r="H27018">
        <v>2.8</v>
      </c>
      <c r="I27018">
        <v>0</v>
      </c>
      <c r="J27018" s="2">
        <v>42962.96166666667</v>
      </c>
      <c r="K27018" s="1" t="s">
        <v>3</v>
      </c>
      <c r="L27018" s="1" t="s">
        <v>4</v>
      </c>
    </row>
    <row r="27019" spans="1:12" hidden="1" x14ac:dyDescent="0.25">
      <c r="A27019">
        <v>27305</v>
      </c>
      <c r="B27019" s="1" t="s">
        <v>27046</v>
      </c>
      <c r="C27019" s="1" t="s">
        <v>6</v>
      </c>
      <c r="D27019" s="1" t="s">
        <v>27</v>
      </c>
      <c r="E27019">
        <v>10</v>
      </c>
      <c r="F27019">
        <v>0</v>
      </c>
      <c r="G27019">
        <v>15</v>
      </c>
      <c r="H27019">
        <v>0.2</v>
      </c>
      <c r="I27019">
        <v>0</v>
      </c>
      <c r="J27019" s="2">
        <v>43023.468726851854</v>
      </c>
      <c r="K27019" s="1" t="s">
        <v>3</v>
      </c>
      <c r="L27019" s="1" t="s">
        <v>4</v>
      </c>
    </row>
    <row r="27020" spans="1:12" x14ac:dyDescent="0.25">
      <c r="A27020">
        <v>27306</v>
      </c>
      <c r="B27020" s="1" t="s">
        <v>27047</v>
      </c>
      <c r="C27020" s="1" t="s">
        <v>1</v>
      </c>
      <c r="D27020" s="1" t="s">
        <v>39</v>
      </c>
      <c r="E27020">
        <v>1107</v>
      </c>
      <c r="F27020">
        <v>20</v>
      </c>
      <c r="G27020">
        <v>578</v>
      </c>
      <c r="H27020">
        <v>2.2999999999999998</v>
      </c>
      <c r="I27020">
        <v>0</v>
      </c>
      <c r="J27020" s="2">
        <v>43126.704965277779</v>
      </c>
      <c r="K27020" s="1" t="s">
        <v>3</v>
      </c>
      <c r="L27020" s="1" t="s">
        <v>4</v>
      </c>
    </row>
    <row r="27021" spans="1:12" x14ac:dyDescent="0.25">
      <c r="A27021">
        <v>27307</v>
      </c>
      <c r="B27021" s="1" t="s">
        <v>27048</v>
      </c>
      <c r="C27021" s="1" t="s">
        <v>7</v>
      </c>
      <c r="D27021" s="1" t="s">
        <v>7</v>
      </c>
      <c r="E27021">
        <v>209</v>
      </c>
      <c r="F27021">
        <v>31</v>
      </c>
      <c r="G27021">
        <v>318</v>
      </c>
      <c r="H27021">
        <v>2.4</v>
      </c>
      <c r="I27021">
        <v>0</v>
      </c>
      <c r="J27021" s="2">
        <v>42905.782638888886</v>
      </c>
      <c r="K27021" s="1" t="s">
        <v>3</v>
      </c>
      <c r="L27021" s="1" t="s">
        <v>4</v>
      </c>
    </row>
    <row r="27022" spans="1:12" hidden="1" x14ac:dyDescent="0.25">
      <c r="A27022">
        <v>27308</v>
      </c>
      <c r="B27022" s="1" t="s">
        <v>27049</v>
      </c>
      <c r="C27022" s="1" t="s">
        <v>6</v>
      </c>
      <c r="D27022" s="1" t="s">
        <v>73</v>
      </c>
      <c r="E27022">
        <v>4</v>
      </c>
      <c r="F27022">
        <v>0</v>
      </c>
      <c r="G27022">
        <v>78</v>
      </c>
      <c r="H27022">
        <v>0</v>
      </c>
      <c r="I27022">
        <v>0</v>
      </c>
      <c r="J27022" s="2">
        <v>43086.056967592594</v>
      </c>
      <c r="K27022" s="1" t="s">
        <v>3</v>
      </c>
      <c r="L27022" s="1" t="s">
        <v>4</v>
      </c>
    </row>
    <row r="27023" spans="1:12" hidden="1" x14ac:dyDescent="0.25">
      <c r="A27023">
        <v>27309</v>
      </c>
      <c r="B27023" s="1" t="s">
        <v>27050</v>
      </c>
      <c r="C27023" s="1" t="s">
        <v>6</v>
      </c>
      <c r="D27023" s="1" t="s">
        <v>2</v>
      </c>
      <c r="E27023">
        <v>89</v>
      </c>
      <c r="F27023">
        <v>17</v>
      </c>
      <c r="G27023">
        <v>72</v>
      </c>
      <c r="H27023">
        <v>2.2999999999999998</v>
      </c>
      <c r="I27023">
        <v>0</v>
      </c>
      <c r="J27023" s="2">
        <v>42716.872060185182</v>
      </c>
      <c r="K27023" s="1" t="s">
        <v>3</v>
      </c>
      <c r="L27023" s="1" t="s">
        <v>4</v>
      </c>
    </row>
    <row r="27024" spans="1:12" hidden="1" x14ac:dyDescent="0.25">
      <c r="A27024">
        <v>27310</v>
      </c>
      <c r="B27024" s="1" t="s">
        <v>27051</v>
      </c>
      <c r="C27024" s="1" t="s">
        <v>6</v>
      </c>
      <c r="D27024" s="1" t="s">
        <v>33</v>
      </c>
      <c r="E27024">
        <v>14</v>
      </c>
      <c r="F27024">
        <v>1</v>
      </c>
      <c r="G27024">
        <v>19</v>
      </c>
      <c r="H27024">
        <v>0.5</v>
      </c>
      <c r="I27024">
        <v>0</v>
      </c>
      <c r="J27024" s="2">
        <v>43027.58084490741</v>
      </c>
      <c r="K27024" s="1" t="s">
        <v>3</v>
      </c>
      <c r="L27024" s="1" t="s">
        <v>4</v>
      </c>
    </row>
    <row r="27025" spans="1:12" x14ac:dyDescent="0.25">
      <c r="A27025">
        <v>27311</v>
      </c>
      <c r="B27025" s="1" t="s">
        <v>27052</v>
      </c>
      <c r="C27025" s="1" t="s">
        <v>1</v>
      </c>
      <c r="D27025" s="1" t="s">
        <v>33</v>
      </c>
      <c r="E27025">
        <v>2546</v>
      </c>
      <c r="F27025">
        <v>634</v>
      </c>
      <c r="G27025">
        <v>662</v>
      </c>
      <c r="H27025">
        <v>3.5</v>
      </c>
      <c r="I27025">
        <v>0</v>
      </c>
      <c r="J27025" s="2">
        <v>43124.922337962962</v>
      </c>
      <c r="K27025" s="1" t="s">
        <v>3</v>
      </c>
      <c r="L27025" s="1" t="s">
        <v>4</v>
      </c>
    </row>
    <row r="27026" spans="1:12" hidden="1" x14ac:dyDescent="0.25">
      <c r="A27026">
        <v>27312</v>
      </c>
      <c r="B27026" s="1" t="s">
        <v>27053</v>
      </c>
      <c r="C27026" s="1" t="s">
        <v>6</v>
      </c>
      <c r="D27026" s="1" t="s">
        <v>33</v>
      </c>
      <c r="E27026">
        <v>140</v>
      </c>
      <c r="F27026">
        <v>3</v>
      </c>
      <c r="G27026">
        <v>115</v>
      </c>
      <c r="H27026">
        <v>1</v>
      </c>
      <c r="I27026">
        <v>0</v>
      </c>
      <c r="J27026" s="2">
        <v>43123.843807870369</v>
      </c>
      <c r="K27026" s="1" t="s">
        <v>3</v>
      </c>
      <c r="L27026" s="1" t="s">
        <v>4</v>
      </c>
    </row>
    <row r="27027" spans="1:12" x14ac:dyDescent="0.25">
      <c r="A27027">
        <v>27313</v>
      </c>
      <c r="B27027" s="1" t="s">
        <v>27054</v>
      </c>
      <c r="C27027" s="1" t="s">
        <v>1</v>
      </c>
      <c r="D27027" s="1" t="s">
        <v>2</v>
      </c>
      <c r="E27027">
        <v>1245</v>
      </c>
      <c r="F27027">
        <v>81</v>
      </c>
      <c r="G27027">
        <v>249</v>
      </c>
      <c r="H27027">
        <v>2.7</v>
      </c>
      <c r="I27027">
        <v>0</v>
      </c>
      <c r="J27027" s="2">
        <v>42712.703506944446</v>
      </c>
      <c r="K27027" s="1" t="s">
        <v>3</v>
      </c>
      <c r="L27027" s="1" t="s">
        <v>4</v>
      </c>
    </row>
    <row r="27028" spans="1:12" hidden="1" x14ac:dyDescent="0.25">
      <c r="A27028">
        <v>27314</v>
      </c>
      <c r="B27028" s="1" t="s">
        <v>27055</v>
      </c>
      <c r="C27028" s="1" t="s">
        <v>6</v>
      </c>
      <c r="D27028" s="1" t="s">
        <v>17</v>
      </c>
      <c r="E27028">
        <v>1</v>
      </c>
      <c r="F27028">
        <v>0</v>
      </c>
      <c r="G27028">
        <v>18</v>
      </c>
      <c r="H27028">
        <v>0</v>
      </c>
      <c r="I27028">
        <v>0</v>
      </c>
      <c r="J27028" s="2">
        <v>43115.966087962966</v>
      </c>
      <c r="K27028" s="1" t="s">
        <v>3</v>
      </c>
      <c r="L27028" s="1" t="s">
        <v>4</v>
      </c>
    </row>
    <row r="27029" spans="1:12" hidden="1" x14ac:dyDescent="0.25">
      <c r="A27029">
        <v>27315</v>
      </c>
      <c r="B27029" s="1" t="s">
        <v>27056</v>
      </c>
      <c r="C27029" s="1" t="s">
        <v>6</v>
      </c>
      <c r="D27029" s="1" t="s">
        <v>17</v>
      </c>
      <c r="E27029">
        <v>365</v>
      </c>
      <c r="F27029">
        <v>17</v>
      </c>
      <c r="G27029">
        <v>437</v>
      </c>
      <c r="H27029">
        <v>2.2999999999999998</v>
      </c>
      <c r="I27029">
        <v>0</v>
      </c>
      <c r="J27029" s="2">
        <v>43100.831388888888</v>
      </c>
      <c r="K27029" s="1" t="s">
        <v>3</v>
      </c>
      <c r="L27029" s="1" t="s">
        <v>4</v>
      </c>
    </row>
    <row r="27030" spans="1:12" hidden="1" x14ac:dyDescent="0.25">
      <c r="A27030">
        <v>27316</v>
      </c>
      <c r="B27030" s="1" t="s">
        <v>27057</v>
      </c>
      <c r="C27030" s="1" t="s">
        <v>1</v>
      </c>
      <c r="D27030" s="1" t="s">
        <v>27</v>
      </c>
      <c r="E27030">
        <v>116</v>
      </c>
      <c r="F27030">
        <v>10</v>
      </c>
      <c r="G27030">
        <v>40</v>
      </c>
      <c r="H27030">
        <v>1</v>
      </c>
      <c r="I27030">
        <v>0</v>
      </c>
      <c r="J27030" s="2">
        <v>43048.458773148152</v>
      </c>
      <c r="K27030" s="1" t="s">
        <v>3</v>
      </c>
      <c r="L27030" s="1" t="s">
        <v>4</v>
      </c>
    </row>
    <row r="27031" spans="1:12" hidden="1" x14ac:dyDescent="0.25">
      <c r="A27031">
        <v>27317</v>
      </c>
      <c r="B27031" s="1" t="s">
        <v>27058</v>
      </c>
      <c r="C27031" s="1" t="s">
        <v>7</v>
      </c>
      <c r="D27031" s="1" t="s">
        <v>7</v>
      </c>
      <c r="E27031">
        <v>5</v>
      </c>
      <c r="F27031">
        <v>0</v>
      </c>
      <c r="G27031">
        <v>105</v>
      </c>
      <c r="H27031">
        <v>0</v>
      </c>
      <c r="I27031">
        <v>0</v>
      </c>
      <c r="J27031" s="2">
        <v>43112.903599537036</v>
      </c>
      <c r="K27031" s="1" t="s">
        <v>3</v>
      </c>
      <c r="L27031" s="1" t="s">
        <v>4</v>
      </c>
    </row>
    <row r="27032" spans="1:12" x14ac:dyDescent="0.25">
      <c r="A27032">
        <v>27318</v>
      </c>
      <c r="B27032" s="1" t="s">
        <v>27059</v>
      </c>
      <c r="C27032" s="1" t="s">
        <v>6</v>
      </c>
      <c r="D27032" s="1" t="s">
        <v>73</v>
      </c>
      <c r="E27032">
        <v>1383</v>
      </c>
      <c r="F27032">
        <v>34</v>
      </c>
      <c r="G27032">
        <v>470</v>
      </c>
      <c r="H27032">
        <v>2.4</v>
      </c>
      <c r="I27032">
        <v>0</v>
      </c>
      <c r="J27032" s="2">
        <v>43121.767939814818</v>
      </c>
      <c r="K27032" s="1" t="s">
        <v>3</v>
      </c>
      <c r="L27032" s="1" t="s">
        <v>4</v>
      </c>
    </row>
    <row r="27033" spans="1:12" hidden="1" x14ac:dyDescent="0.25">
      <c r="A27033">
        <v>27319</v>
      </c>
      <c r="B27033" s="1" t="s">
        <v>27060</v>
      </c>
      <c r="C27033" s="1" t="s">
        <v>6</v>
      </c>
      <c r="D27033" s="1" t="s">
        <v>15</v>
      </c>
      <c r="E27033">
        <v>771</v>
      </c>
      <c r="F27033">
        <v>2</v>
      </c>
      <c r="G27033">
        <v>362</v>
      </c>
      <c r="H27033">
        <v>1.8</v>
      </c>
      <c r="I27033">
        <v>0</v>
      </c>
      <c r="J27033" s="2">
        <v>43125.452361111114</v>
      </c>
      <c r="K27033" s="1" t="s">
        <v>3</v>
      </c>
      <c r="L27033" s="1" t="s">
        <v>4</v>
      </c>
    </row>
    <row r="27034" spans="1:12" x14ac:dyDescent="0.25">
      <c r="A27034">
        <v>27320</v>
      </c>
      <c r="B27034" s="1" t="s">
        <v>27061</v>
      </c>
      <c r="C27034" s="1" t="s">
        <v>6</v>
      </c>
      <c r="D27034" s="1" t="s">
        <v>33</v>
      </c>
      <c r="E27034">
        <v>1069</v>
      </c>
      <c r="F27034">
        <v>21</v>
      </c>
      <c r="G27034">
        <v>364</v>
      </c>
      <c r="H27034">
        <v>2.1</v>
      </c>
      <c r="I27034">
        <v>0</v>
      </c>
      <c r="J27034" s="2">
        <v>43127.600428240738</v>
      </c>
      <c r="K27034" s="1" t="s">
        <v>3</v>
      </c>
      <c r="L27034" s="1" t="s">
        <v>4</v>
      </c>
    </row>
    <row r="27035" spans="1:12" x14ac:dyDescent="0.25">
      <c r="A27035">
        <v>27321</v>
      </c>
      <c r="B27035" s="1" t="s">
        <v>27062</v>
      </c>
      <c r="C27035" s="1" t="s">
        <v>1</v>
      </c>
      <c r="D27035" s="1" t="s">
        <v>11</v>
      </c>
      <c r="E27035">
        <v>2684</v>
      </c>
      <c r="F27035">
        <v>10255</v>
      </c>
      <c r="G27035">
        <v>31</v>
      </c>
      <c r="H27035">
        <v>5.2</v>
      </c>
      <c r="I27035">
        <v>2</v>
      </c>
      <c r="J27035" s="2">
        <v>42494.576550925929</v>
      </c>
      <c r="K27035" s="1" t="s">
        <v>3</v>
      </c>
      <c r="L27035" s="1" t="s">
        <v>4</v>
      </c>
    </row>
    <row r="27036" spans="1:12" x14ac:dyDescent="0.25">
      <c r="A27036">
        <v>27323</v>
      </c>
      <c r="B27036" s="1" t="s">
        <v>27063</v>
      </c>
      <c r="C27036" s="1" t="s">
        <v>6</v>
      </c>
      <c r="D27036" s="1" t="s">
        <v>7</v>
      </c>
      <c r="E27036">
        <v>5366</v>
      </c>
      <c r="F27036">
        <v>58</v>
      </c>
      <c r="G27036">
        <v>655</v>
      </c>
      <c r="H27036">
        <v>2.6</v>
      </c>
      <c r="I27036">
        <v>0</v>
      </c>
      <c r="J27036" s="2">
        <v>43118.369340277779</v>
      </c>
      <c r="K27036" s="1" t="s">
        <v>3</v>
      </c>
      <c r="L27036" s="1" t="s">
        <v>4</v>
      </c>
    </row>
    <row r="27037" spans="1:12" hidden="1" x14ac:dyDescent="0.25">
      <c r="A27037">
        <v>27324</v>
      </c>
      <c r="B27037" s="1" t="s">
        <v>27064</v>
      </c>
      <c r="C27037" s="1" t="s">
        <v>7</v>
      </c>
      <c r="D27037" s="1" t="s">
        <v>19</v>
      </c>
      <c r="E27037">
        <v>8</v>
      </c>
      <c r="F27037">
        <v>1</v>
      </c>
      <c r="G27037">
        <v>97</v>
      </c>
      <c r="H27037">
        <v>0.1</v>
      </c>
      <c r="I27037">
        <v>0</v>
      </c>
      <c r="J27037" s="2">
        <v>43104.880729166667</v>
      </c>
      <c r="K27037" s="1" t="s">
        <v>3</v>
      </c>
      <c r="L27037" s="1" t="s">
        <v>4</v>
      </c>
    </row>
    <row r="27038" spans="1:12" hidden="1" x14ac:dyDescent="0.25">
      <c r="A27038">
        <v>27325</v>
      </c>
      <c r="B27038" s="1" t="s">
        <v>27065</v>
      </c>
      <c r="C27038" s="1" t="s">
        <v>6</v>
      </c>
      <c r="D27038" s="1" t="s">
        <v>46</v>
      </c>
      <c r="E27038">
        <v>18</v>
      </c>
      <c r="F27038">
        <v>7</v>
      </c>
      <c r="G27038">
        <v>52</v>
      </c>
      <c r="H27038">
        <v>0.4</v>
      </c>
      <c r="I27038">
        <v>0</v>
      </c>
      <c r="J27038" s="2">
        <v>43059.915254629632</v>
      </c>
      <c r="K27038" s="1" t="s">
        <v>3</v>
      </c>
      <c r="L27038" s="1" t="s">
        <v>4</v>
      </c>
    </row>
    <row r="27039" spans="1:12" x14ac:dyDescent="0.25">
      <c r="A27039">
        <v>27326</v>
      </c>
      <c r="B27039" s="1" t="s">
        <v>27066</v>
      </c>
      <c r="C27039" s="1" t="s">
        <v>6</v>
      </c>
      <c r="D27039" s="1" t="s">
        <v>19</v>
      </c>
      <c r="E27039">
        <v>3289</v>
      </c>
      <c r="F27039">
        <v>370</v>
      </c>
      <c r="G27039">
        <v>540</v>
      </c>
      <c r="H27039">
        <v>3.3</v>
      </c>
      <c r="I27039">
        <v>0</v>
      </c>
      <c r="J27039" s="2">
        <v>43002.988379629627</v>
      </c>
      <c r="K27039" s="1" t="s">
        <v>3</v>
      </c>
      <c r="L27039" s="1" t="s">
        <v>4</v>
      </c>
    </row>
    <row r="27040" spans="1:12" hidden="1" x14ac:dyDescent="0.25">
      <c r="A27040">
        <v>27327</v>
      </c>
      <c r="B27040" s="1" t="s">
        <v>27067</v>
      </c>
      <c r="C27040" s="1" t="s">
        <v>7</v>
      </c>
      <c r="D27040" s="1" t="s">
        <v>46</v>
      </c>
      <c r="E27040">
        <v>5</v>
      </c>
      <c r="F27040">
        <v>0</v>
      </c>
      <c r="G27040">
        <v>113</v>
      </c>
      <c r="H27040">
        <v>0</v>
      </c>
      <c r="I27040">
        <v>0</v>
      </c>
      <c r="J27040" s="2">
        <v>43120.873194444444</v>
      </c>
      <c r="K27040" s="1" t="s">
        <v>3</v>
      </c>
      <c r="L27040" s="1" t="s">
        <v>4</v>
      </c>
    </row>
    <row r="27041" spans="1:12" hidden="1" x14ac:dyDescent="0.25">
      <c r="A27041">
        <v>27328</v>
      </c>
      <c r="B27041" s="1" t="s">
        <v>27068</v>
      </c>
      <c r="C27041" s="1" t="s">
        <v>6</v>
      </c>
      <c r="D27041" s="1" t="s">
        <v>73</v>
      </c>
      <c r="E27041">
        <v>4</v>
      </c>
      <c r="F27041">
        <v>0</v>
      </c>
      <c r="G27041">
        <v>110</v>
      </c>
      <c r="H27041">
        <v>0</v>
      </c>
      <c r="I27041">
        <v>0</v>
      </c>
      <c r="J27041" s="2">
        <v>43118.695636574077</v>
      </c>
      <c r="K27041" s="1" t="s">
        <v>3</v>
      </c>
      <c r="L27041" s="1" t="s">
        <v>4</v>
      </c>
    </row>
    <row r="27042" spans="1:12" x14ac:dyDescent="0.25">
      <c r="A27042">
        <v>27329</v>
      </c>
      <c r="B27042" s="1" t="s">
        <v>27069</v>
      </c>
      <c r="C27042" s="1" t="s">
        <v>6</v>
      </c>
      <c r="D27042" s="1" t="s">
        <v>33</v>
      </c>
      <c r="E27042">
        <v>510</v>
      </c>
      <c r="F27042">
        <v>30</v>
      </c>
      <c r="G27042">
        <v>646</v>
      </c>
      <c r="H27042">
        <v>2.4</v>
      </c>
      <c r="I27042">
        <v>0</v>
      </c>
      <c r="J27042" s="2">
        <v>43109.035069444442</v>
      </c>
      <c r="K27042" s="1" t="s">
        <v>3</v>
      </c>
      <c r="L27042" s="1" t="s">
        <v>4</v>
      </c>
    </row>
    <row r="27043" spans="1:12" hidden="1" x14ac:dyDescent="0.25">
      <c r="A27043">
        <v>27330</v>
      </c>
      <c r="B27043" s="1" t="s">
        <v>27070</v>
      </c>
      <c r="C27043" s="1" t="s">
        <v>7</v>
      </c>
      <c r="D27043" s="1" t="s">
        <v>7</v>
      </c>
      <c r="E27043">
        <v>13</v>
      </c>
      <c r="F27043">
        <v>0</v>
      </c>
      <c r="G27043">
        <v>116</v>
      </c>
      <c r="H27043">
        <v>0</v>
      </c>
      <c r="I27043">
        <v>0</v>
      </c>
      <c r="J27043" s="2">
        <v>43123.955763888887</v>
      </c>
      <c r="K27043" s="1" t="s">
        <v>3</v>
      </c>
      <c r="L27043" s="1" t="s">
        <v>4</v>
      </c>
    </row>
    <row r="27044" spans="1:12" hidden="1" x14ac:dyDescent="0.25">
      <c r="A27044">
        <v>27331</v>
      </c>
      <c r="B27044" s="1" t="s">
        <v>27071</v>
      </c>
      <c r="C27044" s="1" t="s">
        <v>6</v>
      </c>
      <c r="D27044" s="1" t="s">
        <v>15</v>
      </c>
      <c r="E27044">
        <v>391</v>
      </c>
      <c r="F27044">
        <v>2</v>
      </c>
      <c r="G27044">
        <v>119</v>
      </c>
      <c r="H27044">
        <v>0.4</v>
      </c>
      <c r="I27044">
        <v>0</v>
      </c>
      <c r="J27044" s="2">
        <v>43127.679039351853</v>
      </c>
      <c r="K27044" s="1" t="s">
        <v>3</v>
      </c>
      <c r="L27044" s="1" t="s">
        <v>4</v>
      </c>
    </row>
    <row r="27045" spans="1:12" hidden="1" x14ac:dyDescent="0.25">
      <c r="A27045">
        <v>27332</v>
      </c>
      <c r="B27045" s="1" t="s">
        <v>27072</v>
      </c>
      <c r="C27045" s="1" t="s">
        <v>6</v>
      </c>
      <c r="D27045" s="1" t="s">
        <v>11</v>
      </c>
      <c r="E27045">
        <v>2</v>
      </c>
      <c r="F27045">
        <v>0</v>
      </c>
      <c r="G27045">
        <v>18</v>
      </c>
      <c r="H27045">
        <v>0</v>
      </c>
      <c r="I27045">
        <v>0</v>
      </c>
      <c r="J27045" s="2">
        <v>43115.976377314815</v>
      </c>
      <c r="K27045" s="1" t="s">
        <v>3</v>
      </c>
      <c r="L27045" s="1" t="s">
        <v>4</v>
      </c>
    </row>
    <row r="27046" spans="1:12" x14ac:dyDescent="0.25">
      <c r="A27046">
        <v>27333</v>
      </c>
      <c r="B27046" s="1" t="s">
        <v>27073</v>
      </c>
      <c r="C27046" s="1" t="s">
        <v>1</v>
      </c>
      <c r="D27046" s="1" t="s">
        <v>23</v>
      </c>
      <c r="E27046">
        <v>4475</v>
      </c>
      <c r="F27046">
        <v>3844</v>
      </c>
      <c r="G27046">
        <v>643</v>
      </c>
      <c r="H27046">
        <v>4.5</v>
      </c>
      <c r="I27046">
        <v>0</v>
      </c>
      <c r="J27046" s="2">
        <v>43106.353854166664</v>
      </c>
      <c r="K27046" s="1" t="s">
        <v>3</v>
      </c>
      <c r="L27046" s="1" t="s">
        <v>4</v>
      </c>
    </row>
    <row r="27047" spans="1:12" x14ac:dyDescent="0.25">
      <c r="A27047">
        <v>27334</v>
      </c>
      <c r="B27047" s="1" t="s">
        <v>27074</v>
      </c>
      <c r="C27047" s="1" t="s">
        <v>6</v>
      </c>
      <c r="D27047" s="1" t="s">
        <v>27</v>
      </c>
      <c r="E27047">
        <v>3245</v>
      </c>
      <c r="F27047">
        <v>873</v>
      </c>
      <c r="G27047">
        <v>659</v>
      </c>
      <c r="H27047">
        <v>3.7</v>
      </c>
      <c r="I27047">
        <v>0</v>
      </c>
      <c r="J27047" s="2">
        <v>43122.424803240741</v>
      </c>
      <c r="K27047" s="1" t="s">
        <v>3</v>
      </c>
      <c r="L27047" s="1" t="s">
        <v>4</v>
      </c>
    </row>
    <row r="27048" spans="1:12" hidden="1" x14ac:dyDescent="0.25">
      <c r="A27048">
        <v>27335</v>
      </c>
      <c r="B27048" s="1" t="s">
        <v>27075</v>
      </c>
      <c r="C27048" s="1" t="s">
        <v>6</v>
      </c>
      <c r="D27048" s="1" t="s">
        <v>33</v>
      </c>
      <c r="E27048">
        <v>832</v>
      </c>
      <c r="F27048">
        <v>0</v>
      </c>
      <c r="G27048">
        <v>660</v>
      </c>
      <c r="H27048">
        <v>2</v>
      </c>
      <c r="I27048">
        <v>0</v>
      </c>
      <c r="J27048" s="2">
        <v>43123.755659722221</v>
      </c>
      <c r="K27048" s="1" t="s">
        <v>3</v>
      </c>
      <c r="L27048" s="1" t="s">
        <v>4</v>
      </c>
    </row>
    <row r="27049" spans="1:12" hidden="1" x14ac:dyDescent="0.25">
      <c r="A27049">
        <v>27336</v>
      </c>
      <c r="B27049" s="1" t="s">
        <v>27076</v>
      </c>
      <c r="C27049" s="1" t="s">
        <v>6</v>
      </c>
      <c r="D27049" s="1" t="s">
        <v>27</v>
      </c>
      <c r="E27049">
        <v>12</v>
      </c>
      <c r="F27049">
        <v>4</v>
      </c>
      <c r="G27049">
        <v>102</v>
      </c>
      <c r="H27049">
        <v>0.1</v>
      </c>
      <c r="I27049">
        <v>0</v>
      </c>
      <c r="J27049" s="2">
        <v>43109.875324074077</v>
      </c>
      <c r="K27049" s="1" t="s">
        <v>3</v>
      </c>
      <c r="L27049" s="1" t="s">
        <v>4</v>
      </c>
    </row>
    <row r="27050" spans="1:12" hidden="1" x14ac:dyDescent="0.25">
      <c r="A27050">
        <v>27337</v>
      </c>
      <c r="B27050" s="1" t="s">
        <v>27077</v>
      </c>
      <c r="C27050" s="1" t="s">
        <v>6</v>
      </c>
      <c r="D27050" s="1" t="s">
        <v>7</v>
      </c>
      <c r="E27050">
        <v>174</v>
      </c>
      <c r="F27050">
        <v>1</v>
      </c>
      <c r="G27050">
        <v>119</v>
      </c>
      <c r="H27050">
        <v>0.3</v>
      </c>
      <c r="I27050">
        <v>0</v>
      </c>
      <c r="J27050" s="2">
        <v>43127.381111111114</v>
      </c>
      <c r="K27050" s="1" t="s">
        <v>3</v>
      </c>
      <c r="L27050" s="1" t="s">
        <v>4</v>
      </c>
    </row>
    <row r="27051" spans="1:12" hidden="1" x14ac:dyDescent="0.25">
      <c r="A27051">
        <v>27338</v>
      </c>
      <c r="B27051" s="1" t="s">
        <v>27078</v>
      </c>
      <c r="C27051" s="1" t="s">
        <v>7</v>
      </c>
      <c r="D27051" s="1" t="s">
        <v>7</v>
      </c>
      <c r="E27051">
        <v>71</v>
      </c>
      <c r="F27051">
        <v>19</v>
      </c>
      <c r="G27051">
        <v>119</v>
      </c>
      <c r="H27051">
        <v>0.3</v>
      </c>
      <c r="I27051">
        <v>0</v>
      </c>
      <c r="J27051" s="2">
        <v>43127.706678240742</v>
      </c>
      <c r="K27051" s="1" t="s">
        <v>3</v>
      </c>
      <c r="L27051" s="1" t="s">
        <v>4</v>
      </c>
    </row>
    <row r="27052" spans="1:12" hidden="1" x14ac:dyDescent="0.25">
      <c r="A27052">
        <v>27339</v>
      </c>
      <c r="B27052" s="1" t="s">
        <v>27079</v>
      </c>
      <c r="C27052" s="1" t="s">
        <v>6</v>
      </c>
      <c r="D27052" s="1" t="s">
        <v>17</v>
      </c>
      <c r="E27052">
        <v>48</v>
      </c>
      <c r="F27052">
        <v>0</v>
      </c>
      <c r="G27052">
        <v>119</v>
      </c>
      <c r="H27052">
        <v>0</v>
      </c>
      <c r="I27052">
        <v>0</v>
      </c>
      <c r="J27052" s="2">
        <v>43127.512187499997</v>
      </c>
      <c r="K27052" s="1" t="s">
        <v>3</v>
      </c>
      <c r="L27052" s="1" t="s">
        <v>4</v>
      </c>
    </row>
    <row r="27053" spans="1:12" hidden="1" x14ac:dyDescent="0.25">
      <c r="A27053">
        <v>27341</v>
      </c>
      <c r="B27053" s="1" t="s">
        <v>27080</v>
      </c>
      <c r="C27053" s="1" t="s">
        <v>6</v>
      </c>
      <c r="D27053" s="1" t="s">
        <v>21</v>
      </c>
      <c r="E27053">
        <v>21</v>
      </c>
      <c r="F27053">
        <v>1</v>
      </c>
      <c r="G27053">
        <v>109</v>
      </c>
      <c r="H27053">
        <v>0</v>
      </c>
      <c r="I27053">
        <v>0</v>
      </c>
      <c r="J27053" s="2">
        <v>43117.839583333334</v>
      </c>
      <c r="K27053" s="1" t="s">
        <v>3</v>
      </c>
      <c r="L27053" s="1" t="s">
        <v>4</v>
      </c>
    </row>
    <row r="27054" spans="1:12" hidden="1" x14ac:dyDescent="0.25">
      <c r="A27054">
        <v>27342</v>
      </c>
      <c r="B27054" s="1" t="s">
        <v>27081</v>
      </c>
      <c r="C27054" s="1" t="s">
        <v>1</v>
      </c>
      <c r="D27054" s="1" t="s">
        <v>7</v>
      </c>
      <c r="E27054">
        <v>48</v>
      </c>
      <c r="F27054">
        <v>0</v>
      </c>
      <c r="G27054">
        <v>116</v>
      </c>
      <c r="H27054">
        <v>0.9</v>
      </c>
      <c r="I27054">
        <v>0</v>
      </c>
      <c r="J27054" s="2">
        <v>43124.462164351855</v>
      </c>
      <c r="K27054" s="1" t="s">
        <v>3</v>
      </c>
      <c r="L27054" s="1" t="s">
        <v>4</v>
      </c>
    </row>
    <row r="27055" spans="1:12" hidden="1" x14ac:dyDescent="0.25">
      <c r="A27055">
        <v>27343</v>
      </c>
      <c r="B27055" s="1" t="s">
        <v>27082</v>
      </c>
      <c r="C27055" s="1" t="s">
        <v>6</v>
      </c>
      <c r="D27055" s="1" t="s">
        <v>11</v>
      </c>
      <c r="E27055">
        <v>1</v>
      </c>
      <c r="F27055">
        <v>0</v>
      </c>
      <c r="G27055">
        <v>19</v>
      </c>
      <c r="H27055">
        <v>0</v>
      </c>
      <c r="I27055">
        <v>0</v>
      </c>
      <c r="J27055" s="2">
        <v>43116.99255787037</v>
      </c>
      <c r="K27055" s="1" t="s">
        <v>3</v>
      </c>
      <c r="L27055" s="1" t="s">
        <v>4</v>
      </c>
    </row>
    <row r="27056" spans="1:12" hidden="1" x14ac:dyDescent="0.25">
      <c r="A27056">
        <v>27344</v>
      </c>
      <c r="B27056" s="1" t="s">
        <v>27083</v>
      </c>
      <c r="C27056" s="1" t="s">
        <v>7</v>
      </c>
      <c r="D27056" s="1" t="s">
        <v>7</v>
      </c>
      <c r="E27056">
        <v>28</v>
      </c>
      <c r="F27056">
        <v>0</v>
      </c>
      <c r="G27056">
        <v>53</v>
      </c>
      <c r="H27056">
        <v>0.1</v>
      </c>
      <c r="I27056">
        <v>0</v>
      </c>
      <c r="J27056" s="2">
        <v>43061.590555555558</v>
      </c>
      <c r="K27056" s="1" t="s">
        <v>3</v>
      </c>
      <c r="L27056" s="1" t="s">
        <v>4</v>
      </c>
    </row>
    <row r="27057" spans="1:12" hidden="1" x14ac:dyDescent="0.25">
      <c r="A27057">
        <v>27345</v>
      </c>
      <c r="B27057" s="1" t="s">
        <v>27084</v>
      </c>
      <c r="C27057" s="1" t="s">
        <v>1</v>
      </c>
      <c r="D27057" s="1" t="s">
        <v>11</v>
      </c>
      <c r="E27057">
        <v>172</v>
      </c>
      <c r="F27057">
        <v>4</v>
      </c>
      <c r="G27057">
        <v>548</v>
      </c>
      <c r="H27057">
        <v>2</v>
      </c>
      <c r="I27057">
        <v>0</v>
      </c>
      <c r="J27057" s="2">
        <v>43096.437210648146</v>
      </c>
      <c r="K27057" s="1" t="s">
        <v>3</v>
      </c>
      <c r="L27057" s="1" t="s">
        <v>4</v>
      </c>
    </row>
    <row r="27058" spans="1:12" x14ac:dyDescent="0.25">
      <c r="A27058">
        <v>27346</v>
      </c>
      <c r="B27058" s="1" t="s">
        <v>27085</v>
      </c>
      <c r="C27058" s="1" t="s">
        <v>1</v>
      </c>
      <c r="D27058" s="1" t="s">
        <v>23</v>
      </c>
      <c r="E27058">
        <v>1582</v>
      </c>
      <c r="F27058">
        <v>451</v>
      </c>
      <c r="G27058">
        <v>311</v>
      </c>
      <c r="H27058">
        <v>3.4</v>
      </c>
      <c r="I27058">
        <v>0</v>
      </c>
      <c r="J27058" s="2">
        <v>42774.665439814817</v>
      </c>
      <c r="K27058" s="1" t="s">
        <v>3</v>
      </c>
      <c r="L27058" s="1" t="s">
        <v>4</v>
      </c>
    </row>
    <row r="27059" spans="1:12" hidden="1" x14ac:dyDescent="0.25">
      <c r="A27059">
        <v>27347</v>
      </c>
      <c r="B27059" s="1" t="s">
        <v>27086</v>
      </c>
      <c r="C27059" s="1" t="s">
        <v>1</v>
      </c>
      <c r="D27059" s="1" t="s">
        <v>11</v>
      </c>
      <c r="E27059">
        <v>62</v>
      </c>
      <c r="F27059">
        <v>0</v>
      </c>
      <c r="G27059">
        <v>103</v>
      </c>
      <c r="H27059">
        <v>0.3</v>
      </c>
      <c r="I27059">
        <v>0</v>
      </c>
      <c r="J27059" s="2">
        <v>43111.808483796296</v>
      </c>
      <c r="K27059" s="1" t="s">
        <v>3</v>
      </c>
      <c r="L27059" s="1" t="s">
        <v>4</v>
      </c>
    </row>
    <row r="27060" spans="1:12" x14ac:dyDescent="0.25">
      <c r="A27060">
        <v>27348</v>
      </c>
      <c r="B27060" s="1" t="s">
        <v>27087</v>
      </c>
      <c r="C27060" s="1" t="s">
        <v>6</v>
      </c>
      <c r="D27060" s="1" t="s">
        <v>2</v>
      </c>
      <c r="E27060">
        <v>1479</v>
      </c>
      <c r="F27060">
        <v>71</v>
      </c>
      <c r="G27060">
        <v>594</v>
      </c>
      <c r="H27060">
        <v>2.6</v>
      </c>
      <c r="I27060">
        <v>0</v>
      </c>
      <c r="J27060" s="2">
        <v>43057.698101851849</v>
      </c>
      <c r="K27060" s="1" t="s">
        <v>3</v>
      </c>
      <c r="L27060" s="1" t="s">
        <v>4</v>
      </c>
    </row>
    <row r="27061" spans="1:12" hidden="1" x14ac:dyDescent="0.25">
      <c r="A27061">
        <v>27349</v>
      </c>
      <c r="B27061" s="1" t="s">
        <v>27088</v>
      </c>
      <c r="C27061" s="1" t="s">
        <v>6</v>
      </c>
      <c r="D27061" s="1" t="s">
        <v>23</v>
      </c>
      <c r="E27061">
        <v>36</v>
      </c>
      <c r="F27061">
        <v>6</v>
      </c>
      <c r="G27061">
        <v>97</v>
      </c>
      <c r="H27061">
        <v>0.6</v>
      </c>
      <c r="I27061">
        <v>0</v>
      </c>
      <c r="J27061" s="2">
        <v>43105.106249999997</v>
      </c>
      <c r="K27061" s="1" t="s">
        <v>3</v>
      </c>
      <c r="L27061" s="1" t="s">
        <v>4</v>
      </c>
    </row>
    <row r="27062" spans="1:12" hidden="1" x14ac:dyDescent="0.25">
      <c r="A27062">
        <v>27350</v>
      </c>
      <c r="B27062" s="1" t="s">
        <v>27089</v>
      </c>
      <c r="C27062" s="1" t="s">
        <v>7</v>
      </c>
      <c r="D27062" s="1" t="s">
        <v>7</v>
      </c>
      <c r="E27062">
        <v>35</v>
      </c>
      <c r="F27062">
        <v>0</v>
      </c>
      <c r="G27062">
        <v>26</v>
      </c>
      <c r="H27062">
        <v>0.4</v>
      </c>
      <c r="I27062">
        <v>0</v>
      </c>
      <c r="J27062" s="2">
        <v>43033.950601851851</v>
      </c>
      <c r="K27062" s="1" t="s">
        <v>3</v>
      </c>
      <c r="L27062" s="1" t="s">
        <v>4</v>
      </c>
    </row>
    <row r="27063" spans="1:12" x14ac:dyDescent="0.25">
      <c r="A27063">
        <v>27351</v>
      </c>
      <c r="B27063" s="1" t="s">
        <v>27090</v>
      </c>
      <c r="C27063" s="1" t="s">
        <v>1</v>
      </c>
      <c r="D27063" s="1" t="s">
        <v>21</v>
      </c>
      <c r="E27063">
        <v>3665</v>
      </c>
      <c r="F27063">
        <v>2140</v>
      </c>
      <c r="G27063">
        <v>513</v>
      </c>
      <c r="H27063">
        <v>4.2</v>
      </c>
      <c r="I27063">
        <v>1</v>
      </c>
      <c r="J27063" s="2">
        <v>42976.393599537034</v>
      </c>
      <c r="K27063" s="1" t="s">
        <v>3</v>
      </c>
      <c r="L27063" s="1" t="s">
        <v>4</v>
      </c>
    </row>
    <row r="27064" spans="1:12" hidden="1" x14ac:dyDescent="0.25">
      <c r="A27064">
        <v>27352</v>
      </c>
      <c r="B27064" s="1" t="s">
        <v>27091</v>
      </c>
      <c r="C27064" s="1" t="s">
        <v>6</v>
      </c>
      <c r="D27064" s="1" t="s">
        <v>15</v>
      </c>
      <c r="E27064">
        <v>27</v>
      </c>
      <c r="F27064">
        <v>1</v>
      </c>
      <c r="G27064">
        <v>107</v>
      </c>
      <c r="H27064">
        <v>0.1</v>
      </c>
      <c r="I27064">
        <v>0</v>
      </c>
      <c r="J27064" s="2">
        <v>43115.366203703707</v>
      </c>
      <c r="K27064" s="1" t="s">
        <v>3</v>
      </c>
      <c r="L27064" s="1" t="s">
        <v>4</v>
      </c>
    </row>
    <row r="27065" spans="1:12" x14ac:dyDescent="0.25">
      <c r="A27065">
        <v>27353</v>
      </c>
      <c r="B27065" s="1" t="s">
        <v>27092</v>
      </c>
      <c r="C27065" s="1" t="s">
        <v>6</v>
      </c>
      <c r="D27065" s="1" t="s">
        <v>17</v>
      </c>
      <c r="E27065">
        <v>3717</v>
      </c>
      <c r="F27065">
        <v>288</v>
      </c>
      <c r="G27065">
        <v>562</v>
      </c>
      <c r="H27065">
        <v>3.2</v>
      </c>
      <c r="I27065">
        <v>0</v>
      </c>
      <c r="J27065" s="2">
        <v>43120.008344907408</v>
      </c>
      <c r="K27065" s="1" t="s">
        <v>3</v>
      </c>
      <c r="L27065" s="1" t="s">
        <v>4</v>
      </c>
    </row>
    <row r="27066" spans="1:12" x14ac:dyDescent="0.25">
      <c r="A27066">
        <v>27354</v>
      </c>
      <c r="B27066" s="1" t="s">
        <v>27093</v>
      </c>
      <c r="C27066" s="1" t="s">
        <v>6</v>
      </c>
      <c r="D27066" s="1" t="s">
        <v>19</v>
      </c>
      <c r="E27066">
        <v>3532</v>
      </c>
      <c r="F27066">
        <v>452</v>
      </c>
      <c r="G27066">
        <v>569</v>
      </c>
      <c r="H27066">
        <v>3.4</v>
      </c>
      <c r="I27066">
        <v>0</v>
      </c>
      <c r="J27066" s="2">
        <v>43127.642592592594</v>
      </c>
      <c r="K27066" s="1" t="s">
        <v>3</v>
      </c>
      <c r="L27066" s="1" t="s">
        <v>4</v>
      </c>
    </row>
    <row r="27067" spans="1:12" hidden="1" x14ac:dyDescent="0.25">
      <c r="A27067">
        <v>27355</v>
      </c>
      <c r="B27067" s="1" t="s">
        <v>27094</v>
      </c>
      <c r="C27067" s="1" t="s">
        <v>1</v>
      </c>
      <c r="D27067" s="1" t="s">
        <v>7</v>
      </c>
      <c r="E27067">
        <v>20</v>
      </c>
      <c r="F27067">
        <v>1</v>
      </c>
      <c r="G27067">
        <v>94</v>
      </c>
      <c r="H27067">
        <v>0.3</v>
      </c>
      <c r="I27067">
        <v>0</v>
      </c>
      <c r="J27067" s="2">
        <v>43102.598576388889</v>
      </c>
      <c r="K27067" s="1" t="s">
        <v>3</v>
      </c>
      <c r="L27067" s="1" t="s">
        <v>4</v>
      </c>
    </row>
    <row r="27068" spans="1:12" hidden="1" x14ac:dyDescent="0.25">
      <c r="A27068">
        <v>27356</v>
      </c>
      <c r="B27068" s="1" t="s">
        <v>27095</v>
      </c>
      <c r="C27068" s="1" t="s">
        <v>6</v>
      </c>
      <c r="D27068" s="1" t="s">
        <v>33</v>
      </c>
      <c r="E27068">
        <v>1822</v>
      </c>
      <c r="F27068">
        <v>9</v>
      </c>
      <c r="G27068">
        <v>664</v>
      </c>
      <c r="H27068">
        <v>2.1</v>
      </c>
      <c r="I27068">
        <v>0</v>
      </c>
      <c r="J27068" s="2">
        <v>43127.830046296294</v>
      </c>
      <c r="K27068" s="1" t="s">
        <v>3</v>
      </c>
      <c r="L27068" s="1" t="s">
        <v>4</v>
      </c>
    </row>
    <row r="27069" spans="1:12" hidden="1" x14ac:dyDescent="0.25">
      <c r="A27069">
        <v>27357</v>
      </c>
      <c r="B27069" s="1" t="s">
        <v>27096</v>
      </c>
      <c r="C27069" s="1" t="s">
        <v>6</v>
      </c>
      <c r="D27069" s="1" t="s">
        <v>17</v>
      </c>
      <c r="E27069">
        <v>493</v>
      </c>
      <c r="F27069">
        <v>9</v>
      </c>
      <c r="G27069">
        <v>662</v>
      </c>
      <c r="H27069">
        <v>2.1</v>
      </c>
      <c r="I27069">
        <v>0</v>
      </c>
      <c r="J27069" s="2">
        <v>43124.962118055555</v>
      </c>
      <c r="K27069" s="1" t="s">
        <v>3</v>
      </c>
      <c r="L27069" s="1" t="s">
        <v>4</v>
      </c>
    </row>
    <row r="27070" spans="1:12" hidden="1" x14ac:dyDescent="0.25">
      <c r="A27070">
        <v>27358</v>
      </c>
      <c r="B27070" s="1" t="s">
        <v>27097</v>
      </c>
      <c r="C27070" s="1" t="s">
        <v>6</v>
      </c>
      <c r="D27070" s="1" t="s">
        <v>15</v>
      </c>
      <c r="E27070">
        <v>71</v>
      </c>
      <c r="F27070">
        <v>3</v>
      </c>
      <c r="G27070">
        <v>331</v>
      </c>
      <c r="H27070">
        <v>2</v>
      </c>
      <c r="I27070">
        <v>0</v>
      </c>
      <c r="J27070" s="2">
        <v>42878.672337962962</v>
      </c>
      <c r="K27070" s="1" t="s">
        <v>3</v>
      </c>
      <c r="L27070" s="1" t="s">
        <v>4</v>
      </c>
    </row>
    <row r="27071" spans="1:12" hidden="1" x14ac:dyDescent="0.25">
      <c r="A27071">
        <v>27359</v>
      </c>
      <c r="B27071" s="1" t="s">
        <v>27098</v>
      </c>
      <c r="C27071" s="1" t="s">
        <v>6</v>
      </c>
      <c r="D27071" s="1" t="s">
        <v>73</v>
      </c>
      <c r="E27071">
        <v>467</v>
      </c>
      <c r="F27071">
        <v>0</v>
      </c>
      <c r="G27071">
        <v>119</v>
      </c>
      <c r="H27071">
        <v>0.5</v>
      </c>
      <c r="I27071">
        <v>0</v>
      </c>
      <c r="J27071" s="2">
        <v>43127.426087962966</v>
      </c>
      <c r="K27071" s="1" t="s">
        <v>3</v>
      </c>
      <c r="L27071" s="1" t="s">
        <v>4</v>
      </c>
    </row>
    <row r="27072" spans="1:12" hidden="1" x14ac:dyDescent="0.25">
      <c r="A27072">
        <v>27360</v>
      </c>
      <c r="B27072" s="1" t="s">
        <v>27099</v>
      </c>
      <c r="C27072" s="1" t="s">
        <v>6</v>
      </c>
      <c r="D27072" s="1" t="s">
        <v>73</v>
      </c>
      <c r="E27072">
        <v>381</v>
      </c>
      <c r="F27072">
        <v>1</v>
      </c>
      <c r="G27072">
        <v>119</v>
      </c>
      <c r="H27072">
        <v>1</v>
      </c>
      <c r="I27072">
        <v>0</v>
      </c>
      <c r="J27072" s="2">
        <v>43127.676678240743</v>
      </c>
      <c r="K27072" s="1" t="s">
        <v>3</v>
      </c>
      <c r="L27072" s="1" t="s">
        <v>4</v>
      </c>
    </row>
    <row r="27073" spans="1:12" hidden="1" x14ac:dyDescent="0.25">
      <c r="A27073">
        <v>27361</v>
      </c>
      <c r="B27073" s="1" t="s">
        <v>27100</v>
      </c>
      <c r="C27073" s="1" t="s">
        <v>6</v>
      </c>
      <c r="D27073" s="1" t="s">
        <v>17</v>
      </c>
      <c r="E27073">
        <v>6</v>
      </c>
      <c r="F27073">
        <v>0</v>
      </c>
      <c r="G27073">
        <v>82</v>
      </c>
      <c r="H27073">
        <v>0</v>
      </c>
      <c r="I27073">
        <v>0</v>
      </c>
      <c r="J27073" s="2">
        <v>43090.358495370368</v>
      </c>
      <c r="K27073" s="1" t="s">
        <v>3</v>
      </c>
      <c r="L27073" s="1" t="s">
        <v>4</v>
      </c>
    </row>
    <row r="27074" spans="1:12" x14ac:dyDescent="0.25">
      <c r="A27074">
        <v>27362</v>
      </c>
      <c r="B27074" s="1" t="s">
        <v>27101</v>
      </c>
      <c r="C27074" s="1" t="s">
        <v>6</v>
      </c>
      <c r="D27074" s="1" t="s">
        <v>73</v>
      </c>
      <c r="E27074">
        <v>2540</v>
      </c>
      <c r="F27074">
        <v>34</v>
      </c>
      <c r="G27074">
        <v>440</v>
      </c>
      <c r="H27074">
        <v>2.4</v>
      </c>
      <c r="I27074">
        <v>0</v>
      </c>
      <c r="J27074" s="2">
        <v>43124.386550925927</v>
      </c>
      <c r="K27074" s="1" t="s">
        <v>3</v>
      </c>
      <c r="L27074" s="1" t="s">
        <v>4</v>
      </c>
    </row>
    <row r="27075" spans="1:12" hidden="1" x14ac:dyDescent="0.25">
      <c r="A27075">
        <v>27363</v>
      </c>
      <c r="B27075" s="1" t="s">
        <v>27102</v>
      </c>
      <c r="C27075" s="1" t="s">
        <v>6</v>
      </c>
      <c r="D27075" s="1" t="s">
        <v>27</v>
      </c>
      <c r="E27075">
        <v>41</v>
      </c>
      <c r="F27075">
        <v>0</v>
      </c>
      <c r="G27075">
        <v>112</v>
      </c>
      <c r="H27075">
        <v>0.3</v>
      </c>
      <c r="I27075">
        <v>0</v>
      </c>
      <c r="J27075" s="2">
        <v>43120.434756944444</v>
      </c>
      <c r="K27075" s="1" t="s">
        <v>3</v>
      </c>
      <c r="L27075" s="1" t="s">
        <v>4</v>
      </c>
    </row>
    <row r="27076" spans="1:12" hidden="1" x14ac:dyDescent="0.25">
      <c r="A27076">
        <v>27364</v>
      </c>
      <c r="B27076" s="1" t="s">
        <v>27103</v>
      </c>
      <c r="C27076" s="1" t="s">
        <v>6</v>
      </c>
      <c r="D27076" s="1" t="s">
        <v>19</v>
      </c>
      <c r="E27076">
        <v>1525</v>
      </c>
      <c r="F27076">
        <v>16</v>
      </c>
      <c r="G27076">
        <v>377</v>
      </c>
      <c r="H27076">
        <v>2.2000000000000002</v>
      </c>
      <c r="I27076">
        <v>0</v>
      </c>
      <c r="J27076" s="2">
        <v>43127.501261574071</v>
      </c>
      <c r="K27076" s="1" t="s">
        <v>3</v>
      </c>
      <c r="L27076" s="1" t="s">
        <v>4</v>
      </c>
    </row>
    <row r="27077" spans="1:12" x14ac:dyDescent="0.25">
      <c r="A27077">
        <v>27365</v>
      </c>
      <c r="B27077" s="1" t="s">
        <v>27104</v>
      </c>
      <c r="C27077" s="1" t="s">
        <v>7</v>
      </c>
      <c r="D27077" s="1" t="s">
        <v>7</v>
      </c>
      <c r="E27077">
        <v>734</v>
      </c>
      <c r="F27077">
        <v>231</v>
      </c>
      <c r="G27077">
        <v>301</v>
      </c>
      <c r="H27077">
        <v>1.8</v>
      </c>
      <c r="I27077">
        <v>0</v>
      </c>
      <c r="J27077" s="2">
        <v>43064.147893518515</v>
      </c>
      <c r="K27077" s="1" t="s">
        <v>3</v>
      </c>
      <c r="L27077" s="1" t="s">
        <v>4</v>
      </c>
    </row>
    <row r="27078" spans="1:12" hidden="1" x14ac:dyDescent="0.25">
      <c r="A27078">
        <v>27366</v>
      </c>
      <c r="B27078" s="1" t="s">
        <v>27105</v>
      </c>
      <c r="C27078" s="1" t="s">
        <v>7</v>
      </c>
      <c r="D27078" s="1" t="s">
        <v>7</v>
      </c>
      <c r="E27078">
        <v>106</v>
      </c>
      <c r="F27078">
        <v>3</v>
      </c>
      <c r="G27078">
        <v>118</v>
      </c>
      <c r="H27078">
        <v>0.5</v>
      </c>
      <c r="I27078">
        <v>0</v>
      </c>
      <c r="J27078" s="2">
        <v>43126.680821759262</v>
      </c>
      <c r="K27078" s="1" t="s">
        <v>3</v>
      </c>
      <c r="L27078" s="1" t="s">
        <v>4</v>
      </c>
    </row>
    <row r="27079" spans="1:12" hidden="1" x14ac:dyDescent="0.25">
      <c r="A27079">
        <v>27367</v>
      </c>
      <c r="B27079" s="1" t="s">
        <v>27106</v>
      </c>
      <c r="C27079" s="1" t="s">
        <v>7</v>
      </c>
      <c r="D27079" s="1" t="s">
        <v>7</v>
      </c>
      <c r="E27079">
        <v>282</v>
      </c>
      <c r="F27079">
        <v>6</v>
      </c>
      <c r="G27079">
        <v>118</v>
      </c>
      <c r="H27079">
        <v>1.1000000000000001</v>
      </c>
      <c r="I27079">
        <v>0</v>
      </c>
      <c r="J27079" s="2">
        <v>43126.391168981485</v>
      </c>
      <c r="K27079" s="1" t="s">
        <v>3</v>
      </c>
      <c r="L27079" s="1" t="s">
        <v>4</v>
      </c>
    </row>
    <row r="27080" spans="1:12" x14ac:dyDescent="0.25">
      <c r="A27080">
        <v>27368</v>
      </c>
      <c r="B27080" s="1" t="s">
        <v>27107</v>
      </c>
      <c r="C27080" s="1" t="s">
        <v>6</v>
      </c>
      <c r="D27080" s="1" t="s">
        <v>73</v>
      </c>
      <c r="E27080">
        <v>914</v>
      </c>
      <c r="F27080">
        <v>271</v>
      </c>
      <c r="G27080">
        <v>551</v>
      </c>
      <c r="H27080">
        <v>3.1</v>
      </c>
      <c r="I27080">
        <v>0</v>
      </c>
      <c r="J27080" s="2">
        <v>43126.835659722223</v>
      </c>
      <c r="K27080" s="1" t="s">
        <v>3</v>
      </c>
      <c r="L27080" s="1" t="s">
        <v>4</v>
      </c>
    </row>
    <row r="27081" spans="1:12" hidden="1" x14ac:dyDescent="0.25">
      <c r="A27081">
        <v>27369</v>
      </c>
      <c r="B27081" s="1" t="s">
        <v>27108</v>
      </c>
      <c r="C27081" s="1" t="s">
        <v>6</v>
      </c>
      <c r="D27081" s="1" t="s">
        <v>7</v>
      </c>
      <c r="E27081">
        <v>72</v>
      </c>
      <c r="F27081">
        <v>1</v>
      </c>
      <c r="G27081">
        <v>109</v>
      </c>
      <c r="H27081">
        <v>0.8</v>
      </c>
      <c r="I27081">
        <v>0</v>
      </c>
      <c r="J27081" s="2">
        <v>43117.695752314816</v>
      </c>
      <c r="K27081" s="1" t="s">
        <v>3</v>
      </c>
      <c r="L27081" s="1" t="s">
        <v>4</v>
      </c>
    </row>
    <row r="27082" spans="1:12" hidden="1" x14ac:dyDescent="0.25">
      <c r="A27082">
        <v>27370</v>
      </c>
      <c r="B27082" s="1" t="s">
        <v>27109</v>
      </c>
      <c r="C27082" s="1" t="s">
        <v>1</v>
      </c>
      <c r="D27082" s="1" t="s">
        <v>7</v>
      </c>
      <c r="E27082">
        <v>49</v>
      </c>
      <c r="F27082">
        <v>0</v>
      </c>
      <c r="G27082">
        <v>101</v>
      </c>
      <c r="H27082">
        <v>0.3</v>
      </c>
      <c r="I27082">
        <v>0</v>
      </c>
      <c r="J27082" s="2">
        <v>43109.761354166665</v>
      </c>
      <c r="K27082" s="1" t="s">
        <v>3</v>
      </c>
      <c r="L27082" s="1" t="s">
        <v>4</v>
      </c>
    </row>
    <row r="27083" spans="1:12" hidden="1" x14ac:dyDescent="0.25">
      <c r="A27083">
        <v>27371</v>
      </c>
      <c r="B27083" s="1" t="s">
        <v>27110</v>
      </c>
      <c r="C27083" s="1" t="s">
        <v>6</v>
      </c>
      <c r="D27083" s="1" t="s">
        <v>46</v>
      </c>
      <c r="E27083">
        <v>857</v>
      </c>
      <c r="F27083">
        <v>13</v>
      </c>
      <c r="G27083">
        <v>555</v>
      </c>
      <c r="H27083">
        <v>2.2000000000000002</v>
      </c>
      <c r="I27083">
        <v>0</v>
      </c>
      <c r="J27083" s="2">
        <v>43115.599548611113</v>
      </c>
      <c r="K27083" s="1" t="s">
        <v>3</v>
      </c>
      <c r="L27083" s="1" t="s">
        <v>4</v>
      </c>
    </row>
    <row r="27084" spans="1:12" x14ac:dyDescent="0.25">
      <c r="A27084">
        <v>27372</v>
      </c>
      <c r="B27084" s="1" t="s">
        <v>27111</v>
      </c>
      <c r="C27084" s="1" t="s">
        <v>6</v>
      </c>
      <c r="D27084" s="1" t="s">
        <v>73</v>
      </c>
      <c r="E27084">
        <v>856</v>
      </c>
      <c r="F27084">
        <v>418</v>
      </c>
      <c r="G27084">
        <v>543</v>
      </c>
      <c r="H27084">
        <v>3.3</v>
      </c>
      <c r="I27084">
        <v>0</v>
      </c>
      <c r="J27084" s="2">
        <v>43005.878518518519</v>
      </c>
      <c r="K27084" s="1" t="s">
        <v>3</v>
      </c>
      <c r="L27084" s="1" t="s">
        <v>4</v>
      </c>
    </row>
    <row r="27085" spans="1:12" hidden="1" x14ac:dyDescent="0.25">
      <c r="A27085">
        <v>27373</v>
      </c>
      <c r="B27085" s="1" t="s">
        <v>27112</v>
      </c>
      <c r="C27085" s="1" t="s">
        <v>1</v>
      </c>
      <c r="D27085" s="1" t="s">
        <v>46</v>
      </c>
      <c r="E27085">
        <v>205</v>
      </c>
      <c r="F27085">
        <v>7</v>
      </c>
      <c r="G27085">
        <v>50</v>
      </c>
      <c r="H27085">
        <v>1.2</v>
      </c>
      <c r="I27085">
        <v>0</v>
      </c>
      <c r="J27085" s="2">
        <v>43058.769502314812</v>
      </c>
      <c r="K27085" s="1" t="s">
        <v>3</v>
      </c>
      <c r="L27085" s="1" t="s">
        <v>4</v>
      </c>
    </row>
    <row r="27086" spans="1:12" x14ac:dyDescent="0.25">
      <c r="A27086">
        <v>27375</v>
      </c>
      <c r="B27086" s="1" t="s">
        <v>27113</v>
      </c>
      <c r="C27086" s="1" t="s">
        <v>7</v>
      </c>
      <c r="D27086" s="1" t="s">
        <v>7</v>
      </c>
      <c r="E27086">
        <v>531</v>
      </c>
      <c r="F27086">
        <v>178</v>
      </c>
      <c r="G27086">
        <v>118</v>
      </c>
      <c r="H27086">
        <v>1.3</v>
      </c>
      <c r="I27086">
        <v>0</v>
      </c>
      <c r="J27086" s="2">
        <v>43126.657951388886</v>
      </c>
      <c r="K27086" s="1" t="s">
        <v>3</v>
      </c>
      <c r="L27086" s="1" t="s">
        <v>4</v>
      </c>
    </row>
    <row r="27087" spans="1:12" hidden="1" x14ac:dyDescent="0.25">
      <c r="A27087">
        <v>27376</v>
      </c>
      <c r="B27087" s="1" t="s">
        <v>27114</v>
      </c>
      <c r="C27087" s="1" t="s">
        <v>6</v>
      </c>
      <c r="D27087" s="1" t="s">
        <v>46</v>
      </c>
      <c r="E27087">
        <v>871</v>
      </c>
      <c r="F27087">
        <v>3</v>
      </c>
      <c r="G27087">
        <v>109</v>
      </c>
      <c r="H27087">
        <v>1.1000000000000001</v>
      </c>
      <c r="I27087">
        <v>0</v>
      </c>
      <c r="J27087" s="2">
        <v>43117.453379629631</v>
      </c>
      <c r="K27087" s="1" t="s">
        <v>3</v>
      </c>
      <c r="L27087" s="1" t="s">
        <v>4</v>
      </c>
    </row>
    <row r="27088" spans="1:12" x14ac:dyDescent="0.25">
      <c r="A27088">
        <v>27377</v>
      </c>
      <c r="B27088" s="1" t="s">
        <v>27115</v>
      </c>
      <c r="C27088" s="1" t="s">
        <v>1</v>
      </c>
      <c r="D27088" s="1" t="s">
        <v>15</v>
      </c>
      <c r="E27088">
        <v>4671</v>
      </c>
      <c r="F27088">
        <v>768</v>
      </c>
      <c r="G27088">
        <v>260</v>
      </c>
      <c r="H27088">
        <v>3.6</v>
      </c>
      <c r="I27088">
        <v>0</v>
      </c>
      <c r="J27088" s="2">
        <v>42723.775763888887</v>
      </c>
      <c r="K27088" s="1" t="s">
        <v>3</v>
      </c>
      <c r="L27088" s="1" t="s">
        <v>4</v>
      </c>
    </row>
    <row r="27089" spans="1:12" x14ac:dyDescent="0.25">
      <c r="A27089">
        <v>27378</v>
      </c>
      <c r="B27089" s="1" t="s">
        <v>27116</v>
      </c>
      <c r="C27089" s="1" t="s">
        <v>6</v>
      </c>
      <c r="D27089" s="1" t="s">
        <v>17</v>
      </c>
      <c r="E27089">
        <v>1835</v>
      </c>
      <c r="F27089">
        <v>43</v>
      </c>
      <c r="G27089">
        <v>88</v>
      </c>
      <c r="H27089">
        <v>2.5</v>
      </c>
      <c r="I27089">
        <v>0</v>
      </c>
      <c r="J27089" s="2">
        <v>42550.950914351852</v>
      </c>
      <c r="K27089" s="1" t="s">
        <v>3</v>
      </c>
      <c r="L27089" s="1" t="s">
        <v>4</v>
      </c>
    </row>
    <row r="27090" spans="1:12" hidden="1" x14ac:dyDescent="0.25">
      <c r="A27090">
        <v>27379</v>
      </c>
      <c r="B27090" s="1" t="s">
        <v>27117</v>
      </c>
      <c r="C27090" s="1" t="s">
        <v>6</v>
      </c>
      <c r="D27090" s="1" t="s">
        <v>21</v>
      </c>
      <c r="E27090">
        <v>465</v>
      </c>
      <c r="F27090">
        <v>14</v>
      </c>
      <c r="G27090">
        <v>169</v>
      </c>
      <c r="H27090">
        <v>2.2000000000000002</v>
      </c>
      <c r="I27090">
        <v>0</v>
      </c>
      <c r="J27090" s="2">
        <v>42631.949467592596</v>
      </c>
      <c r="K27090" s="1" t="s">
        <v>3</v>
      </c>
      <c r="L27090" s="1" t="s">
        <v>4</v>
      </c>
    </row>
    <row r="27091" spans="1:12" hidden="1" x14ac:dyDescent="0.25">
      <c r="A27091">
        <v>27380</v>
      </c>
      <c r="B27091" s="1" t="s">
        <v>27118</v>
      </c>
      <c r="C27091" s="1" t="s">
        <v>6</v>
      </c>
      <c r="D27091" s="1" t="s">
        <v>7</v>
      </c>
      <c r="E27091">
        <v>40</v>
      </c>
      <c r="F27091">
        <v>0</v>
      </c>
      <c r="G27091">
        <v>100</v>
      </c>
      <c r="H27091">
        <v>0.4</v>
      </c>
      <c r="I27091">
        <v>0</v>
      </c>
      <c r="J27091" s="2">
        <v>43108.124641203707</v>
      </c>
      <c r="K27091" s="1" t="s">
        <v>3</v>
      </c>
      <c r="L27091" s="1" t="s">
        <v>4</v>
      </c>
    </row>
    <row r="27092" spans="1:12" hidden="1" x14ac:dyDescent="0.25">
      <c r="A27092">
        <v>27381</v>
      </c>
      <c r="B27092" s="1" t="s">
        <v>27119</v>
      </c>
      <c r="C27092" s="1" t="s">
        <v>1</v>
      </c>
      <c r="D27092" s="1" t="s">
        <v>33</v>
      </c>
      <c r="E27092">
        <v>432</v>
      </c>
      <c r="F27092">
        <v>13</v>
      </c>
      <c r="G27092">
        <v>428</v>
      </c>
      <c r="H27092">
        <v>2.2000000000000002</v>
      </c>
      <c r="I27092">
        <v>0</v>
      </c>
      <c r="J27092" s="2">
        <v>42891.718113425923</v>
      </c>
      <c r="K27092" s="1" t="s">
        <v>3</v>
      </c>
      <c r="L27092" s="1" t="s">
        <v>4</v>
      </c>
    </row>
    <row r="27093" spans="1:12" hidden="1" x14ac:dyDescent="0.25">
      <c r="A27093">
        <v>27382</v>
      </c>
      <c r="B27093" s="1" t="s">
        <v>27120</v>
      </c>
      <c r="C27093" s="1" t="s">
        <v>6</v>
      </c>
      <c r="D27093" s="1" t="s">
        <v>73</v>
      </c>
      <c r="E27093">
        <v>38</v>
      </c>
      <c r="F27093">
        <v>2</v>
      </c>
      <c r="G27093">
        <v>101</v>
      </c>
      <c r="H27093">
        <v>1</v>
      </c>
      <c r="I27093">
        <v>0</v>
      </c>
      <c r="J27093" s="2">
        <v>43109.817731481482</v>
      </c>
      <c r="K27093" s="1" t="s">
        <v>3</v>
      </c>
      <c r="L27093" s="1" t="s">
        <v>4</v>
      </c>
    </row>
    <row r="27094" spans="1:12" hidden="1" x14ac:dyDescent="0.25">
      <c r="A27094">
        <v>27383</v>
      </c>
      <c r="B27094" s="1" t="s">
        <v>27121</v>
      </c>
      <c r="C27094" s="1" t="s">
        <v>6</v>
      </c>
      <c r="D27094" s="1" t="s">
        <v>7</v>
      </c>
      <c r="E27094">
        <v>15</v>
      </c>
      <c r="F27094">
        <v>1</v>
      </c>
      <c r="G27094">
        <v>111</v>
      </c>
      <c r="H27094">
        <v>0</v>
      </c>
      <c r="I27094">
        <v>0</v>
      </c>
      <c r="J27094" s="2">
        <v>43118.98097222222</v>
      </c>
      <c r="K27094" s="1" t="s">
        <v>3</v>
      </c>
      <c r="L27094" s="1" t="s">
        <v>4</v>
      </c>
    </row>
    <row r="27095" spans="1:12" x14ac:dyDescent="0.25">
      <c r="A27095">
        <v>27384</v>
      </c>
      <c r="B27095" s="1" t="s">
        <v>27122</v>
      </c>
      <c r="C27095" s="1" t="s">
        <v>6</v>
      </c>
      <c r="D27095" s="1" t="s">
        <v>23</v>
      </c>
      <c r="E27095">
        <v>381</v>
      </c>
      <c r="F27095">
        <v>25</v>
      </c>
      <c r="G27095">
        <v>346</v>
      </c>
      <c r="H27095">
        <v>2.2000000000000002</v>
      </c>
      <c r="I27095">
        <v>0</v>
      </c>
      <c r="J27095" s="2">
        <v>43109.641377314816</v>
      </c>
      <c r="K27095" s="1" t="s">
        <v>3</v>
      </c>
      <c r="L27095" s="1" t="s">
        <v>4</v>
      </c>
    </row>
    <row r="27096" spans="1:12" x14ac:dyDescent="0.25">
      <c r="A27096">
        <v>27385</v>
      </c>
      <c r="B27096" s="1" t="s">
        <v>27123</v>
      </c>
      <c r="C27096" s="1" t="s">
        <v>6</v>
      </c>
      <c r="D27096" s="1" t="s">
        <v>33</v>
      </c>
      <c r="E27096">
        <v>4047</v>
      </c>
      <c r="F27096">
        <v>1219</v>
      </c>
      <c r="G27096">
        <v>300</v>
      </c>
      <c r="H27096">
        <v>3.9</v>
      </c>
      <c r="I27096">
        <v>0</v>
      </c>
      <c r="J27096" s="2">
        <v>42762.987974537034</v>
      </c>
      <c r="K27096" s="1" t="s">
        <v>3</v>
      </c>
      <c r="L27096" s="1" t="s">
        <v>4</v>
      </c>
    </row>
    <row r="27097" spans="1:12" x14ac:dyDescent="0.25">
      <c r="A27097">
        <v>27386</v>
      </c>
      <c r="B27097" s="1" t="s">
        <v>27124</v>
      </c>
      <c r="C27097" s="1" t="s">
        <v>6</v>
      </c>
      <c r="D27097" s="1" t="s">
        <v>2</v>
      </c>
      <c r="E27097">
        <v>2584</v>
      </c>
      <c r="F27097">
        <v>206</v>
      </c>
      <c r="G27097">
        <v>664</v>
      </c>
      <c r="H27097">
        <v>3</v>
      </c>
      <c r="I27097">
        <v>0</v>
      </c>
      <c r="J27097" s="2">
        <v>43127.602708333332</v>
      </c>
      <c r="K27097" s="1" t="s">
        <v>3</v>
      </c>
      <c r="L27097" s="1" t="s">
        <v>4</v>
      </c>
    </row>
    <row r="27098" spans="1:12" x14ac:dyDescent="0.25">
      <c r="A27098">
        <v>27387</v>
      </c>
      <c r="B27098" s="1" t="s">
        <v>27125</v>
      </c>
      <c r="C27098" s="1" t="s">
        <v>6</v>
      </c>
      <c r="D27098" s="1" t="s">
        <v>15</v>
      </c>
      <c r="E27098">
        <v>1980</v>
      </c>
      <c r="F27098">
        <v>72</v>
      </c>
      <c r="G27098">
        <v>472</v>
      </c>
      <c r="H27098">
        <v>2.6</v>
      </c>
      <c r="I27098">
        <v>0</v>
      </c>
      <c r="J27098" s="2">
        <v>42935.77888888889</v>
      </c>
      <c r="K27098" s="1" t="s">
        <v>3</v>
      </c>
      <c r="L27098" s="1" t="s">
        <v>4</v>
      </c>
    </row>
    <row r="27099" spans="1:12" hidden="1" x14ac:dyDescent="0.25">
      <c r="A27099">
        <v>27388</v>
      </c>
      <c r="B27099" s="1" t="s">
        <v>27126</v>
      </c>
      <c r="C27099" s="1" t="s">
        <v>6</v>
      </c>
      <c r="D27099" s="1" t="s">
        <v>7</v>
      </c>
      <c r="E27099">
        <v>18</v>
      </c>
      <c r="F27099">
        <v>0</v>
      </c>
      <c r="G27099">
        <v>99</v>
      </c>
      <c r="H27099">
        <v>0.1</v>
      </c>
      <c r="I27099">
        <v>0</v>
      </c>
      <c r="J27099" s="2">
        <v>43107.029826388891</v>
      </c>
      <c r="K27099" s="1" t="s">
        <v>3</v>
      </c>
      <c r="L27099" s="1" t="s">
        <v>4</v>
      </c>
    </row>
    <row r="27100" spans="1:12" hidden="1" x14ac:dyDescent="0.25">
      <c r="A27100">
        <v>27389</v>
      </c>
      <c r="B27100" s="1" t="s">
        <v>27127</v>
      </c>
      <c r="C27100" s="1" t="s">
        <v>1</v>
      </c>
      <c r="D27100" s="1" t="s">
        <v>17</v>
      </c>
      <c r="E27100">
        <v>2</v>
      </c>
      <c r="F27100">
        <v>0</v>
      </c>
      <c r="G27100">
        <v>11</v>
      </c>
      <c r="H27100">
        <v>0</v>
      </c>
      <c r="I27100">
        <v>0</v>
      </c>
      <c r="J27100" s="2">
        <v>43109.005185185182</v>
      </c>
      <c r="K27100" s="1" t="s">
        <v>3</v>
      </c>
      <c r="L27100" s="1" t="s">
        <v>4</v>
      </c>
    </row>
    <row r="27101" spans="1:12" x14ac:dyDescent="0.25">
      <c r="A27101">
        <v>27390</v>
      </c>
      <c r="B27101" s="1" t="s">
        <v>27128</v>
      </c>
      <c r="C27101" s="1" t="s">
        <v>1</v>
      </c>
      <c r="D27101" s="1" t="s">
        <v>19</v>
      </c>
      <c r="E27101">
        <v>191</v>
      </c>
      <c r="F27101">
        <v>39</v>
      </c>
      <c r="G27101">
        <v>337</v>
      </c>
      <c r="H27101">
        <v>2.5</v>
      </c>
      <c r="I27101">
        <v>0</v>
      </c>
      <c r="J27101" s="2">
        <v>42914.75582175926</v>
      </c>
      <c r="K27101" s="1" t="s">
        <v>3</v>
      </c>
      <c r="L27101" s="1" t="s">
        <v>4</v>
      </c>
    </row>
    <row r="27102" spans="1:12" x14ac:dyDescent="0.25">
      <c r="A27102">
        <v>27391</v>
      </c>
      <c r="B27102" s="1" t="s">
        <v>27129</v>
      </c>
      <c r="C27102" s="1" t="s">
        <v>6</v>
      </c>
      <c r="D27102" s="1" t="s">
        <v>27</v>
      </c>
      <c r="E27102">
        <v>1412</v>
      </c>
      <c r="F27102">
        <v>101</v>
      </c>
      <c r="G27102">
        <v>662</v>
      </c>
      <c r="H27102">
        <v>2.8</v>
      </c>
      <c r="I27102">
        <v>0</v>
      </c>
      <c r="J27102" s="2">
        <v>43124.860173611109</v>
      </c>
      <c r="K27102" s="1" t="s">
        <v>3</v>
      </c>
      <c r="L27102" s="1" t="s">
        <v>4</v>
      </c>
    </row>
    <row r="27103" spans="1:12" hidden="1" x14ac:dyDescent="0.25">
      <c r="A27103">
        <v>27392</v>
      </c>
      <c r="B27103" s="1" t="s">
        <v>27130</v>
      </c>
      <c r="C27103" s="1" t="s">
        <v>6</v>
      </c>
      <c r="D27103" s="1" t="s">
        <v>33</v>
      </c>
      <c r="E27103">
        <v>27</v>
      </c>
      <c r="F27103">
        <v>4</v>
      </c>
      <c r="G27103">
        <v>117</v>
      </c>
      <c r="H27103">
        <v>0.5</v>
      </c>
      <c r="I27103">
        <v>0</v>
      </c>
      <c r="J27103" s="2">
        <v>43125.416238425925</v>
      </c>
      <c r="K27103" s="1" t="s">
        <v>3</v>
      </c>
      <c r="L27103" s="1" t="s">
        <v>4</v>
      </c>
    </row>
    <row r="27104" spans="1:12" hidden="1" x14ac:dyDescent="0.25">
      <c r="A27104">
        <v>27393</v>
      </c>
      <c r="B27104" s="1" t="s">
        <v>27131</v>
      </c>
      <c r="C27104" s="1" t="s">
        <v>7</v>
      </c>
      <c r="D27104" s="1" t="s">
        <v>7</v>
      </c>
      <c r="E27104">
        <v>818</v>
      </c>
      <c r="F27104">
        <v>12</v>
      </c>
      <c r="G27104">
        <v>119</v>
      </c>
      <c r="H27104">
        <v>1.2</v>
      </c>
      <c r="I27104">
        <v>0</v>
      </c>
      <c r="J27104" s="2">
        <v>43127.561643518522</v>
      </c>
      <c r="K27104" s="1" t="s">
        <v>3</v>
      </c>
      <c r="L27104" s="1" t="s">
        <v>4</v>
      </c>
    </row>
    <row r="27105" spans="1:12" x14ac:dyDescent="0.25">
      <c r="A27105">
        <v>27394</v>
      </c>
      <c r="B27105" s="1" t="s">
        <v>27132</v>
      </c>
      <c r="C27105" s="1" t="s">
        <v>1</v>
      </c>
      <c r="D27105" s="1" t="s">
        <v>19</v>
      </c>
      <c r="E27105">
        <v>368</v>
      </c>
      <c r="F27105">
        <v>49</v>
      </c>
      <c r="G27105">
        <v>563</v>
      </c>
      <c r="H27105">
        <v>2.5</v>
      </c>
      <c r="I27105">
        <v>0</v>
      </c>
      <c r="J27105" s="2">
        <v>43121.431377314817</v>
      </c>
      <c r="K27105" s="1" t="s">
        <v>3</v>
      </c>
      <c r="L27105" s="1" t="s">
        <v>4</v>
      </c>
    </row>
    <row r="27106" spans="1:12" x14ac:dyDescent="0.25">
      <c r="A27106">
        <v>27395</v>
      </c>
      <c r="B27106" s="1" t="s">
        <v>27133</v>
      </c>
      <c r="C27106" s="1" t="s">
        <v>7</v>
      </c>
      <c r="D27106" s="1" t="s">
        <v>21</v>
      </c>
      <c r="E27106">
        <v>52</v>
      </c>
      <c r="F27106">
        <v>69</v>
      </c>
      <c r="G27106">
        <v>118</v>
      </c>
      <c r="H27106">
        <v>1</v>
      </c>
      <c r="I27106">
        <v>0</v>
      </c>
      <c r="J27106" s="2">
        <v>43126.683333333334</v>
      </c>
      <c r="K27106" s="1" t="s">
        <v>3</v>
      </c>
      <c r="L27106" s="1" t="s">
        <v>4</v>
      </c>
    </row>
    <row r="27107" spans="1:12" hidden="1" x14ac:dyDescent="0.25">
      <c r="A27107">
        <v>27396</v>
      </c>
      <c r="B27107" s="1" t="s">
        <v>27134</v>
      </c>
      <c r="C27107" s="1" t="s">
        <v>6</v>
      </c>
      <c r="D27107" s="1" t="s">
        <v>46</v>
      </c>
      <c r="E27107">
        <v>7</v>
      </c>
      <c r="F27107">
        <v>0</v>
      </c>
      <c r="G27107">
        <v>101</v>
      </c>
      <c r="H27107">
        <v>0</v>
      </c>
      <c r="I27107">
        <v>0</v>
      </c>
      <c r="J27107" s="2">
        <v>43109.43408564815</v>
      </c>
      <c r="K27107" s="1" t="s">
        <v>3</v>
      </c>
      <c r="L27107" s="1" t="s">
        <v>4</v>
      </c>
    </row>
    <row r="27108" spans="1:12" x14ac:dyDescent="0.25">
      <c r="A27108">
        <v>27397</v>
      </c>
      <c r="B27108" s="1" t="s">
        <v>27135</v>
      </c>
      <c r="C27108" s="1" t="s">
        <v>7</v>
      </c>
      <c r="D27108" s="1" t="s">
        <v>7</v>
      </c>
      <c r="E27108">
        <v>943</v>
      </c>
      <c r="F27108">
        <v>300</v>
      </c>
      <c r="G27108">
        <v>523</v>
      </c>
      <c r="H27108">
        <v>3.2</v>
      </c>
      <c r="I27108">
        <v>0</v>
      </c>
      <c r="J27108" s="2">
        <v>42986.705717592595</v>
      </c>
      <c r="K27108" s="1" t="s">
        <v>3</v>
      </c>
      <c r="L27108" s="1" t="s">
        <v>4</v>
      </c>
    </row>
    <row r="27109" spans="1:12" hidden="1" x14ac:dyDescent="0.25">
      <c r="A27109">
        <v>27398</v>
      </c>
      <c r="B27109" s="1" t="s">
        <v>27136</v>
      </c>
      <c r="C27109" s="1" t="s">
        <v>6</v>
      </c>
      <c r="D27109" s="1" t="s">
        <v>27</v>
      </c>
      <c r="E27109">
        <v>5</v>
      </c>
      <c r="F27109">
        <v>0</v>
      </c>
      <c r="G27109">
        <v>18</v>
      </c>
      <c r="H27109">
        <v>0</v>
      </c>
      <c r="I27109">
        <v>0</v>
      </c>
      <c r="J27109" s="2">
        <v>43116.467627314814</v>
      </c>
      <c r="K27109" s="1" t="s">
        <v>3</v>
      </c>
      <c r="L27109" s="1" t="s">
        <v>4</v>
      </c>
    </row>
    <row r="27110" spans="1:12" hidden="1" x14ac:dyDescent="0.25">
      <c r="A27110">
        <v>27399</v>
      </c>
      <c r="B27110" s="1" t="s">
        <v>27137</v>
      </c>
      <c r="C27110" s="1" t="s">
        <v>1</v>
      </c>
      <c r="D27110" s="1" t="s">
        <v>17</v>
      </c>
      <c r="E27110">
        <v>8</v>
      </c>
      <c r="F27110">
        <v>1</v>
      </c>
      <c r="G27110">
        <v>93</v>
      </c>
      <c r="H27110">
        <v>0.1</v>
      </c>
      <c r="I27110">
        <v>0</v>
      </c>
      <c r="J27110" s="2">
        <v>43101.656111111108</v>
      </c>
      <c r="K27110" s="1" t="s">
        <v>3</v>
      </c>
      <c r="L27110" s="1" t="s">
        <v>4</v>
      </c>
    </row>
    <row r="27111" spans="1:12" x14ac:dyDescent="0.25">
      <c r="A27111">
        <v>27400</v>
      </c>
      <c r="B27111" s="1" t="s">
        <v>27138</v>
      </c>
      <c r="C27111" s="1" t="s">
        <v>1</v>
      </c>
      <c r="D27111" s="1" t="s">
        <v>15</v>
      </c>
      <c r="E27111">
        <v>1042</v>
      </c>
      <c r="F27111">
        <v>30</v>
      </c>
      <c r="G27111">
        <v>119</v>
      </c>
      <c r="H27111">
        <v>1</v>
      </c>
      <c r="I27111">
        <v>0</v>
      </c>
      <c r="J27111" s="2">
        <v>43127.844085648147</v>
      </c>
      <c r="K27111" s="1" t="s">
        <v>3</v>
      </c>
      <c r="L27111" s="1" t="s">
        <v>4</v>
      </c>
    </row>
    <row r="27112" spans="1:12" hidden="1" x14ac:dyDescent="0.25">
      <c r="A27112">
        <v>27401</v>
      </c>
      <c r="B27112" s="1" t="s">
        <v>27139</v>
      </c>
      <c r="C27112" s="1" t="s">
        <v>6</v>
      </c>
      <c r="D27112" s="1" t="s">
        <v>15</v>
      </c>
      <c r="E27112">
        <v>177</v>
      </c>
      <c r="F27112">
        <v>5</v>
      </c>
      <c r="G27112">
        <v>75</v>
      </c>
      <c r="H27112">
        <v>1.9</v>
      </c>
      <c r="I27112">
        <v>0</v>
      </c>
      <c r="J27112" s="2">
        <v>43083.40902777778</v>
      </c>
      <c r="K27112" s="1" t="s">
        <v>3</v>
      </c>
      <c r="L27112" s="1" t="s">
        <v>4</v>
      </c>
    </row>
    <row r="27113" spans="1:12" hidden="1" x14ac:dyDescent="0.25">
      <c r="A27113">
        <v>27402</v>
      </c>
      <c r="B27113" s="1" t="s">
        <v>27140</v>
      </c>
      <c r="C27113" s="1" t="s">
        <v>1</v>
      </c>
      <c r="D27113" s="1" t="s">
        <v>33</v>
      </c>
      <c r="E27113">
        <v>2</v>
      </c>
      <c r="F27113">
        <v>0</v>
      </c>
      <c r="G27113">
        <v>18</v>
      </c>
      <c r="H27113">
        <v>0</v>
      </c>
      <c r="I27113">
        <v>0</v>
      </c>
      <c r="J27113" s="2">
        <v>43115.990694444445</v>
      </c>
      <c r="K27113" s="1" t="s">
        <v>3</v>
      </c>
      <c r="L27113" s="1" t="s">
        <v>4</v>
      </c>
    </row>
    <row r="27114" spans="1:12" x14ac:dyDescent="0.25">
      <c r="A27114">
        <v>27403</v>
      </c>
      <c r="B27114" s="1" t="s">
        <v>27141</v>
      </c>
      <c r="C27114" s="1" t="s">
        <v>6</v>
      </c>
      <c r="D27114" s="1" t="s">
        <v>17</v>
      </c>
      <c r="E27114">
        <v>498</v>
      </c>
      <c r="F27114">
        <v>65</v>
      </c>
      <c r="G27114">
        <v>117</v>
      </c>
      <c r="H27114">
        <v>1.5</v>
      </c>
      <c r="I27114">
        <v>0</v>
      </c>
      <c r="J27114" s="2">
        <v>43125.470254629632</v>
      </c>
      <c r="K27114" s="1" t="s">
        <v>3</v>
      </c>
      <c r="L27114" s="1" t="s">
        <v>4</v>
      </c>
    </row>
    <row r="27115" spans="1:12" hidden="1" x14ac:dyDescent="0.25">
      <c r="A27115">
        <v>27404</v>
      </c>
      <c r="B27115" s="1" t="s">
        <v>27142</v>
      </c>
      <c r="C27115" s="1" t="s">
        <v>1</v>
      </c>
      <c r="D27115" s="1" t="s">
        <v>7</v>
      </c>
      <c r="E27115">
        <v>335</v>
      </c>
      <c r="F27115">
        <v>9</v>
      </c>
      <c r="G27115">
        <v>560</v>
      </c>
      <c r="H27115">
        <v>2.1</v>
      </c>
      <c r="I27115">
        <v>0</v>
      </c>
      <c r="J27115" s="2">
        <v>43114.944409722222</v>
      </c>
      <c r="K27115" s="1" t="s">
        <v>3</v>
      </c>
      <c r="L27115" s="1" t="s">
        <v>4</v>
      </c>
    </row>
    <row r="27116" spans="1:12" hidden="1" x14ac:dyDescent="0.25">
      <c r="A27116">
        <v>27405</v>
      </c>
      <c r="B27116" s="1" t="s">
        <v>27143</v>
      </c>
      <c r="C27116" s="1" t="s">
        <v>7</v>
      </c>
      <c r="D27116" s="1" t="s">
        <v>33</v>
      </c>
      <c r="E27116">
        <v>130</v>
      </c>
      <c r="F27116">
        <v>9</v>
      </c>
      <c r="G27116">
        <v>114</v>
      </c>
      <c r="H27116">
        <v>0.9</v>
      </c>
      <c r="I27116">
        <v>0</v>
      </c>
      <c r="J27116" s="2">
        <v>43122.004027777781</v>
      </c>
      <c r="K27116" s="1" t="s">
        <v>3</v>
      </c>
      <c r="L27116" s="1" t="s">
        <v>4</v>
      </c>
    </row>
    <row r="27117" spans="1:12" x14ac:dyDescent="0.25">
      <c r="A27117">
        <v>27406</v>
      </c>
      <c r="B27117" s="1" t="s">
        <v>27144</v>
      </c>
      <c r="C27117" s="1" t="s">
        <v>6</v>
      </c>
      <c r="D27117" s="1" t="s">
        <v>73</v>
      </c>
      <c r="E27117">
        <v>1479</v>
      </c>
      <c r="F27117">
        <v>365</v>
      </c>
      <c r="G27117">
        <v>633</v>
      </c>
      <c r="H27117">
        <v>3.3</v>
      </c>
      <c r="I27117">
        <v>0</v>
      </c>
      <c r="J27117" s="2">
        <v>43096.642800925925</v>
      </c>
      <c r="K27117" s="1" t="s">
        <v>3</v>
      </c>
      <c r="L27117" s="1" t="s">
        <v>4</v>
      </c>
    </row>
    <row r="27118" spans="1:12" hidden="1" x14ac:dyDescent="0.25">
      <c r="A27118">
        <v>27407</v>
      </c>
      <c r="B27118" s="1" t="s">
        <v>27145</v>
      </c>
      <c r="C27118" s="1" t="s">
        <v>1</v>
      </c>
      <c r="D27118" s="1" t="s">
        <v>17</v>
      </c>
      <c r="E27118">
        <v>10</v>
      </c>
      <c r="F27118">
        <v>2</v>
      </c>
      <c r="G27118">
        <v>64</v>
      </c>
      <c r="H27118">
        <v>0.1</v>
      </c>
      <c r="I27118">
        <v>0</v>
      </c>
      <c r="J27118" s="2">
        <v>43071.960787037038</v>
      </c>
      <c r="K27118" s="1" t="s">
        <v>3</v>
      </c>
      <c r="L27118" s="1" t="s">
        <v>4</v>
      </c>
    </row>
    <row r="27119" spans="1:12" hidden="1" x14ac:dyDescent="0.25">
      <c r="A27119">
        <v>27408</v>
      </c>
      <c r="B27119" s="1" t="s">
        <v>27146</v>
      </c>
      <c r="C27119" s="1" t="s">
        <v>7</v>
      </c>
      <c r="D27119" s="1" t="s">
        <v>7</v>
      </c>
      <c r="E27119">
        <v>2</v>
      </c>
      <c r="F27119">
        <v>0</v>
      </c>
      <c r="G27119">
        <v>18</v>
      </c>
      <c r="H27119">
        <v>0</v>
      </c>
      <c r="I27119">
        <v>0</v>
      </c>
      <c r="J27119" s="2">
        <v>43116.002812500003</v>
      </c>
      <c r="K27119" s="1" t="s">
        <v>3</v>
      </c>
      <c r="L27119" s="1" t="s">
        <v>4</v>
      </c>
    </row>
    <row r="27120" spans="1:12" hidden="1" x14ac:dyDescent="0.25">
      <c r="A27120">
        <v>27409</v>
      </c>
      <c r="B27120" s="1" t="s">
        <v>27147</v>
      </c>
      <c r="C27120" s="1" t="s">
        <v>6</v>
      </c>
      <c r="D27120" s="1" t="s">
        <v>7</v>
      </c>
      <c r="E27120">
        <v>266</v>
      </c>
      <c r="F27120">
        <v>8</v>
      </c>
      <c r="G27120">
        <v>118</v>
      </c>
      <c r="H27120">
        <v>0.6</v>
      </c>
      <c r="I27120">
        <v>0</v>
      </c>
      <c r="J27120" s="2">
        <v>43126.647268518522</v>
      </c>
      <c r="K27120" s="1" t="s">
        <v>3</v>
      </c>
      <c r="L27120" s="1" t="s">
        <v>4</v>
      </c>
    </row>
    <row r="27121" spans="1:12" hidden="1" x14ac:dyDescent="0.25">
      <c r="A27121">
        <v>27410</v>
      </c>
      <c r="B27121" s="1" t="s">
        <v>27148</v>
      </c>
      <c r="C27121" s="1" t="s">
        <v>6</v>
      </c>
      <c r="D27121" s="1" t="s">
        <v>33</v>
      </c>
      <c r="E27121">
        <v>1</v>
      </c>
      <c r="F27121">
        <v>0</v>
      </c>
      <c r="G27121">
        <v>18</v>
      </c>
      <c r="H27121">
        <v>0</v>
      </c>
      <c r="I27121">
        <v>0</v>
      </c>
      <c r="J27121" s="2">
        <v>43116.005439814813</v>
      </c>
      <c r="K27121" s="1" t="s">
        <v>3</v>
      </c>
      <c r="L27121" s="1" t="s">
        <v>4</v>
      </c>
    </row>
    <row r="27122" spans="1:12" x14ac:dyDescent="0.25">
      <c r="A27122">
        <v>27411</v>
      </c>
      <c r="B27122" s="1" t="s">
        <v>27149</v>
      </c>
      <c r="C27122" s="1" t="s">
        <v>1</v>
      </c>
      <c r="D27122" s="1" t="s">
        <v>17</v>
      </c>
      <c r="E27122">
        <v>1712</v>
      </c>
      <c r="F27122">
        <v>23</v>
      </c>
      <c r="G27122">
        <v>401</v>
      </c>
      <c r="H27122">
        <v>2.2999999999999998</v>
      </c>
      <c r="I27122">
        <v>0</v>
      </c>
      <c r="J27122" s="2">
        <v>43125.592175925929</v>
      </c>
      <c r="K27122" s="1" t="s">
        <v>3</v>
      </c>
      <c r="L27122" s="1" t="s">
        <v>4</v>
      </c>
    </row>
    <row r="27123" spans="1:12" x14ac:dyDescent="0.25">
      <c r="A27123">
        <v>27412</v>
      </c>
      <c r="B27123" s="1" t="s">
        <v>27150</v>
      </c>
      <c r="C27123" s="1" t="s">
        <v>1</v>
      </c>
      <c r="D27123" s="1" t="s">
        <v>17</v>
      </c>
      <c r="E27123">
        <v>4529</v>
      </c>
      <c r="F27123">
        <v>3658</v>
      </c>
      <c r="G27123">
        <v>596</v>
      </c>
      <c r="H27123">
        <v>4.5</v>
      </c>
      <c r="I27123">
        <v>3</v>
      </c>
      <c r="J27123" s="2">
        <v>43059.589814814812</v>
      </c>
      <c r="K27123" s="1" t="s">
        <v>3</v>
      </c>
      <c r="L27123" s="1" t="s">
        <v>4</v>
      </c>
    </row>
    <row r="27124" spans="1:12" hidden="1" x14ac:dyDescent="0.25">
      <c r="A27124">
        <v>27413</v>
      </c>
      <c r="B27124" s="1" t="s">
        <v>27151</v>
      </c>
      <c r="C27124" s="1" t="s">
        <v>6</v>
      </c>
      <c r="D27124" s="1" t="s">
        <v>2</v>
      </c>
      <c r="E27124">
        <v>23</v>
      </c>
      <c r="F27124">
        <v>0</v>
      </c>
      <c r="G27124">
        <v>61</v>
      </c>
      <c r="H27124">
        <v>0.5</v>
      </c>
      <c r="I27124">
        <v>0</v>
      </c>
      <c r="J27124" s="2">
        <v>43068.961087962962</v>
      </c>
      <c r="K27124" s="1" t="s">
        <v>3</v>
      </c>
      <c r="L27124" s="1" t="s">
        <v>4</v>
      </c>
    </row>
    <row r="27125" spans="1:12" x14ac:dyDescent="0.25">
      <c r="A27125">
        <v>27414</v>
      </c>
      <c r="B27125" s="1" t="s">
        <v>27152</v>
      </c>
      <c r="C27125" s="1" t="s">
        <v>6</v>
      </c>
      <c r="D27125" s="1" t="s">
        <v>17</v>
      </c>
      <c r="E27125">
        <v>586</v>
      </c>
      <c r="F27125">
        <v>75</v>
      </c>
      <c r="G27125">
        <v>576</v>
      </c>
      <c r="H27125">
        <v>2.7</v>
      </c>
      <c r="I27125">
        <v>0</v>
      </c>
      <c r="J27125" s="2">
        <v>43039.801701388889</v>
      </c>
      <c r="K27125" s="1" t="s">
        <v>3</v>
      </c>
      <c r="L27125" s="1" t="s">
        <v>4</v>
      </c>
    </row>
    <row r="27126" spans="1:12" hidden="1" x14ac:dyDescent="0.25">
      <c r="A27126">
        <v>27415</v>
      </c>
      <c r="B27126" s="1" t="s">
        <v>27153</v>
      </c>
      <c r="C27126" s="1" t="s">
        <v>1</v>
      </c>
      <c r="D27126" s="1" t="s">
        <v>23</v>
      </c>
      <c r="E27126">
        <v>59</v>
      </c>
      <c r="F27126">
        <v>0</v>
      </c>
      <c r="G27126">
        <v>117</v>
      </c>
      <c r="H27126">
        <v>0.3</v>
      </c>
      <c r="I27126">
        <v>0</v>
      </c>
      <c r="J27126" s="2">
        <v>43125.641724537039</v>
      </c>
      <c r="K27126" s="1" t="s">
        <v>3</v>
      </c>
      <c r="L27126" s="1" t="s">
        <v>4</v>
      </c>
    </row>
    <row r="27127" spans="1:12" x14ac:dyDescent="0.25">
      <c r="A27127">
        <v>27416</v>
      </c>
      <c r="B27127" s="1" t="s">
        <v>27154</v>
      </c>
      <c r="C27127" s="1" t="s">
        <v>6</v>
      </c>
      <c r="D27127" s="1" t="s">
        <v>15</v>
      </c>
      <c r="E27127">
        <v>614</v>
      </c>
      <c r="F27127">
        <v>74</v>
      </c>
      <c r="G27127">
        <v>346</v>
      </c>
      <c r="H27127">
        <v>2.6</v>
      </c>
      <c r="I27127">
        <v>0</v>
      </c>
      <c r="J27127" s="2">
        <v>42809.372488425928</v>
      </c>
      <c r="K27127" s="1" t="s">
        <v>3</v>
      </c>
      <c r="L27127" s="1" t="s">
        <v>4</v>
      </c>
    </row>
    <row r="27128" spans="1:12" x14ac:dyDescent="0.25">
      <c r="A27128">
        <v>27417</v>
      </c>
      <c r="B27128" s="1" t="s">
        <v>27155</v>
      </c>
      <c r="C27128" s="1" t="s">
        <v>1</v>
      </c>
      <c r="D27128" s="1" t="s">
        <v>23</v>
      </c>
      <c r="E27128">
        <v>1817</v>
      </c>
      <c r="F27128">
        <v>289</v>
      </c>
      <c r="G27128">
        <v>142</v>
      </c>
      <c r="H27128">
        <v>3.2</v>
      </c>
      <c r="I27128">
        <v>0</v>
      </c>
      <c r="J27128" s="2">
        <v>42605.611562500002</v>
      </c>
      <c r="K27128" s="1" t="s">
        <v>3</v>
      </c>
      <c r="L27128" s="1" t="s">
        <v>4</v>
      </c>
    </row>
    <row r="27129" spans="1:12" hidden="1" x14ac:dyDescent="0.25">
      <c r="A27129">
        <v>27418</v>
      </c>
      <c r="B27129" s="1" t="s">
        <v>27156</v>
      </c>
      <c r="C27129" s="1" t="s">
        <v>6</v>
      </c>
      <c r="D27129" s="1" t="s">
        <v>27</v>
      </c>
      <c r="E27129">
        <v>4027</v>
      </c>
      <c r="F27129">
        <v>16</v>
      </c>
      <c r="G27129">
        <v>664</v>
      </c>
      <c r="H27129">
        <v>2.2000000000000002</v>
      </c>
      <c r="I27129">
        <v>0</v>
      </c>
      <c r="J27129" s="2">
        <v>43127.622581018521</v>
      </c>
      <c r="K27129" s="1" t="s">
        <v>3</v>
      </c>
      <c r="L27129" s="1" t="s">
        <v>4</v>
      </c>
    </row>
    <row r="27130" spans="1:12" hidden="1" x14ac:dyDescent="0.25">
      <c r="A27130">
        <v>27419</v>
      </c>
      <c r="B27130" s="1" t="s">
        <v>27157</v>
      </c>
      <c r="C27130" s="1" t="s">
        <v>7</v>
      </c>
      <c r="D27130" s="1" t="s">
        <v>73</v>
      </c>
      <c r="E27130">
        <v>100</v>
      </c>
      <c r="F27130">
        <v>0</v>
      </c>
      <c r="G27130">
        <v>109</v>
      </c>
      <c r="H27130">
        <v>0.1</v>
      </c>
      <c r="I27130">
        <v>0</v>
      </c>
      <c r="J27130" s="2">
        <v>43116.902025462965</v>
      </c>
      <c r="K27130" s="1" t="s">
        <v>3</v>
      </c>
      <c r="L27130" s="1" t="s">
        <v>4</v>
      </c>
    </row>
    <row r="27131" spans="1:12" x14ac:dyDescent="0.25">
      <c r="A27131">
        <v>27420</v>
      </c>
      <c r="B27131" s="1" t="s">
        <v>27158</v>
      </c>
      <c r="C27131" s="1" t="s">
        <v>6</v>
      </c>
      <c r="D27131" s="1" t="s">
        <v>21</v>
      </c>
      <c r="E27131">
        <v>2295</v>
      </c>
      <c r="F27131">
        <v>2355</v>
      </c>
      <c r="G27131">
        <v>430</v>
      </c>
      <c r="H27131">
        <v>4.2</v>
      </c>
      <c r="I27131">
        <v>0</v>
      </c>
      <c r="J27131" s="2">
        <v>43127.681354166663</v>
      </c>
      <c r="K27131" s="1" t="s">
        <v>3</v>
      </c>
      <c r="L27131" s="1" t="s">
        <v>4</v>
      </c>
    </row>
    <row r="27132" spans="1:12" x14ac:dyDescent="0.25">
      <c r="A27132">
        <v>27421</v>
      </c>
      <c r="B27132" s="1" t="s">
        <v>27159</v>
      </c>
      <c r="C27132" s="1" t="s">
        <v>7</v>
      </c>
      <c r="D27132" s="1" t="s">
        <v>33</v>
      </c>
      <c r="E27132">
        <v>2595</v>
      </c>
      <c r="F27132">
        <v>1131</v>
      </c>
      <c r="G27132">
        <v>664</v>
      </c>
      <c r="H27132">
        <v>3.8</v>
      </c>
      <c r="I27132">
        <v>0</v>
      </c>
      <c r="J27132" s="2">
        <v>43127.519282407404</v>
      </c>
      <c r="K27132" s="1" t="s">
        <v>3</v>
      </c>
      <c r="L27132" s="1" t="s">
        <v>4</v>
      </c>
    </row>
    <row r="27133" spans="1:12" x14ac:dyDescent="0.25">
      <c r="A27133">
        <v>27422</v>
      </c>
      <c r="B27133" s="1" t="s">
        <v>27160</v>
      </c>
      <c r="C27133" s="1" t="s">
        <v>1</v>
      </c>
      <c r="D27133" s="1" t="s">
        <v>17</v>
      </c>
      <c r="E27133">
        <v>242</v>
      </c>
      <c r="F27133">
        <v>261</v>
      </c>
      <c r="G27133">
        <v>238</v>
      </c>
      <c r="H27133">
        <v>3.1</v>
      </c>
      <c r="I27133">
        <v>0</v>
      </c>
      <c r="J27133" s="2">
        <v>42859.369293981479</v>
      </c>
      <c r="K27133" s="1" t="s">
        <v>3</v>
      </c>
      <c r="L27133" s="1" t="s">
        <v>4</v>
      </c>
    </row>
    <row r="27134" spans="1:12" hidden="1" x14ac:dyDescent="0.25">
      <c r="A27134">
        <v>27423</v>
      </c>
      <c r="B27134" s="1" t="s">
        <v>27161</v>
      </c>
      <c r="C27134" s="1" t="s">
        <v>6</v>
      </c>
      <c r="D27134" s="1" t="s">
        <v>15</v>
      </c>
      <c r="E27134">
        <v>90</v>
      </c>
      <c r="F27134">
        <v>3</v>
      </c>
      <c r="G27134">
        <v>119</v>
      </c>
      <c r="H27134">
        <v>0.1</v>
      </c>
      <c r="I27134">
        <v>0</v>
      </c>
      <c r="J27134" s="2">
        <v>43127.685937499999</v>
      </c>
      <c r="K27134" s="1" t="s">
        <v>3</v>
      </c>
      <c r="L27134" s="1" t="s">
        <v>4</v>
      </c>
    </row>
    <row r="27135" spans="1:12" x14ac:dyDescent="0.25">
      <c r="A27135">
        <v>27424</v>
      </c>
      <c r="B27135" s="1" t="s">
        <v>27162</v>
      </c>
      <c r="C27135" s="1" t="s">
        <v>6</v>
      </c>
      <c r="D27135" s="1" t="s">
        <v>19</v>
      </c>
      <c r="E27135">
        <v>318</v>
      </c>
      <c r="F27135">
        <v>39</v>
      </c>
      <c r="G27135">
        <v>446</v>
      </c>
      <c r="H27135">
        <v>2.5</v>
      </c>
      <c r="I27135">
        <v>0</v>
      </c>
      <c r="J27135" s="2">
        <v>42909.343182870369</v>
      </c>
      <c r="K27135" s="1" t="s">
        <v>3</v>
      </c>
      <c r="L27135" s="1" t="s">
        <v>4</v>
      </c>
    </row>
    <row r="27136" spans="1:12" x14ac:dyDescent="0.25">
      <c r="A27136">
        <v>27425</v>
      </c>
      <c r="B27136" s="1" t="s">
        <v>27163</v>
      </c>
      <c r="C27136" s="1" t="s">
        <v>6</v>
      </c>
      <c r="D27136" s="1" t="s">
        <v>23</v>
      </c>
      <c r="E27136">
        <v>951</v>
      </c>
      <c r="F27136">
        <v>53</v>
      </c>
      <c r="G27136">
        <v>358</v>
      </c>
      <c r="H27136">
        <v>1.7</v>
      </c>
      <c r="I27136">
        <v>0</v>
      </c>
      <c r="J27136" s="2">
        <v>43121.843321759261</v>
      </c>
      <c r="K27136" s="1" t="s">
        <v>109</v>
      </c>
      <c r="L27136" s="1" t="s">
        <v>4</v>
      </c>
    </row>
    <row r="27137" spans="1:12" hidden="1" x14ac:dyDescent="0.25">
      <c r="A27137">
        <v>27426</v>
      </c>
      <c r="B27137" s="1" t="s">
        <v>27164</v>
      </c>
      <c r="C27137" s="1" t="s">
        <v>6</v>
      </c>
      <c r="D27137" s="1" t="s">
        <v>27</v>
      </c>
      <c r="E27137">
        <v>7</v>
      </c>
      <c r="F27137">
        <v>0</v>
      </c>
      <c r="G27137">
        <v>118</v>
      </c>
      <c r="H27137">
        <v>0</v>
      </c>
      <c r="I27137">
        <v>0</v>
      </c>
      <c r="J27137" s="2">
        <v>43126.592615740738</v>
      </c>
      <c r="K27137" s="1" t="s">
        <v>3</v>
      </c>
      <c r="L27137" s="1" t="s">
        <v>4</v>
      </c>
    </row>
    <row r="27138" spans="1:12" x14ac:dyDescent="0.25">
      <c r="A27138">
        <v>27427</v>
      </c>
      <c r="B27138" s="1" t="s">
        <v>27165</v>
      </c>
      <c r="C27138" s="1" t="s">
        <v>1</v>
      </c>
      <c r="D27138" s="1" t="s">
        <v>21</v>
      </c>
      <c r="E27138">
        <v>705</v>
      </c>
      <c r="F27138">
        <v>415</v>
      </c>
      <c r="G27138">
        <v>656</v>
      </c>
      <c r="H27138">
        <v>3.3</v>
      </c>
      <c r="I27138">
        <v>0</v>
      </c>
      <c r="J27138" s="2">
        <v>43119.387199074074</v>
      </c>
      <c r="K27138" s="1" t="s">
        <v>3</v>
      </c>
      <c r="L27138" s="1" t="s">
        <v>4</v>
      </c>
    </row>
    <row r="27139" spans="1:12" x14ac:dyDescent="0.25">
      <c r="A27139">
        <v>27428</v>
      </c>
      <c r="B27139" s="1" t="s">
        <v>27166</v>
      </c>
      <c r="C27139" s="1" t="s">
        <v>6</v>
      </c>
      <c r="D27139" s="1" t="s">
        <v>11</v>
      </c>
      <c r="E27139">
        <v>5239</v>
      </c>
      <c r="F27139">
        <v>9561</v>
      </c>
      <c r="G27139">
        <v>664</v>
      </c>
      <c r="H27139">
        <v>5.0999999999999996</v>
      </c>
      <c r="I27139">
        <v>0</v>
      </c>
      <c r="J27139" s="2">
        <v>43127.327291666668</v>
      </c>
      <c r="K27139" s="1" t="s">
        <v>3</v>
      </c>
      <c r="L27139" s="1" t="s">
        <v>4</v>
      </c>
    </row>
    <row r="27140" spans="1:12" x14ac:dyDescent="0.25">
      <c r="A27140">
        <v>27429</v>
      </c>
      <c r="B27140" s="1" t="s">
        <v>27167</v>
      </c>
      <c r="C27140" s="1" t="s">
        <v>6</v>
      </c>
      <c r="D27140" s="1" t="s">
        <v>27</v>
      </c>
      <c r="E27140">
        <v>1162</v>
      </c>
      <c r="F27140">
        <v>62</v>
      </c>
      <c r="G27140">
        <v>633</v>
      </c>
      <c r="H27140">
        <v>2.6</v>
      </c>
      <c r="I27140">
        <v>0</v>
      </c>
      <c r="J27140" s="2">
        <v>43096.72892361111</v>
      </c>
      <c r="K27140" s="1" t="s">
        <v>3</v>
      </c>
      <c r="L27140" s="1" t="s">
        <v>4</v>
      </c>
    </row>
    <row r="27141" spans="1:12" x14ac:dyDescent="0.25">
      <c r="A27141">
        <v>27430</v>
      </c>
      <c r="B27141" s="1" t="s">
        <v>27168</v>
      </c>
      <c r="C27141" s="1" t="s">
        <v>6</v>
      </c>
      <c r="D27141" s="1" t="s">
        <v>17</v>
      </c>
      <c r="E27141">
        <v>699</v>
      </c>
      <c r="F27141">
        <v>40</v>
      </c>
      <c r="G27141">
        <v>484</v>
      </c>
      <c r="H27141">
        <v>2.5</v>
      </c>
      <c r="I27141">
        <v>0</v>
      </c>
      <c r="J27141" s="2">
        <v>43117.511134259257</v>
      </c>
      <c r="K27141" s="1" t="s">
        <v>3</v>
      </c>
      <c r="L27141" s="1" t="s">
        <v>4</v>
      </c>
    </row>
    <row r="27142" spans="1:12" x14ac:dyDescent="0.25">
      <c r="A27142">
        <v>27431</v>
      </c>
      <c r="B27142" s="1" t="s">
        <v>27169</v>
      </c>
      <c r="C27142" s="1" t="s">
        <v>6</v>
      </c>
      <c r="D27142" s="1" t="s">
        <v>73</v>
      </c>
      <c r="E27142">
        <v>2233</v>
      </c>
      <c r="F27142">
        <v>1842</v>
      </c>
      <c r="G27142">
        <v>189</v>
      </c>
      <c r="H27142">
        <v>4.0999999999999996</v>
      </c>
      <c r="I27142">
        <v>0</v>
      </c>
      <c r="J27142" s="2">
        <v>42652.808078703703</v>
      </c>
      <c r="K27142" s="1" t="s">
        <v>3</v>
      </c>
      <c r="L27142" s="1" t="s">
        <v>4</v>
      </c>
    </row>
    <row r="27143" spans="1:12" hidden="1" x14ac:dyDescent="0.25">
      <c r="A27143">
        <v>27432</v>
      </c>
      <c r="B27143" s="1" t="s">
        <v>27170</v>
      </c>
      <c r="C27143" s="1" t="s">
        <v>1</v>
      </c>
      <c r="D27143" s="1" t="s">
        <v>39</v>
      </c>
      <c r="E27143">
        <v>239</v>
      </c>
      <c r="F27143">
        <v>7</v>
      </c>
      <c r="G27143">
        <v>358</v>
      </c>
      <c r="H27143">
        <v>2.1</v>
      </c>
      <c r="I27143">
        <v>0</v>
      </c>
      <c r="J27143" s="2">
        <v>42821.183020833334</v>
      </c>
      <c r="K27143" s="1" t="s">
        <v>3</v>
      </c>
      <c r="L27143" s="1" t="s">
        <v>4</v>
      </c>
    </row>
    <row r="27144" spans="1:12" hidden="1" x14ac:dyDescent="0.25">
      <c r="A27144">
        <v>27433</v>
      </c>
      <c r="B27144" s="1" t="s">
        <v>27171</v>
      </c>
      <c r="C27144" s="1" t="s">
        <v>6</v>
      </c>
      <c r="D27144" s="1" t="s">
        <v>19</v>
      </c>
      <c r="E27144">
        <v>21</v>
      </c>
      <c r="F27144">
        <v>0</v>
      </c>
      <c r="G27144">
        <v>108</v>
      </c>
      <c r="H27144">
        <v>0.1</v>
      </c>
      <c r="I27144">
        <v>0</v>
      </c>
      <c r="J27144" s="2">
        <v>43115.865763888891</v>
      </c>
      <c r="K27144" s="1" t="s">
        <v>3</v>
      </c>
      <c r="L27144" s="1" t="s">
        <v>4</v>
      </c>
    </row>
    <row r="27145" spans="1:12" x14ac:dyDescent="0.25">
      <c r="A27145">
        <v>27434</v>
      </c>
      <c r="B27145" s="1" t="s">
        <v>27172</v>
      </c>
      <c r="C27145" s="1" t="s">
        <v>6</v>
      </c>
      <c r="D27145" s="1" t="s">
        <v>39</v>
      </c>
      <c r="E27145">
        <v>6931</v>
      </c>
      <c r="F27145">
        <v>57157</v>
      </c>
      <c r="G27145">
        <v>999</v>
      </c>
      <c r="H27145">
        <v>9.5</v>
      </c>
      <c r="I27145">
        <v>10</v>
      </c>
      <c r="J27145" s="2">
        <v>41665.766157407408</v>
      </c>
      <c r="K27145" s="1" t="s">
        <v>3</v>
      </c>
      <c r="L27145" s="1" t="s">
        <v>4</v>
      </c>
    </row>
    <row r="27146" spans="1:12" hidden="1" x14ac:dyDescent="0.25">
      <c r="A27146">
        <v>27435</v>
      </c>
      <c r="B27146" s="1" t="s">
        <v>27173</v>
      </c>
      <c r="C27146" s="1" t="s">
        <v>6</v>
      </c>
      <c r="D27146" s="1" t="s">
        <v>2</v>
      </c>
      <c r="E27146">
        <v>9</v>
      </c>
      <c r="F27146">
        <v>0</v>
      </c>
      <c r="G27146">
        <v>25</v>
      </c>
      <c r="H27146">
        <v>0.4</v>
      </c>
      <c r="I27146">
        <v>0</v>
      </c>
      <c r="J27146" s="2">
        <v>43032.965844907405</v>
      </c>
      <c r="K27146" s="1" t="s">
        <v>3</v>
      </c>
      <c r="L27146" s="1" t="s">
        <v>4</v>
      </c>
    </row>
    <row r="27147" spans="1:12" x14ac:dyDescent="0.25">
      <c r="A27147">
        <v>27436</v>
      </c>
      <c r="B27147" s="1" t="s">
        <v>27174</v>
      </c>
      <c r="C27147" s="1" t="s">
        <v>1</v>
      </c>
      <c r="D27147" s="1" t="s">
        <v>46</v>
      </c>
      <c r="E27147">
        <v>380</v>
      </c>
      <c r="F27147">
        <v>332</v>
      </c>
      <c r="G27147">
        <v>232</v>
      </c>
      <c r="H27147">
        <v>3.2</v>
      </c>
      <c r="I27147">
        <v>0</v>
      </c>
      <c r="J27147" s="2">
        <v>42695.51017361111</v>
      </c>
      <c r="K27147" s="1" t="s">
        <v>3</v>
      </c>
      <c r="L27147" s="1" t="s">
        <v>4</v>
      </c>
    </row>
    <row r="27148" spans="1:12" hidden="1" x14ac:dyDescent="0.25">
      <c r="A27148">
        <v>27437</v>
      </c>
      <c r="B27148" s="1" t="s">
        <v>27175</v>
      </c>
      <c r="C27148" s="1" t="s">
        <v>1</v>
      </c>
      <c r="D27148" s="1" t="s">
        <v>23</v>
      </c>
      <c r="E27148">
        <v>273</v>
      </c>
      <c r="F27148">
        <v>13</v>
      </c>
      <c r="G27148">
        <v>528</v>
      </c>
      <c r="H27148">
        <v>2.2000000000000002</v>
      </c>
      <c r="I27148">
        <v>0</v>
      </c>
      <c r="J27148" s="2">
        <v>43086.446238425924</v>
      </c>
      <c r="K27148" s="1" t="s">
        <v>3</v>
      </c>
      <c r="L27148" s="1" t="s">
        <v>4</v>
      </c>
    </row>
    <row r="27149" spans="1:12" hidden="1" x14ac:dyDescent="0.25">
      <c r="A27149">
        <v>27438</v>
      </c>
      <c r="B27149" s="1" t="s">
        <v>27176</v>
      </c>
      <c r="C27149" s="1" t="s">
        <v>1</v>
      </c>
      <c r="D27149" s="1" t="s">
        <v>39</v>
      </c>
      <c r="E27149">
        <v>152</v>
      </c>
      <c r="F27149">
        <v>8</v>
      </c>
      <c r="G27149">
        <v>78</v>
      </c>
      <c r="H27149">
        <v>0.6</v>
      </c>
      <c r="I27149">
        <v>0</v>
      </c>
      <c r="J27149" s="2">
        <v>43086.844270833331</v>
      </c>
      <c r="K27149" s="1" t="s">
        <v>3</v>
      </c>
      <c r="L27149" s="1" t="s">
        <v>4</v>
      </c>
    </row>
    <row r="27150" spans="1:12" hidden="1" x14ac:dyDescent="0.25">
      <c r="A27150">
        <v>27439</v>
      </c>
      <c r="B27150" s="1" t="s">
        <v>27177</v>
      </c>
      <c r="C27150" s="1" t="s">
        <v>1</v>
      </c>
      <c r="D27150" s="1" t="s">
        <v>46</v>
      </c>
      <c r="E27150">
        <v>1</v>
      </c>
      <c r="F27150">
        <v>0</v>
      </c>
      <c r="G27150">
        <v>19</v>
      </c>
      <c r="H27150">
        <v>0</v>
      </c>
      <c r="I27150">
        <v>0</v>
      </c>
      <c r="J27150" s="2">
        <v>43117.020335648151</v>
      </c>
      <c r="K27150" s="1" t="s">
        <v>3</v>
      </c>
      <c r="L27150" s="1" t="s">
        <v>4</v>
      </c>
    </row>
    <row r="27151" spans="1:12" hidden="1" x14ac:dyDescent="0.25">
      <c r="A27151">
        <v>27440</v>
      </c>
      <c r="B27151" s="1" t="s">
        <v>27178</v>
      </c>
      <c r="C27151" s="1" t="s">
        <v>7</v>
      </c>
      <c r="D27151" s="1" t="s">
        <v>7</v>
      </c>
      <c r="E27151">
        <v>217</v>
      </c>
      <c r="F27151">
        <v>17</v>
      </c>
      <c r="G27151">
        <v>458</v>
      </c>
      <c r="H27151">
        <v>2.2999999999999998</v>
      </c>
      <c r="I27151">
        <v>0</v>
      </c>
      <c r="J27151" s="2">
        <v>43127.064212962963</v>
      </c>
      <c r="K27151" s="1" t="s">
        <v>3</v>
      </c>
      <c r="L27151" s="1" t="s">
        <v>4</v>
      </c>
    </row>
    <row r="27152" spans="1:12" x14ac:dyDescent="0.25">
      <c r="A27152">
        <v>27441</v>
      </c>
      <c r="B27152" s="1" t="s">
        <v>27179</v>
      </c>
      <c r="C27152" s="1" t="s">
        <v>6</v>
      </c>
      <c r="D27152" s="1" t="s">
        <v>23</v>
      </c>
      <c r="E27152">
        <v>3319</v>
      </c>
      <c r="F27152">
        <v>261</v>
      </c>
      <c r="G27152">
        <v>464</v>
      </c>
      <c r="H27152">
        <v>3.1</v>
      </c>
      <c r="I27152">
        <v>0</v>
      </c>
      <c r="J27152" s="2">
        <v>43127.654988425929</v>
      </c>
      <c r="K27152" s="1" t="s">
        <v>3</v>
      </c>
      <c r="L27152" s="1" t="s">
        <v>4</v>
      </c>
    </row>
    <row r="27153" spans="1:12" hidden="1" x14ac:dyDescent="0.25">
      <c r="A27153">
        <v>27442</v>
      </c>
      <c r="B27153" s="1" t="s">
        <v>27180</v>
      </c>
      <c r="C27153" s="1" t="s">
        <v>7</v>
      </c>
      <c r="D27153" s="1" t="s">
        <v>7</v>
      </c>
      <c r="E27153">
        <v>34</v>
      </c>
      <c r="F27153">
        <v>0</v>
      </c>
      <c r="G27153">
        <v>111</v>
      </c>
      <c r="H27153">
        <v>0.1</v>
      </c>
      <c r="I27153">
        <v>0</v>
      </c>
      <c r="J27153" s="2">
        <v>43119.484837962962</v>
      </c>
      <c r="K27153" s="1" t="s">
        <v>3</v>
      </c>
      <c r="L27153" s="1" t="s">
        <v>4</v>
      </c>
    </row>
    <row r="27154" spans="1:12" hidden="1" x14ac:dyDescent="0.25">
      <c r="A27154">
        <v>27443</v>
      </c>
      <c r="B27154" s="1" t="s">
        <v>27181</v>
      </c>
      <c r="C27154" s="1" t="s">
        <v>6</v>
      </c>
      <c r="D27154" s="1" t="s">
        <v>7</v>
      </c>
      <c r="E27154">
        <v>6</v>
      </c>
      <c r="F27154">
        <v>0</v>
      </c>
      <c r="G27154">
        <v>101</v>
      </c>
      <c r="H27154">
        <v>0</v>
      </c>
      <c r="I27154">
        <v>0</v>
      </c>
      <c r="J27154" s="2">
        <v>43109.735497685186</v>
      </c>
      <c r="K27154" s="1" t="s">
        <v>3</v>
      </c>
      <c r="L27154" s="1" t="s">
        <v>4</v>
      </c>
    </row>
    <row r="27155" spans="1:12" hidden="1" x14ac:dyDescent="0.25">
      <c r="A27155">
        <v>27444</v>
      </c>
      <c r="B27155" s="1" t="s">
        <v>27182</v>
      </c>
      <c r="C27155" s="1" t="s">
        <v>6</v>
      </c>
      <c r="D27155" s="1" t="s">
        <v>11</v>
      </c>
      <c r="E27155">
        <v>7</v>
      </c>
      <c r="F27155">
        <v>0</v>
      </c>
      <c r="G27155">
        <v>116</v>
      </c>
      <c r="H27155">
        <v>0.1</v>
      </c>
      <c r="I27155">
        <v>0</v>
      </c>
      <c r="J27155" s="2">
        <v>43123.90929398148</v>
      </c>
      <c r="K27155" s="1" t="s">
        <v>3</v>
      </c>
      <c r="L27155" s="1" t="s">
        <v>4</v>
      </c>
    </row>
    <row r="27156" spans="1:12" hidden="1" x14ac:dyDescent="0.25">
      <c r="A27156">
        <v>27445</v>
      </c>
      <c r="B27156" s="1" t="s">
        <v>27183</v>
      </c>
      <c r="C27156" s="1" t="s">
        <v>6</v>
      </c>
      <c r="D27156" s="1" t="s">
        <v>2</v>
      </c>
      <c r="E27156">
        <v>85</v>
      </c>
      <c r="F27156">
        <v>13</v>
      </c>
      <c r="G27156">
        <v>98</v>
      </c>
      <c r="H27156">
        <v>0.5</v>
      </c>
      <c r="I27156">
        <v>0</v>
      </c>
      <c r="J27156" s="2">
        <v>43105.962013888886</v>
      </c>
      <c r="K27156" s="1" t="s">
        <v>3</v>
      </c>
      <c r="L27156" s="1" t="s">
        <v>4</v>
      </c>
    </row>
    <row r="27157" spans="1:12" hidden="1" x14ac:dyDescent="0.25">
      <c r="A27157">
        <v>27446</v>
      </c>
      <c r="B27157" s="1" t="s">
        <v>27184</v>
      </c>
      <c r="C27157" s="1" t="s">
        <v>1</v>
      </c>
      <c r="D27157" s="1" t="s">
        <v>27</v>
      </c>
      <c r="E27157">
        <v>4</v>
      </c>
      <c r="F27157">
        <v>2</v>
      </c>
      <c r="G27157">
        <v>49</v>
      </c>
      <c r="H27157">
        <v>0.1</v>
      </c>
      <c r="I27157">
        <v>0</v>
      </c>
      <c r="J27157" s="2">
        <v>43057.429988425924</v>
      </c>
      <c r="K27157" s="1" t="s">
        <v>3</v>
      </c>
      <c r="L27157" s="1" t="s">
        <v>4</v>
      </c>
    </row>
    <row r="27158" spans="1:12" hidden="1" x14ac:dyDescent="0.25">
      <c r="A27158">
        <v>27447</v>
      </c>
      <c r="B27158" s="1" t="s">
        <v>27185</v>
      </c>
      <c r="C27158" s="1" t="s">
        <v>7</v>
      </c>
      <c r="D27158" s="1" t="s">
        <v>33</v>
      </c>
      <c r="E27158">
        <v>5</v>
      </c>
      <c r="F27158">
        <v>0</v>
      </c>
      <c r="G27158">
        <v>113</v>
      </c>
      <c r="H27158">
        <v>0</v>
      </c>
      <c r="I27158">
        <v>0</v>
      </c>
      <c r="J27158" s="2">
        <v>43121.742175925923</v>
      </c>
      <c r="K27158" s="1" t="s">
        <v>3</v>
      </c>
      <c r="L27158" s="1" t="s">
        <v>4</v>
      </c>
    </row>
    <row r="27159" spans="1:12" x14ac:dyDescent="0.25">
      <c r="A27159">
        <v>27448</v>
      </c>
      <c r="B27159" s="1" t="s">
        <v>27186</v>
      </c>
      <c r="C27159" s="1" t="s">
        <v>1</v>
      </c>
      <c r="D27159" s="1" t="s">
        <v>73</v>
      </c>
      <c r="E27159">
        <v>1077</v>
      </c>
      <c r="F27159">
        <v>90</v>
      </c>
      <c r="G27159">
        <v>119</v>
      </c>
      <c r="H27159">
        <v>2.5</v>
      </c>
      <c r="I27159">
        <v>0</v>
      </c>
      <c r="J27159" s="2">
        <v>43127.613333333335</v>
      </c>
      <c r="K27159" s="1" t="s">
        <v>3</v>
      </c>
      <c r="L27159" s="1" t="s">
        <v>4</v>
      </c>
    </row>
    <row r="27160" spans="1:12" x14ac:dyDescent="0.25">
      <c r="A27160">
        <v>27449</v>
      </c>
      <c r="B27160" s="1" t="s">
        <v>27187</v>
      </c>
      <c r="C27160" s="1" t="s">
        <v>6</v>
      </c>
      <c r="D27160" s="1" t="s">
        <v>39</v>
      </c>
      <c r="E27160">
        <v>3134</v>
      </c>
      <c r="F27160">
        <v>2784</v>
      </c>
      <c r="G27160">
        <v>486</v>
      </c>
      <c r="H27160">
        <v>4.3</v>
      </c>
      <c r="I27160">
        <v>0</v>
      </c>
      <c r="J27160" s="2">
        <v>42949.140648148146</v>
      </c>
      <c r="K27160" s="1" t="s">
        <v>3</v>
      </c>
      <c r="L27160" s="1" t="s">
        <v>4</v>
      </c>
    </row>
    <row r="27161" spans="1:12" hidden="1" x14ac:dyDescent="0.25">
      <c r="A27161">
        <v>27451</v>
      </c>
      <c r="B27161" s="1" t="s">
        <v>27188</v>
      </c>
      <c r="C27161" s="1" t="s">
        <v>6</v>
      </c>
      <c r="D27161" s="1" t="s">
        <v>7</v>
      </c>
      <c r="E27161">
        <v>2</v>
      </c>
      <c r="F27161">
        <v>0</v>
      </c>
      <c r="G27161">
        <v>18</v>
      </c>
      <c r="H27161">
        <v>0</v>
      </c>
      <c r="I27161">
        <v>0</v>
      </c>
      <c r="J27161" s="2">
        <v>43116.051817129628</v>
      </c>
      <c r="K27161" s="1" t="s">
        <v>3</v>
      </c>
      <c r="L27161" s="1" t="s">
        <v>4</v>
      </c>
    </row>
    <row r="27162" spans="1:12" hidden="1" x14ac:dyDescent="0.25">
      <c r="A27162">
        <v>27453</v>
      </c>
      <c r="B27162" s="1" t="s">
        <v>27189</v>
      </c>
      <c r="C27162" s="1" t="s">
        <v>6</v>
      </c>
      <c r="D27162" s="1" t="s">
        <v>2</v>
      </c>
      <c r="E27162">
        <v>398</v>
      </c>
      <c r="F27162">
        <v>0</v>
      </c>
      <c r="G27162">
        <v>119</v>
      </c>
      <c r="H27162">
        <v>0.6</v>
      </c>
      <c r="I27162">
        <v>0</v>
      </c>
      <c r="J27162" s="2">
        <v>43127.397291666668</v>
      </c>
      <c r="K27162" s="1" t="s">
        <v>3</v>
      </c>
      <c r="L27162" s="1" t="s">
        <v>4</v>
      </c>
    </row>
    <row r="27163" spans="1:12" hidden="1" x14ac:dyDescent="0.25">
      <c r="A27163">
        <v>27454</v>
      </c>
      <c r="B27163" s="1" t="s">
        <v>27190</v>
      </c>
      <c r="C27163" s="1" t="s">
        <v>1</v>
      </c>
      <c r="D27163" s="1" t="s">
        <v>21</v>
      </c>
      <c r="E27163">
        <v>112</v>
      </c>
      <c r="F27163">
        <v>7</v>
      </c>
      <c r="G27163">
        <v>84</v>
      </c>
      <c r="H27163">
        <v>0.5</v>
      </c>
      <c r="I27163">
        <v>0</v>
      </c>
      <c r="J27163" s="2">
        <v>43091.867696759262</v>
      </c>
      <c r="K27163" s="1" t="s">
        <v>3</v>
      </c>
      <c r="L27163" s="1" t="s">
        <v>4</v>
      </c>
    </row>
    <row r="27164" spans="1:12" x14ac:dyDescent="0.25">
      <c r="A27164">
        <v>27455</v>
      </c>
      <c r="B27164" s="1" t="s">
        <v>27191</v>
      </c>
      <c r="C27164" s="1" t="s">
        <v>1</v>
      </c>
      <c r="D27164" s="1" t="s">
        <v>2</v>
      </c>
      <c r="E27164">
        <v>476</v>
      </c>
      <c r="F27164">
        <v>334</v>
      </c>
      <c r="G27164">
        <v>212</v>
      </c>
      <c r="H27164">
        <v>3.2</v>
      </c>
      <c r="I27164">
        <v>1</v>
      </c>
      <c r="J27164" s="2">
        <v>42674.863055555557</v>
      </c>
      <c r="K27164" s="1" t="s">
        <v>3</v>
      </c>
      <c r="L27164" s="1" t="s">
        <v>4</v>
      </c>
    </row>
    <row r="27165" spans="1:12" x14ac:dyDescent="0.25">
      <c r="A27165">
        <v>27456</v>
      </c>
      <c r="B27165" s="1" t="s">
        <v>27192</v>
      </c>
      <c r="C27165" s="1" t="s">
        <v>6</v>
      </c>
      <c r="D27165" s="1" t="s">
        <v>17</v>
      </c>
      <c r="E27165">
        <v>1876</v>
      </c>
      <c r="F27165">
        <v>46</v>
      </c>
      <c r="G27165">
        <v>481</v>
      </c>
      <c r="H27165">
        <v>2.5</v>
      </c>
      <c r="I27165">
        <v>0</v>
      </c>
      <c r="J27165" s="2">
        <v>42943.98946759259</v>
      </c>
      <c r="K27165" s="1" t="s">
        <v>3</v>
      </c>
      <c r="L27165" s="1" t="s">
        <v>4</v>
      </c>
    </row>
    <row r="27166" spans="1:12" hidden="1" x14ac:dyDescent="0.25">
      <c r="A27166">
        <v>27457</v>
      </c>
      <c r="B27166" s="1" t="s">
        <v>27193</v>
      </c>
      <c r="C27166" s="1" t="s">
        <v>6</v>
      </c>
      <c r="D27166" s="1" t="s">
        <v>33</v>
      </c>
      <c r="E27166">
        <v>11</v>
      </c>
      <c r="F27166">
        <v>2</v>
      </c>
      <c r="G27166">
        <v>95</v>
      </c>
      <c r="H27166">
        <v>0</v>
      </c>
      <c r="I27166">
        <v>0</v>
      </c>
      <c r="J27166" s="2">
        <v>43103.800405092596</v>
      </c>
      <c r="K27166" s="1" t="s">
        <v>3</v>
      </c>
      <c r="L27166" s="1" t="s">
        <v>4</v>
      </c>
    </row>
    <row r="27167" spans="1:12" x14ac:dyDescent="0.25">
      <c r="A27167">
        <v>27458</v>
      </c>
      <c r="B27167" s="1" t="s">
        <v>27194</v>
      </c>
      <c r="C27167" s="1" t="s">
        <v>1</v>
      </c>
      <c r="D27167" s="1" t="s">
        <v>27</v>
      </c>
      <c r="E27167">
        <v>933</v>
      </c>
      <c r="F27167">
        <v>195</v>
      </c>
      <c r="G27167">
        <v>581</v>
      </c>
      <c r="H27167">
        <v>3</v>
      </c>
      <c r="I27167">
        <v>0</v>
      </c>
      <c r="J27167" s="2">
        <v>43043.888877314814</v>
      </c>
      <c r="K27167" s="1" t="s">
        <v>3</v>
      </c>
      <c r="L27167" s="1" t="s">
        <v>4</v>
      </c>
    </row>
    <row r="27168" spans="1:12" hidden="1" x14ac:dyDescent="0.25">
      <c r="A27168">
        <v>27459</v>
      </c>
      <c r="B27168" s="1" t="s">
        <v>27195</v>
      </c>
      <c r="C27168" s="1" t="s">
        <v>1</v>
      </c>
      <c r="D27168" s="1" t="s">
        <v>39</v>
      </c>
      <c r="E27168">
        <v>88</v>
      </c>
      <c r="F27168">
        <v>6</v>
      </c>
      <c r="G27168">
        <v>118</v>
      </c>
      <c r="H27168">
        <v>0.4</v>
      </c>
      <c r="I27168">
        <v>0</v>
      </c>
      <c r="J27168" s="2">
        <v>43126.5309375</v>
      </c>
      <c r="K27168" s="1" t="s">
        <v>3</v>
      </c>
      <c r="L27168" s="1" t="s">
        <v>4</v>
      </c>
    </row>
    <row r="27169" spans="1:12" hidden="1" x14ac:dyDescent="0.25">
      <c r="A27169">
        <v>27460</v>
      </c>
      <c r="B27169" s="1" t="s">
        <v>27196</v>
      </c>
      <c r="C27169" s="1" t="s">
        <v>7</v>
      </c>
      <c r="D27169" s="1" t="s">
        <v>7</v>
      </c>
      <c r="E27169">
        <v>412</v>
      </c>
      <c r="F27169">
        <v>17</v>
      </c>
      <c r="G27169">
        <v>118</v>
      </c>
      <c r="H27169">
        <v>1.4</v>
      </c>
      <c r="I27169">
        <v>0</v>
      </c>
      <c r="J27169" s="2">
        <v>43125.960081018522</v>
      </c>
      <c r="K27169" s="1" t="s">
        <v>3</v>
      </c>
      <c r="L27169" s="1" t="s">
        <v>4</v>
      </c>
    </row>
    <row r="27170" spans="1:12" x14ac:dyDescent="0.25">
      <c r="A27170">
        <v>27461</v>
      </c>
      <c r="B27170" s="1" t="s">
        <v>27197</v>
      </c>
      <c r="C27170" s="1" t="s">
        <v>1</v>
      </c>
      <c r="D27170" s="1" t="s">
        <v>21</v>
      </c>
      <c r="E27170">
        <v>154</v>
      </c>
      <c r="F27170">
        <v>74</v>
      </c>
      <c r="G27170">
        <v>102</v>
      </c>
      <c r="H27170">
        <v>1</v>
      </c>
      <c r="I27170">
        <v>0</v>
      </c>
      <c r="J27170" s="2">
        <v>43109.910370370373</v>
      </c>
      <c r="K27170" s="1" t="s">
        <v>3</v>
      </c>
      <c r="L27170" s="1" t="s">
        <v>4</v>
      </c>
    </row>
    <row r="27171" spans="1:12" hidden="1" x14ac:dyDescent="0.25">
      <c r="A27171">
        <v>27462</v>
      </c>
      <c r="B27171" s="1" t="s">
        <v>27198</v>
      </c>
      <c r="C27171" s="1" t="s">
        <v>6</v>
      </c>
      <c r="D27171" s="1" t="s">
        <v>17</v>
      </c>
      <c r="E27171">
        <v>19</v>
      </c>
      <c r="F27171">
        <v>2</v>
      </c>
      <c r="G27171">
        <v>119</v>
      </c>
      <c r="H27171">
        <v>0.1</v>
      </c>
      <c r="I27171">
        <v>0</v>
      </c>
      <c r="J27171" s="2">
        <v>43127.422013888892</v>
      </c>
      <c r="K27171" s="1" t="s">
        <v>3</v>
      </c>
      <c r="L27171" s="1" t="s">
        <v>4</v>
      </c>
    </row>
    <row r="27172" spans="1:12" x14ac:dyDescent="0.25">
      <c r="A27172">
        <v>27463</v>
      </c>
      <c r="B27172" s="1" t="s">
        <v>27199</v>
      </c>
      <c r="C27172" s="1" t="s">
        <v>6</v>
      </c>
      <c r="D27172" s="1" t="s">
        <v>21</v>
      </c>
      <c r="E27172">
        <v>3348</v>
      </c>
      <c r="F27172">
        <v>27</v>
      </c>
      <c r="G27172">
        <v>664</v>
      </c>
      <c r="H27172">
        <v>2.4</v>
      </c>
      <c r="I27172">
        <v>0</v>
      </c>
      <c r="J27172" s="2">
        <v>43127.740023148152</v>
      </c>
      <c r="K27172" s="1" t="s">
        <v>3</v>
      </c>
      <c r="L27172" s="1" t="s">
        <v>4</v>
      </c>
    </row>
    <row r="27173" spans="1:12" x14ac:dyDescent="0.25">
      <c r="A27173">
        <v>27464</v>
      </c>
      <c r="B27173" s="1" t="s">
        <v>27200</v>
      </c>
      <c r="C27173" s="1" t="s">
        <v>6</v>
      </c>
      <c r="D27173" s="1" t="s">
        <v>46</v>
      </c>
      <c r="E27173">
        <v>1231</v>
      </c>
      <c r="F27173">
        <v>2377</v>
      </c>
      <c r="G27173">
        <v>414</v>
      </c>
      <c r="H27173">
        <v>4.2</v>
      </c>
      <c r="I27173">
        <v>0</v>
      </c>
      <c r="J27173" s="2">
        <v>42876.980023148149</v>
      </c>
      <c r="K27173" s="1" t="s">
        <v>3</v>
      </c>
      <c r="L27173" s="1" t="s">
        <v>4</v>
      </c>
    </row>
    <row r="27174" spans="1:12" x14ac:dyDescent="0.25">
      <c r="A27174">
        <v>27466</v>
      </c>
      <c r="B27174" s="1" t="s">
        <v>27201</v>
      </c>
      <c r="C27174" s="1" t="s">
        <v>6</v>
      </c>
      <c r="D27174" s="1" t="s">
        <v>11</v>
      </c>
      <c r="E27174">
        <v>1350</v>
      </c>
      <c r="F27174">
        <v>410</v>
      </c>
      <c r="G27174">
        <v>208</v>
      </c>
      <c r="H27174">
        <v>3.3</v>
      </c>
      <c r="I27174">
        <v>0</v>
      </c>
      <c r="J27174" s="2">
        <v>42671.616851851853</v>
      </c>
      <c r="K27174" s="1" t="s">
        <v>3</v>
      </c>
      <c r="L27174" s="1" t="s">
        <v>4</v>
      </c>
    </row>
    <row r="27175" spans="1:12" x14ac:dyDescent="0.25">
      <c r="A27175">
        <v>27467</v>
      </c>
      <c r="B27175" s="1" t="s">
        <v>27202</v>
      </c>
      <c r="C27175" s="1" t="s">
        <v>6</v>
      </c>
      <c r="D27175" s="1" t="s">
        <v>73</v>
      </c>
      <c r="E27175">
        <v>924</v>
      </c>
      <c r="F27175">
        <v>58</v>
      </c>
      <c r="G27175">
        <v>298</v>
      </c>
      <c r="H27175">
        <v>2.6</v>
      </c>
      <c r="I27175">
        <v>0</v>
      </c>
      <c r="J27175" s="2">
        <v>42761.570520833331</v>
      </c>
      <c r="K27175" s="1" t="s">
        <v>3</v>
      </c>
      <c r="L27175" s="1" t="s">
        <v>4</v>
      </c>
    </row>
    <row r="27176" spans="1:12" x14ac:dyDescent="0.25">
      <c r="A27176">
        <v>27469</v>
      </c>
      <c r="B27176" s="1" t="s">
        <v>27203</v>
      </c>
      <c r="C27176" s="1" t="s">
        <v>6</v>
      </c>
      <c r="D27176" s="1" t="s">
        <v>15</v>
      </c>
      <c r="E27176">
        <v>2259</v>
      </c>
      <c r="F27176">
        <v>160</v>
      </c>
      <c r="G27176">
        <v>611</v>
      </c>
      <c r="H27176">
        <v>2.9</v>
      </c>
      <c r="I27176">
        <v>0</v>
      </c>
      <c r="J27176" s="2">
        <v>43074.56690972222</v>
      </c>
      <c r="K27176" s="1" t="s">
        <v>3</v>
      </c>
      <c r="L27176" s="1" t="s">
        <v>4</v>
      </c>
    </row>
    <row r="27177" spans="1:12" x14ac:dyDescent="0.25">
      <c r="A27177">
        <v>27470</v>
      </c>
      <c r="B27177" s="1" t="s">
        <v>27204</v>
      </c>
      <c r="C27177" s="1" t="s">
        <v>1</v>
      </c>
      <c r="D27177" s="1" t="s">
        <v>11</v>
      </c>
      <c r="E27177">
        <v>375</v>
      </c>
      <c r="F27177">
        <v>78</v>
      </c>
      <c r="G27177">
        <v>358</v>
      </c>
      <c r="H27177">
        <v>2.5</v>
      </c>
      <c r="I27177">
        <v>0</v>
      </c>
      <c r="J27177" s="2">
        <v>43121.40216435185</v>
      </c>
      <c r="K27177" s="1" t="s">
        <v>3</v>
      </c>
      <c r="L27177" s="1" t="s">
        <v>4</v>
      </c>
    </row>
    <row r="27178" spans="1:12" x14ac:dyDescent="0.25">
      <c r="A27178">
        <v>27471</v>
      </c>
      <c r="B27178" s="1" t="s">
        <v>27205</v>
      </c>
      <c r="C27178" s="1" t="s">
        <v>6</v>
      </c>
      <c r="D27178" s="1" t="s">
        <v>21</v>
      </c>
      <c r="E27178">
        <v>298</v>
      </c>
      <c r="F27178">
        <v>27</v>
      </c>
      <c r="G27178">
        <v>562</v>
      </c>
      <c r="H27178">
        <v>2.4</v>
      </c>
      <c r="I27178">
        <v>0</v>
      </c>
      <c r="J27178" s="2">
        <v>43025.692129629628</v>
      </c>
      <c r="K27178" s="1" t="s">
        <v>3</v>
      </c>
      <c r="L27178" s="1" t="s">
        <v>4</v>
      </c>
    </row>
    <row r="27179" spans="1:12" hidden="1" x14ac:dyDescent="0.25">
      <c r="A27179">
        <v>27472</v>
      </c>
      <c r="B27179" s="1" t="s">
        <v>27206</v>
      </c>
      <c r="C27179" s="1" t="s">
        <v>6</v>
      </c>
      <c r="D27179" s="1" t="s">
        <v>46</v>
      </c>
      <c r="E27179">
        <v>943</v>
      </c>
      <c r="F27179">
        <v>4</v>
      </c>
      <c r="G27179">
        <v>655</v>
      </c>
      <c r="H27179">
        <v>2</v>
      </c>
      <c r="I27179">
        <v>0</v>
      </c>
      <c r="J27179" s="2">
        <v>43117.914803240739</v>
      </c>
      <c r="K27179" s="1" t="s">
        <v>3</v>
      </c>
      <c r="L27179" s="1" t="s">
        <v>4</v>
      </c>
    </row>
    <row r="27180" spans="1:12" x14ac:dyDescent="0.25">
      <c r="A27180">
        <v>27473</v>
      </c>
      <c r="B27180" s="1" t="s">
        <v>27207</v>
      </c>
      <c r="C27180" s="1" t="s">
        <v>7</v>
      </c>
      <c r="D27180" s="1" t="s">
        <v>23</v>
      </c>
      <c r="E27180">
        <v>177</v>
      </c>
      <c r="F27180">
        <v>109</v>
      </c>
      <c r="G27180">
        <v>7</v>
      </c>
      <c r="H27180">
        <v>2.8</v>
      </c>
      <c r="I27180">
        <v>0</v>
      </c>
      <c r="J27180" s="2">
        <v>42470.560486111113</v>
      </c>
      <c r="K27180" s="1" t="s">
        <v>3</v>
      </c>
      <c r="L27180" s="1" t="s">
        <v>4</v>
      </c>
    </row>
    <row r="27181" spans="1:12" hidden="1" x14ac:dyDescent="0.25">
      <c r="A27181">
        <v>27474</v>
      </c>
      <c r="B27181" s="1" t="s">
        <v>27208</v>
      </c>
      <c r="C27181" s="1" t="s">
        <v>6</v>
      </c>
      <c r="D27181" s="1" t="s">
        <v>11</v>
      </c>
      <c r="E27181">
        <v>8</v>
      </c>
      <c r="F27181">
        <v>1</v>
      </c>
      <c r="G27181">
        <v>39</v>
      </c>
      <c r="H27181">
        <v>0.3</v>
      </c>
      <c r="I27181">
        <v>0</v>
      </c>
      <c r="J27181" s="2">
        <v>43047.636840277781</v>
      </c>
      <c r="K27181" s="1" t="s">
        <v>3</v>
      </c>
      <c r="L27181" s="1" t="s">
        <v>4</v>
      </c>
    </row>
    <row r="27182" spans="1:12" x14ac:dyDescent="0.25">
      <c r="A27182">
        <v>27475</v>
      </c>
      <c r="B27182" s="1" t="s">
        <v>27209</v>
      </c>
      <c r="C27182" s="1" t="s">
        <v>6</v>
      </c>
      <c r="D27182" s="1" t="s">
        <v>11</v>
      </c>
      <c r="E27182">
        <v>622</v>
      </c>
      <c r="F27182">
        <v>20</v>
      </c>
      <c r="G27182">
        <v>416</v>
      </c>
      <c r="H27182">
        <v>2.2999999999999998</v>
      </c>
      <c r="I27182">
        <v>0</v>
      </c>
      <c r="J27182" s="2">
        <v>43126.411423611113</v>
      </c>
      <c r="K27182" s="1" t="s">
        <v>3</v>
      </c>
      <c r="L27182" s="1" t="s">
        <v>4</v>
      </c>
    </row>
    <row r="27183" spans="1:12" hidden="1" x14ac:dyDescent="0.25">
      <c r="A27183">
        <v>27476</v>
      </c>
      <c r="B27183" s="1" t="s">
        <v>27210</v>
      </c>
      <c r="C27183" s="1" t="s">
        <v>6</v>
      </c>
      <c r="D27183" s="1" t="s">
        <v>73</v>
      </c>
      <c r="E27183">
        <v>30</v>
      </c>
      <c r="F27183">
        <v>3</v>
      </c>
      <c r="G27183">
        <v>88</v>
      </c>
      <c r="H27183">
        <v>0.3</v>
      </c>
      <c r="I27183">
        <v>0</v>
      </c>
      <c r="J27183" s="2">
        <v>43096.419942129629</v>
      </c>
      <c r="K27183" s="1" t="s">
        <v>3</v>
      </c>
      <c r="L27183" s="1" t="s">
        <v>4</v>
      </c>
    </row>
    <row r="27184" spans="1:12" x14ac:dyDescent="0.25">
      <c r="A27184">
        <v>27477</v>
      </c>
      <c r="B27184" s="1" t="s">
        <v>27211</v>
      </c>
      <c r="C27184" s="1" t="s">
        <v>6</v>
      </c>
      <c r="D27184" s="1" t="s">
        <v>7</v>
      </c>
      <c r="E27184">
        <v>547</v>
      </c>
      <c r="F27184">
        <v>75</v>
      </c>
      <c r="G27184">
        <v>37</v>
      </c>
      <c r="H27184">
        <v>1.6</v>
      </c>
      <c r="I27184">
        <v>0</v>
      </c>
      <c r="J27184" s="2">
        <v>42800.68577546296</v>
      </c>
      <c r="K27184" s="1" t="s">
        <v>3</v>
      </c>
      <c r="L27184" s="1" t="s">
        <v>4</v>
      </c>
    </row>
    <row r="27185" spans="1:12" x14ac:dyDescent="0.25">
      <c r="A27185">
        <v>27478</v>
      </c>
      <c r="B27185" s="1" t="s">
        <v>27212</v>
      </c>
      <c r="C27185" s="1" t="s">
        <v>6</v>
      </c>
      <c r="D27185" s="1" t="s">
        <v>23</v>
      </c>
      <c r="E27185">
        <v>930</v>
      </c>
      <c r="F27185">
        <v>193</v>
      </c>
      <c r="G27185">
        <v>473</v>
      </c>
      <c r="H27185">
        <v>3</v>
      </c>
      <c r="I27185">
        <v>1</v>
      </c>
      <c r="J27185" s="2">
        <v>42936.624293981484</v>
      </c>
      <c r="K27185" s="1" t="s">
        <v>3</v>
      </c>
      <c r="L27185" s="1" t="s">
        <v>4</v>
      </c>
    </row>
    <row r="27186" spans="1:12" x14ac:dyDescent="0.25">
      <c r="A27186">
        <v>27479</v>
      </c>
      <c r="B27186" s="1" t="s">
        <v>27213</v>
      </c>
      <c r="C27186" s="1" t="s">
        <v>6</v>
      </c>
      <c r="D27186" s="1" t="s">
        <v>21</v>
      </c>
      <c r="E27186">
        <v>4100</v>
      </c>
      <c r="F27186">
        <v>289</v>
      </c>
      <c r="G27186">
        <v>664</v>
      </c>
      <c r="H27186">
        <v>3.2</v>
      </c>
      <c r="I27186">
        <v>0</v>
      </c>
      <c r="J27186" s="2">
        <v>43127.400497685187</v>
      </c>
      <c r="K27186" s="1" t="s">
        <v>3</v>
      </c>
      <c r="L27186" s="1" t="s">
        <v>4</v>
      </c>
    </row>
    <row r="27187" spans="1:12" x14ac:dyDescent="0.25">
      <c r="A27187">
        <v>27480</v>
      </c>
      <c r="B27187" s="1" t="s">
        <v>27214</v>
      </c>
      <c r="C27187" s="1" t="s">
        <v>6</v>
      </c>
      <c r="D27187" s="1" t="s">
        <v>19</v>
      </c>
      <c r="E27187">
        <v>5073</v>
      </c>
      <c r="F27187">
        <v>398</v>
      </c>
      <c r="G27187">
        <v>585</v>
      </c>
      <c r="H27187">
        <v>3.3</v>
      </c>
      <c r="I27187">
        <v>0</v>
      </c>
      <c r="J27187" s="2">
        <v>43048.610775462963</v>
      </c>
      <c r="K27187" s="1" t="s">
        <v>3</v>
      </c>
      <c r="L27187" s="1" t="s">
        <v>4</v>
      </c>
    </row>
    <row r="27188" spans="1:12" x14ac:dyDescent="0.25">
      <c r="A27188">
        <v>27481</v>
      </c>
      <c r="B27188" s="1" t="s">
        <v>27215</v>
      </c>
      <c r="C27188" s="1" t="s">
        <v>6</v>
      </c>
      <c r="D27188" s="1" t="s">
        <v>27</v>
      </c>
      <c r="E27188">
        <v>1075</v>
      </c>
      <c r="F27188">
        <v>161</v>
      </c>
      <c r="G27188">
        <v>656</v>
      </c>
      <c r="H27188">
        <v>2.9</v>
      </c>
      <c r="I27188">
        <v>0</v>
      </c>
      <c r="J27188" s="2">
        <v>43119.594733796293</v>
      </c>
      <c r="K27188" s="1" t="s">
        <v>3</v>
      </c>
      <c r="L27188" s="1" t="s">
        <v>4</v>
      </c>
    </row>
    <row r="27189" spans="1:12" hidden="1" x14ac:dyDescent="0.25">
      <c r="A27189">
        <v>27482</v>
      </c>
      <c r="B27189" s="1" t="s">
        <v>27216</v>
      </c>
      <c r="C27189" s="1" t="s">
        <v>6</v>
      </c>
      <c r="D27189" s="1" t="s">
        <v>33</v>
      </c>
      <c r="E27189">
        <v>3123</v>
      </c>
      <c r="F27189">
        <v>17</v>
      </c>
      <c r="G27189">
        <v>364</v>
      </c>
      <c r="H27189">
        <v>1.4</v>
      </c>
      <c r="I27189">
        <v>0</v>
      </c>
      <c r="J27189" s="2">
        <v>43127.843240740738</v>
      </c>
      <c r="K27189" s="1" t="s">
        <v>3</v>
      </c>
      <c r="L27189" s="1" t="s">
        <v>4</v>
      </c>
    </row>
    <row r="27190" spans="1:12" hidden="1" x14ac:dyDescent="0.25">
      <c r="A27190">
        <v>27483</v>
      </c>
      <c r="B27190" s="1" t="s">
        <v>27217</v>
      </c>
      <c r="C27190" s="1" t="s">
        <v>6</v>
      </c>
      <c r="D27190" s="1" t="s">
        <v>11</v>
      </c>
      <c r="E27190">
        <v>40</v>
      </c>
      <c r="F27190">
        <v>4</v>
      </c>
      <c r="G27190">
        <v>119</v>
      </c>
      <c r="H27190">
        <v>0</v>
      </c>
      <c r="I27190">
        <v>0</v>
      </c>
      <c r="J27190" s="2">
        <v>43127.696412037039</v>
      </c>
      <c r="K27190" s="1" t="s">
        <v>3</v>
      </c>
      <c r="L27190" s="1" t="s">
        <v>4</v>
      </c>
    </row>
    <row r="27191" spans="1:12" hidden="1" x14ac:dyDescent="0.25">
      <c r="A27191">
        <v>27484</v>
      </c>
      <c r="B27191" s="1" t="s">
        <v>27218</v>
      </c>
      <c r="C27191" s="1" t="s">
        <v>1</v>
      </c>
      <c r="D27191" s="1" t="s">
        <v>21</v>
      </c>
      <c r="E27191">
        <v>105</v>
      </c>
      <c r="F27191">
        <v>2</v>
      </c>
      <c r="G27191">
        <v>77</v>
      </c>
      <c r="H27191">
        <v>1.1000000000000001</v>
      </c>
      <c r="I27191">
        <v>0</v>
      </c>
      <c r="J27191" s="2">
        <v>43084.936585648145</v>
      </c>
      <c r="K27191" s="1" t="s">
        <v>3</v>
      </c>
      <c r="L27191" s="1" t="s">
        <v>4</v>
      </c>
    </row>
    <row r="27192" spans="1:12" x14ac:dyDescent="0.25">
      <c r="A27192">
        <v>27485</v>
      </c>
      <c r="B27192" s="1" t="s">
        <v>27219</v>
      </c>
      <c r="C27192" s="1" t="s">
        <v>6</v>
      </c>
      <c r="D27192" s="1" t="s">
        <v>19</v>
      </c>
      <c r="E27192">
        <v>6007</v>
      </c>
      <c r="F27192">
        <v>212</v>
      </c>
      <c r="G27192">
        <v>363</v>
      </c>
      <c r="H27192">
        <v>2.9</v>
      </c>
      <c r="I27192">
        <v>0</v>
      </c>
      <c r="J27192" s="2">
        <v>43126.793090277781</v>
      </c>
      <c r="K27192" s="1" t="s">
        <v>3</v>
      </c>
      <c r="L27192" s="1" t="s">
        <v>4</v>
      </c>
    </row>
    <row r="27193" spans="1:12" x14ac:dyDescent="0.25">
      <c r="A27193">
        <v>27486</v>
      </c>
      <c r="B27193" s="1" t="s">
        <v>27220</v>
      </c>
      <c r="C27193" s="1" t="s">
        <v>6</v>
      </c>
      <c r="D27193" s="1" t="s">
        <v>27</v>
      </c>
      <c r="E27193">
        <v>1425</v>
      </c>
      <c r="F27193">
        <v>289</v>
      </c>
      <c r="G27193">
        <v>127</v>
      </c>
      <c r="H27193">
        <v>3.2</v>
      </c>
      <c r="I27193">
        <v>0</v>
      </c>
      <c r="J27193" s="2">
        <v>42590.598668981482</v>
      </c>
      <c r="K27193" s="1" t="s">
        <v>3</v>
      </c>
      <c r="L27193" s="1" t="s">
        <v>4</v>
      </c>
    </row>
    <row r="27194" spans="1:12" x14ac:dyDescent="0.25">
      <c r="A27194">
        <v>27487</v>
      </c>
      <c r="B27194" s="1" t="s">
        <v>27221</v>
      </c>
      <c r="C27194" s="1" t="s">
        <v>1</v>
      </c>
      <c r="D27194" s="1" t="s">
        <v>2</v>
      </c>
      <c r="E27194">
        <v>110</v>
      </c>
      <c r="F27194">
        <v>32</v>
      </c>
      <c r="G27194">
        <v>89</v>
      </c>
      <c r="H27194">
        <v>2.1</v>
      </c>
      <c r="I27194">
        <v>0</v>
      </c>
      <c r="J27194" s="2">
        <v>43096.94568287037</v>
      </c>
      <c r="K27194" s="1" t="s">
        <v>3</v>
      </c>
      <c r="L27194" s="1" t="s">
        <v>4</v>
      </c>
    </row>
    <row r="27195" spans="1:12" x14ac:dyDescent="0.25">
      <c r="A27195">
        <v>27488</v>
      </c>
      <c r="B27195" s="1" t="s">
        <v>27222</v>
      </c>
      <c r="C27195" s="1" t="s">
        <v>6</v>
      </c>
      <c r="D27195" s="1" t="s">
        <v>15</v>
      </c>
      <c r="E27195">
        <v>561</v>
      </c>
      <c r="F27195">
        <v>50</v>
      </c>
      <c r="G27195">
        <v>119</v>
      </c>
      <c r="H27195">
        <v>2.2000000000000002</v>
      </c>
      <c r="I27195">
        <v>0</v>
      </c>
      <c r="J27195" s="2">
        <v>43127.395925925928</v>
      </c>
      <c r="K27195" s="1" t="s">
        <v>3</v>
      </c>
      <c r="L27195" s="1" t="s">
        <v>4</v>
      </c>
    </row>
    <row r="27196" spans="1:12" hidden="1" x14ac:dyDescent="0.25">
      <c r="A27196">
        <v>27489</v>
      </c>
      <c r="B27196" s="1" t="s">
        <v>27223</v>
      </c>
      <c r="C27196" s="1" t="s">
        <v>6</v>
      </c>
      <c r="D27196" s="1" t="s">
        <v>73</v>
      </c>
      <c r="E27196">
        <v>150</v>
      </c>
      <c r="F27196">
        <v>12</v>
      </c>
      <c r="G27196">
        <v>341</v>
      </c>
      <c r="H27196">
        <v>2.2000000000000002</v>
      </c>
      <c r="I27196">
        <v>0</v>
      </c>
      <c r="J27196" s="2">
        <v>43091.543298611112</v>
      </c>
      <c r="K27196" s="1" t="s">
        <v>3</v>
      </c>
      <c r="L27196" s="1" t="s">
        <v>147</v>
      </c>
    </row>
    <row r="27197" spans="1:12" hidden="1" x14ac:dyDescent="0.25">
      <c r="A27197">
        <v>27490</v>
      </c>
      <c r="B27197" s="1" t="s">
        <v>27224</v>
      </c>
      <c r="C27197" s="1" t="s">
        <v>1</v>
      </c>
      <c r="D27197" s="1" t="s">
        <v>2</v>
      </c>
      <c r="E27197">
        <v>197</v>
      </c>
      <c r="F27197">
        <v>6</v>
      </c>
      <c r="G27197">
        <v>474</v>
      </c>
      <c r="H27197">
        <v>2.1</v>
      </c>
      <c r="I27197">
        <v>0</v>
      </c>
      <c r="J27197" s="2">
        <v>43057.889247685183</v>
      </c>
      <c r="K27197" s="1" t="s">
        <v>3</v>
      </c>
      <c r="L27197" s="1" t="s">
        <v>4</v>
      </c>
    </row>
    <row r="27198" spans="1:12" x14ac:dyDescent="0.25">
      <c r="A27198">
        <v>27491</v>
      </c>
      <c r="B27198" s="1" t="s">
        <v>27225</v>
      </c>
      <c r="C27198" s="1" t="s">
        <v>1</v>
      </c>
      <c r="D27198" s="1" t="s">
        <v>7</v>
      </c>
      <c r="E27198">
        <v>599</v>
      </c>
      <c r="F27198">
        <v>75</v>
      </c>
      <c r="G27198">
        <v>337</v>
      </c>
      <c r="H27198">
        <v>2.7</v>
      </c>
      <c r="I27198">
        <v>0</v>
      </c>
      <c r="J27198" s="2">
        <v>42799.887754629628</v>
      </c>
      <c r="K27198" s="1" t="s">
        <v>3</v>
      </c>
      <c r="L27198" s="1" t="s">
        <v>4</v>
      </c>
    </row>
    <row r="27199" spans="1:12" hidden="1" x14ac:dyDescent="0.25">
      <c r="A27199">
        <v>27492</v>
      </c>
      <c r="B27199" s="1" t="s">
        <v>27226</v>
      </c>
      <c r="C27199" s="1" t="s">
        <v>6</v>
      </c>
      <c r="D27199" s="1" t="s">
        <v>7</v>
      </c>
      <c r="E27199">
        <v>2</v>
      </c>
      <c r="F27199">
        <v>1</v>
      </c>
      <c r="G27199">
        <v>19</v>
      </c>
      <c r="H27199">
        <v>0</v>
      </c>
      <c r="I27199">
        <v>0</v>
      </c>
      <c r="J27199" s="2">
        <v>43117.052129629628</v>
      </c>
      <c r="K27199" s="1" t="s">
        <v>3</v>
      </c>
      <c r="L27199" s="1" t="s">
        <v>4</v>
      </c>
    </row>
    <row r="27200" spans="1:12" hidden="1" x14ac:dyDescent="0.25">
      <c r="A27200">
        <v>27493</v>
      </c>
      <c r="B27200" s="1" t="s">
        <v>27227</v>
      </c>
      <c r="C27200" s="1" t="s">
        <v>7</v>
      </c>
      <c r="D27200" s="1" t="s">
        <v>7</v>
      </c>
      <c r="E27200">
        <v>1943</v>
      </c>
      <c r="F27200">
        <v>13</v>
      </c>
      <c r="G27200">
        <v>488</v>
      </c>
      <c r="H27200">
        <v>2.2000000000000002</v>
      </c>
      <c r="I27200">
        <v>0</v>
      </c>
      <c r="J27200" s="2">
        <v>43127.478460648148</v>
      </c>
      <c r="K27200" s="1" t="s">
        <v>3</v>
      </c>
      <c r="L27200" s="1" t="s">
        <v>4</v>
      </c>
    </row>
    <row r="27201" spans="1:12" hidden="1" x14ac:dyDescent="0.25">
      <c r="A27201">
        <v>27494</v>
      </c>
      <c r="B27201" s="1" t="s">
        <v>27228</v>
      </c>
      <c r="C27201" s="1" t="s">
        <v>6</v>
      </c>
      <c r="D27201" s="1" t="s">
        <v>7</v>
      </c>
      <c r="E27201">
        <v>15</v>
      </c>
      <c r="F27201">
        <v>0</v>
      </c>
      <c r="G27201">
        <v>117</v>
      </c>
      <c r="H27201">
        <v>0</v>
      </c>
      <c r="I27201">
        <v>0</v>
      </c>
      <c r="J27201" s="2">
        <v>43125.473680555559</v>
      </c>
      <c r="K27201" s="1" t="s">
        <v>3</v>
      </c>
      <c r="L27201" s="1" t="s">
        <v>4</v>
      </c>
    </row>
    <row r="27202" spans="1:12" hidden="1" x14ac:dyDescent="0.25">
      <c r="A27202">
        <v>27495</v>
      </c>
      <c r="B27202" s="1" t="s">
        <v>27229</v>
      </c>
      <c r="C27202" s="1" t="s">
        <v>6</v>
      </c>
      <c r="D27202" s="1" t="s">
        <v>23</v>
      </c>
      <c r="E27202">
        <v>52</v>
      </c>
      <c r="F27202">
        <v>1</v>
      </c>
      <c r="G27202">
        <v>72</v>
      </c>
      <c r="H27202">
        <v>1.1000000000000001</v>
      </c>
      <c r="I27202">
        <v>0</v>
      </c>
      <c r="J27202" s="2">
        <v>43080.412164351852</v>
      </c>
      <c r="K27202" s="1" t="s">
        <v>3</v>
      </c>
      <c r="L27202" s="1" t="s">
        <v>4</v>
      </c>
    </row>
    <row r="27203" spans="1:12" hidden="1" x14ac:dyDescent="0.25">
      <c r="A27203">
        <v>27496</v>
      </c>
      <c r="B27203" s="1" t="s">
        <v>27230</v>
      </c>
      <c r="C27203" s="1" t="s">
        <v>6</v>
      </c>
      <c r="D27203" s="1" t="s">
        <v>73</v>
      </c>
      <c r="E27203">
        <v>10</v>
      </c>
      <c r="F27203">
        <v>0</v>
      </c>
      <c r="G27203">
        <v>33</v>
      </c>
      <c r="H27203">
        <v>0.6</v>
      </c>
      <c r="I27203">
        <v>0</v>
      </c>
      <c r="J27203" s="2">
        <v>43041.557280092595</v>
      </c>
      <c r="K27203" s="1" t="s">
        <v>3</v>
      </c>
      <c r="L27203" s="1" t="s">
        <v>4</v>
      </c>
    </row>
    <row r="27204" spans="1:12" hidden="1" x14ac:dyDescent="0.25">
      <c r="A27204">
        <v>27497</v>
      </c>
      <c r="B27204" s="1" t="s">
        <v>27231</v>
      </c>
      <c r="C27204" s="1" t="s">
        <v>7</v>
      </c>
      <c r="D27204" s="1" t="s">
        <v>7</v>
      </c>
      <c r="E27204">
        <v>60</v>
      </c>
      <c r="F27204">
        <v>2</v>
      </c>
      <c r="G27204">
        <v>82</v>
      </c>
      <c r="H27204">
        <v>0.9</v>
      </c>
      <c r="I27204">
        <v>0</v>
      </c>
      <c r="J27204" s="2">
        <v>43090.033680555556</v>
      </c>
      <c r="K27204" s="1" t="s">
        <v>3</v>
      </c>
      <c r="L27204" s="1" t="s">
        <v>4</v>
      </c>
    </row>
    <row r="27205" spans="1:12" hidden="1" x14ac:dyDescent="0.25">
      <c r="A27205">
        <v>27498</v>
      </c>
      <c r="B27205" s="1" t="s">
        <v>27232</v>
      </c>
      <c r="C27205" s="1" t="s">
        <v>1</v>
      </c>
      <c r="D27205" s="1" t="s">
        <v>21</v>
      </c>
      <c r="E27205">
        <v>17</v>
      </c>
      <c r="F27205">
        <v>8</v>
      </c>
      <c r="G27205">
        <v>114</v>
      </c>
      <c r="H27205">
        <v>0.3</v>
      </c>
      <c r="I27205">
        <v>0</v>
      </c>
      <c r="J27205" s="2">
        <v>43121.916666666664</v>
      </c>
      <c r="K27205" s="1" t="s">
        <v>3</v>
      </c>
      <c r="L27205" s="1" t="s">
        <v>4</v>
      </c>
    </row>
    <row r="27206" spans="1:12" x14ac:dyDescent="0.25">
      <c r="A27206">
        <v>27499</v>
      </c>
      <c r="B27206" s="1" t="s">
        <v>27233</v>
      </c>
      <c r="C27206" s="1" t="s">
        <v>6</v>
      </c>
      <c r="D27206" s="1" t="s">
        <v>73</v>
      </c>
      <c r="E27206">
        <v>457</v>
      </c>
      <c r="F27206">
        <v>243</v>
      </c>
      <c r="G27206">
        <v>411</v>
      </c>
      <c r="H27206">
        <v>3.1</v>
      </c>
      <c r="I27206">
        <v>0</v>
      </c>
      <c r="J27206" s="2">
        <v>42964.93540509259</v>
      </c>
      <c r="K27206" s="1" t="s">
        <v>3</v>
      </c>
      <c r="L27206" s="1" t="s">
        <v>4</v>
      </c>
    </row>
    <row r="27207" spans="1:12" x14ac:dyDescent="0.25">
      <c r="A27207">
        <v>27500</v>
      </c>
      <c r="B27207" s="1" t="s">
        <v>27234</v>
      </c>
      <c r="C27207" s="1" t="s">
        <v>6</v>
      </c>
      <c r="D27207" s="1" t="s">
        <v>17</v>
      </c>
      <c r="E27207">
        <v>2121</v>
      </c>
      <c r="F27207">
        <v>357</v>
      </c>
      <c r="G27207">
        <v>652</v>
      </c>
      <c r="H27207">
        <v>3.3</v>
      </c>
      <c r="I27207">
        <v>3</v>
      </c>
      <c r="J27207" s="2">
        <v>43127.694722222222</v>
      </c>
      <c r="K27207" s="1" t="s">
        <v>3</v>
      </c>
      <c r="L27207" s="1" t="s">
        <v>4</v>
      </c>
    </row>
    <row r="27208" spans="1:12" hidden="1" x14ac:dyDescent="0.25">
      <c r="A27208">
        <v>27501</v>
      </c>
      <c r="B27208" s="1" t="s">
        <v>27235</v>
      </c>
      <c r="C27208" s="1" t="s">
        <v>7</v>
      </c>
      <c r="D27208" s="1" t="s">
        <v>7</v>
      </c>
      <c r="E27208">
        <v>409</v>
      </c>
      <c r="F27208">
        <v>2</v>
      </c>
      <c r="G27208">
        <v>111</v>
      </c>
      <c r="H27208">
        <v>0.8</v>
      </c>
      <c r="I27208">
        <v>0</v>
      </c>
      <c r="J27208" s="2">
        <v>43119.840752314813</v>
      </c>
      <c r="K27208" s="1" t="s">
        <v>3</v>
      </c>
      <c r="L27208" s="1" t="s">
        <v>4</v>
      </c>
    </row>
    <row r="27209" spans="1:12" x14ac:dyDescent="0.25">
      <c r="A27209">
        <v>27502</v>
      </c>
      <c r="B27209" s="1" t="s">
        <v>27236</v>
      </c>
      <c r="C27209" s="1" t="s">
        <v>1</v>
      </c>
      <c r="D27209" s="1" t="s">
        <v>73</v>
      </c>
      <c r="E27209">
        <v>2918</v>
      </c>
      <c r="F27209">
        <v>305</v>
      </c>
      <c r="G27209">
        <v>662</v>
      </c>
      <c r="H27209">
        <v>3.2</v>
      </c>
      <c r="I27209">
        <v>1</v>
      </c>
      <c r="J27209" s="2">
        <v>43124.904745370368</v>
      </c>
      <c r="K27209" s="1" t="s">
        <v>3</v>
      </c>
      <c r="L27209" s="1" t="s">
        <v>4</v>
      </c>
    </row>
    <row r="27210" spans="1:12" hidden="1" x14ac:dyDescent="0.25">
      <c r="A27210">
        <v>27503</v>
      </c>
      <c r="B27210" s="1" t="s">
        <v>27237</v>
      </c>
      <c r="C27210" s="1" t="s">
        <v>7</v>
      </c>
      <c r="D27210" s="1" t="s">
        <v>7</v>
      </c>
      <c r="E27210">
        <v>10</v>
      </c>
      <c r="F27210">
        <v>4</v>
      </c>
      <c r="G27210">
        <v>113</v>
      </c>
      <c r="H27210">
        <v>0</v>
      </c>
      <c r="I27210">
        <v>0</v>
      </c>
      <c r="J27210" s="2">
        <v>43121.777731481481</v>
      </c>
      <c r="K27210" s="1" t="s">
        <v>3</v>
      </c>
      <c r="L27210" s="1" t="s">
        <v>4</v>
      </c>
    </row>
    <row r="27211" spans="1:12" x14ac:dyDescent="0.25">
      <c r="A27211">
        <v>27504</v>
      </c>
      <c r="B27211" s="1" t="s">
        <v>27238</v>
      </c>
      <c r="C27211" s="1" t="s">
        <v>6</v>
      </c>
      <c r="D27211" s="1" t="s">
        <v>23</v>
      </c>
      <c r="E27211">
        <v>163</v>
      </c>
      <c r="F27211">
        <v>33</v>
      </c>
      <c r="G27211">
        <v>107</v>
      </c>
      <c r="H27211">
        <v>1.5</v>
      </c>
      <c r="I27211">
        <v>0</v>
      </c>
      <c r="J27211" s="2">
        <v>43114.862939814811</v>
      </c>
      <c r="K27211" s="1" t="s">
        <v>3</v>
      </c>
      <c r="L27211" s="1" t="s">
        <v>4</v>
      </c>
    </row>
    <row r="27212" spans="1:12" hidden="1" x14ac:dyDescent="0.25">
      <c r="A27212">
        <v>27505</v>
      </c>
      <c r="B27212" s="1" t="s">
        <v>27239</v>
      </c>
      <c r="C27212" s="1" t="s">
        <v>6</v>
      </c>
      <c r="D27212" s="1" t="s">
        <v>7</v>
      </c>
      <c r="E27212">
        <v>44</v>
      </c>
      <c r="F27212">
        <v>0</v>
      </c>
      <c r="G27212">
        <v>118</v>
      </c>
      <c r="H27212">
        <v>0.1</v>
      </c>
      <c r="I27212">
        <v>0</v>
      </c>
      <c r="J27212" s="2">
        <v>43126.407893518517</v>
      </c>
      <c r="K27212" s="1" t="s">
        <v>3</v>
      </c>
      <c r="L27212" s="1" t="s">
        <v>4</v>
      </c>
    </row>
    <row r="27213" spans="1:12" hidden="1" x14ac:dyDescent="0.25">
      <c r="A27213">
        <v>27506</v>
      </c>
      <c r="B27213" s="1" t="s">
        <v>27240</v>
      </c>
      <c r="C27213" s="1" t="s">
        <v>7</v>
      </c>
      <c r="D27213" s="1" t="s">
        <v>7</v>
      </c>
      <c r="E27213">
        <v>85</v>
      </c>
      <c r="F27213">
        <v>9</v>
      </c>
      <c r="G27213">
        <v>49</v>
      </c>
      <c r="H27213">
        <v>0.6</v>
      </c>
      <c r="I27213">
        <v>0</v>
      </c>
      <c r="J27213" s="2">
        <v>43057.420162037037</v>
      </c>
      <c r="K27213" s="1" t="s">
        <v>3</v>
      </c>
      <c r="L27213" s="1" t="s">
        <v>4</v>
      </c>
    </row>
    <row r="27214" spans="1:12" hidden="1" x14ac:dyDescent="0.25">
      <c r="A27214">
        <v>27507</v>
      </c>
      <c r="B27214" s="1" t="s">
        <v>27241</v>
      </c>
      <c r="C27214" s="1" t="s">
        <v>6</v>
      </c>
      <c r="D27214" s="1" t="s">
        <v>7</v>
      </c>
      <c r="E27214">
        <v>115</v>
      </c>
      <c r="F27214">
        <v>5</v>
      </c>
      <c r="G27214">
        <v>113</v>
      </c>
      <c r="H27214">
        <v>0.4</v>
      </c>
      <c r="I27214">
        <v>0</v>
      </c>
      <c r="J27214" s="2">
        <v>43121.376250000001</v>
      </c>
      <c r="K27214" s="1" t="s">
        <v>3</v>
      </c>
      <c r="L27214" s="1" t="s">
        <v>4</v>
      </c>
    </row>
    <row r="27215" spans="1:12" x14ac:dyDescent="0.25">
      <c r="A27215">
        <v>27508</v>
      </c>
      <c r="B27215" s="1" t="s">
        <v>27242</v>
      </c>
      <c r="C27215" s="1" t="s">
        <v>6</v>
      </c>
      <c r="D27215" s="1" t="s">
        <v>15</v>
      </c>
      <c r="E27215">
        <v>3285</v>
      </c>
      <c r="F27215">
        <v>740</v>
      </c>
      <c r="G27215">
        <v>240</v>
      </c>
      <c r="H27215">
        <v>3.6</v>
      </c>
      <c r="I27215">
        <v>1</v>
      </c>
      <c r="J27215" s="2">
        <v>42703.54142361111</v>
      </c>
      <c r="K27215" s="1" t="s">
        <v>3</v>
      </c>
      <c r="L27215" s="1" t="s">
        <v>4</v>
      </c>
    </row>
    <row r="27216" spans="1:12" x14ac:dyDescent="0.25">
      <c r="A27216">
        <v>27509</v>
      </c>
      <c r="B27216" s="1" t="s">
        <v>27243</v>
      </c>
      <c r="C27216" s="1" t="s">
        <v>6</v>
      </c>
      <c r="D27216" s="1" t="s">
        <v>23</v>
      </c>
      <c r="E27216">
        <v>990</v>
      </c>
      <c r="F27216">
        <v>66</v>
      </c>
      <c r="G27216">
        <v>364</v>
      </c>
      <c r="H27216">
        <v>1.7</v>
      </c>
      <c r="I27216">
        <v>0</v>
      </c>
      <c r="J27216" s="2">
        <v>43127.619212962964</v>
      </c>
      <c r="K27216" s="1" t="s">
        <v>3</v>
      </c>
      <c r="L27216" s="1" t="s">
        <v>4</v>
      </c>
    </row>
    <row r="27217" spans="1:12" hidden="1" x14ac:dyDescent="0.25">
      <c r="A27217">
        <v>27510</v>
      </c>
      <c r="B27217" s="1" t="s">
        <v>27244</v>
      </c>
      <c r="C27217" s="1" t="s">
        <v>6</v>
      </c>
      <c r="D27217" s="1" t="s">
        <v>17</v>
      </c>
      <c r="E27217">
        <v>24</v>
      </c>
      <c r="F27217">
        <v>0</v>
      </c>
      <c r="G27217">
        <v>11</v>
      </c>
      <c r="H27217">
        <v>0.5</v>
      </c>
      <c r="I27217">
        <v>0</v>
      </c>
      <c r="J27217" s="2">
        <v>43019.448020833333</v>
      </c>
      <c r="K27217" s="1" t="s">
        <v>3</v>
      </c>
      <c r="L27217" s="1" t="s">
        <v>4</v>
      </c>
    </row>
    <row r="27218" spans="1:12" x14ac:dyDescent="0.25">
      <c r="A27218">
        <v>27511</v>
      </c>
      <c r="B27218" s="1" t="s">
        <v>27245</v>
      </c>
      <c r="C27218" s="1" t="s">
        <v>6</v>
      </c>
      <c r="D27218" s="1" t="s">
        <v>39</v>
      </c>
      <c r="E27218">
        <v>1925</v>
      </c>
      <c r="F27218">
        <v>492</v>
      </c>
      <c r="G27218">
        <v>650</v>
      </c>
      <c r="H27218">
        <v>3.4</v>
      </c>
      <c r="I27218">
        <v>1</v>
      </c>
      <c r="J27218" s="2">
        <v>43112.981631944444</v>
      </c>
      <c r="K27218" s="1" t="s">
        <v>3</v>
      </c>
      <c r="L27218" s="1" t="s">
        <v>4</v>
      </c>
    </row>
    <row r="27219" spans="1:12" hidden="1" x14ac:dyDescent="0.25">
      <c r="A27219">
        <v>27512</v>
      </c>
      <c r="B27219" s="1" t="s">
        <v>27246</v>
      </c>
      <c r="C27219" s="1" t="s">
        <v>6</v>
      </c>
      <c r="D27219" s="1" t="s">
        <v>7</v>
      </c>
      <c r="E27219">
        <v>11</v>
      </c>
      <c r="F27219">
        <v>0</v>
      </c>
      <c r="G27219">
        <v>105</v>
      </c>
      <c r="H27219">
        <v>0.3</v>
      </c>
      <c r="I27219">
        <v>0</v>
      </c>
      <c r="J27219" s="2">
        <v>43113.797662037039</v>
      </c>
      <c r="K27219" s="1" t="s">
        <v>3</v>
      </c>
      <c r="L27219" s="1" t="s">
        <v>4</v>
      </c>
    </row>
    <row r="27220" spans="1:12" x14ac:dyDescent="0.25">
      <c r="A27220">
        <v>27513</v>
      </c>
      <c r="B27220" s="1" t="s">
        <v>27247</v>
      </c>
      <c r="C27220" s="1" t="s">
        <v>7</v>
      </c>
      <c r="D27220" s="1" t="s">
        <v>17</v>
      </c>
      <c r="E27220">
        <v>451</v>
      </c>
      <c r="F27220">
        <v>31</v>
      </c>
      <c r="G27220">
        <v>64</v>
      </c>
      <c r="H27220">
        <v>1.5</v>
      </c>
      <c r="I27220">
        <v>0</v>
      </c>
      <c r="J27220" s="2">
        <v>43072.008240740739</v>
      </c>
      <c r="K27220" s="1" t="s">
        <v>3</v>
      </c>
      <c r="L27220" s="1" t="s">
        <v>4</v>
      </c>
    </row>
    <row r="27221" spans="1:12" hidden="1" x14ac:dyDescent="0.25">
      <c r="A27221">
        <v>27514</v>
      </c>
      <c r="B27221" s="1" t="s">
        <v>27248</v>
      </c>
      <c r="C27221" s="1" t="s">
        <v>6</v>
      </c>
      <c r="D27221" s="1" t="s">
        <v>23</v>
      </c>
      <c r="E27221">
        <v>30</v>
      </c>
      <c r="F27221">
        <v>0</v>
      </c>
      <c r="G27221">
        <v>90</v>
      </c>
      <c r="H27221">
        <v>0</v>
      </c>
      <c r="I27221">
        <v>0</v>
      </c>
      <c r="J27221" s="2">
        <v>43098.424143518518</v>
      </c>
      <c r="K27221" s="1" t="s">
        <v>3</v>
      </c>
      <c r="L27221" s="1" t="s">
        <v>4</v>
      </c>
    </row>
    <row r="27222" spans="1:12" x14ac:dyDescent="0.25">
      <c r="A27222">
        <v>27515</v>
      </c>
      <c r="B27222" s="1" t="s">
        <v>27249</v>
      </c>
      <c r="C27222" s="1" t="s">
        <v>6</v>
      </c>
      <c r="D27222" s="1" t="s">
        <v>2</v>
      </c>
      <c r="E27222">
        <v>1000</v>
      </c>
      <c r="F27222">
        <v>174</v>
      </c>
      <c r="G27222">
        <v>409</v>
      </c>
      <c r="H27222">
        <v>3</v>
      </c>
      <c r="I27222">
        <v>0</v>
      </c>
      <c r="J27222" s="2">
        <v>42871.916574074072</v>
      </c>
      <c r="K27222" s="1" t="s">
        <v>3</v>
      </c>
      <c r="L27222" s="1" t="s">
        <v>4</v>
      </c>
    </row>
    <row r="27223" spans="1:12" x14ac:dyDescent="0.25">
      <c r="A27223">
        <v>27516</v>
      </c>
      <c r="B27223" s="1" t="s">
        <v>27250</v>
      </c>
      <c r="C27223" s="1" t="s">
        <v>1</v>
      </c>
      <c r="D27223" s="1" t="s">
        <v>21</v>
      </c>
      <c r="E27223">
        <v>920</v>
      </c>
      <c r="F27223">
        <v>50</v>
      </c>
      <c r="G27223">
        <v>364</v>
      </c>
      <c r="H27223">
        <v>1.7</v>
      </c>
      <c r="I27223">
        <v>0</v>
      </c>
      <c r="J27223" s="2">
        <v>43127.773784722223</v>
      </c>
      <c r="K27223" s="1" t="s">
        <v>3</v>
      </c>
      <c r="L27223" s="1" t="s">
        <v>4</v>
      </c>
    </row>
    <row r="27224" spans="1:12" hidden="1" x14ac:dyDescent="0.25">
      <c r="A27224">
        <v>27517</v>
      </c>
      <c r="B27224" s="1" t="s">
        <v>27251</v>
      </c>
      <c r="C27224" s="1" t="s">
        <v>7</v>
      </c>
      <c r="D27224" s="1" t="s">
        <v>7</v>
      </c>
      <c r="E27224">
        <v>12</v>
      </c>
      <c r="F27224">
        <v>1</v>
      </c>
      <c r="G27224">
        <v>103</v>
      </c>
      <c r="H27224">
        <v>0.1</v>
      </c>
      <c r="I27224">
        <v>0</v>
      </c>
      <c r="J27224" s="2">
        <v>43111.82303240741</v>
      </c>
      <c r="K27224" s="1" t="s">
        <v>3</v>
      </c>
      <c r="L27224" s="1" t="s">
        <v>4</v>
      </c>
    </row>
    <row r="27225" spans="1:12" x14ac:dyDescent="0.25">
      <c r="A27225">
        <v>27518</v>
      </c>
      <c r="B27225" s="1" t="s">
        <v>27252</v>
      </c>
      <c r="C27225" s="1" t="s">
        <v>6</v>
      </c>
      <c r="D27225" s="1" t="s">
        <v>17</v>
      </c>
      <c r="E27225">
        <v>10632</v>
      </c>
      <c r="F27225">
        <v>43816</v>
      </c>
      <c r="G27225">
        <v>999</v>
      </c>
      <c r="H27225">
        <v>9.3000000000000007</v>
      </c>
      <c r="I27225">
        <v>20</v>
      </c>
      <c r="J27225" s="2">
        <v>43080.437638888892</v>
      </c>
      <c r="K27225" s="1" t="s">
        <v>109</v>
      </c>
      <c r="L27225" s="1" t="s">
        <v>4</v>
      </c>
    </row>
    <row r="27226" spans="1:12" hidden="1" x14ac:dyDescent="0.25">
      <c r="A27226">
        <v>27519</v>
      </c>
      <c r="B27226" s="1" t="s">
        <v>27253</v>
      </c>
      <c r="C27226" s="1" t="s">
        <v>6</v>
      </c>
      <c r="D27226" s="1" t="s">
        <v>15</v>
      </c>
      <c r="E27226">
        <v>134</v>
      </c>
      <c r="F27226">
        <v>10</v>
      </c>
      <c r="G27226">
        <v>337</v>
      </c>
      <c r="H27226">
        <v>2.2000000000000002</v>
      </c>
      <c r="I27226">
        <v>0</v>
      </c>
      <c r="J27226" s="2">
        <v>43028.438449074078</v>
      </c>
      <c r="K27226" s="1" t="s">
        <v>3</v>
      </c>
      <c r="L27226" s="1" t="s">
        <v>4</v>
      </c>
    </row>
    <row r="27227" spans="1:12" hidden="1" x14ac:dyDescent="0.25">
      <c r="A27227">
        <v>27521</v>
      </c>
      <c r="B27227" s="1" t="s">
        <v>27254</v>
      </c>
      <c r="C27227" s="1" t="s">
        <v>6</v>
      </c>
      <c r="D27227" s="1" t="s">
        <v>2</v>
      </c>
      <c r="E27227">
        <v>14</v>
      </c>
      <c r="F27227">
        <v>1</v>
      </c>
      <c r="G27227">
        <v>89</v>
      </c>
      <c r="H27227">
        <v>0.1</v>
      </c>
      <c r="I27227">
        <v>0</v>
      </c>
      <c r="J27227" s="2">
        <v>43097.012523148151</v>
      </c>
      <c r="K27227" s="1" t="s">
        <v>3</v>
      </c>
      <c r="L27227" s="1" t="s">
        <v>4</v>
      </c>
    </row>
    <row r="27228" spans="1:12" x14ac:dyDescent="0.25">
      <c r="A27228">
        <v>27522</v>
      </c>
      <c r="B27228" s="1" t="s">
        <v>27255</v>
      </c>
      <c r="C27228" s="1" t="s">
        <v>6</v>
      </c>
      <c r="D27228" s="1" t="s">
        <v>27</v>
      </c>
      <c r="E27228">
        <v>3752</v>
      </c>
      <c r="F27228">
        <v>837</v>
      </c>
      <c r="G27228">
        <v>663</v>
      </c>
      <c r="H27228">
        <v>3.7</v>
      </c>
      <c r="I27228">
        <v>0</v>
      </c>
      <c r="J27228" s="2">
        <v>43126.557627314818</v>
      </c>
      <c r="K27228" s="1" t="s">
        <v>3</v>
      </c>
      <c r="L27228" s="1" t="s">
        <v>4</v>
      </c>
    </row>
    <row r="27229" spans="1:12" x14ac:dyDescent="0.25">
      <c r="A27229">
        <v>27523</v>
      </c>
      <c r="B27229" s="1" t="s">
        <v>27256</v>
      </c>
      <c r="C27229" s="1" t="s">
        <v>1</v>
      </c>
      <c r="D27229" s="1" t="s">
        <v>21</v>
      </c>
      <c r="E27229">
        <v>1060</v>
      </c>
      <c r="F27229">
        <v>435</v>
      </c>
      <c r="G27229">
        <v>663</v>
      </c>
      <c r="H27229">
        <v>3.3</v>
      </c>
      <c r="I27229">
        <v>0</v>
      </c>
      <c r="J27229" s="2">
        <v>43125.899571759262</v>
      </c>
      <c r="K27229" s="1" t="s">
        <v>3</v>
      </c>
      <c r="L27229" s="1" t="s">
        <v>4</v>
      </c>
    </row>
    <row r="27230" spans="1:12" hidden="1" x14ac:dyDescent="0.25">
      <c r="A27230">
        <v>27524</v>
      </c>
      <c r="B27230" s="1" t="s">
        <v>27257</v>
      </c>
      <c r="C27230" s="1" t="s">
        <v>7</v>
      </c>
      <c r="D27230" s="1" t="s">
        <v>7</v>
      </c>
      <c r="E27230">
        <v>37</v>
      </c>
      <c r="F27230">
        <v>0</v>
      </c>
      <c r="G27230">
        <v>43</v>
      </c>
      <c r="H27230">
        <v>0.5</v>
      </c>
      <c r="I27230">
        <v>0</v>
      </c>
      <c r="J27230" s="2">
        <v>43051.76085648148</v>
      </c>
      <c r="K27230" s="1" t="s">
        <v>3</v>
      </c>
      <c r="L27230" s="1" t="s">
        <v>4</v>
      </c>
    </row>
    <row r="27231" spans="1:12" x14ac:dyDescent="0.25">
      <c r="A27231">
        <v>27525</v>
      </c>
      <c r="B27231" s="1" t="s">
        <v>27258</v>
      </c>
      <c r="C27231" s="1" t="s">
        <v>1</v>
      </c>
      <c r="D27231" s="1" t="s">
        <v>27</v>
      </c>
      <c r="E27231">
        <v>1113</v>
      </c>
      <c r="F27231">
        <v>143</v>
      </c>
      <c r="G27231">
        <v>662</v>
      </c>
      <c r="H27231">
        <v>2.9</v>
      </c>
      <c r="I27231">
        <v>0</v>
      </c>
      <c r="J27231" s="2">
        <v>43125.637870370374</v>
      </c>
      <c r="K27231" s="1" t="s">
        <v>3</v>
      </c>
      <c r="L27231" s="1" t="s">
        <v>4</v>
      </c>
    </row>
    <row r="27232" spans="1:12" hidden="1" x14ac:dyDescent="0.25">
      <c r="A27232">
        <v>27526</v>
      </c>
      <c r="B27232" s="1" t="s">
        <v>27259</v>
      </c>
      <c r="C27232" s="1" t="s">
        <v>6</v>
      </c>
      <c r="D27232" s="1" t="s">
        <v>19</v>
      </c>
      <c r="E27232">
        <v>683</v>
      </c>
      <c r="F27232">
        <v>7</v>
      </c>
      <c r="G27232">
        <v>474</v>
      </c>
      <c r="H27232">
        <v>2.1</v>
      </c>
      <c r="I27232">
        <v>0</v>
      </c>
      <c r="J27232" s="2">
        <v>42937.365636574075</v>
      </c>
      <c r="K27232" s="1" t="s">
        <v>3</v>
      </c>
      <c r="L27232" s="1" t="s">
        <v>4</v>
      </c>
    </row>
    <row r="27233" spans="1:12" x14ac:dyDescent="0.25">
      <c r="A27233">
        <v>27527</v>
      </c>
      <c r="B27233" s="1" t="s">
        <v>27260</v>
      </c>
      <c r="C27233" s="1" t="s">
        <v>6</v>
      </c>
      <c r="D27233" s="1" t="s">
        <v>2</v>
      </c>
      <c r="E27233">
        <v>3878</v>
      </c>
      <c r="F27233">
        <v>15123</v>
      </c>
      <c r="G27233">
        <v>76</v>
      </c>
      <c r="H27233">
        <v>5.4</v>
      </c>
      <c r="I27233">
        <v>0</v>
      </c>
      <c r="J27233" s="2">
        <v>42538.888067129628</v>
      </c>
      <c r="K27233" s="1" t="s">
        <v>3</v>
      </c>
      <c r="L27233" s="1" t="s">
        <v>4</v>
      </c>
    </row>
    <row r="27234" spans="1:12" hidden="1" x14ac:dyDescent="0.25">
      <c r="A27234">
        <v>27528</v>
      </c>
      <c r="B27234" s="1" t="s">
        <v>27261</v>
      </c>
      <c r="C27234" s="1" t="s">
        <v>7</v>
      </c>
      <c r="D27234" s="1" t="s">
        <v>7</v>
      </c>
      <c r="E27234">
        <v>34</v>
      </c>
      <c r="F27234">
        <v>3</v>
      </c>
      <c r="G27234">
        <v>27</v>
      </c>
      <c r="H27234">
        <v>0.3</v>
      </c>
      <c r="I27234">
        <v>0</v>
      </c>
      <c r="J27234" s="2">
        <v>43034.990960648145</v>
      </c>
      <c r="K27234" s="1" t="s">
        <v>3</v>
      </c>
      <c r="L27234" s="1" t="s">
        <v>4</v>
      </c>
    </row>
    <row r="27235" spans="1:12" hidden="1" x14ac:dyDescent="0.25">
      <c r="A27235">
        <v>27529</v>
      </c>
      <c r="B27235" s="1" t="s">
        <v>27262</v>
      </c>
      <c r="C27235" s="1" t="s">
        <v>7</v>
      </c>
      <c r="D27235" s="1" t="s">
        <v>7</v>
      </c>
      <c r="E27235">
        <v>70</v>
      </c>
      <c r="F27235">
        <v>0</v>
      </c>
      <c r="G27235">
        <v>95</v>
      </c>
      <c r="H27235">
        <v>0.4</v>
      </c>
      <c r="I27235">
        <v>0</v>
      </c>
      <c r="J27235" s="2">
        <v>43103.407175925924</v>
      </c>
      <c r="K27235" s="1" t="s">
        <v>3</v>
      </c>
      <c r="L27235" s="1" t="s">
        <v>4</v>
      </c>
    </row>
    <row r="27236" spans="1:12" hidden="1" x14ac:dyDescent="0.25">
      <c r="A27236">
        <v>27530</v>
      </c>
      <c r="B27236" s="1" t="s">
        <v>27263</v>
      </c>
      <c r="C27236" s="1" t="s">
        <v>6</v>
      </c>
      <c r="D27236" s="1" t="s">
        <v>2</v>
      </c>
      <c r="E27236">
        <v>245</v>
      </c>
      <c r="F27236">
        <v>3</v>
      </c>
      <c r="G27236">
        <v>65</v>
      </c>
      <c r="H27236">
        <v>2</v>
      </c>
      <c r="I27236">
        <v>0</v>
      </c>
      <c r="J27236" s="2">
        <v>42732.466631944444</v>
      </c>
      <c r="K27236" s="1" t="s">
        <v>3</v>
      </c>
      <c r="L27236" s="1" t="s">
        <v>4</v>
      </c>
    </row>
    <row r="27237" spans="1:12" hidden="1" x14ac:dyDescent="0.25">
      <c r="A27237">
        <v>27531</v>
      </c>
      <c r="B27237" s="1" t="s">
        <v>27264</v>
      </c>
      <c r="C27237" s="1" t="s">
        <v>7</v>
      </c>
      <c r="D27237" s="1" t="s">
        <v>7</v>
      </c>
      <c r="E27237">
        <v>22</v>
      </c>
      <c r="F27237">
        <v>0</v>
      </c>
      <c r="G27237">
        <v>118</v>
      </c>
      <c r="H27237">
        <v>0.1</v>
      </c>
      <c r="I27237">
        <v>0</v>
      </c>
      <c r="J27237" s="2">
        <v>43126.554502314815</v>
      </c>
      <c r="K27237" s="1" t="s">
        <v>3</v>
      </c>
      <c r="L27237" s="1" t="s">
        <v>4</v>
      </c>
    </row>
    <row r="27238" spans="1:12" x14ac:dyDescent="0.25">
      <c r="A27238">
        <v>27532</v>
      </c>
      <c r="B27238" s="1" t="s">
        <v>27265</v>
      </c>
      <c r="C27238" s="1" t="s">
        <v>6</v>
      </c>
      <c r="D27238" s="1" t="s">
        <v>17</v>
      </c>
      <c r="E27238">
        <v>229</v>
      </c>
      <c r="F27238">
        <v>237</v>
      </c>
      <c r="G27238">
        <v>206</v>
      </c>
      <c r="H27238">
        <v>3.1</v>
      </c>
      <c r="I27238">
        <v>2</v>
      </c>
      <c r="J27238" s="2">
        <v>42669.583935185183</v>
      </c>
      <c r="K27238" s="1" t="s">
        <v>3</v>
      </c>
      <c r="L27238" s="1" t="s">
        <v>4</v>
      </c>
    </row>
    <row r="27239" spans="1:12" hidden="1" x14ac:dyDescent="0.25">
      <c r="A27239">
        <v>27533</v>
      </c>
      <c r="B27239" s="1" t="s">
        <v>27266</v>
      </c>
      <c r="C27239" s="1" t="s">
        <v>6</v>
      </c>
      <c r="D27239" s="1" t="s">
        <v>73</v>
      </c>
      <c r="E27239">
        <v>1898</v>
      </c>
      <c r="F27239">
        <v>4</v>
      </c>
      <c r="G27239">
        <v>545</v>
      </c>
      <c r="H27239">
        <v>2</v>
      </c>
      <c r="I27239">
        <v>0</v>
      </c>
      <c r="J27239" s="2">
        <v>43008.473877314813</v>
      </c>
      <c r="K27239" s="1" t="s">
        <v>3</v>
      </c>
      <c r="L27239" s="1" t="s">
        <v>4</v>
      </c>
    </row>
    <row r="27240" spans="1:12" hidden="1" x14ac:dyDescent="0.25">
      <c r="A27240">
        <v>27534</v>
      </c>
      <c r="B27240" s="1" t="s">
        <v>27267</v>
      </c>
      <c r="C27240" s="1" t="s">
        <v>6</v>
      </c>
      <c r="D27240" s="1" t="s">
        <v>21</v>
      </c>
      <c r="E27240">
        <v>1652</v>
      </c>
      <c r="F27240">
        <v>11</v>
      </c>
      <c r="G27240">
        <v>88</v>
      </c>
      <c r="H27240">
        <v>1.3</v>
      </c>
      <c r="I27240">
        <v>0</v>
      </c>
      <c r="J27240" s="2">
        <v>43096.506018518521</v>
      </c>
      <c r="K27240" s="1" t="s">
        <v>3</v>
      </c>
      <c r="L27240" s="1" t="s">
        <v>4</v>
      </c>
    </row>
    <row r="27241" spans="1:12" x14ac:dyDescent="0.25">
      <c r="A27241">
        <v>27535</v>
      </c>
      <c r="B27241" s="1" t="s">
        <v>27268</v>
      </c>
      <c r="C27241" s="1" t="s">
        <v>6</v>
      </c>
      <c r="D27241" s="1" t="s">
        <v>7</v>
      </c>
      <c r="E27241">
        <v>2773</v>
      </c>
      <c r="F27241">
        <v>112</v>
      </c>
      <c r="G27241">
        <v>344</v>
      </c>
      <c r="H27241">
        <v>2.8</v>
      </c>
      <c r="I27241">
        <v>0</v>
      </c>
      <c r="J27241" s="2">
        <v>42807.515046296299</v>
      </c>
      <c r="K27241" s="1" t="s">
        <v>3</v>
      </c>
      <c r="L27241" s="1" t="s">
        <v>4</v>
      </c>
    </row>
    <row r="27242" spans="1:12" x14ac:dyDescent="0.25">
      <c r="A27242">
        <v>27536</v>
      </c>
      <c r="B27242" s="1" t="s">
        <v>27269</v>
      </c>
      <c r="C27242" s="1" t="s">
        <v>6</v>
      </c>
      <c r="D27242" s="1" t="s">
        <v>27</v>
      </c>
      <c r="E27242">
        <v>948</v>
      </c>
      <c r="F27242">
        <v>621</v>
      </c>
      <c r="G27242">
        <v>195</v>
      </c>
      <c r="H27242">
        <v>3.5</v>
      </c>
      <c r="I27242">
        <v>0</v>
      </c>
      <c r="J27242" s="2">
        <v>42657.963564814818</v>
      </c>
      <c r="K27242" s="1" t="s">
        <v>3</v>
      </c>
      <c r="L27242" s="1" t="s">
        <v>4</v>
      </c>
    </row>
    <row r="27243" spans="1:12" hidden="1" x14ac:dyDescent="0.25">
      <c r="A27243">
        <v>27537</v>
      </c>
      <c r="B27243" s="1" t="s">
        <v>27270</v>
      </c>
      <c r="C27243" s="1" t="s">
        <v>6</v>
      </c>
      <c r="D27243" s="1" t="s">
        <v>21</v>
      </c>
      <c r="E27243">
        <v>124</v>
      </c>
      <c r="F27243">
        <v>6</v>
      </c>
      <c r="G27243">
        <v>76</v>
      </c>
      <c r="H27243">
        <v>1.1000000000000001</v>
      </c>
      <c r="I27243">
        <v>0</v>
      </c>
      <c r="J27243" s="2">
        <v>43084.36273148148</v>
      </c>
      <c r="K27243" s="1" t="s">
        <v>3</v>
      </c>
      <c r="L27243" s="1" t="s">
        <v>4</v>
      </c>
    </row>
    <row r="27244" spans="1:12" hidden="1" x14ac:dyDescent="0.25">
      <c r="A27244">
        <v>27538</v>
      </c>
      <c r="B27244" s="1" t="s">
        <v>27271</v>
      </c>
      <c r="C27244" s="1" t="s">
        <v>6</v>
      </c>
      <c r="D27244" s="1" t="s">
        <v>21</v>
      </c>
      <c r="E27244">
        <v>23</v>
      </c>
      <c r="F27244">
        <v>0</v>
      </c>
      <c r="G27244">
        <v>58</v>
      </c>
      <c r="H27244">
        <v>0.4</v>
      </c>
      <c r="I27244">
        <v>0</v>
      </c>
      <c r="J27244" s="2">
        <v>43066.706388888888</v>
      </c>
      <c r="K27244" s="1" t="s">
        <v>3</v>
      </c>
      <c r="L27244" s="1" t="s">
        <v>4</v>
      </c>
    </row>
    <row r="27245" spans="1:12" x14ac:dyDescent="0.25">
      <c r="A27245">
        <v>27539</v>
      </c>
      <c r="B27245" s="1" t="s">
        <v>27272</v>
      </c>
      <c r="C27245" s="1" t="s">
        <v>6</v>
      </c>
      <c r="D27245" s="1" t="s">
        <v>19</v>
      </c>
      <c r="E27245">
        <v>2353</v>
      </c>
      <c r="F27245">
        <v>1633</v>
      </c>
      <c r="G27245">
        <v>413</v>
      </c>
      <c r="H27245">
        <v>4</v>
      </c>
      <c r="I27245">
        <v>0</v>
      </c>
      <c r="J27245" s="2">
        <v>42876.52957175926</v>
      </c>
      <c r="K27245" s="1" t="s">
        <v>3</v>
      </c>
      <c r="L27245" s="1" t="s">
        <v>4</v>
      </c>
    </row>
    <row r="27246" spans="1:12" x14ac:dyDescent="0.25">
      <c r="A27246">
        <v>27540</v>
      </c>
      <c r="B27246" s="1" t="s">
        <v>27273</v>
      </c>
      <c r="C27246" s="1" t="s">
        <v>7</v>
      </c>
      <c r="D27246" s="1" t="s">
        <v>21</v>
      </c>
      <c r="E27246">
        <v>2433</v>
      </c>
      <c r="F27246">
        <v>484</v>
      </c>
      <c r="G27246">
        <v>364</v>
      </c>
      <c r="H27246">
        <v>2.5</v>
      </c>
      <c r="I27246">
        <v>0</v>
      </c>
      <c r="J27246" s="2">
        <v>43127.430659722224</v>
      </c>
      <c r="K27246" s="1" t="s">
        <v>3</v>
      </c>
      <c r="L27246" s="1" t="s">
        <v>4</v>
      </c>
    </row>
    <row r="27247" spans="1:12" hidden="1" x14ac:dyDescent="0.25">
      <c r="A27247">
        <v>27541</v>
      </c>
      <c r="B27247" s="1" t="s">
        <v>27274</v>
      </c>
      <c r="C27247" s="1" t="s">
        <v>6</v>
      </c>
      <c r="D27247" s="1" t="s">
        <v>33</v>
      </c>
      <c r="E27247">
        <v>2</v>
      </c>
      <c r="F27247">
        <v>0</v>
      </c>
      <c r="G27247">
        <v>21</v>
      </c>
      <c r="H27247">
        <v>0</v>
      </c>
      <c r="I27247">
        <v>0</v>
      </c>
      <c r="J27247" s="2">
        <v>43119.124421296299</v>
      </c>
      <c r="K27247" s="1" t="s">
        <v>3</v>
      </c>
      <c r="L27247" s="1" t="s">
        <v>4</v>
      </c>
    </row>
    <row r="27248" spans="1:12" x14ac:dyDescent="0.25">
      <c r="A27248">
        <v>27542</v>
      </c>
      <c r="B27248" s="1" t="s">
        <v>27275</v>
      </c>
      <c r="C27248" s="1" t="s">
        <v>6</v>
      </c>
      <c r="D27248" s="1" t="s">
        <v>19</v>
      </c>
      <c r="E27248">
        <v>3070</v>
      </c>
      <c r="F27248">
        <v>3000</v>
      </c>
      <c r="G27248">
        <v>657</v>
      </c>
      <c r="H27248">
        <v>4.4000000000000004</v>
      </c>
      <c r="I27248">
        <v>7</v>
      </c>
      <c r="J27248" s="2">
        <v>43120.70484953704</v>
      </c>
      <c r="K27248" s="1" t="s">
        <v>3</v>
      </c>
      <c r="L27248" s="1" t="s">
        <v>4</v>
      </c>
    </row>
    <row r="27249" spans="1:12" hidden="1" x14ac:dyDescent="0.25">
      <c r="A27249">
        <v>27543</v>
      </c>
      <c r="B27249" s="1" t="s">
        <v>27276</v>
      </c>
      <c r="C27249" s="1" t="s">
        <v>7</v>
      </c>
      <c r="D27249" s="1" t="s">
        <v>7</v>
      </c>
      <c r="E27249">
        <v>134</v>
      </c>
      <c r="F27249">
        <v>12</v>
      </c>
      <c r="G27249">
        <v>95</v>
      </c>
      <c r="H27249">
        <v>2</v>
      </c>
      <c r="I27249">
        <v>0</v>
      </c>
      <c r="J27249" s="2">
        <v>43103.698807870373</v>
      </c>
      <c r="K27249" s="1" t="s">
        <v>3</v>
      </c>
      <c r="L27249" s="1" t="s">
        <v>4</v>
      </c>
    </row>
    <row r="27250" spans="1:12" hidden="1" x14ac:dyDescent="0.25">
      <c r="A27250">
        <v>27544</v>
      </c>
      <c r="B27250" s="1" t="s">
        <v>27277</v>
      </c>
      <c r="C27250" s="1" t="s">
        <v>6</v>
      </c>
      <c r="D27250" s="1" t="s">
        <v>21</v>
      </c>
      <c r="E27250">
        <v>327</v>
      </c>
      <c r="F27250">
        <v>0</v>
      </c>
      <c r="G27250">
        <v>118</v>
      </c>
      <c r="H27250">
        <v>1.7</v>
      </c>
      <c r="I27250">
        <v>0</v>
      </c>
      <c r="J27250" s="2">
        <v>43126.471006944441</v>
      </c>
      <c r="K27250" s="1" t="s">
        <v>3</v>
      </c>
      <c r="L27250" s="1" t="s">
        <v>4</v>
      </c>
    </row>
    <row r="27251" spans="1:12" hidden="1" x14ac:dyDescent="0.25">
      <c r="A27251">
        <v>27545</v>
      </c>
      <c r="B27251" s="1" t="s">
        <v>27278</v>
      </c>
      <c r="C27251" s="1" t="s">
        <v>6</v>
      </c>
      <c r="D27251" s="1" t="s">
        <v>17</v>
      </c>
      <c r="E27251">
        <v>8</v>
      </c>
      <c r="F27251">
        <v>2</v>
      </c>
      <c r="G27251">
        <v>53</v>
      </c>
      <c r="H27251">
        <v>0.1</v>
      </c>
      <c r="I27251">
        <v>0</v>
      </c>
      <c r="J27251" s="2">
        <v>43061.760775462964</v>
      </c>
      <c r="K27251" s="1" t="s">
        <v>3</v>
      </c>
      <c r="L27251" s="1" t="s">
        <v>4</v>
      </c>
    </row>
    <row r="27252" spans="1:12" hidden="1" x14ac:dyDescent="0.25">
      <c r="A27252">
        <v>27546</v>
      </c>
      <c r="B27252" s="1" t="s">
        <v>27279</v>
      </c>
      <c r="C27252" s="1" t="s">
        <v>1</v>
      </c>
      <c r="D27252" s="1" t="s">
        <v>73</v>
      </c>
      <c r="E27252">
        <v>103</v>
      </c>
      <c r="F27252">
        <v>2</v>
      </c>
      <c r="G27252">
        <v>113</v>
      </c>
      <c r="H27252">
        <v>0.9</v>
      </c>
      <c r="I27252">
        <v>0</v>
      </c>
      <c r="J27252" s="2">
        <v>43121.500821759262</v>
      </c>
      <c r="K27252" s="1" t="s">
        <v>3</v>
      </c>
      <c r="L27252" s="1" t="s">
        <v>4</v>
      </c>
    </row>
    <row r="27253" spans="1:12" x14ac:dyDescent="0.25">
      <c r="A27253">
        <v>27547</v>
      </c>
      <c r="B27253" s="1" t="s">
        <v>27280</v>
      </c>
      <c r="C27253" s="1" t="s">
        <v>6</v>
      </c>
      <c r="D27253" s="1" t="s">
        <v>39</v>
      </c>
      <c r="E27253">
        <v>643</v>
      </c>
      <c r="F27253">
        <v>468</v>
      </c>
      <c r="G27253">
        <v>216</v>
      </c>
      <c r="H27253">
        <v>3.4</v>
      </c>
      <c r="I27253">
        <v>0</v>
      </c>
      <c r="J27253" s="2">
        <v>42679.402222222219</v>
      </c>
      <c r="K27253" s="1" t="s">
        <v>3</v>
      </c>
      <c r="L27253" s="1" t="s">
        <v>4</v>
      </c>
    </row>
    <row r="27254" spans="1:12" x14ac:dyDescent="0.25">
      <c r="A27254">
        <v>27548</v>
      </c>
      <c r="B27254" s="1" t="s">
        <v>27281</v>
      </c>
      <c r="C27254" s="1" t="s">
        <v>6</v>
      </c>
      <c r="D27254" s="1" t="s">
        <v>7</v>
      </c>
      <c r="E27254">
        <v>6750</v>
      </c>
      <c r="F27254">
        <v>6727</v>
      </c>
      <c r="G27254">
        <v>662</v>
      </c>
      <c r="H27254">
        <v>4.9000000000000004</v>
      </c>
      <c r="I27254">
        <v>1</v>
      </c>
      <c r="J27254" s="2">
        <v>43125.085185185184</v>
      </c>
      <c r="K27254" s="1" t="s">
        <v>109</v>
      </c>
      <c r="L27254" s="1" t="s">
        <v>4</v>
      </c>
    </row>
    <row r="27255" spans="1:12" x14ac:dyDescent="0.25">
      <c r="A27255">
        <v>27549</v>
      </c>
      <c r="B27255" s="1" t="s">
        <v>27282</v>
      </c>
      <c r="C27255" s="1" t="s">
        <v>1</v>
      </c>
      <c r="D27255" s="1" t="s">
        <v>11</v>
      </c>
      <c r="E27255">
        <v>600</v>
      </c>
      <c r="F27255">
        <v>372</v>
      </c>
      <c r="G27255">
        <v>639</v>
      </c>
      <c r="H27255">
        <v>3.3</v>
      </c>
      <c r="I27255">
        <v>0</v>
      </c>
      <c r="J27255" s="2">
        <v>43102.666145833333</v>
      </c>
      <c r="K27255" s="1" t="s">
        <v>3</v>
      </c>
      <c r="L27255" s="1" t="s">
        <v>4</v>
      </c>
    </row>
    <row r="27256" spans="1:12" hidden="1" x14ac:dyDescent="0.25">
      <c r="A27256">
        <v>27550</v>
      </c>
      <c r="B27256" s="1" t="s">
        <v>27283</v>
      </c>
      <c r="C27256" s="1" t="s">
        <v>6</v>
      </c>
      <c r="D27256" s="1" t="s">
        <v>21</v>
      </c>
      <c r="E27256">
        <v>870</v>
      </c>
      <c r="F27256">
        <v>0</v>
      </c>
      <c r="G27256">
        <v>119</v>
      </c>
      <c r="H27256">
        <v>1.1000000000000001</v>
      </c>
      <c r="I27256">
        <v>0</v>
      </c>
      <c r="J27256" s="2">
        <v>43127.741944444446</v>
      </c>
      <c r="K27256" s="1" t="s">
        <v>3</v>
      </c>
      <c r="L27256" s="1" t="s">
        <v>4</v>
      </c>
    </row>
    <row r="27257" spans="1:12" x14ac:dyDescent="0.25">
      <c r="A27257">
        <v>27551</v>
      </c>
      <c r="B27257" s="1" t="s">
        <v>27284</v>
      </c>
      <c r="C27257" s="1" t="s">
        <v>1</v>
      </c>
      <c r="D27257" s="1" t="s">
        <v>27</v>
      </c>
      <c r="E27257">
        <v>1242</v>
      </c>
      <c r="F27257">
        <v>96</v>
      </c>
      <c r="G27257">
        <v>353</v>
      </c>
      <c r="H27257">
        <v>2.7</v>
      </c>
      <c r="I27257">
        <v>0</v>
      </c>
      <c r="J27257" s="2">
        <v>42815.933645833335</v>
      </c>
      <c r="K27257" s="1" t="s">
        <v>3</v>
      </c>
      <c r="L27257" s="1" t="s">
        <v>4</v>
      </c>
    </row>
    <row r="27258" spans="1:12" hidden="1" x14ac:dyDescent="0.25">
      <c r="A27258">
        <v>27552</v>
      </c>
      <c r="B27258" s="1" t="s">
        <v>27285</v>
      </c>
      <c r="C27258" s="1" t="s">
        <v>6</v>
      </c>
      <c r="D27258" s="1" t="s">
        <v>17</v>
      </c>
      <c r="E27258">
        <v>204</v>
      </c>
      <c r="F27258">
        <v>15</v>
      </c>
      <c r="G27258">
        <v>112</v>
      </c>
      <c r="H27258">
        <v>1.4</v>
      </c>
      <c r="I27258">
        <v>0</v>
      </c>
      <c r="J27258" s="2">
        <v>43119.97960648148</v>
      </c>
      <c r="K27258" s="1" t="s">
        <v>3</v>
      </c>
      <c r="L27258" s="1" t="s">
        <v>4</v>
      </c>
    </row>
    <row r="27259" spans="1:12" x14ac:dyDescent="0.25">
      <c r="A27259">
        <v>27553</v>
      </c>
      <c r="B27259" s="1" t="s">
        <v>27286</v>
      </c>
      <c r="C27259" s="1" t="s">
        <v>1</v>
      </c>
      <c r="D27259" s="1" t="s">
        <v>2</v>
      </c>
      <c r="E27259">
        <v>1850</v>
      </c>
      <c r="F27259">
        <v>148</v>
      </c>
      <c r="G27259">
        <v>515</v>
      </c>
      <c r="H27259">
        <v>2.9</v>
      </c>
      <c r="I27259">
        <v>0</v>
      </c>
      <c r="J27259" s="2">
        <v>42978.397812499999</v>
      </c>
      <c r="K27259" s="1" t="s">
        <v>3</v>
      </c>
      <c r="L27259" s="1" t="s">
        <v>4</v>
      </c>
    </row>
    <row r="27260" spans="1:12" x14ac:dyDescent="0.25">
      <c r="A27260">
        <v>27554</v>
      </c>
      <c r="B27260" s="1" t="s">
        <v>27287</v>
      </c>
      <c r="C27260" s="1" t="s">
        <v>6</v>
      </c>
      <c r="D27260" s="1" t="s">
        <v>73</v>
      </c>
      <c r="E27260">
        <v>707</v>
      </c>
      <c r="F27260">
        <v>265</v>
      </c>
      <c r="G27260">
        <v>420</v>
      </c>
      <c r="H27260">
        <v>3.1</v>
      </c>
      <c r="I27260">
        <v>1</v>
      </c>
      <c r="J27260" s="2">
        <v>42941.32408564815</v>
      </c>
      <c r="K27260" s="1" t="s">
        <v>3</v>
      </c>
      <c r="L27260" s="1" t="s">
        <v>4</v>
      </c>
    </row>
    <row r="27261" spans="1:12" x14ac:dyDescent="0.25">
      <c r="A27261">
        <v>27555</v>
      </c>
      <c r="B27261" s="1" t="s">
        <v>27288</v>
      </c>
      <c r="C27261" s="1" t="s">
        <v>1</v>
      </c>
      <c r="D27261" s="1" t="s">
        <v>39</v>
      </c>
      <c r="E27261">
        <v>829</v>
      </c>
      <c r="F27261">
        <v>111</v>
      </c>
      <c r="G27261">
        <v>664</v>
      </c>
      <c r="H27261">
        <v>2.8</v>
      </c>
      <c r="I27261">
        <v>0</v>
      </c>
      <c r="J27261" s="2">
        <v>43127.496967592589</v>
      </c>
      <c r="K27261" s="1" t="s">
        <v>3</v>
      </c>
      <c r="L27261" s="1" t="s">
        <v>4</v>
      </c>
    </row>
    <row r="27262" spans="1:12" hidden="1" x14ac:dyDescent="0.25">
      <c r="A27262">
        <v>27556</v>
      </c>
      <c r="B27262" s="1" t="s">
        <v>27289</v>
      </c>
      <c r="C27262" s="1" t="s">
        <v>6</v>
      </c>
      <c r="D27262" s="1" t="s">
        <v>7</v>
      </c>
      <c r="E27262">
        <v>111</v>
      </c>
      <c r="F27262">
        <v>4</v>
      </c>
      <c r="G27262">
        <v>119</v>
      </c>
      <c r="H27262">
        <v>0.2</v>
      </c>
      <c r="I27262">
        <v>0</v>
      </c>
      <c r="J27262" s="2">
        <v>43127.794756944444</v>
      </c>
      <c r="K27262" s="1" t="s">
        <v>3</v>
      </c>
      <c r="L27262" s="1" t="s">
        <v>4</v>
      </c>
    </row>
    <row r="27263" spans="1:12" hidden="1" x14ac:dyDescent="0.25">
      <c r="A27263">
        <v>27558</v>
      </c>
      <c r="B27263" s="1" t="s">
        <v>27290</v>
      </c>
      <c r="C27263" s="1" t="s">
        <v>6</v>
      </c>
      <c r="D27263" s="1" t="s">
        <v>7</v>
      </c>
      <c r="E27263">
        <v>219</v>
      </c>
      <c r="F27263">
        <v>5</v>
      </c>
      <c r="G27263">
        <v>115</v>
      </c>
      <c r="H27263">
        <v>1.1000000000000001</v>
      </c>
      <c r="I27263">
        <v>0</v>
      </c>
      <c r="J27263" s="2">
        <v>43123.547314814816</v>
      </c>
      <c r="K27263" s="1" t="s">
        <v>3</v>
      </c>
      <c r="L27263" s="1" t="s">
        <v>4</v>
      </c>
    </row>
    <row r="27264" spans="1:12" hidden="1" x14ac:dyDescent="0.25">
      <c r="A27264">
        <v>27559</v>
      </c>
      <c r="B27264" s="1" t="s">
        <v>27291</v>
      </c>
      <c r="C27264" s="1" t="s">
        <v>6</v>
      </c>
      <c r="D27264" s="1" t="s">
        <v>2</v>
      </c>
      <c r="E27264">
        <v>11</v>
      </c>
      <c r="F27264">
        <v>2</v>
      </c>
      <c r="G27264">
        <v>69</v>
      </c>
      <c r="H27264">
        <v>0.1</v>
      </c>
      <c r="I27264">
        <v>0</v>
      </c>
      <c r="J27264" s="2">
        <v>43077.055173611108</v>
      </c>
      <c r="K27264" s="1" t="s">
        <v>3</v>
      </c>
      <c r="L27264" s="1" t="s">
        <v>4</v>
      </c>
    </row>
    <row r="27265" spans="1:12" hidden="1" x14ac:dyDescent="0.25">
      <c r="A27265">
        <v>27560</v>
      </c>
      <c r="B27265" s="1" t="s">
        <v>27292</v>
      </c>
      <c r="C27265" s="1" t="s">
        <v>1</v>
      </c>
      <c r="D27265" s="1" t="s">
        <v>17</v>
      </c>
      <c r="E27265">
        <v>20</v>
      </c>
      <c r="F27265">
        <v>0</v>
      </c>
      <c r="G27265">
        <v>99</v>
      </c>
      <c r="H27265">
        <v>0.4</v>
      </c>
      <c r="I27265">
        <v>0</v>
      </c>
      <c r="J27265" s="2">
        <v>43107.744050925925</v>
      </c>
      <c r="K27265" s="1" t="s">
        <v>3</v>
      </c>
      <c r="L27265" s="1" t="s">
        <v>4</v>
      </c>
    </row>
    <row r="27266" spans="1:12" x14ac:dyDescent="0.25">
      <c r="A27266">
        <v>27561</v>
      </c>
      <c r="B27266" s="1" t="s">
        <v>27293</v>
      </c>
      <c r="C27266" s="1" t="s">
        <v>6</v>
      </c>
      <c r="D27266" s="1" t="s">
        <v>33</v>
      </c>
      <c r="E27266">
        <v>1100</v>
      </c>
      <c r="F27266">
        <v>258</v>
      </c>
      <c r="G27266">
        <v>241</v>
      </c>
      <c r="H27266">
        <v>3.1</v>
      </c>
      <c r="I27266">
        <v>0</v>
      </c>
      <c r="J27266" s="2">
        <v>42703.947731481479</v>
      </c>
      <c r="K27266" s="1" t="s">
        <v>3</v>
      </c>
      <c r="L27266" s="1" t="s">
        <v>4</v>
      </c>
    </row>
    <row r="27267" spans="1:12" hidden="1" x14ac:dyDescent="0.25">
      <c r="A27267">
        <v>27562</v>
      </c>
      <c r="B27267" s="1" t="s">
        <v>27294</v>
      </c>
      <c r="C27267" s="1" t="s">
        <v>6</v>
      </c>
      <c r="D27267" s="1" t="s">
        <v>2</v>
      </c>
      <c r="E27267">
        <v>28</v>
      </c>
      <c r="F27267">
        <v>0</v>
      </c>
      <c r="G27267">
        <v>106</v>
      </c>
      <c r="H27267">
        <v>0.5</v>
      </c>
      <c r="I27267">
        <v>0</v>
      </c>
      <c r="J27267" s="2">
        <v>43114.779050925928</v>
      </c>
      <c r="K27267" s="1" t="s">
        <v>3</v>
      </c>
      <c r="L27267" s="1" t="s">
        <v>4</v>
      </c>
    </row>
    <row r="27268" spans="1:12" hidden="1" x14ac:dyDescent="0.25">
      <c r="A27268">
        <v>27563</v>
      </c>
      <c r="B27268" s="1" t="s">
        <v>27295</v>
      </c>
      <c r="C27268" s="1" t="s">
        <v>6</v>
      </c>
      <c r="D27268" s="1" t="s">
        <v>33</v>
      </c>
      <c r="E27268">
        <v>139</v>
      </c>
      <c r="F27268">
        <v>11</v>
      </c>
      <c r="G27268">
        <v>117</v>
      </c>
      <c r="H27268">
        <v>1.2</v>
      </c>
      <c r="I27268">
        <v>0</v>
      </c>
      <c r="J27268" s="2">
        <v>43124.903032407405</v>
      </c>
      <c r="K27268" s="1" t="s">
        <v>3</v>
      </c>
      <c r="L27268" s="1" t="s">
        <v>4</v>
      </c>
    </row>
    <row r="27269" spans="1:12" x14ac:dyDescent="0.25">
      <c r="A27269">
        <v>27564</v>
      </c>
      <c r="B27269" s="1" t="s">
        <v>27296</v>
      </c>
      <c r="C27269" s="1" t="s">
        <v>6</v>
      </c>
      <c r="D27269" s="1" t="s">
        <v>39</v>
      </c>
      <c r="E27269">
        <v>1957</v>
      </c>
      <c r="F27269">
        <v>387</v>
      </c>
      <c r="G27269">
        <v>464</v>
      </c>
      <c r="H27269">
        <v>3.3</v>
      </c>
      <c r="I27269">
        <v>0</v>
      </c>
      <c r="J27269" s="2">
        <v>43127.721122685187</v>
      </c>
      <c r="K27269" s="1" t="s">
        <v>3</v>
      </c>
      <c r="L27269" s="1" t="s">
        <v>4</v>
      </c>
    </row>
    <row r="27270" spans="1:12" hidden="1" x14ac:dyDescent="0.25">
      <c r="A27270">
        <v>27565</v>
      </c>
      <c r="B27270" s="1" t="s">
        <v>27297</v>
      </c>
      <c r="C27270" s="1" t="s">
        <v>1</v>
      </c>
      <c r="D27270" s="1" t="s">
        <v>11</v>
      </c>
      <c r="E27270">
        <v>692</v>
      </c>
      <c r="F27270">
        <v>15</v>
      </c>
      <c r="G27270">
        <v>592</v>
      </c>
      <c r="H27270">
        <v>2.2000000000000002</v>
      </c>
      <c r="I27270">
        <v>0</v>
      </c>
      <c r="J27270" s="2">
        <v>43055.357592592591</v>
      </c>
      <c r="K27270" s="1" t="s">
        <v>3</v>
      </c>
      <c r="L27270" s="1" t="s">
        <v>4</v>
      </c>
    </row>
    <row r="27271" spans="1:12" x14ac:dyDescent="0.25">
      <c r="A27271">
        <v>27566</v>
      </c>
      <c r="B27271" s="1" t="s">
        <v>27298</v>
      </c>
      <c r="C27271" s="1" t="s">
        <v>1</v>
      </c>
      <c r="D27271" s="1" t="s">
        <v>17</v>
      </c>
      <c r="E27271">
        <v>9363</v>
      </c>
      <c r="F27271">
        <v>81623</v>
      </c>
      <c r="G27271">
        <v>733</v>
      </c>
      <c r="H27271">
        <v>8.8000000000000007</v>
      </c>
      <c r="I27271">
        <v>30</v>
      </c>
      <c r="J27271" s="2">
        <v>43084.454918981479</v>
      </c>
      <c r="K27271" s="1" t="s">
        <v>109</v>
      </c>
      <c r="L27271" s="1" t="s">
        <v>4</v>
      </c>
    </row>
    <row r="27272" spans="1:12" x14ac:dyDescent="0.25">
      <c r="A27272">
        <v>27567</v>
      </c>
      <c r="B27272" s="1" t="s">
        <v>27299</v>
      </c>
      <c r="C27272" s="1" t="s">
        <v>6</v>
      </c>
      <c r="D27272" s="1" t="s">
        <v>11</v>
      </c>
      <c r="E27272">
        <v>2565</v>
      </c>
      <c r="F27272">
        <v>127</v>
      </c>
      <c r="G27272">
        <v>88</v>
      </c>
      <c r="H27272">
        <v>2.8</v>
      </c>
      <c r="I27272">
        <v>0</v>
      </c>
      <c r="J27272" s="2">
        <v>42551.416342592594</v>
      </c>
      <c r="K27272" s="1" t="s">
        <v>3</v>
      </c>
      <c r="L27272" s="1" t="s">
        <v>4</v>
      </c>
    </row>
    <row r="27273" spans="1:12" x14ac:dyDescent="0.25">
      <c r="A27273">
        <v>27568</v>
      </c>
      <c r="B27273" s="1" t="s">
        <v>27300</v>
      </c>
      <c r="C27273" s="1" t="s">
        <v>1</v>
      </c>
      <c r="D27273" s="1" t="s">
        <v>21</v>
      </c>
      <c r="E27273">
        <v>1786</v>
      </c>
      <c r="F27273">
        <v>4935</v>
      </c>
      <c r="G27273">
        <v>633</v>
      </c>
      <c r="H27273">
        <v>4.7</v>
      </c>
      <c r="I27273">
        <v>0</v>
      </c>
      <c r="J27273" s="2">
        <v>43096.659629629627</v>
      </c>
      <c r="K27273" s="1" t="s">
        <v>3</v>
      </c>
      <c r="L27273" s="1" t="s">
        <v>4</v>
      </c>
    </row>
    <row r="27274" spans="1:12" x14ac:dyDescent="0.25">
      <c r="A27274">
        <v>27569</v>
      </c>
      <c r="B27274" s="1" t="s">
        <v>27301</v>
      </c>
      <c r="C27274" s="1" t="s">
        <v>1</v>
      </c>
      <c r="D27274" s="1" t="s">
        <v>39</v>
      </c>
      <c r="E27274">
        <v>429</v>
      </c>
      <c r="F27274">
        <v>51</v>
      </c>
      <c r="G27274">
        <v>452</v>
      </c>
      <c r="H27274">
        <v>2.5</v>
      </c>
      <c r="I27274">
        <v>0</v>
      </c>
      <c r="J27274" s="2">
        <v>43126.80023148148</v>
      </c>
      <c r="K27274" s="1" t="s">
        <v>3</v>
      </c>
      <c r="L27274" s="1" t="s">
        <v>4</v>
      </c>
    </row>
    <row r="27275" spans="1:12" x14ac:dyDescent="0.25">
      <c r="A27275">
        <v>27570</v>
      </c>
      <c r="B27275" s="1" t="s">
        <v>27302</v>
      </c>
      <c r="C27275" s="1" t="s">
        <v>6</v>
      </c>
      <c r="D27275" s="1" t="s">
        <v>17</v>
      </c>
      <c r="E27275">
        <v>428</v>
      </c>
      <c r="F27275">
        <v>34</v>
      </c>
      <c r="G27275">
        <v>118</v>
      </c>
      <c r="H27275">
        <v>1.5</v>
      </c>
      <c r="I27275">
        <v>0</v>
      </c>
      <c r="J27275" s="2">
        <v>43126.812476851854</v>
      </c>
      <c r="K27275" s="1" t="s">
        <v>3</v>
      </c>
      <c r="L27275" s="1" t="s">
        <v>4</v>
      </c>
    </row>
    <row r="27276" spans="1:12" hidden="1" x14ac:dyDescent="0.25">
      <c r="A27276">
        <v>27571</v>
      </c>
      <c r="B27276" s="1" t="s">
        <v>27303</v>
      </c>
      <c r="C27276" s="1" t="s">
        <v>7</v>
      </c>
      <c r="D27276" s="1" t="s">
        <v>7</v>
      </c>
      <c r="E27276">
        <v>6</v>
      </c>
      <c r="F27276">
        <v>0</v>
      </c>
      <c r="G27276">
        <v>100</v>
      </c>
      <c r="H27276">
        <v>0.1</v>
      </c>
      <c r="I27276">
        <v>0</v>
      </c>
      <c r="J27276" s="2">
        <v>43108.383460648147</v>
      </c>
      <c r="K27276" s="1" t="s">
        <v>3</v>
      </c>
      <c r="L27276" s="1" t="s">
        <v>4</v>
      </c>
    </row>
    <row r="27277" spans="1:12" hidden="1" x14ac:dyDescent="0.25">
      <c r="A27277">
        <v>27572</v>
      </c>
      <c r="B27277" s="1" t="s">
        <v>27304</v>
      </c>
      <c r="C27277" s="1" t="s">
        <v>1</v>
      </c>
      <c r="D27277" s="1" t="s">
        <v>46</v>
      </c>
      <c r="E27277">
        <v>4</v>
      </c>
      <c r="F27277">
        <v>0</v>
      </c>
      <c r="G27277">
        <v>81</v>
      </c>
      <c r="H27277">
        <v>0</v>
      </c>
      <c r="I27277">
        <v>0</v>
      </c>
      <c r="J27277" s="2">
        <v>43089.756157407406</v>
      </c>
      <c r="K27277" s="1" t="s">
        <v>3</v>
      </c>
      <c r="L27277" s="1" t="s">
        <v>4</v>
      </c>
    </row>
    <row r="27278" spans="1:12" x14ac:dyDescent="0.25">
      <c r="A27278">
        <v>27573</v>
      </c>
      <c r="B27278" s="1" t="s">
        <v>27305</v>
      </c>
      <c r="C27278" s="1" t="s">
        <v>6</v>
      </c>
      <c r="D27278" s="1" t="s">
        <v>33</v>
      </c>
      <c r="E27278">
        <v>525</v>
      </c>
      <c r="F27278">
        <v>60</v>
      </c>
      <c r="G27278">
        <v>554</v>
      </c>
      <c r="H27278">
        <v>2.6</v>
      </c>
      <c r="I27278">
        <v>0</v>
      </c>
      <c r="J27278" s="2">
        <v>43017.363530092596</v>
      </c>
      <c r="K27278" s="1" t="s">
        <v>3</v>
      </c>
      <c r="L27278" s="1" t="s">
        <v>4</v>
      </c>
    </row>
    <row r="27279" spans="1:12" hidden="1" x14ac:dyDescent="0.25">
      <c r="A27279">
        <v>27574</v>
      </c>
      <c r="B27279" s="1" t="s">
        <v>27306</v>
      </c>
      <c r="C27279" s="1" t="s">
        <v>6</v>
      </c>
      <c r="D27279" s="1" t="s">
        <v>15</v>
      </c>
      <c r="E27279">
        <v>351</v>
      </c>
      <c r="F27279">
        <v>5</v>
      </c>
      <c r="G27279">
        <v>118</v>
      </c>
      <c r="H27279">
        <v>1.8</v>
      </c>
      <c r="I27279">
        <v>0</v>
      </c>
      <c r="J27279" s="2">
        <v>43126.403402777774</v>
      </c>
      <c r="K27279" s="1" t="s">
        <v>3</v>
      </c>
      <c r="L27279" s="1" t="s">
        <v>4</v>
      </c>
    </row>
    <row r="27280" spans="1:12" x14ac:dyDescent="0.25">
      <c r="A27280">
        <v>27575</v>
      </c>
      <c r="B27280" s="1" t="s">
        <v>27307</v>
      </c>
      <c r="C27280" s="1" t="s">
        <v>6</v>
      </c>
      <c r="D27280" s="1" t="s">
        <v>46</v>
      </c>
      <c r="E27280">
        <v>280</v>
      </c>
      <c r="F27280">
        <v>22</v>
      </c>
      <c r="G27280">
        <v>470</v>
      </c>
      <c r="H27280">
        <v>2.2999999999999998</v>
      </c>
      <c r="I27280">
        <v>0</v>
      </c>
      <c r="J27280" s="2">
        <v>42933.010555555556</v>
      </c>
      <c r="K27280" s="1" t="s">
        <v>3</v>
      </c>
      <c r="L27280" s="1" t="s">
        <v>4</v>
      </c>
    </row>
    <row r="27281" spans="1:12" hidden="1" x14ac:dyDescent="0.25">
      <c r="A27281">
        <v>27576</v>
      </c>
      <c r="B27281" s="1" t="s">
        <v>27308</v>
      </c>
      <c r="C27281" s="1" t="s">
        <v>6</v>
      </c>
      <c r="D27281" s="1" t="s">
        <v>15</v>
      </c>
      <c r="E27281">
        <v>7819</v>
      </c>
      <c r="F27281">
        <v>10</v>
      </c>
      <c r="G27281">
        <v>646</v>
      </c>
      <c r="H27281">
        <v>2.2000000000000002</v>
      </c>
      <c r="I27281">
        <v>0</v>
      </c>
      <c r="J27281" s="2">
        <v>43109.826168981483</v>
      </c>
      <c r="K27281" s="1" t="s">
        <v>3</v>
      </c>
      <c r="L27281" s="1" t="s">
        <v>4</v>
      </c>
    </row>
    <row r="27282" spans="1:12" x14ac:dyDescent="0.25">
      <c r="A27282">
        <v>27577</v>
      </c>
      <c r="B27282" s="1" t="s">
        <v>27309</v>
      </c>
      <c r="C27282" s="1" t="s">
        <v>6</v>
      </c>
      <c r="D27282" s="1" t="s">
        <v>11</v>
      </c>
      <c r="E27282">
        <v>3420</v>
      </c>
      <c r="F27282">
        <v>145</v>
      </c>
      <c r="G27282">
        <v>364</v>
      </c>
      <c r="H27282">
        <v>2</v>
      </c>
      <c r="I27282">
        <v>0</v>
      </c>
      <c r="J27282" s="2">
        <v>43127.752939814818</v>
      </c>
      <c r="K27282" s="1" t="s">
        <v>3</v>
      </c>
      <c r="L27282" s="1" t="s">
        <v>4</v>
      </c>
    </row>
    <row r="27283" spans="1:12" x14ac:dyDescent="0.25">
      <c r="A27283">
        <v>27578</v>
      </c>
      <c r="B27283" s="1" t="s">
        <v>27310</v>
      </c>
      <c r="C27283" s="1" t="s">
        <v>6</v>
      </c>
      <c r="D27283" s="1" t="s">
        <v>27</v>
      </c>
      <c r="E27283">
        <v>6734</v>
      </c>
      <c r="F27283">
        <v>2350</v>
      </c>
      <c r="G27283">
        <v>662</v>
      </c>
      <c r="H27283">
        <v>4.2</v>
      </c>
      <c r="I27283">
        <v>0</v>
      </c>
      <c r="J27283" s="2">
        <v>43125.727754629632</v>
      </c>
      <c r="K27283" s="1" t="s">
        <v>3</v>
      </c>
      <c r="L27283" s="1" t="s">
        <v>4</v>
      </c>
    </row>
    <row r="27284" spans="1:12" hidden="1" x14ac:dyDescent="0.25">
      <c r="A27284">
        <v>27579</v>
      </c>
      <c r="B27284" s="1" t="s">
        <v>27311</v>
      </c>
      <c r="C27284" s="1" t="s">
        <v>1</v>
      </c>
      <c r="D27284" s="1" t="s">
        <v>27</v>
      </c>
      <c r="E27284">
        <v>4</v>
      </c>
      <c r="F27284">
        <v>0</v>
      </c>
      <c r="G27284">
        <v>95</v>
      </c>
      <c r="H27284">
        <v>0</v>
      </c>
      <c r="I27284">
        <v>0</v>
      </c>
      <c r="J27284" s="2">
        <v>43102.87090277778</v>
      </c>
      <c r="K27284" s="1" t="s">
        <v>3</v>
      </c>
      <c r="L27284" s="1" t="s">
        <v>4</v>
      </c>
    </row>
    <row r="27285" spans="1:12" hidden="1" x14ac:dyDescent="0.25">
      <c r="A27285">
        <v>27580</v>
      </c>
      <c r="B27285" s="1" t="s">
        <v>27312</v>
      </c>
      <c r="C27285" s="1" t="s">
        <v>1</v>
      </c>
      <c r="D27285" s="1" t="s">
        <v>73</v>
      </c>
      <c r="E27285">
        <v>939</v>
      </c>
      <c r="F27285">
        <v>4</v>
      </c>
      <c r="G27285">
        <v>90</v>
      </c>
      <c r="H27285">
        <v>1.1000000000000001</v>
      </c>
      <c r="I27285">
        <v>0</v>
      </c>
      <c r="J27285" s="2">
        <v>43098.622037037036</v>
      </c>
      <c r="K27285" s="1" t="s">
        <v>3</v>
      </c>
      <c r="L27285" s="1" t="s">
        <v>4</v>
      </c>
    </row>
    <row r="27286" spans="1:12" x14ac:dyDescent="0.25">
      <c r="A27286">
        <v>27581</v>
      </c>
      <c r="B27286" s="1" t="s">
        <v>27313</v>
      </c>
      <c r="C27286" s="1" t="s">
        <v>1</v>
      </c>
      <c r="D27286" s="1" t="s">
        <v>15</v>
      </c>
      <c r="E27286">
        <v>1570</v>
      </c>
      <c r="F27286">
        <v>407</v>
      </c>
      <c r="G27286">
        <v>605</v>
      </c>
      <c r="H27286">
        <v>3.3</v>
      </c>
      <c r="I27286">
        <v>0</v>
      </c>
      <c r="J27286" s="2">
        <v>43068.642974537041</v>
      </c>
      <c r="K27286" s="1" t="s">
        <v>3</v>
      </c>
      <c r="L27286" s="1" t="s">
        <v>4</v>
      </c>
    </row>
    <row r="27287" spans="1:12" hidden="1" x14ac:dyDescent="0.25">
      <c r="A27287">
        <v>27582</v>
      </c>
      <c r="B27287" s="1" t="s">
        <v>27314</v>
      </c>
      <c r="C27287" s="1" t="s">
        <v>7</v>
      </c>
      <c r="D27287" s="1" t="s">
        <v>7</v>
      </c>
      <c r="E27287">
        <v>162</v>
      </c>
      <c r="F27287">
        <v>10</v>
      </c>
      <c r="G27287">
        <v>118</v>
      </c>
      <c r="H27287">
        <v>0.5</v>
      </c>
      <c r="I27287">
        <v>0</v>
      </c>
      <c r="J27287" s="2">
        <v>43126.736851851849</v>
      </c>
      <c r="K27287" s="1" t="s">
        <v>3</v>
      </c>
      <c r="L27287" s="1" t="s">
        <v>4</v>
      </c>
    </row>
    <row r="27288" spans="1:12" x14ac:dyDescent="0.25">
      <c r="A27288">
        <v>27583</v>
      </c>
      <c r="B27288" s="1" t="s">
        <v>27315</v>
      </c>
      <c r="C27288" s="1" t="s">
        <v>6</v>
      </c>
      <c r="D27288" s="1" t="s">
        <v>33</v>
      </c>
      <c r="E27288">
        <v>2062</v>
      </c>
      <c r="F27288">
        <v>117</v>
      </c>
      <c r="G27288">
        <v>664</v>
      </c>
      <c r="H27288">
        <v>2.8</v>
      </c>
      <c r="I27288">
        <v>3</v>
      </c>
      <c r="J27288" s="2">
        <v>43126.853645833333</v>
      </c>
      <c r="K27288" s="1" t="s">
        <v>3</v>
      </c>
      <c r="L27288" s="1" t="s">
        <v>4</v>
      </c>
    </row>
    <row r="27289" spans="1:12" hidden="1" x14ac:dyDescent="0.25">
      <c r="A27289">
        <v>27584</v>
      </c>
      <c r="B27289" s="1" t="s">
        <v>27316</v>
      </c>
      <c r="C27289" s="1" t="s">
        <v>6</v>
      </c>
      <c r="D27289" s="1" t="s">
        <v>46</v>
      </c>
      <c r="E27289">
        <v>104</v>
      </c>
      <c r="F27289">
        <v>4</v>
      </c>
      <c r="G27289">
        <v>328</v>
      </c>
      <c r="H27289">
        <v>2</v>
      </c>
      <c r="I27289">
        <v>0</v>
      </c>
      <c r="J27289" s="2">
        <v>42958.953541666669</v>
      </c>
      <c r="K27289" s="1" t="s">
        <v>3</v>
      </c>
      <c r="L27289" s="1" t="s">
        <v>4</v>
      </c>
    </row>
    <row r="27290" spans="1:12" hidden="1" x14ac:dyDescent="0.25">
      <c r="A27290">
        <v>27585</v>
      </c>
      <c r="B27290" s="1" t="s">
        <v>27317</v>
      </c>
      <c r="C27290" s="1" t="s">
        <v>1</v>
      </c>
      <c r="D27290" s="1" t="s">
        <v>23</v>
      </c>
      <c r="E27290">
        <v>6</v>
      </c>
      <c r="F27290">
        <v>1</v>
      </c>
      <c r="G27290">
        <v>75</v>
      </c>
      <c r="H27290">
        <v>0.1</v>
      </c>
      <c r="I27290">
        <v>0</v>
      </c>
      <c r="J27290" s="2">
        <v>43083.691354166665</v>
      </c>
      <c r="K27290" s="1" t="s">
        <v>3</v>
      </c>
      <c r="L27290" s="1" t="s">
        <v>4</v>
      </c>
    </row>
    <row r="27291" spans="1:12" hidden="1" x14ac:dyDescent="0.25">
      <c r="A27291">
        <v>27586</v>
      </c>
      <c r="B27291" s="1" t="s">
        <v>27318</v>
      </c>
      <c r="C27291" s="1" t="s">
        <v>1</v>
      </c>
      <c r="D27291" s="1" t="s">
        <v>17</v>
      </c>
      <c r="E27291">
        <v>5</v>
      </c>
      <c r="F27291">
        <v>0</v>
      </c>
      <c r="G27291">
        <v>25</v>
      </c>
      <c r="H27291">
        <v>0.2</v>
      </c>
      <c r="I27291">
        <v>0</v>
      </c>
      <c r="J27291" s="2">
        <v>43033.770682870374</v>
      </c>
      <c r="K27291" s="1" t="s">
        <v>3</v>
      </c>
      <c r="L27291" s="1" t="s">
        <v>4</v>
      </c>
    </row>
    <row r="27292" spans="1:12" hidden="1" x14ac:dyDescent="0.25">
      <c r="A27292">
        <v>27587</v>
      </c>
      <c r="B27292" s="1" t="s">
        <v>27319</v>
      </c>
      <c r="C27292" s="1" t="s">
        <v>6</v>
      </c>
      <c r="D27292" s="1" t="s">
        <v>33</v>
      </c>
      <c r="E27292">
        <v>5</v>
      </c>
      <c r="F27292">
        <v>1</v>
      </c>
      <c r="G27292">
        <v>78</v>
      </c>
      <c r="H27292">
        <v>0.1</v>
      </c>
      <c r="I27292">
        <v>0</v>
      </c>
      <c r="J27292" s="2">
        <v>43086.448969907404</v>
      </c>
      <c r="K27292" s="1" t="s">
        <v>3</v>
      </c>
      <c r="L27292" s="1" t="s">
        <v>4</v>
      </c>
    </row>
    <row r="27293" spans="1:12" x14ac:dyDescent="0.25">
      <c r="A27293">
        <v>27588</v>
      </c>
      <c r="B27293" s="1" t="s">
        <v>27320</v>
      </c>
      <c r="C27293" s="1" t="s">
        <v>1</v>
      </c>
      <c r="D27293" s="1" t="s">
        <v>33</v>
      </c>
      <c r="E27293">
        <v>780</v>
      </c>
      <c r="F27293">
        <v>291</v>
      </c>
      <c r="G27293">
        <v>556</v>
      </c>
      <c r="H27293">
        <v>3.2</v>
      </c>
      <c r="I27293">
        <v>0</v>
      </c>
      <c r="J27293" s="2">
        <v>43124.488425925927</v>
      </c>
      <c r="K27293" s="1" t="s">
        <v>3</v>
      </c>
      <c r="L27293" s="1" t="s">
        <v>4</v>
      </c>
    </row>
    <row r="27294" spans="1:12" hidden="1" x14ac:dyDescent="0.25">
      <c r="A27294">
        <v>27589</v>
      </c>
      <c r="B27294" s="1" t="s">
        <v>27321</v>
      </c>
      <c r="C27294" s="1" t="s">
        <v>6</v>
      </c>
      <c r="D27294" s="1" t="s">
        <v>15</v>
      </c>
      <c r="E27294">
        <v>2144</v>
      </c>
      <c r="F27294">
        <v>18</v>
      </c>
      <c r="G27294">
        <v>534</v>
      </c>
      <c r="H27294">
        <v>2.2999999999999998</v>
      </c>
      <c r="I27294">
        <v>0</v>
      </c>
      <c r="J27294" s="2">
        <v>42997.499618055554</v>
      </c>
      <c r="K27294" s="1" t="s">
        <v>3</v>
      </c>
      <c r="L27294" s="1" t="s">
        <v>4</v>
      </c>
    </row>
    <row r="27295" spans="1:12" x14ac:dyDescent="0.25">
      <c r="A27295">
        <v>27591</v>
      </c>
      <c r="B27295" s="1" t="s">
        <v>27322</v>
      </c>
      <c r="C27295" s="1" t="s">
        <v>6</v>
      </c>
      <c r="D27295" s="1" t="s">
        <v>19</v>
      </c>
      <c r="E27295">
        <v>5246</v>
      </c>
      <c r="F27295">
        <v>6973</v>
      </c>
      <c r="G27295">
        <v>602</v>
      </c>
      <c r="H27295">
        <v>4.9000000000000004</v>
      </c>
      <c r="I27295">
        <v>1</v>
      </c>
      <c r="J27295" s="2">
        <v>43065.663842592592</v>
      </c>
      <c r="K27295" s="1" t="s">
        <v>3</v>
      </c>
      <c r="L27295" s="1" t="s">
        <v>4</v>
      </c>
    </row>
    <row r="27296" spans="1:12" hidden="1" x14ac:dyDescent="0.25">
      <c r="A27296">
        <v>27592</v>
      </c>
      <c r="B27296" s="1" t="s">
        <v>27323</v>
      </c>
      <c r="C27296" s="1" t="s">
        <v>6</v>
      </c>
      <c r="D27296" s="1" t="s">
        <v>19</v>
      </c>
      <c r="E27296">
        <v>153</v>
      </c>
      <c r="F27296">
        <v>3</v>
      </c>
      <c r="G27296">
        <v>115</v>
      </c>
      <c r="H27296">
        <v>1.1000000000000001</v>
      </c>
      <c r="I27296">
        <v>0</v>
      </c>
      <c r="J27296" s="2">
        <v>43122.952557870369</v>
      </c>
      <c r="K27296" s="1" t="s">
        <v>3</v>
      </c>
      <c r="L27296" s="1" t="s">
        <v>4</v>
      </c>
    </row>
    <row r="27297" spans="1:12" hidden="1" x14ac:dyDescent="0.25">
      <c r="A27297">
        <v>27593</v>
      </c>
      <c r="B27297" s="1" t="s">
        <v>27324</v>
      </c>
      <c r="C27297" s="1" t="s">
        <v>7</v>
      </c>
      <c r="D27297" s="1" t="s">
        <v>7</v>
      </c>
      <c r="E27297">
        <v>29</v>
      </c>
      <c r="F27297">
        <v>0</v>
      </c>
      <c r="G27297">
        <v>103</v>
      </c>
      <c r="H27297">
        <v>0.3</v>
      </c>
      <c r="I27297">
        <v>0</v>
      </c>
      <c r="J27297" s="2">
        <v>43111.791851851849</v>
      </c>
      <c r="K27297" s="1" t="s">
        <v>3</v>
      </c>
      <c r="L27297" s="1" t="s">
        <v>4</v>
      </c>
    </row>
    <row r="27298" spans="1:12" hidden="1" x14ac:dyDescent="0.25">
      <c r="A27298">
        <v>27594</v>
      </c>
      <c r="B27298" s="1" t="s">
        <v>27325</v>
      </c>
      <c r="C27298" s="1" t="s">
        <v>1</v>
      </c>
      <c r="D27298" s="1" t="s">
        <v>23</v>
      </c>
      <c r="E27298">
        <v>5</v>
      </c>
      <c r="F27298">
        <v>0</v>
      </c>
      <c r="G27298">
        <v>62</v>
      </c>
      <c r="H27298">
        <v>0.1</v>
      </c>
      <c r="I27298">
        <v>0</v>
      </c>
      <c r="J27298" s="2">
        <v>43069.974594907406</v>
      </c>
      <c r="K27298" s="1" t="s">
        <v>3</v>
      </c>
      <c r="L27298" s="1" t="s">
        <v>4</v>
      </c>
    </row>
    <row r="27299" spans="1:12" hidden="1" x14ac:dyDescent="0.25">
      <c r="A27299">
        <v>27595</v>
      </c>
      <c r="B27299" s="1" t="s">
        <v>27326</v>
      </c>
      <c r="C27299" s="1" t="s">
        <v>6</v>
      </c>
      <c r="D27299" s="1" t="s">
        <v>7</v>
      </c>
      <c r="E27299">
        <v>562</v>
      </c>
      <c r="F27299">
        <v>1</v>
      </c>
      <c r="G27299">
        <v>355</v>
      </c>
      <c r="H27299">
        <v>0.8</v>
      </c>
      <c r="I27299">
        <v>0</v>
      </c>
      <c r="J27299" s="2">
        <v>43118.46634259259</v>
      </c>
      <c r="K27299" s="1" t="s">
        <v>3</v>
      </c>
      <c r="L27299" s="1" t="s">
        <v>4</v>
      </c>
    </row>
    <row r="27300" spans="1:12" hidden="1" x14ac:dyDescent="0.25">
      <c r="A27300">
        <v>27596</v>
      </c>
      <c r="B27300" s="1" t="s">
        <v>27327</v>
      </c>
      <c r="C27300" s="1" t="s">
        <v>6</v>
      </c>
      <c r="D27300" s="1" t="s">
        <v>27</v>
      </c>
      <c r="E27300">
        <v>1043</v>
      </c>
      <c r="F27300">
        <v>8</v>
      </c>
      <c r="G27300">
        <v>119</v>
      </c>
      <c r="H27300">
        <v>1.2</v>
      </c>
      <c r="I27300">
        <v>0</v>
      </c>
      <c r="J27300" s="2">
        <v>43127.76835648148</v>
      </c>
      <c r="K27300" s="1" t="s">
        <v>3</v>
      </c>
      <c r="L27300" s="1" t="s">
        <v>4</v>
      </c>
    </row>
    <row r="27301" spans="1:12" hidden="1" x14ac:dyDescent="0.25">
      <c r="A27301">
        <v>27597</v>
      </c>
      <c r="B27301" s="1" t="s">
        <v>27328</v>
      </c>
      <c r="C27301" s="1" t="s">
        <v>6</v>
      </c>
      <c r="D27301" s="1" t="s">
        <v>33</v>
      </c>
      <c r="E27301">
        <v>11</v>
      </c>
      <c r="F27301">
        <v>0</v>
      </c>
      <c r="G27301">
        <v>118</v>
      </c>
      <c r="H27301">
        <v>0.1</v>
      </c>
      <c r="I27301">
        <v>0</v>
      </c>
      <c r="J27301" s="2">
        <v>43125.893333333333</v>
      </c>
      <c r="K27301" s="1" t="s">
        <v>3</v>
      </c>
      <c r="L27301" s="1" t="s">
        <v>4</v>
      </c>
    </row>
    <row r="27302" spans="1:12" hidden="1" x14ac:dyDescent="0.25">
      <c r="A27302">
        <v>27598</v>
      </c>
      <c r="B27302" s="1" t="s">
        <v>27329</v>
      </c>
      <c r="C27302" s="1" t="s">
        <v>6</v>
      </c>
      <c r="D27302" s="1" t="s">
        <v>33</v>
      </c>
      <c r="E27302">
        <v>466</v>
      </c>
      <c r="F27302">
        <v>15</v>
      </c>
      <c r="G27302">
        <v>119</v>
      </c>
      <c r="H27302">
        <v>1.4</v>
      </c>
      <c r="I27302">
        <v>0</v>
      </c>
      <c r="J27302" s="2">
        <v>43127.646122685182</v>
      </c>
      <c r="K27302" s="1" t="s">
        <v>3</v>
      </c>
      <c r="L27302" s="1" t="s">
        <v>4</v>
      </c>
    </row>
    <row r="27303" spans="1:12" hidden="1" x14ac:dyDescent="0.25">
      <c r="A27303">
        <v>27599</v>
      </c>
      <c r="B27303" s="1" t="s">
        <v>27330</v>
      </c>
      <c r="C27303" s="1" t="s">
        <v>6</v>
      </c>
      <c r="D27303" s="1" t="s">
        <v>7</v>
      </c>
      <c r="E27303">
        <v>10</v>
      </c>
      <c r="F27303">
        <v>0</v>
      </c>
      <c r="G27303">
        <v>100</v>
      </c>
      <c r="H27303">
        <v>0.2</v>
      </c>
      <c r="I27303">
        <v>0</v>
      </c>
      <c r="J27303" s="2">
        <v>43108.773182870369</v>
      </c>
      <c r="K27303" s="1" t="s">
        <v>3</v>
      </c>
      <c r="L27303" s="1" t="s">
        <v>4</v>
      </c>
    </row>
    <row r="27304" spans="1:12" x14ac:dyDescent="0.25">
      <c r="A27304">
        <v>27600</v>
      </c>
      <c r="B27304" s="1" t="s">
        <v>27331</v>
      </c>
      <c r="C27304" s="1" t="s">
        <v>6</v>
      </c>
      <c r="D27304" s="1" t="s">
        <v>17</v>
      </c>
      <c r="E27304">
        <v>2512</v>
      </c>
      <c r="F27304">
        <v>103752</v>
      </c>
      <c r="G27304">
        <v>999</v>
      </c>
      <c r="H27304">
        <v>10</v>
      </c>
      <c r="I27304">
        <v>1</v>
      </c>
      <c r="J27304" s="2">
        <v>42764.047858796293</v>
      </c>
      <c r="K27304" s="1" t="s">
        <v>3</v>
      </c>
      <c r="L27304" s="1" t="s">
        <v>4</v>
      </c>
    </row>
    <row r="27305" spans="1:12" hidden="1" x14ac:dyDescent="0.25">
      <c r="A27305">
        <v>27601</v>
      </c>
      <c r="B27305" s="1" t="s">
        <v>27332</v>
      </c>
      <c r="C27305" s="1" t="s">
        <v>6</v>
      </c>
      <c r="D27305" s="1" t="s">
        <v>7</v>
      </c>
      <c r="E27305">
        <v>13</v>
      </c>
      <c r="F27305">
        <v>0</v>
      </c>
      <c r="G27305">
        <v>112</v>
      </c>
      <c r="H27305">
        <v>0.1</v>
      </c>
      <c r="I27305">
        <v>0</v>
      </c>
      <c r="J27305" s="2">
        <v>43120.376446759263</v>
      </c>
      <c r="K27305" s="1" t="s">
        <v>3</v>
      </c>
      <c r="L27305" s="1" t="s">
        <v>4</v>
      </c>
    </row>
    <row r="27306" spans="1:12" hidden="1" x14ac:dyDescent="0.25">
      <c r="A27306">
        <v>27602</v>
      </c>
      <c r="B27306" s="1" t="s">
        <v>27333</v>
      </c>
      <c r="C27306" s="1" t="s">
        <v>1</v>
      </c>
      <c r="D27306" s="1" t="s">
        <v>73</v>
      </c>
      <c r="E27306">
        <v>161</v>
      </c>
      <c r="F27306">
        <v>12</v>
      </c>
      <c r="G27306">
        <v>36</v>
      </c>
      <c r="H27306">
        <v>1.2</v>
      </c>
      <c r="I27306">
        <v>0</v>
      </c>
      <c r="J27306" s="2">
        <v>43043.889699074076</v>
      </c>
      <c r="K27306" s="1" t="s">
        <v>3</v>
      </c>
      <c r="L27306" s="1" t="s">
        <v>4</v>
      </c>
    </row>
    <row r="27307" spans="1:12" x14ac:dyDescent="0.25">
      <c r="A27307">
        <v>27603</v>
      </c>
      <c r="B27307" s="1" t="s">
        <v>27334</v>
      </c>
      <c r="C27307" s="1" t="s">
        <v>1</v>
      </c>
      <c r="D27307" s="1" t="s">
        <v>21</v>
      </c>
      <c r="E27307">
        <v>869</v>
      </c>
      <c r="F27307">
        <v>1789</v>
      </c>
      <c r="G27307">
        <v>663</v>
      </c>
      <c r="H27307">
        <v>4.0999999999999996</v>
      </c>
      <c r="I27307">
        <v>0</v>
      </c>
      <c r="J27307" s="2">
        <v>43126.450046296297</v>
      </c>
      <c r="K27307" s="1" t="s">
        <v>3</v>
      </c>
      <c r="L27307" s="1" t="s">
        <v>4</v>
      </c>
    </row>
    <row r="27308" spans="1:12" x14ac:dyDescent="0.25">
      <c r="A27308">
        <v>27604</v>
      </c>
      <c r="B27308" s="1" t="s">
        <v>27335</v>
      </c>
      <c r="C27308" s="1" t="s">
        <v>6</v>
      </c>
      <c r="D27308" s="1" t="s">
        <v>11</v>
      </c>
      <c r="E27308">
        <v>6975</v>
      </c>
      <c r="F27308">
        <v>1530</v>
      </c>
      <c r="G27308">
        <v>659</v>
      </c>
      <c r="H27308">
        <v>4</v>
      </c>
      <c r="I27308">
        <v>0</v>
      </c>
      <c r="J27308" s="2">
        <v>43122.429571759261</v>
      </c>
      <c r="K27308" s="1" t="s">
        <v>3</v>
      </c>
      <c r="L27308" s="1" t="s">
        <v>4</v>
      </c>
    </row>
    <row r="27309" spans="1:12" hidden="1" x14ac:dyDescent="0.25">
      <c r="A27309">
        <v>27605</v>
      </c>
      <c r="B27309" s="1" t="s">
        <v>27336</v>
      </c>
      <c r="C27309" s="1" t="s">
        <v>6</v>
      </c>
      <c r="D27309" s="1" t="s">
        <v>7</v>
      </c>
      <c r="E27309">
        <v>180</v>
      </c>
      <c r="F27309">
        <v>0</v>
      </c>
      <c r="G27309">
        <v>119</v>
      </c>
      <c r="H27309">
        <v>0.5</v>
      </c>
      <c r="I27309">
        <v>0</v>
      </c>
      <c r="J27309" s="2">
        <v>43126.870694444442</v>
      </c>
      <c r="K27309" s="1" t="s">
        <v>3</v>
      </c>
      <c r="L27309" s="1" t="s">
        <v>4</v>
      </c>
    </row>
    <row r="27310" spans="1:12" x14ac:dyDescent="0.25">
      <c r="A27310">
        <v>27606</v>
      </c>
      <c r="B27310" s="1" t="s">
        <v>27337</v>
      </c>
      <c r="C27310" s="1" t="s">
        <v>7</v>
      </c>
      <c r="D27310" s="1" t="s">
        <v>17</v>
      </c>
      <c r="E27310">
        <v>2246</v>
      </c>
      <c r="F27310">
        <v>254</v>
      </c>
      <c r="G27310">
        <v>354</v>
      </c>
      <c r="H27310">
        <v>3.1</v>
      </c>
      <c r="I27310">
        <v>0</v>
      </c>
      <c r="J27310" s="2">
        <v>42817.515775462962</v>
      </c>
      <c r="K27310" s="1" t="s">
        <v>3</v>
      </c>
      <c r="L27310" s="1" t="s">
        <v>4</v>
      </c>
    </row>
    <row r="27311" spans="1:12" x14ac:dyDescent="0.25">
      <c r="A27311">
        <v>27607</v>
      </c>
      <c r="B27311" s="1" t="s">
        <v>27338</v>
      </c>
      <c r="C27311" s="1" t="s">
        <v>1</v>
      </c>
      <c r="D27311" s="1" t="s">
        <v>11</v>
      </c>
      <c r="E27311">
        <v>392</v>
      </c>
      <c r="F27311">
        <v>86</v>
      </c>
      <c r="G27311">
        <v>244</v>
      </c>
      <c r="H27311">
        <v>2.7</v>
      </c>
      <c r="I27311">
        <v>0</v>
      </c>
      <c r="J27311" s="2">
        <v>42910.095729166664</v>
      </c>
      <c r="K27311" s="1" t="s">
        <v>3</v>
      </c>
      <c r="L27311" s="1" t="s">
        <v>4</v>
      </c>
    </row>
    <row r="27312" spans="1:12" x14ac:dyDescent="0.25">
      <c r="A27312">
        <v>27608</v>
      </c>
      <c r="B27312" s="1" t="s">
        <v>27339</v>
      </c>
      <c r="C27312" s="1" t="s">
        <v>1</v>
      </c>
      <c r="D27312" s="1" t="s">
        <v>17</v>
      </c>
      <c r="E27312">
        <v>206</v>
      </c>
      <c r="F27312">
        <v>45</v>
      </c>
      <c r="G27312">
        <v>636</v>
      </c>
      <c r="H27312">
        <v>2.5</v>
      </c>
      <c r="I27312">
        <v>0</v>
      </c>
      <c r="J27312" s="2">
        <v>43111.023298611108</v>
      </c>
      <c r="K27312" s="1" t="s">
        <v>3</v>
      </c>
      <c r="L27312" s="1" t="s">
        <v>4</v>
      </c>
    </row>
    <row r="27313" spans="1:12" x14ac:dyDescent="0.25">
      <c r="A27313">
        <v>27609</v>
      </c>
      <c r="B27313" s="1" t="s">
        <v>27340</v>
      </c>
      <c r="C27313" s="1" t="s">
        <v>1</v>
      </c>
      <c r="D27313" s="1" t="s">
        <v>21</v>
      </c>
      <c r="E27313">
        <v>410</v>
      </c>
      <c r="F27313">
        <v>54</v>
      </c>
      <c r="G27313">
        <v>306</v>
      </c>
      <c r="H27313">
        <v>2.6</v>
      </c>
      <c r="I27313">
        <v>0</v>
      </c>
      <c r="J27313" s="2">
        <v>42769.688750000001</v>
      </c>
      <c r="K27313" s="1" t="s">
        <v>109</v>
      </c>
      <c r="L27313" s="1" t="s">
        <v>4</v>
      </c>
    </row>
    <row r="27314" spans="1:12" x14ac:dyDescent="0.25">
      <c r="A27314">
        <v>27610</v>
      </c>
      <c r="B27314" s="1" t="s">
        <v>27341</v>
      </c>
      <c r="C27314" s="1" t="s">
        <v>6</v>
      </c>
      <c r="D27314" s="1" t="s">
        <v>73</v>
      </c>
      <c r="E27314">
        <v>1736</v>
      </c>
      <c r="F27314">
        <v>150</v>
      </c>
      <c r="G27314">
        <v>458</v>
      </c>
      <c r="H27314">
        <v>2.9</v>
      </c>
      <c r="I27314">
        <v>0</v>
      </c>
      <c r="J27314" s="2">
        <v>42921.208067129628</v>
      </c>
      <c r="K27314" s="1" t="s">
        <v>3</v>
      </c>
      <c r="L27314" s="1" t="s">
        <v>4</v>
      </c>
    </row>
    <row r="27315" spans="1:12" hidden="1" x14ac:dyDescent="0.25">
      <c r="A27315">
        <v>27611</v>
      </c>
      <c r="B27315" s="1" t="s">
        <v>27342</v>
      </c>
      <c r="C27315" s="1" t="s">
        <v>1</v>
      </c>
      <c r="D27315" s="1" t="s">
        <v>33</v>
      </c>
      <c r="E27315">
        <v>127</v>
      </c>
      <c r="F27315">
        <v>0</v>
      </c>
      <c r="G27315">
        <v>197</v>
      </c>
      <c r="H27315">
        <v>2</v>
      </c>
      <c r="I27315">
        <v>0</v>
      </c>
      <c r="J27315" s="2">
        <v>42870.74050925926</v>
      </c>
      <c r="K27315" s="1" t="s">
        <v>3</v>
      </c>
      <c r="L27315" s="1" t="s">
        <v>4</v>
      </c>
    </row>
    <row r="27316" spans="1:12" hidden="1" x14ac:dyDescent="0.25">
      <c r="A27316">
        <v>27612</v>
      </c>
      <c r="B27316" s="1" t="s">
        <v>27343</v>
      </c>
      <c r="C27316" s="1" t="s">
        <v>7</v>
      </c>
      <c r="D27316" s="1" t="s">
        <v>7</v>
      </c>
      <c r="E27316">
        <v>8</v>
      </c>
      <c r="F27316">
        <v>0</v>
      </c>
      <c r="G27316">
        <v>109</v>
      </c>
      <c r="H27316">
        <v>0.1</v>
      </c>
      <c r="I27316">
        <v>0</v>
      </c>
      <c r="J27316" s="2">
        <v>43117.673495370371</v>
      </c>
      <c r="K27316" s="1" t="s">
        <v>3</v>
      </c>
      <c r="L27316" s="1" t="s">
        <v>4</v>
      </c>
    </row>
    <row r="27317" spans="1:12" hidden="1" x14ac:dyDescent="0.25">
      <c r="A27317">
        <v>27613</v>
      </c>
      <c r="B27317" s="1" t="s">
        <v>27344</v>
      </c>
      <c r="C27317" s="1" t="s">
        <v>1</v>
      </c>
      <c r="D27317" s="1" t="s">
        <v>17</v>
      </c>
      <c r="E27317">
        <v>138</v>
      </c>
      <c r="F27317">
        <v>6</v>
      </c>
      <c r="G27317">
        <v>107</v>
      </c>
      <c r="H27317">
        <v>1.8</v>
      </c>
      <c r="I27317">
        <v>0</v>
      </c>
      <c r="J27317" s="2">
        <v>43115.652175925927</v>
      </c>
      <c r="K27317" s="1" t="s">
        <v>3</v>
      </c>
      <c r="L27317" s="1" t="s">
        <v>4</v>
      </c>
    </row>
    <row r="27318" spans="1:12" hidden="1" x14ac:dyDescent="0.25">
      <c r="A27318">
        <v>27614</v>
      </c>
      <c r="B27318" s="1" t="s">
        <v>27345</v>
      </c>
      <c r="C27318" s="1" t="s">
        <v>1</v>
      </c>
      <c r="D27318" s="1" t="s">
        <v>73</v>
      </c>
      <c r="E27318">
        <v>7</v>
      </c>
      <c r="F27318">
        <v>1</v>
      </c>
      <c r="G27318">
        <v>119</v>
      </c>
      <c r="H27318">
        <v>0</v>
      </c>
      <c r="I27318">
        <v>0</v>
      </c>
      <c r="J27318" s="2">
        <v>43126.904317129629</v>
      </c>
      <c r="K27318" s="1" t="s">
        <v>3</v>
      </c>
      <c r="L27318" s="1" t="s">
        <v>4</v>
      </c>
    </row>
    <row r="27319" spans="1:12" x14ac:dyDescent="0.25">
      <c r="A27319">
        <v>27615</v>
      </c>
      <c r="B27319" s="1" t="s">
        <v>27346</v>
      </c>
      <c r="C27319" s="1" t="s">
        <v>6</v>
      </c>
      <c r="D27319" s="1" t="s">
        <v>23</v>
      </c>
      <c r="E27319">
        <v>5814</v>
      </c>
      <c r="F27319">
        <v>3678</v>
      </c>
      <c r="G27319">
        <v>656</v>
      </c>
      <c r="H27319">
        <v>4.5</v>
      </c>
      <c r="I27319">
        <v>0</v>
      </c>
      <c r="J27319" s="2">
        <v>43119.459675925929</v>
      </c>
      <c r="K27319" s="1" t="s">
        <v>3</v>
      </c>
      <c r="L27319" s="1" t="s">
        <v>4</v>
      </c>
    </row>
    <row r="27320" spans="1:12" x14ac:dyDescent="0.25">
      <c r="A27320">
        <v>27616</v>
      </c>
      <c r="B27320" s="1" t="s">
        <v>27347</v>
      </c>
      <c r="C27320" s="1" t="s">
        <v>1</v>
      </c>
      <c r="D27320" s="1" t="s">
        <v>11</v>
      </c>
      <c r="E27320">
        <v>90</v>
      </c>
      <c r="F27320">
        <v>29</v>
      </c>
      <c r="G27320">
        <v>75</v>
      </c>
      <c r="H27320">
        <v>2.4</v>
      </c>
      <c r="I27320">
        <v>0</v>
      </c>
      <c r="J27320" s="2">
        <v>42538.509016203701</v>
      </c>
      <c r="K27320" s="1" t="s">
        <v>3</v>
      </c>
      <c r="L27320" s="1" t="s">
        <v>4</v>
      </c>
    </row>
    <row r="27321" spans="1:12" hidden="1" x14ac:dyDescent="0.25">
      <c r="A27321">
        <v>27617</v>
      </c>
      <c r="B27321" s="1" t="s">
        <v>27348</v>
      </c>
      <c r="C27321" s="1" t="s">
        <v>6</v>
      </c>
      <c r="D27321" s="1" t="s">
        <v>2</v>
      </c>
      <c r="E27321">
        <v>348</v>
      </c>
      <c r="F27321">
        <v>5</v>
      </c>
      <c r="G27321">
        <v>656</v>
      </c>
      <c r="H27321">
        <v>2</v>
      </c>
      <c r="I27321">
        <v>0</v>
      </c>
      <c r="J27321" s="2">
        <v>43119.63422453704</v>
      </c>
      <c r="K27321" s="1" t="s">
        <v>3</v>
      </c>
      <c r="L27321" s="1" t="s">
        <v>4</v>
      </c>
    </row>
    <row r="27322" spans="1:12" hidden="1" x14ac:dyDescent="0.25">
      <c r="A27322">
        <v>27618</v>
      </c>
      <c r="B27322" s="1" t="s">
        <v>27349</v>
      </c>
      <c r="C27322" s="1" t="s">
        <v>1</v>
      </c>
      <c r="D27322" s="1" t="s">
        <v>27</v>
      </c>
      <c r="E27322">
        <v>84</v>
      </c>
      <c r="F27322">
        <v>1</v>
      </c>
      <c r="G27322">
        <v>223</v>
      </c>
      <c r="H27322">
        <v>2</v>
      </c>
      <c r="I27322">
        <v>0</v>
      </c>
      <c r="J27322" s="2">
        <v>42894.813321759262</v>
      </c>
      <c r="K27322" s="1" t="s">
        <v>3</v>
      </c>
      <c r="L27322" s="1" t="s">
        <v>4</v>
      </c>
    </row>
    <row r="27323" spans="1:12" x14ac:dyDescent="0.25">
      <c r="A27323">
        <v>27619</v>
      </c>
      <c r="B27323" s="1" t="s">
        <v>27350</v>
      </c>
      <c r="C27323" s="1" t="s">
        <v>1</v>
      </c>
      <c r="D27323" s="1" t="s">
        <v>2</v>
      </c>
      <c r="E27323">
        <v>2091</v>
      </c>
      <c r="F27323">
        <v>179</v>
      </c>
      <c r="G27323">
        <v>85</v>
      </c>
      <c r="H27323">
        <v>3</v>
      </c>
      <c r="I27323">
        <v>0</v>
      </c>
      <c r="J27323" s="2">
        <v>42548.661539351851</v>
      </c>
      <c r="K27323" s="1" t="s">
        <v>3</v>
      </c>
      <c r="L27323" s="1" t="s">
        <v>4</v>
      </c>
    </row>
    <row r="27324" spans="1:12" hidden="1" x14ac:dyDescent="0.25">
      <c r="A27324">
        <v>27620</v>
      </c>
      <c r="B27324" s="1" t="s">
        <v>27351</v>
      </c>
      <c r="C27324" s="1" t="s">
        <v>1</v>
      </c>
      <c r="D27324" s="1" t="s">
        <v>46</v>
      </c>
      <c r="E27324">
        <v>346</v>
      </c>
      <c r="F27324">
        <v>15</v>
      </c>
      <c r="G27324">
        <v>116</v>
      </c>
      <c r="H27324">
        <v>2</v>
      </c>
      <c r="I27324">
        <v>0</v>
      </c>
      <c r="J27324" s="2">
        <v>43124.692245370374</v>
      </c>
      <c r="K27324" s="1" t="s">
        <v>3</v>
      </c>
      <c r="L27324" s="1" t="s">
        <v>4</v>
      </c>
    </row>
    <row r="27325" spans="1:12" hidden="1" x14ac:dyDescent="0.25">
      <c r="A27325">
        <v>27623</v>
      </c>
      <c r="B27325" s="1" t="s">
        <v>27352</v>
      </c>
      <c r="C27325" s="1" t="s">
        <v>6</v>
      </c>
      <c r="D27325" s="1" t="s">
        <v>11</v>
      </c>
      <c r="E27325">
        <v>11</v>
      </c>
      <c r="F27325">
        <v>0</v>
      </c>
      <c r="G27325">
        <v>6</v>
      </c>
      <c r="H27325">
        <v>0.1</v>
      </c>
      <c r="I27325">
        <v>0</v>
      </c>
      <c r="J27325" s="2">
        <v>43104.523113425923</v>
      </c>
      <c r="K27325" s="1" t="s">
        <v>3</v>
      </c>
      <c r="L27325" s="1" t="s">
        <v>4</v>
      </c>
    </row>
    <row r="27326" spans="1:12" x14ac:dyDescent="0.25">
      <c r="A27326">
        <v>27624</v>
      </c>
      <c r="B27326" s="1" t="s">
        <v>27353</v>
      </c>
      <c r="C27326" s="1" t="s">
        <v>6</v>
      </c>
      <c r="D27326" s="1" t="s">
        <v>27</v>
      </c>
      <c r="E27326">
        <v>4992</v>
      </c>
      <c r="F27326">
        <v>4946</v>
      </c>
      <c r="G27326">
        <v>613</v>
      </c>
      <c r="H27326">
        <v>4.7</v>
      </c>
      <c r="I27326">
        <v>9</v>
      </c>
      <c r="J27326" s="2">
        <v>43076.666412037041</v>
      </c>
      <c r="K27326" s="1" t="s">
        <v>3</v>
      </c>
      <c r="L27326" s="1" t="s">
        <v>4</v>
      </c>
    </row>
    <row r="27327" spans="1:12" hidden="1" x14ac:dyDescent="0.25">
      <c r="A27327">
        <v>27625</v>
      </c>
      <c r="B27327" s="1" t="s">
        <v>27354</v>
      </c>
      <c r="C27327" s="1" t="s">
        <v>6</v>
      </c>
      <c r="D27327" s="1" t="s">
        <v>23</v>
      </c>
      <c r="E27327">
        <v>11</v>
      </c>
      <c r="F27327">
        <v>0</v>
      </c>
      <c r="G27327">
        <v>118</v>
      </c>
      <c r="H27327">
        <v>0</v>
      </c>
      <c r="I27327">
        <v>0</v>
      </c>
      <c r="J27327" s="2">
        <v>43126.558749999997</v>
      </c>
      <c r="K27327" s="1" t="s">
        <v>3</v>
      </c>
      <c r="L27327" s="1" t="s">
        <v>4</v>
      </c>
    </row>
    <row r="27328" spans="1:12" x14ac:dyDescent="0.25">
      <c r="A27328">
        <v>27626</v>
      </c>
      <c r="B27328" s="1" t="s">
        <v>27355</v>
      </c>
      <c r="C27328" s="1" t="s">
        <v>6</v>
      </c>
      <c r="D27328" s="1" t="s">
        <v>7</v>
      </c>
      <c r="E27328">
        <v>3770</v>
      </c>
      <c r="F27328">
        <v>321</v>
      </c>
      <c r="G27328">
        <v>662</v>
      </c>
      <c r="H27328">
        <v>3.2</v>
      </c>
      <c r="I27328">
        <v>0</v>
      </c>
      <c r="J27328" s="2">
        <v>43125.062025462961</v>
      </c>
      <c r="K27328" s="1" t="s">
        <v>3</v>
      </c>
      <c r="L27328" s="1" t="s">
        <v>4</v>
      </c>
    </row>
    <row r="27329" spans="1:12" hidden="1" x14ac:dyDescent="0.25">
      <c r="A27329">
        <v>27627</v>
      </c>
      <c r="B27329" s="1" t="s">
        <v>27356</v>
      </c>
      <c r="C27329" s="1" t="s">
        <v>1</v>
      </c>
      <c r="D27329" s="1" t="s">
        <v>2</v>
      </c>
      <c r="E27329">
        <v>147</v>
      </c>
      <c r="F27329">
        <v>5</v>
      </c>
      <c r="G27329">
        <v>86</v>
      </c>
      <c r="H27329">
        <v>1.9</v>
      </c>
      <c r="I27329">
        <v>0</v>
      </c>
      <c r="J27329" s="2">
        <v>43094.847222222219</v>
      </c>
      <c r="K27329" s="1" t="s">
        <v>3</v>
      </c>
      <c r="L27329" s="1" t="s">
        <v>4</v>
      </c>
    </row>
    <row r="27330" spans="1:12" x14ac:dyDescent="0.25">
      <c r="A27330">
        <v>27628</v>
      </c>
      <c r="B27330" s="1" t="s">
        <v>27357</v>
      </c>
      <c r="C27330" s="1" t="s">
        <v>6</v>
      </c>
      <c r="D27330" s="1" t="s">
        <v>73</v>
      </c>
      <c r="E27330">
        <v>1554</v>
      </c>
      <c r="F27330">
        <v>308</v>
      </c>
      <c r="G27330">
        <v>159</v>
      </c>
      <c r="H27330">
        <v>3.2</v>
      </c>
      <c r="I27330">
        <v>0</v>
      </c>
      <c r="J27330" s="2">
        <v>42622.51835648148</v>
      </c>
      <c r="K27330" s="1" t="s">
        <v>3</v>
      </c>
      <c r="L27330" s="1" t="s">
        <v>4</v>
      </c>
    </row>
    <row r="27331" spans="1:12" hidden="1" x14ac:dyDescent="0.25">
      <c r="A27331">
        <v>27629</v>
      </c>
      <c r="B27331" s="1" t="s">
        <v>27358</v>
      </c>
      <c r="C27331" s="1" t="s">
        <v>6</v>
      </c>
      <c r="D27331" s="1" t="s">
        <v>27</v>
      </c>
      <c r="E27331">
        <v>1590</v>
      </c>
      <c r="F27331">
        <v>1</v>
      </c>
      <c r="G27331">
        <v>261</v>
      </c>
      <c r="H27331">
        <v>2</v>
      </c>
      <c r="I27331">
        <v>0</v>
      </c>
      <c r="J27331" s="2">
        <v>42923.966666666667</v>
      </c>
      <c r="K27331" s="1" t="s">
        <v>3</v>
      </c>
      <c r="L27331" s="1" t="s">
        <v>4</v>
      </c>
    </row>
    <row r="27332" spans="1:12" hidden="1" x14ac:dyDescent="0.25">
      <c r="A27332">
        <v>27630</v>
      </c>
      <c r="B27332" s="1" t="s">
        <v>27359</v>
      </c>
      <c r="C27332" s="1" t="s">
        <v>6</v>
      </c>
      <c r="D27332" s="1" t="s">
        <v>11</v>
      </c>
      <c r="E27332">
        <v>197</v>
      </c>
      <c r="F27332">
        <v>2</v>
      </c>
      <c r="G27332">
        <v>119</v>
      </c>
      <c r="H27332">
        <v>0.4</v>
      </c>
      <c r="I27332">
        <v>0</v>
      </c>
      <c r="J27332" s="2">
        <v>43127.621412037035</v>
      </c>
      <c r="K27332" s="1" t="s">
        <v>3</v>
      </c>
      <c r="L27332" s="1" t="s">
        <v>4</v>
      </c>
    </row>
    <row r="27333" spans="1:12" x14ac:dyDescent="0.25">
      <c r="A27333">
        <v>27631</v>
      </c>
      <c r="B27333" s="1" t="s">
        <v>27360</v>
      </c>
      <c r="C27333" s="1" t="s">
        <v>6</v>
      </c>
      <c r="D27333" s="1" t="s">
        <v>11</v>
      </c>
      <c r="E27333">
        <v>1687</v>
      </c>
      <c r="F27333">
        <v>260</v>
      </c>
      <c r="G27333">
        <v>643</v>
      </c>
      <c r="H27333">
        <v>3.1</v>
      </c>
      <c r="I27333">
        <v>0</v>
      </c>
      <c r="J27333" s="2">
        <v>43106.755648148152</v>
      </c>
      <c r="K27333" s="1" t="s">
        <v>3</v>
      </c>
      <c r="L27333" s="1" t="s">
        <v>4</v>
      </c>
    </row>
    <row r="27334" spans="1:12" hidden="1" x14ac:dyDescent="0.25">
      <c r="A27334">
        <v>27632</v>
      </c>
      <c r="B27334" s="1" t="s">
        <v>27361</v>
      </c>
      <c r="C27334" s="1" t="s">
        <v>6</v>
      </c>
      <c r="D27334" s="1" t="s">
        <v>23</v>
      </c>
      <c r="E27334">
        <v>403</v>
      </c>
      <c r="F27334">
        <v>2</v>
      </c>
      <c r="G27334">
        <v>364</v>
      </c>
      <c r="H27334">
        <v>1.1000000000000001</v>
      </c>
      <c r="I27334">
        <v>0</v>
      </c>
      <c r="J27334" s="2">
        <v>43127.544942129629</v>
      </c>
      <c r="K27334" s="1" t="s">
        <v>3</v>
      </c>
      <c r="L27334" s="1" t="s">
        <v>4</v>
      </c>
    </row>
    <row r="27335" spans="1:12" hidden="1" x14ac:dyDescent="0.25">
      <c r="A27335">
        <v>27633</v>
      </c>
      <c r="B27335" s="1" t="s">
        <v>27362</v>
      </c>
      <c r="C27335" s="1" t="s">
        <v>6</v>
      </c>
      <c r="D27335" s="1" t="s">
        <v>73</v>
      </c>
      <c r="E27335">
        <v>922</v>
      </c>
      <c r="F27335">
        <v>0</v>
      </c>
      <c r="G27335">
        <v>110</v>
      </c>
      <c r="H27335">
        <v>1.8</v>
      </c>
      <c r="I27335">
        <v>0</v>
      </c>
      <c r="J27335" s="2">
        <v>43118.485532407409</v>
      </c>
      <c r="K27335" s="1" t="s">
        <v>3</v>
      </c>
      <c r="L27335" s="1" t="s">
        <v>4</v>
      </c>
    </row>
    <row r="27336" spans="1:12" hidden="1" x14ac:dyDescent="0.25">
      <c r="A27336">
        <v>27634</v>
      </c>
      <c r="B27336" s="1" t="s">
        <v>27363</v>
      </c>
      <c r="C27336" s="1" t="s">
        <v>6</v>
      </c>
      <c r="D27336" s="1" t="s">
        <v>23</v>
      </c>
      <c r="E27336">
        <v>89</v>
      </c>
      <c r="F27336">
        <v>1</v>
      </c>
      <c r="G27336">
        <v>101</v>
      </c>
      <c r="H27336">
        <v>1.8</v>
      </c>
      <c r="I27336">
        <v>0</v>
      </c>
      <c r="J27336" s="2">
        <v>43109.703356481485</v>
      </c>
      <c r="K27336" s="1" t="s">
        <v>3</v>
      </c>
      <c r="L27336" s="1" t="s">
        <v>4</v>
      </c>
    </row>
    <row r="27337" spans="1:12" hidden="1" x14ac:dyDescent="0.25">
      <c r="A27337">
        <v>27635</v>
      </c>
      <c r="B27337" s="1" t="s">
        <v>27364</v>
      </c>
      <c r="C27337" s="1" t="s">
        <v>6</v>
      </c>
      <c r="D27337" s="1" t="s">
        <v>11</v>
      </c>
      <c r="E27337">
        <v>4</v>
      </c>
      <c r="F27337">
        <v>0</v>
      </c>
      <c r="G27337">
        <v>93</v>
      </c>
      <c r="H27337">
        <v>0</v>
      </c>
      <c r="I27337">
        <v>0</v>
      </c>
      <c r="J27337" s="2">
        <v>43101.427916666667</v>
      </c>
      <c r="K27337" s="1" t="s">
        <v>3</v>
      </c>
      <c r="L27337" s="1" t="s">
        <v>4</v>
      </c>
    </row>
    <row r="27338" spans="1:12" x14ac:dyDescent="0.25">
      <c r="A27338">
        <v>27636</v>
      </c>
      <c r="B27338" s="1" t="s">
        <v>27365</v>
      </c>
      <c r="C27338" s="1" t="s">
        <v>1</v>
      </c>
      <c r="D27338" s="1" t="s">
        <v>17</v>
      </c>
      <c r="E27338">
        <v>1544</v>
      </c>
      <c r="F27338">
        <v>6855</v>
      </c>
      <c r="G27338">
        <v>519</v>
      </c>
      <c r="H27338">
        <v>4.9000000000000004</v>
      </c>
      <c r="I27338">
        <v>0</v>
      </c>
      <c r="J27338" s="2">
        <v>42982.418009259258</v>
      </c>
      <c r="K27338" s="1" t="s">
        <v>3</v>
      </c>
      <c r="L27338" s="1" t="s">
        <v>4</v>
      </c>
    </row>
    <row r="27339" spans="1:12" hidden="1" x14ac:dyDescent="0.25">
      <c r="A27339">
        <v>27637</v>
      </c>
      <c r="B27339" s="1" t="s">
        <v>27366</v>
      </c>
      <c r="C27339" s="1" t="s">
        <v>1</v>
      </c>
      <c r="D27339" s="1" t="s">
        <v>27</v>
      </c>
      <c r="E27339">
        <v>368</v>
      </c>
      <c r="F27339">
        <v>11</v>
      </c>
      <c r="G27339">
        <v>646</v>
      </c>
      <c r="H27339">
        <v>2.2000000000000002</v>
      </c>
      <c r="I27339">
        <v>0</v>
      </c>
      <c r="J27339" s="2">
        <v>43109.433634259258</v>
      </c>
      <c r="K27339" s="1" t="s">
        <v>3</v>
      </c>
      <c r="L27339" s="1" t="s">
        <v>4</v>
      </c>
    </row>
    <row r="27340" spans="1:12" x14ac:dyDescent="0.25">
      <c r="A27340">
        <v>27638</v>
      </c>
      <c r="B27340" s="1" t="s">
        <v>27367</v>
      </c>
      <c r="C27340" s="1" t="s">
        <v>1</v>
      </c>
      <c r="D27340" s="1" t="s">
        <v>46</v>
      </c>
      <c r="E27340">
        <v>1335</v>
      </c>
      <c r="F27340">
        <v>5133</v>
      </c>
      <c r="G27340">
        <v>447</v>
      </c>
      <c r="H27340">
        <v>4.7</v>
      </c>
      <c r="I27340">
        <v>4</v>
      </c>
      <c r="J27340" s="2">
        <v>42909.915763888886</v>
      </c>
      <c r="K27340" s="1" t="s">
        <v>3</v>
      </c>
      <c r="L27340" s="1" t="s">
        <v>4</v>
      </c>
    </row>
    <row r="27341" spans="1:12" hidden="1" x14ac:dyDescent="0.25">
      <c r="A27341">
        <v>27639</v>
      </c>
      <c r="B27341" s="1" t="s">
        <v>27368</v>
      </c>
      <c r="C27341" s="1" t="s">
        <v>6</v>
      </c>
      <c r="D27341" s="1" t="s">
        <v>39</v>
      </c>
      <c r="E27341">
        <v>2</v>
      </c>
      <c r="F27341">
        <v>0</v>
      </c>
      <c r="G27341">
        <v>19</v>
      </c>
      <c r="H27341">
        <v>0</v>
      </c>
      <c r="I27341">
        <v>0</v>
      </c>
      <c r="J27341" s="2">
        <v>43117.069444444445</v>
      </c>
      <c r="K27341" s="1" t="s">
        <v>3</v>
      </c>
      <c r="L27341" s="1" t="s">
        <v>4</v>
      </c>
    </row>
    <row r="27342" spans="1:12" hidden="1" x14ac:dyDescent="0.25">
      <c r="A27342">
        <v>27641</v>
      </c>
      <c r="B27342" s="1" t="s">
        <v>27369</v>
      </c>
      <c r="C27342" s="1" t="s">
        <v>6</v>
      </c>
      <c r="D27342" s="1" t="s">
        <v>11</v>
      </c>
      <c r="E27342">
        <v>284</v>
      </c>
      <c r="F27342">
        <v>0</v>
      </c>
      <c r="G27342">
        <v>119</v>
      </c>
      <c r="H27342">
        <v>0.9</v>
      </c>
      <c r="I27342">
        <v>0</v>
      </c>
      <c r="J27342" s="2">
        <v>43127.471250000002</v>
      </c>
      <c r="K27342" s="1" t="s">
        <v>3</v>
      </c>
      <c r="L27342" s="1" t="s">
        <v>4</v>
      </c>
    </row>
    <row r="27343" spans="1:12" x14ac:dyDescent="0.25">
      <c r="A27343">
        <v>27642</v>
      </c>
      <c r="B27343" s="1" t="s">
        <v>27370</v>
      </c>
      <c r="C27343" s="1" t="s">
        <v>6</v>
      </c>
      <c r="D27343" s="1" t="s">
        <v>19</v>
      </c>
      <c r="E27343">
        <v>2223</v>
      </c>
      <c r="F27343">
        <v>238</v>
      </c>
      <c r="G27343">
        <v>364</v>
      </c>
      <c r="H27343">
        <v>2.7</v>
      </c>
      <c r="I27343">
        <v>0</v>
      </c>
      <c r="J27343" s="2">
        <v>43127.464189814818</v>
      </c>
      <c r="K27343" s="1" t="s">
        <v>3</v>
      </c>
      <c r="L27343" s="1" t="s">
        <v>4</v>
      </c>
    </row>
    <row r="27344" spans="1:12" x14ac:dyDescent="0.25">
      <c r="A27344">
        <v>27643</v>
      </c>
      <c r="B27344" s="1" t="s">
        <v>27371</v>
      </c>
      <c r="C27344" s="1" t="s">
        <v>7</v>
      </c>
      <c r="D27344" s="1" t="s">
        <v>11</v>
      </c>
      <c r="E27344">
        <v>787</v>
      </c>
      <c r="F27344">
        <v>46</v>
      </c>
      <c r="G27344">
        <v>364</v>
      </c>
      <c r="H27344">
        <v>2.2999999999999998</v>
      </c>
      <c r="I27344">
        <v>0</v>
      </c>
      <c r="J27344" s="2">
        <v>43127.677141203705</v>
      </c>
      <c r="K27344" s="1" t="s">
        <v>3</v>
      </c>
      <c r="L27344" s="1" t="s">
        <v>4</v>
      </c>
    </row>
    <row r="27345" spans="1:12" hidden="1" x14ac:dyDescent="0.25">
      <c r="A27345">
        <v>27645</v>
      </c>
      <c r="B27345" s="1" t="s">
        <v>27372</v>
      </c>
      <c r="C27345" s="1" t="s">
        <v>6</v>
      </c>
      <c r="D27345" s="1" t="s">
        <v>17</v>
      </c>
      <c r="E27345">
        <v>4</v>
      </c>
      <c r="F27345">
        <v>0</v>
      </c>
      <c r="G27345">
        <v>89</v>
      </c>
      <c r="H27345">
        <v>0</v>
      </c>
      <c r="I27345">
        <v>0</v>
      </c>
      <c r="J27345" s="2">
        <v>43097.604166666664</v>
      </c>
      <c r="K27345" s="1" t="s">
        <v>3</v>
      </c>
      <c r="L27345" s="1" t="s">
        <v>4</v>
      </c>
    </row>
    <row r="27346" spans="1:12" hidden="1" x14ac:dyDescent="0.25">
      <c r="A27346">
        <v>27646</v>
      </c>
      <c r="B27346" s="1" t="s">
        <v>27373</v>
      </c>
      <c r="C27346" s="1" t="s">
        <v>1</v>
      </c>
      <c r="D27346" s="1" t="s">
        <v>21</v>
      </c>
      <c r="E27346">
        <v>637</v>
      </c>
      <c r="F27346">
        <v>7</v>
      </c>
      <c r="G27346">
        <v>363</v>
      </c>
      <c r="H27346">
        <v>1.9</v>
      </c>
      <c r="I27346">
        <v>0</v>
      </c>
      <c r="J27346" s="2">
        <v>43126.560914351852</v>
      </c>
      <c r="K27346" s="1" t="s">
        <v>3</v>
      </c>
      <c r="L27346" s="1" t="s">
        <v>4</v>
      </c>
    </row>
    <row r="27347" spans="1:12" x14ac:dyDescent="0.25">
      <c r="A27347">
        <v>27647</v>
      </c>
      <c r="B27347" s="1" t="s">
        <v>27374</v>
      </c>
      <c r="C27347" s="1" t="s">
        <v>6</v>
      </c>
      <c r="D27347" s="1" t="s">
        <v>33</v>
      </c>
      <c r="E27347">
        <v>517</v>
      </c>
      <c r="F27347">
        <v>49</v>
      </c>
      <c r="G27347">
        <v>540</v>
      </c>
      <c r="H27347">
        <v>2.5</v>
      </c>
      <c r="I27347">
        <v>0</v>
      </c>
      <c r="J27347" s="2">
        <v>43003.002071759256</v>
      </c>
      <c r="K27347" s="1" t="s">
        <v>3</v>
      </c>
      <c r="L27347" s="1" t="s">
        <v>4</v>
      </c>
    </row>
    <row r="27348" spans="1:12" hidden="1" x14ac:dyDescent="0.25">
      <c r="A27348">
        <v>27648</v>
      </c>
      <c r="B27348" s="1" t="s">
        <v>27375</v>
      </c>
      <c r="C27348" s="1" t="s">
        <v>1</v>
      </c>
      <c r="D27348" s="1" t="s">
        <v>19</v>
      </c>
      <c r="E27348">
        <v>22</v>
      </c>
      <c r="F27348">
        <v>4</v>
      </c>
      <c r="G27348">
        <v>98</v>
      </c>
      <c r="H27348">
        <v>0.4</v>
      </c>
      <c r="I27348">
        <v>0</v>
      </c>
      <c r="J27348" s="2">
        <v>43106.61855324074</v>
      </c>
      <c r="K27348" s="1" t="s">
        <v>3</v>
      </c>
      <c r="L27348" s="1" t="s">
        <v>4</v>
      </c>
    </row>
    <row r="27349" spans="1:12" hidden="1" x14ac:dyDescent="0.25">
      <c r="A27349">
        <v>27649</v>
      </c>
      <c r="B27349" s="1" t="s">
        <v>27376</v>
      </c>
      <c r="C27349" s="1" t="s">
        <v>6</v>
      </c>
      <c r="D27349" s="1" t="s">
        <v>11</v>
      </c>
      <c r="E27349">
        <v>77</v>
      </c>
      <c r="F27349">
        <v>0</v>
      </c>
      <c r="G27349">
        <v>59</v>
      </c>
      <c r="H27349">
        <v>0.4</v>
      </c>
      <c r="I27349">
        <v>0</v>
      </c>
      <c r="J27349" s="2">
        <v>43067.662812499999</v>
      </c>
      <c r="K27349" s="1" t="s">
        <v>3</v>
      </c>
      <c r="L27349" s="1" t="s">
        <v>4</v>
      </c>
    </row>
    <row r="27350" spans="1:12" hidden="1" x14ac:dyDescent="0.25">
      <c r="A27350">
        <v>27650</v>
      </c>
      <c r="B27350" s="1" t="s">
        <v>27377</v>
      </c>
      <c r="C27350" s="1" t="s">
        <v>7</v>
      </c>
      <c r="D27350" s="1" t="s">
        <v>7</v>
      </c>
      <c r="E27350">
        <v>455</v>
      </c>
      <c r="F27350">
        <v>12</v>
      </c>
      <c r="G27350">
        <v>114</v>
      </c>
      <c r="H27350">
        <v>0.6</v>
      </c>
      <c r="I27350">
        <v>0</v>
      </c>
      <c r="J27350" s="2">
        <v>43122.433368055557</v>
      </c>
      <c r="K27350" s="1" t="s">
        <v>3</v>
      </c>
      <c r="L27350" s="1" t="s">
        <v>4</v>
      </c>
    </row>
    <row r="27351" spans="1:12" hidden="1" x14ac:dyDescent="0.25">
      <c r="A27351">
        <v>27651</v>
      </c>
      <c r="B27351" s="1" t="s">
        <v>27378</v>
      </c>
      <c r="C27351" s="1" t="s">
        <v>6</v>
      </c>
      <c r="D27351" s="1" t="s">
        <v>21</v>
      </c>
      <c r="E27351">
        <v>105</v>
      </c>
      <c r="F27351">
        <v>1</v>
      </c>
      <c r="G27351">
        <v>41</v>
      </c>
      <c r="H27351">
        <v>1.1000000000000001</v>
      </c>
      <c r="I27351">
        <v>0</v>
      </c>
      <c r="J27351" s="2">
        <v>43049.820405092592</v>
      </c>
      <c r="K27351" s="1" t="s">
        <v>3</v>
      </c>
      <c r="L27351" s="1" t="s">
        <v>4</v>
      </c>
    </row>
    <row r="27352" spans="1:12" x14ac:dyDescent="0.25">
      <c r="A27352">
        <v>27653</v>
      </c>
      <c r="B27352" s="1" t="s">
        <v>27379</v>
      </c>
      <c r="C27352" s="1" t="s">
        <v>6</v>
      </c>
      <c r="D27352" s="1" t="s">
        <v>15</v>
      </c>
      <c r="E27352">
        <v>1760</v>
      </c>
      <c r="F27352">
        <v>55</v>
      </c>
      <c r="G27352">
        <v>583</v>
      </c>
      <c r="H27352">
        <v>2.6</v>
      </c>
      <c r="I27352">
        <v>0</v>
      </c>
      <c r="J27352" s="2">
        <v>43045.963518518518</v>
      </c>
      <c r="K27352" s="1" t="s">
        <v>3</v>
      </c>
      <c r="L27352" s="1" t="s">
        <v>4</v>
      </c>
    </row>
    <row r="27353" spans="1:12" x14ac:dyDescent="0.25">
      <c r="A27353">
        <v>27654</v>
      </c>
      <c r="B27353" s="1" t="s">
        <v>27380</v>
      </c>
      <c r="C27353" s="1" t="s">
        <v>1</v>
      </c>
      <c r="D27353" s="1" t="s">
        <v>2</v>
      </c>
      <c r="E27353">
        <v>3158</v>
      </c>
      <c r="F27353">
        <v>445</v>
      </c>
      <c r="G27353">
        <v>641</v>
      </c>
      <c r="H27353">
        <v>3.4</v>
      </c>
      <c r="I27353">
        <v>0</v>
      </c>
      <c r="J27353" s="2">
        <v>43104.487210648149</v>
      </c>
      <c r="K27353" s="1" t="s">
        <v>3</v>
      </c>
      <c r="L27353" s="1" t="s">
        <v>4</v>
      </c>
    </row>
    <row r="27354" spans="1:12" hidden="1" x14ac:dyDescent="0.25">
      <c r="A27354">
        <v>27655</v>
      </c>
      <c r="B27354" s="1" t="s">
        <v>27381</v>
      </c>
      <c r="C27354" s="1" t="s">
        <v>6</v>
      </c>
      <c r="D27354" s="1" t="s">
        <v>23</v>
      </c>
      <c r="E27354">
        <v>672</v>
      </c>
      <c r="F27354">
        <v>12</v>
      </c>
      <c r="G27354">
        <v>134</v>
      </c>
      <c r="H27354">
        <v>2.2000000000000002</v>
      </c>
      <c r="I27354">
        <v>0</v>
      </c>
      <c r="J27354" s="2">
        <v>42755.186863425923</v>
      </c>
      <c r="K27354" s="1" t="s">
        <v>3</v>
      </c>
      <c r="L27354" s="1" t="s">
        <v>4</v>
      </c>
    </row>
    <row r="27355" spans="1:12" hidden="1" x14ac:dyDescent="0.25">
      <c r="A27355">
        <v>27656</v>
      </c>
      <c r="B27355" s="1" t="s">
        <v>27382</v>
      </c>
      <c r="C27355" s="1" t="s">
        <v>7</v>
      </c>
      <c r="D27355" s="1" t="s">
        <v>7</v>
      </c>
      <c r="E27355">
        <v>303</v>
      </c>
      <c r="F27355">
        <v>0</v>
      </c>
      <c r="G27355">
        <v>603</v>
      </c>
      <c r="H27355">
        <v>2</v>
      </c>
      <c r="I27355">
        <v>0</v>
      </c>
      <c r="J27355" s="2">
        <v>43066.515590277777</v>
      </c>
      <c r="K27355" s="1" t="s">
        <v>3</v>
      </c>
      <c r="L27355" s="1" t="s">
        <v>4</v>
      </c>
    </row>
    <row r="27356" spans="1:12" hidden="1" x14ac:dyDescent="0.25">
      <c r="A27356">
        <v>27657</v>
      </c>
      <c r="B27356" s="1" t="s">
        <v>27383</v>
      </c>
      <c r="C27356" s="1" t="s">
        <v>6</v>
      </c>
      <c r="D27356" s="1" t="s">
        <v>46</v>
      </c>
      <c r="E27356">
        <v>173</v>
      </c>
      <c r="F27356">
        <v>2</v>
      </c>
      <c r="G27356">
        <v>118</v>
      </c>
      <c r="H27356">
        <v>1.1000000000000001</v>
      </c>
      <c r="I27356">
        <v>0</v>
      </c>
      <c r="J27356" s="2">
        <v>43126.503287037034</v>
      </c>
      <c r="K27356" s="1" t="s">
        <v>3</v>
      </c>
      <c r="L27356" s="1" t="s">
        <v>4</v>
      </c>
    </row>
    <row r="27357" spans="1:12" hidden="1" x14ac:dyDescent="0.25">
      <c r="A27357">
        <v>27658</v>
      </c>
      <c r="B27357" s="1" t="s">
        <v>27384</v>
      </c>
      <c r="C27357" s="1" t="s">
        <v>6</v>
      </c>
      <c r="D27357" s="1" t="s">
        <v>23</v>
      </c>
      <c r="E27357">
        <v>17</v>
      </c>
      <c r="F27357">
        <v>0</v>
      </c>
      <c r="G27357">
        <v>111</v>
      </c>
      <c r="H27357">
        <v>0.3</v>
      </c>
      <c r="I27357">
        <v>0</v>
      </c>
      <c r="J27357" s="2">
        <v>43118.979710648149</v>
      </c>
      <c r="K27357" s="1" t="s">
        <v>3</v>
      </c>
      <c r="L27357" s="1" t="s">
        <v>4</v>
      </c>
    </row>
    <row r="27358" spans="1:12" x14ac:dyDescent="0.25">
      <c r="A27358">
        <v>27659</v>
      </c>
      <c r="B27358" s="1" t="s">
        <v>27385</v>
      </c>
      <c r="C27358" s="1" t="s">
        <v>6</v>
      </c>
      <c r="D27358" s="1" t="s">
        <v>46</v>
      </c>
      <c r="E27358">
        <v>3443</v>
      </c>
      <c r="F27358">
        <v>377</v>
      </c>
      <c r="G27358">
        <v>646</v>
      </c>
      <c r="H27358">
        <v>3.3</v>
      </c>
      <c r="I27358">
        <v>0</v>
      </c>
      <c r="J27358" s="2">
        <v>43109.663194444445</v>
      </c>
      <c r="K27358" s="1" t="s">
        <v>3</v>
      </c>
      <c r="L27358" s="1" t="s">
        <v>4</v>
      </c>
    </row>
    <row r="27359" spans="1:12" hidden="1" x14ac:dyDescent="0.25">
      <c r="A27359">
        <v>27660</v>
      </c>
      <c r="B27359" s="1" t="s">
        <v>27386</v>
      </c>
      <c r="C27359" s="1" t="s">
        <v>7</v>
      </c>
      <c r="D27359" s="1" t="s">
        <v>7</v>
      </c>
      <c r="E27359">
        <v>3</v>
      </c>
      <c r="F27359">
        <v>0</v>
      </c>
      <c r="G27359">
        <v>21</v>
      </c>
      <c r="H27359">
        <v>0</v>
      </c>
      <c r="I27359">
        <v>0</v>
      </c>
      <c r="J27359" s="2">
        <v>43119.677453703705</v>
      </c>
      <c r="K27359" s="1" t="s">
        <v>3</v>
      </c>
      <c r="L27359" s="1" t="s">
        <v>4</v>
      </c>
    </row>
    <row r="27360" spans="1:12" x14ac:dyDescent="0.25">
      <c r="A27360">
        <v>27661</v>
      </c>
      <c r="B27360" s="1" t="s">
        <v>27387</v>
      </c>
      <c r="C27360" s="1" t="s">
        <v>6</v>
      </c>
      <c r="D27360" s="1" t="s">
        <v>11</v>
      </c>
      <c r="E27360">
        <v>3073</v>
      </c>
      <c r="F27360">
        <v>41</v>
      </c>
      <c r="G27360">
        <v>573</v>
      </c>
      <c r="H27360">
        <v>2.5</v>
      </c>
      <c r="I27360">
        <v>0</v>
      </c>
      <c r="J27360" s="2">
        <v>43127.76295138889</v>
      </c>
      <c r="K27360" s="1" t="s">
        <v>3</v>
      </c>
      <c r="L27360" s="1" t="s">
        <v>4</v>
      </c>
    </row>
    <row r="27361" spans="1:12" hidden="1" x14ac:dyDescent="0.25">
      <c r="A27361">
        <v>27662</v>
      </c>
      <c r="B27361" s="1" t="s">
        <v>27388</v>
      </c>
      <c r="C27361" s="1" t="s">
        <v>6</v>
      </c>
      <c r="D27361" s="1" t="s">
        <v>7</v>
      </c>
      <c r="E27361">
        <v>18</v>
      </c>
      <c r="F27361">
        <v>0</v>
      </c>
      <c r="G27361">
        <v>26</v>
      </c>
      <c r="H27361">
        <v>0</v>
      </c>
      <c r="I27361">
        <v>0</v>
      </c>
      <c r="J27361" s="2">
        <v>43124.014016203706</v>
      </c>
      <c r="K27361" s="1" t="s">
        <v>3</v>
      </c>
      <c r="L27361" s="1" t="s">
        <v>4</v>
      </c>
    </row>
    <row r="27362" spans="1:12" x14ac:dyDescent="0.25">
      <c r="A27362">
        <v>27663</v>
      </c>
      <c r="B27362" s="1" t="s">
        <v>27389</v>
      </c>
      <c r="C27362" s="1" t="s">
        <v>1</v>
      </c>
      <c r="D27362" s="1" t="s">
        <v>23</v>
      </c>
      <c r="E27362">
        <v>621</v>
      </c>
      <c r="F27362">
        <v>48</v>
      </c>
      <c r="G27362">
        <v>363</v>
      </c>
      <c r="H27362">
        <v>1.6</v>
      </c>
      <c r="I27362">
        <v>0</v>
      </c>
      <c r="J27362" s="2">
        <v>43126.684965277775</v>
      </c>
      <c r="K27362" s="1" t="s">
        <v>3</v>
      </c>
      <c r="L27362" s="1" t="s">
        <v>4</v>
      </c>
    </row>
    <row r="27363" spans="1:12" x14ac:dyDescent="0.25">
      <c r="A27363">
        <v>27664</v>
      </c>
      <c r="B27363" s="1" t="s">
        <v>27390</v>
      </c>
      <c r="C27363" s="1" t="s">
        <v>1</v>
      </c>
      <c r="D27363" s="1" t="s">
        <v>39</v>
      </c>
      <c r="E27363">
        <v>978</v>
      </c>
      <c r="F27363">
        <v>232</v>
      </c>
      <c r="G27363">
        <v>664</v>
      </c>
      <c r="H27363">
        <v>3.1</v>
      </c>
      <c r="I27363">
        <v>0</v>
      </c>
      <c r="J27363" s="2">
        <v>43127.666562500002</v>
      </c>
      <c r="K27363" s="1" t="s">
        <v>3</v>
      </c>
      <c r="L27363" s="1" t="s">
        <v>4</v>
      </c>
    </row>
    <row r="27364" spans="1:12" x14ac:dyDescent="0.25">
      <c r="A27364">
        <v>27665</v>
      </c>
      <c r="B27364" s="1" t="s">
        <v>27391</v>
      </c>
      <c r="C27364" s="1" t="s">
        <v>1</v>
      </c>
      <c r="D27364" s="1" t="s">
        <v>21</v>
      </c>
      <c r="E27364">
        <v>390</v>
      </c>
      <c r="F27364">
        <v>104</v>
      </c>
      <c r="G27364">
        <v>264</v>
      </c>
      <c r="H27364">
        <v>2.8</v>
      </c>
      <c r="I27364">
        <v>0</v>
      </c>
      <c r="J27364" s="2">
        <v>42727.757071759261</v>
      </c>
      <c r="K27364" s="1" t="s">
        <v>3</v>
      </c>
      <c r="L27364" s="1" t="s">
        <v>4</v>
      </c>
    </row>
    <row r="27365" spans="1:12" x14ac:dyDescent="0.25">
      <c r="A27365">
        <v>27666</v>
      </c>
      <c r="B27365" s="1" t="s">
        <v>27392</v>
      </c>
      <c r="C27365" s="1" t="s">
        <v>6</v>
      </c>
      <c r="D27365" s="1" t="s">
        <v>33</v>
      </c>
      <c r="E27365">
        <v>4739</v>
      </c>
      <c r="F27365">
        <v>26458</v>
      </c>
      <c r="G27365">
        <v>131</v>
      </c>
      <c r="H27365">
        <v>5.9</v>
      </c>
      <c r="I27365">
        <v>3</v>
      </c>
      <c r="J27365" s="2">
        <v>42594.71366898148</v>
      </c>
      <c r="K27365" s="1" t="s">
        <v>3</v>
      </c>
      <c r="L27365" s="1" t="s">
        <v>4</v>
      </c>
    </row>
    <row r="27366" spans="1:12" hidden="1" x14ac:dyDescent="0.25">
      <c r="A27366">
        <v>27667</v>
      </c>
      <c r="B27366" s="1" t="s">
        <v>27393</v>
      </c>
      <c r="C27366" s="1" t="s">
        <v>1</v>
      </c>
      <c r="D27366" s="1" t="s">
        <v>21</v>
      </c>
      <c r="E27366">
        <v>203</v>
      </c>
      <c r="F27366">
        <v>9</v>
      </c>
      <c r="G27366">
        <v>18</v>
      </c>
      <c r="H27366">
        <v>2.1</v>
      </c>
      <c r="I27366">
        <v>0</v>
      </c>
      <c r="J27366" s="2">
        <v>42480.892476851855</v>
      </c>
      <c r="K27366" s="1" t="s">
        <v>3</v>
      </c>
      <c r="L27366" s="1" t="s">
        <v>4</v>
      </c>
    </row>
    <row r="27367" spans="1:12" hidden="1" x14ac:dyDescent="0.25">
      <c r="A27367">
        <v>27668</v>
      </c>
      <c r="B27367" s="1" t="s">
        <v>27394</v>
      </c>
      <c r="C27367" s="1" t="s">
        <v>6</v>
      </c>
      <c r="D27367" s="1" t="s">
        <v>46</v>
      </c>
      <c r="E27367">
        <v>382</v>
      </c>
      <c r="F27367">
        <v>0</v>
      </c>
      <c r="G27367">
        <v>97</v>
      </c>
      <c r="H27367">
        <v>1.8</v>
      </c>
      <c r="I27367">
        <v>0</v>
      </c>
      <c r="J27367" s="2">
        <v>43105.435995370368</v>
      </c>
      <c r="K27367" s="1" t="s">
        <v>3</v>
      </c>
      <c r="L27367" s="1" t="s">
        <v>4</v>
      </c>
    </row>
    <row r="27368" spans="1:12" x14ac:dyDescent="0.25">
      <c r="A27368">
        <v>27669</v>
      </c>
      <c r="B27368" s="1" t="s">
        <v>27395</v>
      </c>
      <c r="C27368" s="1" t="s">
        <v>6</v>
      </c>
      <c r="D27368" s="1" t="s">
        <v>15</v>
      </c>
      <c r="E27368">
        <v>1321</v>
      </c>
      <c r="F27368">
        <v>166</v>
      </c>
      <c r="G27368">
        <v>364</v>
      </c>
      <c r="H27368">
        <v>2.1</v>
      </c>
      <c r="I27368">
        <v>0</v>
      </c>
      <c r="J27368" s="2">
        <v>43127.728078703702</v>
      </c>
      <c r="K27368" s="1" t="s">
        <v>3</v>
      </c>
      <c r="L27368" s="1" t="s">
        <v>4</v>
      </c>
    </row>
    <row r="27369" spans="1:12" hidden="1" x14ac:dyDescent="0.25">
      <c r="A27369">
        <v>27670</v>
      </c>
      <c r="B27369" s="1" t="s">
        <v>27396</v>
      </c>
      <c r="C27369" s="1" t="s">
        <v>6</v>
      </c>
      <c r="D27369" s="1" t="s">
        <v>33</v>
      </c>
      <c r="E27369">
        <v>161</v>
      </c>
      <c r="F27369">
        <v>4</v>
      </c>
      <c r="G27369">
        <v>287</v>
      </c>
      <c r="H27369">
        <v>0.7</v>
      </c>
      <c r="I27369">
        <v>0</v>
      </c>
      <c r="J27369" s="2">
        <v>43049.85696759259</v>
      </c>
      <c r="K27369" s="1" t="s">
        <v>3</v>
      </c>
      <c r="L27369" s="1" t="s">
        <v>4</v>
      </c>
    </row>
    <row r="27370" spans="1:12" x14ac:dyDescent="0.25">
      <c r="A27370">
        <v>27671</v>
      </c>
      <c r="B27370" s="1" t="s">
        <v>27397</v>
      </c>
      <c r="C27370" s="1" t="s">
        <v>6</v>
      </c>
      <c r="D27370" s="1" t="s">
        <v>15</v>
      </c>
      <c r="E27370">
        <v>5743</v>
      </c>
      <c r="F27370">
        <v>328</v>
      </c>
      <c r="G27370">
        <v>662</v>
      </c>
      <c r="H27370">
        <v>3.2</v>
      </c>
      <c r="I27370">
        <v>1</v>
      </c>
      <c r="J27370" s="2">
        <v>43125.418668981481</v>
      </c>
      <c r="K27370" s="1" t="s">
        <v>3</v>
      </c>
      <c r="L27370" s="1" t="s">
        <v>4</v>
      </c>
    </row>
    <row r="27371" spans="1:12" hidden="1" x14ac:dyDescent="0.25">
      <c r="A27371">
        <v>27672</v>
      </c>
      <c r="B27371" s="1" t="s">
        <v>27398</v>
      </c>
      <c r="C27371" s="1" t="s">
        <v>7</v>
      </c>
      <c r="D27371" s="1" t="s">
        <v>33</v>
      </c>
      <c r="E27371">
        <v>59</v>
      </c>
      <c r="F27371">
        <v>2</v>
      </c>
      <c r="G27371">
        <v>112</v>
      </c>
      <c r="H27371">
        <v>0.4</v>
      </c>
      <c r="I27371">
        <v>0</v>
      </c>
      <c r="J27371" s="2">
        <v>43120.511354166665</v>
      </c>
      <c r="K27371" s="1" t="s">
        <v>3</v>
      </c>
      <c r="L27371" s="1" t="s">
        <v>4</v>
      </c>
    </row>
    <row r="27372" spans="1:12" x14ac:dyDescent="0.25">
      <c r="A27372">
        <v>27673</v>
      </c>
      <c r="B27372" s="1" t="s">
        <v>27399</v>
      </c>
      <c r="C27372" s="1" t="s">
        <v>1</v>
      </c>
      <c r="D27372" s="1" t="s">
        <v>19</v>
      </c>
      <c r="E27372">
        <v>145</v>
      </c>
      <c r="F27372">
        <v>52</v>
      </c>
      <c r="G27372">
        <v>92</v>
      </c>
      <c r="H27372">
        <v>2.5</v>
      </c>
      <c r="I27372">
        <v>0</v>
      </c>
      <c r="J27372" s="2">
        <v>42555.759791666664</v>
      </c>
      <c r="K27372" s="1" t="s">
        <v>3</v>
      </c>
      <c r="L27372" s="1" t="s">
        <v>4</v>
      </c>
    </row>
    <row r="27373" spans="1:12" x14ac:dyDescent="0.25">
      <c r="A27373">
        <v>27674</v>
      </c>
      <c r="B27373" s="1" t="s">
        <v>27400</v>
      </c>
      <c r="C27373" s="1" t="s">
        <v>6</v>
      </c>
      <c r="D27373" s="1" t="s">
        <v>17</v>
      </c>
      <c r="E27373">
        <v>1827</v>
      </c>
      <c r="F27373">
        <v>123</v>
      </c>
      <c r="G27373">
        <v>662</v>
      </c>
      <c r="H27373">
        <v>2.8</v>
      </c>
      <c r="I27373">
        <v>0</v>
      </c>
      <c r="J27373" s="2">
        <v>43124.890821759262</v>
      </c>
      <c r="K27373" s="1" t="s">
        <v>3</v>
      </c>
      <c r="L27373" s="1" t="s">
        <v>4</v>
      </c>
    </row>
    <row r="27374" spans="1:12" hidden="1" x14ac:dyDescent="0.25">
      <c r="A27374">
        <v>27675</v>
      </c>
      <c r="B27374" s="1" t="s">
        <v>27401</v>
      </c>
      <c r="C27374" s="1" t="s">
        <v>6</v>
      </c>
      <c r="D27374" s="1" t="s">
        <v>27</v>
      </c>
      <c r="E27374">
        <v>237</v>
      </c>
      <c r="F27374">
        <v>4</v>
      </c>
      <c r="G27374">
        <v>119</v>
      </c>
      <c r="H27374">
        <v>1.1000000000000001</v>
      </c>
      <c r="I27374">
        <v>0</v>
      </c>
      <c r="J27374" s="2">
        <v>43127.472951388889</v>
      </c>
      <c r="K27374" s="1" t="s">
        <v>3</v>
      </c>
      <c r="L27374" s="1" t="s">
        <v>4</v>
      </c>
    </row>
    <row r="27375" spans="1:12" hidden="1" x14ac:dyDescent="0.25">
      <c r="A27375">
        <v>27676</v>
      </c>
      <c r="B27375" s="1" t="s">
        <v>27402</v>
      </c>
      <c r="C27375" s="1" t="s">
        <v>6</v>
      </c>
      <c r="D27375" s="1" t="s">
        <v>19</v>
      </c>
      <c r="E27375">
        <v>100</v>
      </c>
      <c r="F27375">
        <v>5</v>
      </c>
      <c r="G27375">
        <v>118</v>
      </c>
      <c r="H27375">
        <v>0.5</v>
      </c>
      <c r="I27375">
        <v>0</v>
      </c>
      <c r="J27375" s="2">
        <v>43126.515150462961</v>
      </c>
      <c r="K27375" s="1" t="s">
        <v>3</v>
      </c>
      <c r="L27375" s="1" t="s">
        <v>4</v>
      </c>
    </row>
    <row r="27376" spans="1:12" hidden="1" x14ac:dyDescent="0.25">
      <c r="A27376">
        <v>27677</v>
      </c>
      <c r="B27376" s="1" t="s">
        <v>27403</v>
      </c>
      <c r="C27376" s="1" t="s">
        <v>1</v>
      </c>
      <c r="D27376" s="1" t="s">
        <v>46</v>
      </c>
      <c r="E27376">
        <v>98</v>
      </c>
      <c r="F27376">
        <v>10</v>
      </c>
      <c r="G27376">
        <v>39</v>
      </c>
      <c r="H27376">
        <v>0.4</v>
      </c>
      <c r="I27376">
        <v>0</v>
      </c>
      <c r="J27376" s="2">
        <v>43047.773240740738</v>
      </c>
      <c r="K27376" s="1" t="s">
        <v>3</v>
      </c>
      <c r="L27376" s="1" t="s">
        <v>4</v>
      </c>
    </row>
    <row r="27377" spans="1:12" x14ac:dyDescent="0.25">
      <c r="A27377">
        <v>27678</v>
      </c>
      <c r="B27377" s="1" t="s">
        <v>27404</v>
      </c>
      <c r="C27377" s="1" t="s">
        <v>6</v>
      </c>
      <c r="D27377" s="1" t="s">
        <v>46</v>
      </c>
      <c r="E27377">
        <v>1330</v>
      </c>
      <c r="F27377">
        <v>59</v>
      </c>
      <c r="G27377">
        <v>363</v>
      </c>
      <c r="H27377">
        <v>1.7</v>
      </c>
      <c r="I27377">
        <v>0</v>
      </c>
      <c r="J27377" s="2">
        <v>43126.755729166667</v>
      </c>
      <c r="K27377" s="1" t="s">
        <v>3</v>
      </c>
      <c r="L27377" s="1" t="s">
        <v>4</v>
      </c>
    </row>
    <row r="27378" spans="1:12" x14ac:dyDescent="0.25">
      <c r="A27378">
        <v>27679</v>
      </c>
      <c r="B27378" s="1" t="s">
        <v>27405</v>
      </c>
      <c r="C27378" s="1" t="s">
        <v>6</v>
      </c>
      <c r="D27378" s="1" t="s">
        <v>19</v>
      </c>
      <c r="E27378">
        <v>1002</v>
      </c>
      <c r="F27378">
        <v>339</v>
      </c>
      <c r="G27378">
        <v>448</v>
      </c>
      <c r="H27378">
        <v>3.2</v>
      </c>
      <c r="I27378">
        <v>0</v>
      </c>
      <c r="J27378" s="2">
        <v>43125.854629629626</v>
      </c>
      <c r="K27378" s="1" t="s">
        <v>3</v>
      </c>
      <c r="L27378" s="1" t="s">
        <v>4</v>
      </c>
    </row>
    <row r="27379" spans="1:12" hidden="1" x14ac:dyDescent="0.25">
      <c r="A27379">
        <v>27680</v>
      </c>
      <c r="B27379" s="1" t="s">
        <v>27406</v>
      </c>
      <c r="C27379" s="1" t="s">
        <v>6</v>
      </c>
      <c r="D27379" s="1" t="s">
        <v>17</v>
      </c>
      <c r="E27379">
        <v>17</v>
      </c>
      <c r="F27379">
        <v>0</v>
      </c>
      <c r="G27379">
        <v>117</v>
      </c>
      <c r="H27379">
        <v>0</v>
      </c>
      <c r="I27379">
        <v>0</v>
      </c>
      <c r="J27379" s="2">
        <v>43125.503634259258</v>
      </c>
      <c r="K27379" s="1" t="s">
        <v>3</v>
      </c>
      <c r="L27379" s="1" t="s">
        <v>4</v>
      </c>
    </row>
    <row r="27380" spans="1:12" hidden="1" x14ac:dyDescent="0.25">
      <c r="A27380">
        <v>27681</v>
      </c>
      <c r="B27380" s="1" t="s">
        <v>27407</v>
      </c>
      <c r="C27380" s="1" t="s">
        <v>1</v>
      </c>
      <c r="D27380" s="1" t="s">
        <v>46</v>
      </c>
      <c r="E27380">
        <v>44</v>
      </c>
      <c r="F27380">
        <v>3</v>
      </c>
      <c r="G27380">
        <v>30</v>
      </c>
      <c r="H27380">
        <v>1.1000000000000001</v>
      </c>
      <c r="I27380">
        <v>0</v>
      </c>
      <c r="J27380" s="2">
        <v>43037.928425925929</v>
      </c>
      <c r="K27380" s="1" t="s">
        <v>3</v>
      </c>
      <c r="L27380" s="1" t="s">
        <v>4</v>
      </c>
    </row>
    <row r="27381" spans="1:12" x14ac:dyDescent="0.25">
      <c r="A27381">
        <v>27682</v>
      </c>
      <c r="B27381" s="1" t="s">
        <v>27408</v>
      </c>
      <c r="C27381" s="1" t="s">
        <v>6</v>
      </c>
      <c r="D27381" s="1" t="s">
        <v>7</v>
      </c>
      <c r="E27381">
        <v>261</v>
      </c>
      <c r="F27381">
        <v>39</v>
      </c>
      <c r="G27381">
        <v>117</v>
      </c>
      <c r="H27381">
        <v>0.9</v>
      </c>
      <c r="I27381">
        <v>0</v>
      </c>
      <c r="J27381" s="2">
        <v>43125.061898148146</v>
      </c>
      <c r="K27381" s="1" t="s">
        <v>3</v>
      </c>
      <c r="L27381" s="1" t="s">
        <v>4</v>
      </c>
    </row>
    <row r="27382" spans="1:12" hidden="1" x14ac:dyDescent="0.25">
      <c r="A27382">
        <v>27683</v>
      </c>
      <c r="B27382" s="1" t="s">
        <v>27409</v>
      </c>
      <c r="C27382" s="1" t="s">
        <v>6</v>
      </c>
      <c r="D27382" s="1" t="s">
        <v>7</v>
      </c>
      <c r="E27382">
        <v>57</v>
      </c>
      <c r="F27382">
        <v>3</v>
      </c>
      <c r="G27382">
        <v>114</v>
      </c>
      <c r="H27382">
        <v>0.4</v>
      </c>
      <c r="I27382">
        <v>0</v>
      </c>
      <c r="J27382" s="2">
        <v>43121.866493055553</v>
      </c>
      <c r="K27382" s="1" t="s">
        <v>3</v>
      </c>
      <c r="L27382" s="1" t="s">
        <v>4</v>
      </c>
    </row>
    <row r="27383" spans="1:12" hidden="1" x14ac:dyDescent="0.25">
      <c r="A27383">
        <v>27684</v>
      </c>
      <c r="B27383" s="1" t="s">
        <v>27410</v>
      </c>
      <c r="C27383" s="1" t="s">
        <v>6</v>
      </c>
      <c r="D27383" s="1" t="s">
        <v>23</v>
      </c>
      <c r="E27383">
        <v>3</v>
      </c>
      <c r="F27383">
        <v>0</v>
      </c>
      <c r="G27383">
        <v>21</v>
      </c>
      <c r="H27383">
        <v>0</v>
      </c>
      <c r="I27383">
        <v>0</v>
      </c>
      <c r="J27383" s="2">
        <v>43118.860486111109</v>
      </c>
      <c r="K27383" s="1" t="s">
        <v>3</v>
      </c>
      <c r="L27383" s="1" t="s">
        <v>4</v>
      </c>
    </row>
    <row r="27384" spans="1:12" x14ac:dyDescent="0.25">
      <c r="A27384">
        <v>27685</v>
      </c>
      <c r="B27384" s="1" t="s">
        <v>27411</v>
      </c>
      <c r="C27384" s="1" t="s">
        <v>6</v>
      </c>
      <c r="D27384" s="1" t="s">
        <v>19</v>
      </c>
      <c r="E27384">
        <v>922</v>
      </c>
      <c r="F27384">
        <v>265</v>
      </c>
      <c r="G27384">
        <v>543</v>
      </c>
      <c r="H27384">
        <v>3.1</v>
      </c>
      <c r="I27384">
        <v>1</v>
      </c>
      <c r="J27384" s="2">
        <v>43006.743321759262</v>
      </c>
      <c r="K27384" s="1" t="s">
        <v>3</v>
      </c>
      <c r="L27384" s="1" t="s">
        <v>4</v>
      </c>
    </row>
    <row r="27385" spans="1:12" hidden="1" x14ac:dyDescent="0.25">
      <c r="A27385">
        <v>27686</v>
      </c>
      <c r="B27385" s="1" t="s">
        <v>27412</v>
      </c>
      <c r="C27385" s="1" t="s">
        <v>7</v>
      </c>
      <c r="D27385" s="1" t="s">
        <v>17</v>
      </c>
      <c r="E27385">
        <v>71</v>
      </c>
      <c r="F27385">
        <v>2</v>
      </c>
      <c r="G27385">
        <v>41</v>
      </c>
      <c r="H27385">
        <v>0.5</v>
      </c>
      <c r="I27385">
        <v>0</v>
      </c>
      <c r="J27385" s="2">
        <v>43048.996342592596</v>
      </c>
      <c r="K27385" s="1" t="s">
        <v>3</v>
      </c>
      <c r="L27385" s="1" t="s">
        <v>4</v>
      </c>
    </row>
    <row r="27386" spans="1:12" hidden="1" x14ac:dyDescent="0.25">
      <c r="A27386">
        <v>27687</v>
      </c>
      <c r="B27386" s="1" t="s">
        <v>27413</v>
      </c>
      <c r="C27386" s="1" t="s">
        <v>7</v>
      </c>
      <c r="D27386" s="1" t="s">
        <v>7</v>
      </c>
      <c r="E27386">
        <v>199</v>
      </c>
      <c r="F27386">
        <v>16</v>
      </c>
      <c r="G27386">
        <v>110</v>
      </c>
      <c r="H27386">
        <v>0.9</v>
      </c>
      <c r="I27386">
        <v>0</v>
      </c>
      <c r="J27386" s="2">
        <v>43118.460856481484</v>
      </c>
      <c r="K27386" s="1" t="s">
        <v>3</v>
      </c>
      <c r="L27386" s="1" t="s">
        <v>4</v>
      </c>
    </row>
    <row r="27387" spans="1:12" x14ac:dyDescent="0.25">
      <c r="A27387">
        <v>27688</v>
      </c>
      <c r="B27387" s="1" t="s">
        <v>27414</v>
      </c>
      <c r="C27387" s="1" t="s">
        <v>6</v>
      </c>
      <c r="D27387" s="1" t="s">
        <v>46</v>
      </c>
      <c r="E27387">
        <v>7064</v>
      </c>
      <c r="F27387">
        <v>4979</v>
      </c>
      <c r="G27387">
        <v>589</v>
      </c>
      <c r="H27387">
        <v>4.7</v>
      </c>
      <c r="I27387">
        <v>1</v>
      </c>
      <c r="J27387" s="2">
        <v>43052.718865740739</v>
      </c>
      <c r="K27387" s="1" t="s">
        <v>3</v>
      </c>
      <c r="L27387" s="1" t="s">
        <v>4</v>
      </c>
    </row>
    <row r="27388" spans="1:12" x14ac:dyDescent="0.25">
      <c r="A27388">
        <v>27689</v>
      </c>
      <c r="B27388" s="1" t="s">
        <v>27415</v>
      </c>
      <c r="C27388" s="1" t="s">
        <v>6</v>
      </c>
      <c r="D27388" s="1" t="s">
        <v>19</v>
      </c>
      <c r="E27388">
        <v>441</v>
      </c>
      <c r="F27388">
        <v>34</v>
      </c>
      <c r="G27388">
        <v>364</v>
      </c>
      <c r="H27388">
        <v>1.5</v>
      </c>
      <c r="I27388">
        <v>0</v>
      </c>
      <c r="J27388" s="2">
        <v>43127.811956018515</v>
      </c>
      <c r="K27388" s="1" t="s">
        <v>3</v>
      </c>
      <c r="L27388" s="1" t="s">
        <v>4</v>
      </c>
    </row>
    <row r="27389" spans="1:12" x14ac:dyDescent="0.25">
      <c r="A27389">
        <v>27690</v>
      </c>
      <c r="B27389" s="1" t="s">
        <v>27416</v>
      </c>
      <c r="C27389" s="1" t="s">
        <v>6</v>
      </c>
      <c r="D27389" s="1" t="s">
        <v>27</v>
      </c>
      <c r="E27389">
        <v>1096</v>
      </c>
      <c r="F27389">
        <v>531</v>
      </c>
      <c r="G27389">
        <v>599</v>
      </c>
      <c r="H27389">
        <v>3.4</v>
      </c>
      <c r="I27389">
        <v>0</v>
      </c>
      <c r="J27389" s="2">
        <v>43061.881574074076</v>
      </c>
      <c r="K27389" s="1" t="s">
        <v>3</v>
      </c>
      <c r="L27389" s="1" t="s">
        <v>4</v>
      </c>
    </row>
    <row r="27390" spans="1:12" hidden="1" x14ac:dyDescent="0.25">
      <c r="A27390">
        <v>27691</v>
      </c>
      <c r="B27390" s="1" t="s">
        <v>27417</v>
      </c>
      <c r="C27390" s="1" t="s">
        <v>6</v>
      </c>
      <c r="D27390" s="1" t="s">
        <v>15</v>
      </c>
      <c r="E27390">
        <v>523</v>
      </c>
      <c r="F27390">
        <v>4</v>
      </c>
      <c r="G27390">
        <v>363</v>
      </c>
      <c r="H27390">
        <v>1.1000000000000001</v>
      </c>
      <c r="I27390">
        <v>0</v>
      </c>
      <c r="J27390" s="2">
        <v>43126.501655092594</v>
      </c>
      <c r="K27390" s="1" t="s">
        <v>3</v>
      </c>
      <c r="L27390" s="1" t="s">
        <v>4</v>
      </c>
    </row>
    <row r="27391" spans="1:12" hidden="1" x14ac:dyDescent="0.25">
      <c r="A27391">
        <v>27692</v>
      </c>
      <c r="B27391" s="1" t="s">
        <v>27418</v>
      </c>
      <c r="C27391" s="1" t="s">
        <v>6</v>
      </c>
      <c r="D27391" s="1" t="s">
        <v>21</v>
      </c>
      <c r="E27391">
        <v>1605</v>
      </c>
      <c r="F27391">
        <v>4</v>
      </c>
      <c r="G27391">
        <v>663</v>
      </c>
      <c r="H27391">
        <v>2</v>
      </c>
      <c r="I27391">
        <v>0</v>
      </c>
      <c r="J27391" s="2">
        <v>43126.325810185182</v>
      </c>
      <c r="K27391" s="1" t="s">
        <v>3</v>
      </c>
      <c r="L27391" s="1" t="s">
        <v>4</v>
      </c>
    </row>
    <row r="27392" spans="1:12" x14ac:dyDescent="0.25">
      <c r="A27392">
        <v>27693</v>
      </c>
      <c r="B27392" s="1" t="s">
        <v>27419</v>
      </c>
      <c r="C27392" s="1" t="s">
        <v>1</v>
      </c>
      <c r="D27392" s="1" t="s">
        <v>2</v>
      </c>
      <c r="E27392">
        <v>763</v>
      </c>
      <c r="F27392">
        <v>134</v>
      </c>
      <c r="G27392">
        <v>663</v>
      </c>
      <c r="H27392">
        <v>2.9</v>
      </c>
      <c r="I27392">
        <v>0</v>
      </c>
      <c r="J27392" s="2">
        <v>43126.30027777778</v>
      </c>
      <c r="K27392" s="1" t="s">
        <v>3</v>
      </c>
      <c r="L27392" s="1" t="s">
        <v>4</v>
      </c>
    </row>
    <row r="27393" spans="1:12" x14ac:dyDescent="0.25">
      <c r="A27393">
        <v>27694</v>
      </c>
      <c r="B27393" s="1" t="s">
        <v>27420</v>
      </c>
      <c r="C27393" s="1" t="s">
        <v>6</v>
      </c>
      <c r="D27393" s="1" t="s">
        <v>33</v>
      </c>
      <c r="E27393">
        <v>4911</v>
      </c>
      <c r="F27393">
        <v>233</v>
      </c>
      <c r="G27393">
        <v>663</v>
      </c>
      <c r="H27393">
        <v>3.1</v>
      </c>
      <c r="I27393">
        <v>0</v>
      </c>
      <c r="J27393" s="2">
        <v>43126.760358796295</v>
      </c>
      <c r="K27393" s="1" t="s">
        <v>3</v>
      </c>
      <c r="L27393" s="1" t="s">
        <v>4</v>
      </c>
    </row>
    <row r="27394" spans="1:12" hidden="1" x14ac:dyDescent="0.25">
      <c r="A27394">
        <v>27695</v>
      </c>
      <c r="B27394" s="1" t="s">
        <v>27421</v>
      </c>
      <c r="C27394" s="1" t="s">
        <v>6</v>
      </c>
      <c r="D27394" s="1" t="s">
        <v>33</v>
      </c>
      <c r="E27394">
        <v>329</v>
      </c>
      <c r="F27394">
        <v>4</v>
      </c>
      <c r="G27394">
        <v>103</v>
      </c>
      <c r="H27394">
        <v>1.1000000000000001</v>
      </c>
      <c r="I27394">
        <v>0</v>
      </c>
      <c r="J27394" s="2">
        <v>43111.689305555556</v>
      </c>
      <c r="K27394" s="1" t="s">
        <v>3</v>
      </c>
      <c r="L27394" s="1" t="s">
        <v>4</v>
      </c>
    </row>
    <row r="27395" spans="1:12" hidden="1" x14ac:dyDescent="0.25">
      <c r="A27395">
        <v>27696</v>
      </c>
      <c r="B27395" s="1" t="s">
        <v>27422</v>
      </c>
      <c r="C27395" s="1" t="s">
        <v>6</v>
      </c>
      <c r="D27395" s="1" t="s">
        <v>21</v>
      </c>
      <c r="E27395">
        <v>366</v>
      </c>
      <c r="F27395">
        <v>0</v>
      </c>
      <c r="G27395">
        <v>489</v>
      </c>
      <c r="H27395">
        <v>2</v>
      </c>
      <c r="I27395">
        <v>0</v>
      </c>
      <c r="J27395" s="2">
        <v>43042.471851851849</v>
      </c>
      <c r="K27395" s="1" t="s">
        <v>3</v>
      </c>
      <c r="L27395" s="1" t="s">
        <v>4</v>
      </c>
    </row>
    <row r="27396" spans="1:12" x14ac:dyDescent="0.25">
      <c r="A27396">
        <v>27697</v>
      </c>
      <c r="B27396" s="1" t="s">
        <v>27423</v>
      </c>
      <c r="C27396" s="1" t="s">
        <v>1</v>
      </c>
      <c r="D27396" s="1" t="s">
        <v>17</v>
      </c>
      <c r="E27396">
        <v>2270</v>
      </c>
      <c r="F27396">
        <v>1680</v>
      </c>
      <c r="G27396">
        <v>212</v>
      </c>
      <c r="H27396">
        <v>4</v>
      </c>
      <c r="I27396">
        <v>2</v>
      </c>
      <c r="J27396" s="2">
        <v>42675.432951388888</v>
      </c>
      <c r="K27396" s="1" t="s">
        <v>3</v>
      </c>
      <c r="L27396" s="1" t="s">
        <v>4</v>
      </c>
    </row>
    <row r="27397" spans="1:12" x14ac:dyDescent="0.25">
      <c r="A27397">
        <v>27698</v>
      </c>
      <c r="B27397" s="1" t="s">
        <v>27424</v>
      </c>
      <c r="C27397" s="1" t="s">
        <v>7</v>
      </c>
      <c r="D27397" s="1" t="s">
        <v>21</v>
      </c>
      <c r="E27397">
        <v>557</v>
      </c>
      <c r="F27397">
        <v>26</v>
      </c>
      <c r="G27397">
        <v>464</v>
      </c>
      <c r="H27397">
        <v>2.4</v>
      </c>
      <c r="I27397">
        <v>0</v>
      </c>
      <c r="J27397" s="2">
        <v>43127.428032407406</v>
      </c>
      <c r="K27397" s="1" t="s">
        <v>3</v>
      </c>
      <c r="L27397" s="1" t="s">
        <v>4</v>
      </c>
    </row>
    <row r="27398" spans="1:12" x14ac:dyDescent="0.25">
      <c r="A27398">
        <v>27699</v>
      </c>
      <c r="B27398" s="1" t="s">
        <v>27425</v>
      </c>
      <c r="C27398" s="1" t="s">
        <v>1</v>
      </c>
      <c r="D27398" s="1" t="s">
        <v>39</v>
      </c>
      <c r="E27398">
        <v>1073</v>
      </c>
      <c r="F27398">
        <v>66</v>
      </c>
      <c r="G27398">
        <v>643</v>
      </c>
      <c r="H27398">
        <v>2.6</v>
      </c>
      <c r="I27398">
        <v>0</v>
      </c>
      <c r="J27398" s="2">
        <v>43105.938194444447</v>
      </c>
      <c r="K27398" s="1" t="s">
        <v>3</v>
      </c>
      <c r="L27398" s="1" t="s">
        <v>4</v>
      </c>
    </row>
    <row r="27399" spans="1:12" x14ac:dyDescent="0.25">
      <c r="A27399">
        <v>27700</v>
      </c>
      <c r="B27399" s="1" t="s">
        <v>27426</v>
      </c>
      <c r="C27399" s="1" t="s">
        <v>1</v>
      </c>
      <c r="D27399" s="1" t="s">
        <v>73</v>
      </c>
      <c r="E27399">
        <v>2008</v>
      </c>
      <c r="F27399">
        <v>238</v>
      </c>
      <c r="G27399">
        <v>639</v>
      </c>
      <c r="H27399">
        <v>3.1</v>
      </c>
      <c r="I27399">
        <v>0</v>
      </c>
      <c r="J27399" s="2">
        <v>43102.562071759261</v>
      </c>
      <c r="K27399" s="1" t="s">
        <v>3</v>
      </c>
      <c r="L27399" s="1" t="s">
        <v>4</v>
      </c>
    </row>
    <row r="27400" spans="1:12" x14ac:dyDescent="0.25">
      <c r="A27400">
        <v>27701</v>
      </c>
      <c r="B27400" s="1" t="s">
        <v>27427</v>
      </c>
      <c r="C27400" s="1" t="s">
        <v>1</v>
      </c>
      <c r="D27400" s="1" t="s">
        <v>15</v>
      </c>
      <c r="E27400">
        <v>1939</v>
      </c>
      <c r="F27400">
        <v>41</v>
      </c>
      <c r="G27400">
        <v>663</v>
      </c>
      <c r="H27400">
        <v>2.5</v>
      </c>
      <c r="I27400">
        <v>0</v>
      </c>
      <c r="J27400" s="2">
        <v>43125.896620370368</v>
      </c>
      <c r="K27400" s="1" t="s">
        <v>3</v>
      </c>
      <c r="L27400" s="1" t="s">
        <v>4</v>
      </c>
    </row>
    <row r="27401" spans="1:12" hidden="1" x14ac:dyDescent="0.25">
      <c r="A27401">
        <v>27702</v>
      </c>
      <c r="B27401" s="1" t="s">
        <v>27428</v>
      </c>
      <c r="C27401" s="1" t="s">
        <v>6</v>
      </c>
      <c r="D27401" s="1" t="s">
        <v>33</v>
      </c>
      <c r="E27401">
        <v>14</v>
      </c>
      <c r="F27401">
        <v>0</v>
      </c>
      <c r="G27401">
        <v>119</v>
      </c>
      <c r="H27401">
        <v>0</v>
      </c>
      <c r="I27401">
        <v>0</v>
      </c>
      <c r="J27401" s="2">
        <v>43127.467835648145</v>
      </c>
      <c r="K27401" s="1" t="s">
        <v>3</v>
      </c>
      <c r="L27401" s="1" t="s">
        <v>4</v>
      </c>
    </row>
    <row r="27402" spans="1:12" hidden="1" x14ac:dyDescent="0.25">
      <c r="A27402">
        <v>27703</v>
      </c>
      <c r="B27402" s="1" t="s">
        <v>27429</v>
      </c>
      <c r="C27402" s="1" t="s">
        <v>1</v>
      </c>
      <c r="D27402" s="1" t="s">
        <v>19</v>
      </c>
      <c r="E27402">
        <v>289</v>
      </c>
      <c r="F27402">
        <v>2</v>
      </c>
      <c r="G27402">
        <v>455</v>
      </c>
      <c r="H27402">
        <v>2</v>
      </c>
      <c r="I27402">
        <v>0</v>
      </c>
      <c r="J27402" s="2">
        <v>43004.800081018519</v>
      </c>
      <c r="K27402" s="1" t="s">
        <v>3</v>
      </c>
      <c r="L27402" s="1" t="s">
        <v>4</v>
      </c>
    </row>
    <row r="27403" spans="1:12" x14ac:dyDescent="0.25">
      <c r="A27403">
        <v>27704</v>
      </c>
      <c r="B27403" s="1" t="s">
        <v>27430</v>
      </c>
      <c r="C27403" s="1" t="s">
        <v>1</v>
      </c>
      <c r="D27403" s="1" t="s">
        <v>33</v>
      </c>
      <c r="E27403">
        <v>1836</v>
      </c>
      <c r="F27403">
        <v>46</v>
      </c>
      <c r="G27403">
        <v>663</v>
      </c>
      <c r="H27403">
        <v>2.5</v>
      </c>
      <c r="I27403">
        <v>0</v>
      </c>
      <c r="J27403" s="2">
        <v>43126.822662037041</v>
      </c>
      <c r="K27403" s="1" t="s">
        <v>3</v>
      </c>
      <c r="L27403" s="1" t="s">
        <v>4</v>
      </c>
    </row>
    <row r="27404" spans="1:12" x14ac:dyDescent="0.25">
      <c r="A27404">
        <v>27705</v>
      </c>
      <c r="B27404" s="1" t="s">
        <v>27431</v>
      </c>
      <c r="C27404" s="1" t="s">
        <v>6</v>
      </c>
      <c r="D27404" s="1" t="s">
        <v>11</v>
      </c>
      <c r="E27404">
        <v>2295</v>
      </c>
      <c r="F27404">
        <v>88</v>
      </c>
      <c r="G27404">
        <v>592</v>
      </c>
      <c r="H27404">
        <v>2.7</v>
      </c>
      <c r="I27404">
        <v>0</v>
      </c>
      <c r="J27404" s="2">
        <v>43055.413993055554</v>
      </c>
      <c r="K27404" s="1" t="s">
        <v>3</v>
      </c>
      <c r="L27404" s="1" t="s">
        <v>4</v>
      </c>
    </row>
    <row r="27405" spans="1:12" x14ac:dyDescent="0.25">
      <c r="A27405">
        <v>27706</v>
      </c>
      <c r="B27405" s="1" t="s">
        <v>27432</v>
      </c>
      <c r="C27405" s="1" t="s">
        <v>1</v>
      </c>
      <c r="D27405" s="1" t="s">
        <v>39</v>
      </c>
      <c r="E27405">
        <v>591</v>
      </c>
      <c r="F27405">
        <v>190</v>
      </c>
      <c r="G27405">
        <v>508</v>
      </c>
      <c r="H27405">
        <v>3</v>
      </c>
      <c r="I27405">
        <v>0</v>
      </c>
      <c r="J27405" s="2">
        <v>42971.559930555559</v>
      </c>
      <c r="K27405" s="1" t="s">
        <v>3</v>
      </c>
      <c r="L27405" s="1" t="s">
        <v>4</v>
      </c>
    </row>
    <row r="27406" spans="1:12" x14ac:dyDescent="0.25">
      <c r="A27406">
        <v>27707</v>
      </c>
      <c r="B27406" s="1" t="s">
        <v>27433</v>
      </c>
      <c r="C27406" s="1" t="s">
        <v>6</v>
      </c>
      <c r="D27406" s="1" t="s">
        <v>39</v>
      </c>
      <c r="E27406">
        <v>1723</v>
      </c>
      <c r="F27406">
        <v>595</v>
      </c>
      <c r="G27406">
        <v>662</v>
      </c>
      <c r="H27406">
        <v>3.5</v>
      </c>
      <c r="I27406">
        <v>0</v>
      </c>
      <c r="J27406" s="2">
        <v>43124.875891203701</v>
      </c>
      <c r="K27406" s="1" t="s">
        <v>3</v>
      </c>
      <c r="L27406" s="1" t="s">
        <v>4</v>
      </c>
    </row>
    <row r="27407" spans="1:12" x14ac:dyDescent="0.25">
      <c r="A27407">
        <v>27709</v>
      </c>
      <c r="B27407" s="1" t="s">
        <v>27434</v>
      </c>
      <c r="C27407" s="1" t="s">
        <v>6</v>
      </c>
      <c r="D27407" s="1" t="s">
        <v>73</v>
      </c>
      <c r="E27407">
        <v>835</v>
      </c>
      <c r="F27407">
        <v>42</v>
      </c>
      <c r="G27407">
        <v>441</v>
      </c>
      <c r="H27407">
        <v>2.5</v>
      </c>
      <c r="I27407">
        <v>0</v>
      </c>
      <c r="J27407" s="2">
        <v>43125.648842592593</v>
      </c>
      <c r="K27407" s="1" t="s">
        <v>3</v>
      </c>
      <c r="L27407" s="1" t="s">
        <v>4</v>
      </c>
    </row>
    <row r="27408" spans="1:12" hidden="1" x14ac:dyDescent="0.25">
      <c r="A27408">
        <v>27710</v>
      </c>
      <c r="B27408" s="1" t="s">
        <v>27435</v>
      </c>
      <c r="C27408" s="1" t="s">
        <v>6</v>
      </c>
      <c r="D27408" s="1" t="s">
        <v>2</v>
      </c>
      <c r="E27408">
        <v>1073</v>
      </c>
      <c r="F27408">
        <v>5</v>
      </c>
      <c r="G27408">
        <v>119</v>
      </c>
      <c r="H27408">
        <v>1.2</v>
      </c>
      <c r="I27408">
        <v>0</v>
      </c>
      <c r="J27408" s="2">
        <v>43127.835150462961</v>
      </c>
      <c r="K27408" s="1" t="s">
        <v>3</v>
      </c>
      <c r="L27408" s="1" t="s">
        <v>4</v>
      </c>
    </row>
    <row r="27409" spans="1:12" x14ac:dyDescent="0.25">
      <c r="A27409">
        <v>27711</v>
      </c>
      <c r="B27409" s="1" t="s">
        <v>27436</v>
      </c>
      <c r="C27409" s="1" t="s">
        <v>6</v>
      </c>
      <c r="D27409" s="1" t="s">
        <v>27</v>
      </c>
      <c r="E27409">
        <v>595</v>
      </c>
      <c r="F27409">
        <v>46</v>
      </c>
      <c r="G27409">
        <v>523</v>
      </c>
      <c r="H27409">
        <v>2.5</v>
      </c>
      <c r="I27409">
        <v>0</v>
      </c>
      <c r="J27409" s="2">
        <v>42986.346886574072</v>
      </c>
      <c r="K27409" s="1" t="s">
        <v>3</v>
      </c>
      <c r="L27409" s="1" t="s">
        <v>4</v>
      </c>
    </row>
    <row r="27410" spans="1:12" hidden="1" x14ac:dyDescent="0.25">
      <c r="A27410">
        <v>27712</v>
      </c>
      <c r="B27410" s="1" t="s">
        <v>27437</v>
      </c>
      <c r="C27410" s="1" t="s">
        <v>6</v>
      </c>
      <c r="D27410" s="1" t="s">
        <v>2</v>
      </c>
      <c r="E27410">
        <v>3</v>
      </c>
      <c r="F27410">
        <v>0</v>
      </c>
      <c r="G27410">
        <v>21</v>
      </c>
      <c r="H27410">
        <v>0</v>
      </c>
      <c r="I27410">
        <v>0</v>
      </c>
      <c r="J27410" s="2">
        <v>43118.899097222224</v>
      </c>
      <c r="K27410" s="1" t="s">
        <v>3</v>
      </c>
      <c r="L27410" s="1" t="s">
        <v>4</v>
      </c>
    </row>
    <row r="27411" spans="1:12" x14ac:dyDescent="0.25">
      <c r="A27411">
        <v>27713</v>
      </c>
      <c r="B27411" s="1" t="s">
        <v>27438</v>
      </c>
      <c r="C27411" s="1" t="s">
        <v>6</v>
      </c>
      <c r="D27411" s="1" t="s">
        <v>39</v>
      </c>
      <c r="E27411">
        <v>958</v>
      </c>
      <c r="F27411">
        <v>234</v>
      </c>
      <c r="G27411">
        <v>664</v>
      </c>
      <c r="H27411">
        <v>3.1</v>
      </c>
      <c r="I27411">
        <v>0</v>
      </c>
      <c r="J27411" s="2">
        <v>43126.967731481483</v>
      </c>
      <c r="K27411" s="1" t="s">
        <v>3</v>
      </c>
      <c r="L27411" s="1" t="s">
        <v>4</v>
      </c>
    </row>
    <row r="27412" spans="1:12" x14ac:dyDescent="0.25">
      <c r="A27412">
        <v>27714</v>
      </c>
      <c r="B27412" s="1" t="s">
        <v>27439</v>
      </c>
      <c r="C27412" s="1" t="s">
        <v>6</v>
      </c>
      <c r="D27412" s="1" t="s">
        <v>27</v>
      </c>
      <c r="E27412">
        <v>1643</v>
      </c>
      <c r="F27412">
        <v>23</v>
      </c>
      <c r="G27412">
        <v>522</v>
      </c>
      <c r="H27412">
        <v>2.2999999999999998</v>
      </c>
      <c r="I27412">
        <v>0</v>
      </c>
      <c r="J27412" s="2">
        <v>42985.589618055557</v>
      </c>
      <c r="K27412" s="1" t="s">
        <v>3</v>
      </c>
      <c r="L27412" s="1" t="s">
        <v>4</v>
      </c>
    </row>
    <row r="27413" spans="1:12" x14ac:dyDescent="0.25">
      <c r="A27413">
        <v>27715</v>
      </c>
      <c r="B27413" s="1" t="s">
        <v>27440</v>
      </c>
      <c r="C27413" s="1" t="s">
        <v>1</v>
      </c>
      <c r="D27413" s="1" t="s">
        <v>2</v>
      </c>
      <c r="E27413">
        <v>2377</v>
      </c>
      <c r="F27413">
        <v>326</v>
      </c>
      <c r="G27413">
        <v>149</v>
      </c>
      <c r="H27413">
        <v>3.2</v>
      </c>
      <c r="I27413">
        <v>0</v>
      </c>
      <c r="J27413" s="2">
        <v>42611.883298611108</v>
      </c>
      <c r="K27413" s="1" t="s">
        <v>3</v>
      </c>
      <c r="L27413" s="1" t="s">
        <v>4</v>
      </c>
    </row>
    <row r="27414" spans="1:12" x14ac:dyDescent="0.25">
      <c r="A27414">
        <v>27716</v>
      </c>
      <c r="B27414" s="1" t="s">
        <v>27441</v>
      </c>
      <c r="C27414" s="1" t="s">
        <v>6</v>
      </c>
      <c r="D27414" s="1" t="s">
        <v>46</v>
      </c>
      <c r="E27414">
        <v>422</v>
      </c>
      <c r="F27414">
        <v>33</v>
      </c>
      <c r="G27414">
        <v>346</v>
      </c>
      <c r="H27414">
        <v>2.4</v>
      </c>
      <c r="I27414">
        <v>0</v>
      </c>
      <c r="J27414" s="2">
        <v>42934.652800925927</v>
      </c>
      <c r="K27414" s="1" t="s">
        <v>3</v>
      </c>
      <c r="L27414" s="1" t="s">
        <v>4</v>
      </c>
    </row>
    <row r="27415" spans="1:12" hidden="1" x14ac:dyDescent="0.25">
      <c r="A27415">
        <v>27717</v>
      </c>
      <c r="B27415" s="1" t="s">
        <v>27442</v>
      </c>
      <c r="C27415" s="1" t="s">
        <v>1</v>
      </c>
      <c r="D27415" s="1" t="s">
        <v>73</v>
      </c>
      <c r="E27415">
        <v>382</v>
      </c>
      <c r="F27415">
        <v>13</v>
      </c>
      <c r="G27415">
        <v>268</v>
      </c>
      <c r="H27415">
        <v>1.3</v>
      </c>
      <c r="I27415">
        <v>0</v>
      </c>
      <c r="J27415" s="2">
        <v>43031.72896990741</v>
      </c>
      <c r="K27415" s="1" t="s">
        <v>3</v>
      </c>
      <c r="L27415" s="1" t="s">
        <v>4</v>
      </c>
    </row>
    <row r="27416" spans="1:12" hidden="1" x14ac:dyDescent="0.25">
      <c r="A27416">
        <v>27718</v>
      </c>
      <c r="B27416" s="1" t="s">
        <v>27443</v>
      </c>
      <c r="C27416" s="1" t="s">
        <v>1</v>
      </c>
      <c r="D27416" s="1" t="s">
        <v>2</v>
      </c>
      <c r="E27416">
        <v>199</v>
      </c>
      <c r="F27416">
        <v>2</v>
      </c>
      <c r="G27416">
        <v>49</v>
      </c>
      <c r="H27416">
        <v>1.7</v>
      </c>
      <c r="I27416">
        <v>0</v>
      </c>
      <c r="J27416" s="2">
        <v>43057.39707175926</v>
      </c>
      <c r="K27416" s="1" t="s">
        <v>3</v>
      </c>
      <c r="L27416" s="1" t="s">
        <v>4</v>
      </c>
    </row>
    <row r="27417" spans="1:12" hidden="1" x14ac:dyDescent="0.25">
      <c r="A27417">
        <v>27719</v>
      </c>
      <c r="B27417" s="1" t="s">
        <v>27444</v>
      </c>
      <c r="C27417" s="1" t="s">
        <v>1</v>
      </c>
      <c r="D27417" s="1" t="s">
        <v>7</v>
      </c>
      <c r="E27417">
        <v>171</v>
      </c>
      <c r="F27417">
        <v>9</v>
      </c>
      <c r="G27417">
        <v>115</v>
      </c>
      <c r="H27417">
        <v>1.3</v>
      </c>
      <c r="I27417">
        <v>0</v>
      </c>
      <c r="J27417" s="2">
        <v>43123.617939814816</v>
      </c>
      <c r="K27417" s="1" t="s">
        <v>3</v>
      </c>
      <c r="L27417" s="1" t="s">
        <v>4</v>
      </c>
    </row>
    <row r="27418" spans="1:12" hidden="1" x14ac:dyDescent="0.25">
      <c r="A27418">
        <v>27720</v>
      </c>
      <c r="B27418" s="1" t="s">
        <v>27445</v>
      </c>
      <c r="C27418" s="1" t="s">
        <v>1</v>
      </c>
      <c r="D27418" s="1" t="s">
        <v>19</v>
      </c>
      <c r="E27418">
        <v>2</v>
      </c>
      <c r="F27418">
        <v>0</v>
      </c>
      <c r="G27418">
        <v>19</v>
      </c>
      <c r="H27418">
        <v>0</v>
      </c>
      <c r="I27418">
        <v>0</v>
      </c>
      <c r="J27418" s="2">
        <v>43117.805868055555</v>
      </c>
      <c r="K27418" s="1" t="s">
        <v>3</v>
      </c>
      <c r="L27418" s="1" t="s">
        <v>4</v>
      </c>
    </row>
    <row r="27419" spans="1:12" hidden="1" x14ac:dyDescent="0.25">
      <c r="A27419">
        <v>27721</v>
      </c>
      <c r="B27419" s="1" t="s">
        <v>27446</v>
      </c>
      <c r="C27419" s="1" t="s">
        <v>1</v>
      </c>
      <c r="D27419" s="1" t="s">
        <v>15</v>
      </c>
      <c r="E27419">
        <v>52</v>
      </c>
      <c r="F27419">
        <v>11</v>
      </c>
      <c r="G27419">
        <v>107</v>
      </c>
      <c r="H27419">
        <v>1.8</v>
      </c>
      <c r="I27419">
        <v>0</v>
      </c>
      <c r="J27419" s="2">
        <v>43115.771678240744</v>
      </c>
      <c r="K27419" s="1" t="s">
        <v>3</v>
      </c>
      <c r="L27419" s="1" t="s">
        <v>4</v>
      </c>
    </row>
    <row r="27420" spans="1:12" x14ac:dyDescent="0.25">
      <c r="A27420">
        <v>27722</v>
      </c>
      <c r="B27420" s="1" t="s">
        <v>27447</v>
      </c>
      <c r="C27420" s="1" t="s">
        <v>1</v>
      </c>
      <c r="D27420" s="1" t="s">
        <v>21</v>
      </c>
      <c r="E27420">
        <v>754</v>
      </c>
      <c r="F27420">
        <v>36</v>
      </c>
      <c r="G27420">
        <v>119</v>
      </c>
      <c r="H27420">
        <v>1.1000000000000001</v>
      </c>
      <c r="I27420">
        <v>0</v>
      </c>
      <c r="J27420" s="2">
        <v>43127.560439814813</v>
      </c>
      <c r="K27420" s="1" t="s">
        <v>3</v>
      </c>
      <c r="L27420" s="1" t="s">
        <v>4</v>
      </c>
    </row>
    <row r="27421" spans="1:12" x14ac:dyDescent="0.25">
      <c r="A27421">
        <v>27723</v>
      </c>
      <c r="B27421" s="1" t="s">
        <v>27448</v>
      </c>
      <c r="C27421" s="1" t="s">
        <v>6</v>
      </c>
      <c r="D27421" s="1" t="s">
        <v>17</v>
      </c>
      <c r="E27421">
        <v>2152</v>
      </c>
      <c r="F27421">
        <v>377</v>
      </c>
      <c r="G27421">
        <v>643</v>
      </c>
      <c r="H27421">
        <v>3.3</v>
      </c>
      <c r="I27421">
        <v>0</v>
      </c>
      <c r="J27421" s="2">
        <v>43106.415486111109</v>
      </c>
      <c r="K27421" s="1" t="s">
        <v>3</v>
      </c>
      <c r="L27421" s="1" t="s">
        <v>4</v>
      </c>
    </row>
    <row r="27422" spans="1:12" x14ac:dyDescent="0.25">
      <c r="A27422">
        <v>27724</v>
      </c>
      <c r="B27422" s="1" t="s">
        <v>27449</v>
      </c>
      <c r="C27422" s="1" t="s">
        <v>6</v>
      </c>
      <c r="D27422" s="1" t="s">
        <v>27</v>
      </c>
      <c r="E27422">
        <v>304</v>
      </c>
      <c r="F27422">
        <v>54</v>
      </c>
      <c r="G27422">
        <v>371</v>
      </c>
      <c r="H27422">
        <v>2.6</v>
      </c>
      <c r="I27422">
        <v>0</v>
      </c>
      <c r="J27422" s="2">
        <v>43088.006678240738</v>
      </c>
      <c r="K27422" s="1" t="s">
        <v>3</v>
      </c>
      <c r="L27422" s="1" t="s">
        <v>4</v>
      </c>
    </row>
    <row r="27423" spans="1:12" x14ac:dyDescent="0.25">
      <c r="A27423">
        <v>27725</v>
      </c>
      <c r="B27423" s="1" t="s">
        <v>27450</v>
      </c>
      <c r="C27423" s="1" t="s">
        <v>6</v>
      </c>
      <c r="D27423" s="1" t="s">
        <v>7</v>
      </c>
      <c r="E27423">
        <v>1482</v>
      </c>
      <c r="F27423">
        <v>1259</v>
      </c>
      <c r="G27423">
        <v>364</v>
      </c>
      <c r="H27423">
        <v>2.8</v>
      </c>
      <c r="I27423">
        <v>0</v>
      </c>
      <c r="J27423" s="2">
        <v>43127.6559375</v>
      </c>
      <c r="K27423" s="1" t="s">
        <v>109</v>
      </c>
      <c r="L27423" s="1" t="s">
        <v>4</v>
      </c>
    </row>
    <row r="27424" spans="1:12" hidden="1" x14ac:dyDescent="0.25">
      <c r="A27424">
        <v>27726</v>
      </c>
      <c r="B27424" s="1" t="s">
        <v>27451</v>
      </c>
      <c r="C27424" s="1" t="s">
        <v>6</v>
      </c>
      <c r="D27424" s="1" t="s">
        <v>46</v>
      </c>
      <c r="E27424">
        <v>31</v>
      </c>
      <c r="F27424">
        <v>1</v>
      </c>
      <c r="G27424">
        <v>119</v>
      </c>
      <c r="H27424">
        <v>0</v>
      </c>
      <c r="I27424">
        <v>0</v>
      </c>
      <c r="J27424" s="2">
        <v>43127.000347222223</v>
      </c>
      <c r="K27424" s="1" t="s">
        <v>3</v>
      </c>
      <c r="L27424" s="1" t="s">
        <v>4</v>
      </c>
    </row>
    <row r="27425" spans="1:12" hidden="1" x14ac:dyDescent="0.25">
      <c r="A27425">
        <v>27727</v>
      </c>
      <c r="B27425" s="1" t="s">
        <v>27452</v>
      </c>
      <c r="C27425" s="1" t="s">
        <v>7</v>
      </c>
      <c r="D27425" s="1" t="s">
        <v>33</v>
      </c>
      <c r="E27425">
        <v>94</v>
      </c>
      <c r="F27425">
        <v>1</v>
      </c>
      <c r="G27425">
        <v>74</v>
      </c>
      <c r="H27425">
        <v>1.8</v>
      </c>
      <c r="I27425">
        <v>0</v>
      </c>
      <c r="J27425" s="2">
        <v>43082.777303240742</v>
      </c>
      <c r="K27425" s="1" t="s">
        <v>3</v>
      </c>
      <c r="L27425" s="1" t="s">
        <v>4</v>
      </c>
    </row>
    <row r="27426" spans="1:12" x14ac:dyDescent="0.25">
      <c r="A27426">
        <v>27728</v>
      </c>
      <c r="B27426" s="1" t="s">
        <v>27453</v>
      </c>
      <c r="C27426" s="1" t="s">
        <v>6</v>
      </c>
      <c r="D27426" s="1" t="s">
        <v>21</v>
      </c>
      <c r="E27426">
        <v>2485</v>
      </c>
      <c r="F27426">
        <v>39</v>
      </c>
      <c r="G27426">
        <v>576</v>
      </c>
      <c r="H27426">
        <v>2.5</v>
      </c>
      <c r="I27426">
        <v>0</v>
      </c>
      <c r="J27426" s="2">
        <v>43127.519618055558</v>
      </c>
      <c r="K27426" s="1" t="s">
        <v>3</v>
      </c>
      <c r="L27426" s="1" t="s">
        <v>4</v>
      </c>
    </row>
    <row r="27427" spans="1:12" hidden="1" x14ac:dyDescent="0.25">
      <c r="A27427">
        <v>27729</v>
      </c>
      <c r="B27427" s="1" t="s">
        <v>27454</v>
      </c>
      <c r="C27427" s="1" t="s">
        <v>6</v>
      </c>
      <c r="D27427" s="1" t="s">
        <v>17</v>
      </c>
      <c r="E27427">
        <v>394</v>
      </c>
      <c r="F27427">
        <v>11</v>
      </c>
      <c r="G27427">
        <v>453</v>
      </c>
      <c r="H27427">
        <v>2.2000000000000002</v>
      </c>
      <c r="I27427">
        <v>0</v>
      </c>
      <c r="J27427" s="2">
        <v>43115.953379629631</v>
      </c>
      <c r="K27427" s="1" t="s">
        <v>3</v>
      </c>
      <c r="L27427" s="1" t="s">
        <v>4</v>
      </c>
    </row>
    <row r="27428" spans="1:12" hidden="1" x14ac:dyDescent="0.25">
      <c r="A27428">
        <v>27730</v>
      </c>
      <c r="B27428" s="1" t="s">
        <v>27455</v>
      </c>
      <c r="C27428" s="1" t="s">
        <v>6</v>
      </c>
      <c r="D27428" s="1" t="s">
        <v>17</v>
      </c>
      <c r="E27428">
        <v>939</v>
      </c>
      <c r="F27428">
        <v>7</v>
      </c>
      <c r="G27428">
        <v>293</v>
      </c>
      <c r="H27428">
        <v>2.1</v>
      </c>
      <c r="I27428">
        <v>0</v>
      </c>
      <c r="J27428" s="2">
        <v>42756.36314814815</v>
      </c>
      <c r="K27428" s="1" t="s">
        <v>3</v>
      </c>
      <c r="L27428" s="1" t="s">
        <v>4</v>
      </c>
    </row>
    <row r="27429" spans="1:12" hidden="1" x14ac:dyDescent="0.25">
      <c r="A27429">
        <v>27731</v>
      </c>
      <c r="B27429" s="1" t="s">
        <v>27456</v>
      </c>
      <c r="C27429" s="1" t="s">
        <v>6</v>
      </c>
      <c r="D27429" s="1" t="s">
        <v>33</v>
      </c>
      <c r="E27429">
        <v>1415</v>
      </c>
      <c r="F27429">
        <v>0</v>
      </c>
      <c r="G27429">
        <v>119</v>
      </c>
      <c r="H27429">
        <v>1.1000000000000001</v>
      </c>
      <c r="I27429">
        <v>0</v>
      </c>
      <c r="J27429" s="2">
        <v>43127.735995370371</v>
      </c>
      <c r="K27429" s="1" t="s">
        <v>3</v>
      </c>
      <c r="L27429" s="1" t="s">
        <v>4</v>
      </c>
    </row>
    <row r="27430" spans="1:12" x14ac:dyDescent="0.25">
      <c r="A27430">
        <v>27732</v>
      </c>
      <c r="B27430" s="1" t="s">
        <v>27457</v>
      </c>
      <c r="C27430" s="1" t="s">
        <v>6</v>
      </c>
      <c r="D27430" s="1" t="s">
        <v>39</v>
      </c>
      <c r="E27430">
        <v>2973</v>
      </c>
      <c r="F27430">
        <v>40</v>
      </c>
      <c r="G27430">
        <v>145</v>
      </c>
      <c r="H27430">
        <v>2.5</v>
      </c>
      <c r="I27430">
        <v>0</v>
      </c>
      <c r="J27430" s="2">
        <v>42608.084409722222</v>
      </c>
      <c r="K27430" s="1" t="s">
        <v>3</v>
      </c>
      <c r="L27430" s="1" t="s">
        <v>4</v>
      </c>
    </row>
    <row r="27431" spans="1:12" hidden="1" x14ac:dyDescent="0.25">
      <c r="A27431">
        <v>27733</v>
      </c>
      <c r="B27431" s="1" t="s">
        <v>27458</v>
      </c>
      <c r="C27431" s="1" t="s">
        <v>1</v>
      </c>
      <c r="D27431" s="1" t="s">
        <v>2</v>
      </c>
      <c r="E27431">
        <v>8</v>
      </c>
      <c r="F27431">
        <v>0</v>
      </c>
      <c r="G27431">
        <v>68</v>
      </c>
      <c r="H27431">
        <v>0.1</v>
      </c>
      <c r="I27431">
        <v>0</v>
      </c>
      <c r="J27431" s="2">
        <v>43076.361261574071</v>
      </c>
      <c r="K27431" s="1" t="s">
        <v>3</v>
      </c>
      <c r="L27431" s="1" t="s">
        <v>4</v>
      </c>
    </row>
    <row r="27432" spans="1:12" hidden="1" x14ac:dyDescent="0.25">
      <c r="A27432">
        <v>27734</v>
      </c>
      <c r="B27432" s="1" t="s">
        <v>27459</v>
      </c>
      <c r="C27432" s="1" t="s">
        <v>6</v>
      </c>
      <c r="D27432" s="1" t="s">
        <v>21</v>
      </c>
      <c r="E27432">
        <v>166</v>
      </c>
      <c r="F27432">
        <v>0</v>
      </c>
      <c r="G27432">
        <v>105</v>
      </c>
      <c r="H27432">
        <v>1.1000000000000001</v>
      </c>
      <c r="I27432">
        <v>0</v>
      </c>
      <c r="J27432" s="2">
        <v>43113.31517361111</v>
      </c>
      <c r="K27432" s="1" t="s">
        <v>3</v>
      </c>
      <c r="L27432" s="1" t="s">
        <v>4</v>
      </c>
    </row>
    <row r="27433" spans="1:12" x14ac:dyDescent="0.25">
      <c r="A27433">
        <v>27736</v>
      </c>
      <c r="B27433" s="1" t="s">
        <v>27460</v>
      </c>
      <c r="C27433" s="1" t="s">
        <v>6</v>
      </c>
      <c r="D27433" s="1" t="s">
        <v>23</v>
      </c>
      <c r="E27433">
        <v>768</v>
      </c>
      <c r="F27433">
        <v>191</v>
      </c>
      <c r="G27433">
        <v>151</v>
      </c>
      <c r="H27433">
        <v>3</v>
      </c>
      <c r="I27433">
        <v>0</v>
      </c>
      <c r="J27433" s="2">
        <v>42614.510636574072</v>
      </c>
      <c r="K27433" s="1" t="s">
        <v>3</v>
      </c>
      <c r="L27433" s="1" t="s">
        <v>4</v>
      </c>
    </row>
    <row r="27434" spans="1:12" hidden="1" x14ac:dyDescent="0.25">
      <c r="A27434">
        <v>27737</v>
      </c>
      <c r="B27434" s="1" t="s">
        <v>27461</v>
      </c>
      <c r="C27434" s="1" t="s">
        <v>6</v>
      </c>
      <c r="D27434" s="1" t="s">
        <v>17</v>
      </c>
      <c r="E27434">
        <v>23</v>
      </c>
      <c r="F27434">
        <v>0</v>
      </c>
      <c r="G27434">
        <v>9</v>
      </c>
      <c r="H27434">
        <v>1.1000000000000001</v>
      </c>
      <c r="I27434">
        <v>0</v>
      </c>
      <c r="J27434" s="2">
        <v>43017.067407407405</v>
      </c>
      <c r="K27434" s="1" t="s">
        <v>3</v>
      </c>
      <c r="L27434" s="1" t="s">
        <v>4</v>
      </c>
    </row>
    <row r="27435" spans="1:12" hidden="1" x14ac:dyDescent="0.25">
      <c r="A27435">
        <v>27738</v>
      </c>
      <c r="B27435" s="1" t="s">
        <v>27462</v>
      </c>
      <c r="C27435" s="1" t="s">
        <v>1</v>
      </c>
      <c r="D27435" s="1" t="s">
        <v>15</v>
      </c>
      <c r="E27435">
        <v>131</v>
      </c>
      <c r="F27435">
        <v>5</v>
      </c>
      <c r="G27435">
        <v>345</v>
      </c>
      <c r="H27435">
        <v>2</v>
      </c>
      <c r="I27435">
        <v>0</v>
      </c>
      <c r="J27435" s="2">
        <v>43094.853692129633</v>
      </c>
      <c r="K27435" s="1" t="s">
        <v>3</v>
      </c>
      <c r="L27435" s="1" t="s">
        <v>4</v>
      </c>
    </row>
    <row r="27436" spans="1:12" hidden="1" x14ac:dyDescent="0.25">
      <c r="A27436">
        <v>27740</v>
      </c>
      <c r="B27436" s="1" t="s">
        <v>27463</v>
      </c>
      <c r="C27436" s="1" t="s">
        <v>6</v>
      </c>
      <c r="D27436" s="1" t="s">
        <v>7</v>
      </c>
      <c r="E27436">
        <v>816</v>
      </c>
      <c r="F27436">
        <v>0</v>
      </c>
      <c r="G27436">
        <v>88</v>
      </c>
      <c r="H27436">
        <v>0.5</v>
      </c>
      <c r="I27436">
        <v>0</v>
      </c>
      <c r="J27436" s="2">
        <v>43096.144618055558</v>
      </c>
      <c r="K27436" s="1" t="s">
        <v>3</v>
      </c>
      <c r="L27436" s="1" t="s">
        <v>4</v>
      </c>
    </row>
    <row r="27437" spans="1:12" hidden="1" x14ac:dyDescent="0.25">
      <c r="A27437">
        <v>27741</v>
      </c>
      <c r="B27437" s="1" t="s">
        <v>27464</v>
      </c>
      <c r="C27437" s="1" t="s">
        <v>1</v>
      </c>
      <c r="D27437" s="1" t="s">
        <v>19</v>
      </c>
      <c r="E27437">
        <v>468</v>
      </c>
      <c r="F27437">
        <v>0</v>
      </c>
      <c r="G27437">
        <v>54</v>
      </c>
      <c r="H27437">
        <v>1.8</v>
      </c>
      <c r="I27437">
        <v>0</v>
      </c>
      <c r="J27437" s="2">
        <v>43062.650717592594</v>
      </c>
      <c r="K27437" s="1" t="s">
        <v>3</v>
      </c>
      <c r="L27437" s="1" t="s">
        <v>4</v>
      </c>
    </row>
    <row r="27438" spans="1:12" x14ac:dyDescent="0.25">
      <c r="A27438">
        <v>27742</v>
      </c>
      <c r="B27438" s="1" t="s">
        <v>27465</v>
      </c>
      <c r="C27438" s="1" t="s">
        <v>1</v>
      </c>
      <c r="D27438" s="1" t="s">
        <v>2</v>
      </c>
      <c r="E27438">
        <v>1330</v>
      </c>
      <c r="F27438">
        <v>33</v>
      </c>
      <c r="G27438">
        <v>366</v>
      </c>
      <c r="H27438">
        <v>2.4</v>
      </c>
      <c r="I27438">
        <v>0</v>
      </c>
      <c r="J27438" s="2">
        <v>43116.589768518519</v>
      </c>
      <c r="K27438" s="1" t="s">
        <v>3</v>
      </c>
      <c r="L27438" s="1" t="s">
        <v>4</v>
      </c>
    </row>
    <row r="27439" spans="1:12" x14ac:dyDescent="0.25">
      <c r="A27439">
        <v>27743</v>
      </c>
      <c r="B27439" s="1" t="s">
        <v>27466</v>
      </c>
      <c r="C27439" s="1" t="s">
        <v>1</v>
      </c>
      <c r="D27439" s="1" t="s">
        <v>21</v>
      </c>
      <c r="E27439">
        <v>964</v>
      </c>
      <c r="F27439">
        <v>346</v>
      </c>
      <c r="G27439">
        <v>468</v>
      </c>
      <c r="H27439">
        <v>3.2</v>
      </c>
      <c r="I27439">
        <v>0</v>
      </c>
      <c r="J27439" s="2">
        <v>43123.740486111114</v>
      </c>
      <c r="K27439" s="1" t="s">
        <v>3</v>
      </c>
      <c r="L27439" s="1" t="s">
        <v>4</v>
      </c>
    </row>
    <row r="27440" spans="1:12" x14ac:dyDescent="0.25">
      <c r="A27440">
        <v>27744</v>
      </c>
      <c r="B27440" s="1" t="s">
        <v>27467</v>
      </c>
      <c r="C27440" s="1" t="s">
        <v>6</v>
      </c>
      <c r="D27440" s="1" t="s">
        <v>46</v>
      </c>
      <c r="E27440">
        <v>1386</v>
      </c>
      <c r="F27440">
        <v>216</v>
      </c>
      <c r="G27440">
        <v>445</v>
      </c>
      <c r="H27440">
        <v>3</v>
      </c>
      <c r="I27440">
        <v>0</v>
      </c>
      <c r="J27440" s="2">
        <v>42907.909641203703</v>
      </c>
      <c r="K27440" s="1" t="s">
        <v>3</v>
      </c>
      <c r="L27440" s="1" t="s">
        <v>4</v>
      </c>
    </row>
    <row r="27441" spans="1:12" hidden="1" x14ac:dyDescent="0.25">
      <c r="A27441">
        <v>27745</v>
      </c>
      <c r="B27441" s="1" t="s">
        <v>27468</v>
      </c>
      <c r="C27441" s="1" t="s">
        <v>7</v>
      </c>
      <c r="D27441" s="1" t="s">
        <v>7</v>
      </c>
      <c r="E27441">
        <v>836</v>
      </c>
      <c r="F27441">
        <v>10</v>
      </c>
      <c r="G27441">
        <v>119</v>
      </c>
      <c r="H27441">
        <v>1.3</v>
      </c>
      <c r="I27441">
        <v>0</v>
      </c>
      <c r="J27441" s="2">
        <v>43127.720902777779</v>
      </c>
      <c r="K27441" s="1" t="s">
        <v>3</v>
      </c>
      <c r="L27441" s="1" t="s">
        <v>4</v>
      </c>
    </row>
    <row r="27442" spans="1:12" x14ac:dyDescent="0.25">
      <c r="A27442">
        <v>27746</v>
      </c>
      <c r="B27442" s="1" t="s">
        <v>27469</v>
      </c>
      <c r="C27442" s="1" t="s">
        <v>6</v>
      </c>
      <c r="D27442" s="1" t="s">
        <v>23</v>
      </c>
      <c r="E27442">
        <v>1494</v>
      </c>
      <c r="F27442">
        <v>22</v>
      </c>
      <c r="G27442">
        <v>119</v>
      </c>
      <c r="H27442">
        <v>1.4</v>
      </c>
      <c r="I27442">
        <v>0</v>
      </c>
      <c r="J27442" s="2">
        <v>43127.774907407409</v>
      </c>
      <c r="K27442" s="1" t="s">
        <v>3</v>
      </c>
      <c r="L27442" s="1" t="s">
        <v>4</v>
      </c>
    </row>
    <row r="27443" spans="1:12" x14ac:dyDescent="0.25">
      <c r="A27443">
        <v>27747</v>
      </c>
      <c r="B27443" s="1" t="s">
        <v>27470</v>
      </c>
      <c r="C27443" s="1" t="s">
        <v>1</v>
      </c>
      <c r="D27443" s="1" t="s">
        <v>46</v>
      </c>
      <c r="E27443">
        <v>614</v>
      </c>
      <c r="F27443">
        <v>23</v>
      </c>
      <c r="G27443">
        <v>534</v>
      </c>
      <c r="H27443">
        <v>2.2999999999999998</v>
      </c>
      <c r="I27443">
        <v>0</v>
      </c>
      <c r="J27443" s="2">
        <v>42997.105520833335</v>
      </c>
      <c r="K27443" s="1" t="s">
        <v>3</v>
      </c>
      <c r="L27443" s="1" t="s">
        <v>4</v>
      </c>
    </row>
    <row r="27444" spans="1:12" hidden="1" x14ac:dyDescent="0.25">
      <c r="A27444">
        <v>27748</v>
      </c>
      <c r="B27444" s="1" t="s">
        <v>27471</v>
      </c>
      <c r="C27444" s="1" t="s">
        <v>1</v>
      </c>
      <c r="D27444" s="1" t="s">
        <v>11</v>
      </c>
      <c r="E27444">
        <v>149</v>
      </c>
      <c r="F27444">
        <v>1</v>
      </c>
      <c r="G27444">
        <v>562</v>
      </c>
      <c r="H27444">
        <v>2</v>
      </c>
      <c r="I27444">
        <v>0</v>
      </c>
      <c r="J27444" s="2">
        <v>43111.724803240744</v>
      </c>
      <c r="K27444" s="1" t="s">
        <v>3</v>
      </c>
      <c r="L27444" s="1" t="s">
        <v>4</v>
      </c>
    </row>
    <row r="27445" spans="1:12" hidden="1" x14ac:dyDescent="0.25">
      <c r="A27445">
        <v>27749</v>
      </c>
      <c r="B27445" s="1" t="s">
        <v>27472</v>
      </c>
      <c r="C27445" s="1" t="s">
        <v>6</v>
      </c>
      <c r="D27445" s="1" t="s">
        <v>23</v>
      </c>
      <c r="E27445">
        <v>164</v>
      </c>
      <c r="F27445">
        <v>1</v>
      </c>
      <c r="G27445">
        <v>118</v>
      </c>
      <c r="H27445">
        <v>1.8</v>
      </c>
      <c r="I27445">
        <v>0</v>
      </c>
      <c r="J27445" s="2">
        <v>43126.525312500002</v>
      </c>
      <c r="K27445" s="1" t="s">
        <v>3</v>
      </c>
      <c r="L27445" s="1" t="s">
        <v>4</v>
      </c>
    </row>
    <row r="27446" spans="1:12" x14ac:dyDescent="0.25">
      <c r="A27446">
        <v>27750</v>
      </c>
      <c r="B27446" s="1" t="s">
        <v>27473</v>
      </c>
      <c r="C27446" s="1" t="s">
        <v>6</v>
      </c>
      <c r="D27446" s="1" t="s">
        <v>19</v>
      </c>
      <c r="E27446">
        <v>1473</v>
      </c>
      <c r="F27446">
        <v>235</v>
      </c>
      <c r="G27446">
        <v>203</v>
      </c>
      <c r="H27446">
        <v>3.1</v>
      </c>
      <c r="I27446">
        <v>0</v>
      </c>
      <c r="J27446" s="2">
        <v>42666.81</v>
      </c>
      <c r="K27446" s="1" t="s">
        <v>3</v>
      </c>
      <c r="L27446" s="1" t="s">
        <v>4</v>
      </c>
    </row>
    <row r="27447" spans="1:12" hidden="1" x14ac:dyDescent="0.25">
      <c r="A27447">
        <v>27751</v>
      </c>
      <c r="B27447" s="1" t="s">
        <v>27474</v>
      </c>
      <c r="C27447" s="1" t="s">
        <v>7</v>
      </c>
      <c r="D27447" s="1" t="s">
        <v>7</v>
      </c>
      <c r="E27447">
        <v>77</v>
      </c>
      <c r="F27447">
        <v>5</v>
      </c>
      <c r="G27447">
        <v>101</v>
      </c>
      <c r="H27447">
        <v>0.3</v>
      </c>
      <c r="I27447">
        <v>0</v>
      </c>
      <c r="J27447" s="2">
        <v>43109.705428240741</v>
      </c>
      <c r="K27447" s="1" t="s">
        <v>3</v>
      </c>
      <c r="L27447" s="1" t="s">
        <v>4</v>
      </c>
    </row>
    <row r="27448" spans="1:12" hidden="1" x14ac:dyDescent="0.25">
      <c r="A27448">
        <v>27752</v>
      </c>
      <c r="B27448" s="1" t="s">
        <v>27475</v>
      </c>
      <c r="C27448" s="1" t="s">
        <v>6</v>
      </c>
      <c r="D27448" s="1" t="s">
        <v>33</v>
      </c>
      <c r="E27448">
        <v>136</v>
      </c>
      <c r="F27448">
        <v>19</v>
      </c>
      <c r="G27448">
        <v>662</v>
      </c>
      <c r="H27448">
        <v>2.2999999999999998</v>
      </c>
      <c r="I27448">
        <v>0</v>
      </c>
      <c r="J27448" s="2">
        <v>43125.674710648149</v>
      </c>
      <c r="K27448" s="1" t="s">
        <v>3</v>
      </c>
      <c r="L27448" s="1" t="s">
        <v>4</v>
      </c>
    </row>
    <row r="27449" spans="1:12" hidden="1" x14ac:dyDescent="0.25">
      <c r="A27449">
        <v>27753</v>
      </c>
      <c r="B27449" s="1" t="s">
        <v>27476</v>
      </c>
      <c r="C27449" s="1" t="s">
        <v>6</v>
      </c>
      <c r="D27449" s="1" t="s">
        <v>21</v>
      </c>
      <c r="E27449">
        <v>191</v>
      </c>
      <c r="F27449">
        <v>1</v>
      </c>
      <c r="G27449">
        <v>480</v>
      </c>
      <c r="H27449">
        <v>2</v>
      </c>
      <c r="I27449">
        <v>0</v>
      </c>
      <c r="J27449" s="2">
        <v>43111.677314814813</v>
      </c>
      <c r="K27449" s="1" t="s">
        <v>3</v>
      </c>
      <c r="L27449" s="1" t="s">
        <v>4</v>
      </c>
    </row>
    <row r="27450" spans="1:12" x14ac:dyDescent="0.25">
      <c r="A27450">
        <v>27754</v>
      </c>
      <c r="B27450" s="1" t="s">
        <v>27477</v>
      </c>
      <c r="C27450" s="1" t="s">
        <v>1</v>
      </c>
      <c r="D27450" s="1" t="s">
        <v>11</v>
      </c>
      <c r="E27450">
        <v>2476</v>
      </c>
      <c r="F27450">
        <v>243</v>
      </c>
      <c r="G27450">
        <v>75</v>
      </c>
      <c r="H27450">
        <v>3.1</v>
      </c>
      <c r="I27450">
        <v>0</v>
      </c>
      <c r="J27450" s="2">
        <v>42538.423692129632</v>
      </c>
      <c r="K27450" s="1" t="s">
        <v>3</v>
      </c>
      <c r="L27450" s="1" t="s">
        <v>4</v>
      </c>
    </row>
    <row r="27451" spans="1:12" hidden="1" x14ac:dyDescent="0.25">
      <c r="A27451">
        <v>27755</v>
      </c>
      <c r="B27451" s="1" t="s">
        <v>27478</v>
      </c>
      <c r="C27451" s="1" t="s">
        <v>1</v>
      </c>
      <c r="D27451" s="1" t="s">
        <v>27</v>
      </c>
      <c r="E27451">
        <v>9</v>
      </c>
      <c r="F27451">
        <v>1</v>
      </c>
      <c r="G27451">
        <v>92</v>
      </c>
      <c r="H27451">
        <v>0.1</v>
      </c>
      <c r="I27451">
        <v>0</v>
      </c>
      <c r="J27451" s="2">
        <v>43100.685833333337</v>
      </c>
      <c r="K27451" s="1" t="s">
        <v>3</v>
      </c>
      <c r="L27451" s="1" t="s">
        <v>4</v>
      </c>
    </row>
    <row r="27452" spans="1:12" hidden="1" x14ac:dyDescent="0.25">
      <c r="A27452">
        <v>27756</v>
      </c>
      <c r="B27452" s="1" t="s">
        <v>27479</v>
      </c>
      <c r="C27452" s="1" t="s">
        <v>6</v>
      </c>
      <c r="D27452" s="1" t="s">
        <v>11</v>
      </c>
      <c r="E27452">
        <v>2</v>
      </c>
      <c r="F27452">
        <v>0</v>
      </c>
      <c r="G27452">
        <v>19</v>
      </c>
      <c r="H27452">
        <v>0</v>
      </c>
      <c r="I27452">
        <v>0</v>
      </c>
      <c r="J27452" s="2">
        <v>43117.830381944441</v>
      </c>
      <c r="K27452" s="1" t="s">
        <v>3</v>
      </c>
      <c r="L27452" s="1" t="s">
        <v>4</v>
      </c>
    </row>
    <row r="27453" spans="1:12" x14ac:dyDescent="0.25">
      <c r="A27453">
        <v>27757</v>
      </c>
      <c r="B27453" s="1" t="s">
        <v>27480</v>
      </c>
      <c r="C27453" s="1" t="s">
        <v>6</v>
      </c>
      <c r="D27453" s="1" t="s">
        <v>17</v>
      </c>
      <c r="E27453">
        <v>6333</v>
      </c>
      <c r="F27453">
        <v>749</v>
      </c>
      <c r="G27453">
        <v>664</v>
      </c>
      <c r="H27453">
        <v>3.6</v>
      </c>
      <c r="I27453">
        <v>0</v>
      </c>
      <c r="J27453" s="2">
        <v>43127.775706018518</v>
      </c>
      <c r="K27453" s="1" t="s">
        <v>109</v>
      </c>
      <c r="L27453" s="1" t="s">
        <v>4</v>
      </c>
    </row>
    <row r="27454" spans="1:12" x14ac:dyDescent="0.25">
      <c r="A27454">
        <v>27758</v>
      </c>
      <c r="B27454" s="1" t="s">
        <v>27481</v>
      </c>
      <c r="C27454" s="1" t="s">
        <v>1</v>
      </c>
      <c r="D27454" s="1" t="s">
        <v>73</v>
      </c>
      <c r="E27454">
        <v>318</v>
      </c>
      <c r="F27454">
        <v>118</v>
      </c>
      <c r="G27454">
        <v>35</v>
      </c>
      <c r="H27454">
        <v>2.8</v>
      </c>
      <c r="I27454">
        <v>0</v>
      </c>
      <c r="J27454" s="2">
        <v>42498.004513888889</v>
      </c>
      <c r="K27454" s="1" t="s">
        <v>3</v>
      </c>
      <c r="L27454" s="1" t="s">
        <v>4</v>
      </c>
    </row>
    <row r="27455" spans="1:12" x14ac:dyDescent="0.25">
      <c r="A27455">
        <v>27759</v>
      </c>
      <c r="B27455" s="1" t="s">
        <v>27482</v>
      </c>
      <c r="C27455" s="1" t="s">
        <v>6</v>
      </c>
      <c r="D27455" s="1" t="s">
        <v>21</v>
      </c>
      <c r="E27455">
        <v>5899</v>
      </c>
      <c r="F27455">
        <v>2643</v>
      </c>
      <c r="G27455">
        <v>660</v>
      </c>
      <c r="H27455">
        <v>4.3</v>
      </c>
      <c r="I27455">
        <v>2</v>
      </c>
      <c r="J27455" s="2">
        <v>43123.227141203701</v>
      </c>
      <c r="K27455" s="1" t="s">
        <v>3</v>
      </c>
      <c r="L27455" s="1" t="s">
        <v>4</v>
      </c>
    </row>
    <row r="27456" spans="1:12" hidden="1" x14ac:dyDescent="0.25">
      <c r="A27456">
        <v>27760</v>
      </c>
      <c r="B27456" s="1" t="s">
        <v>27483</v>
      </c>
      <c r="C27456" s="1" t="s">
        <v>1</v>
      </c>
      <c r="D27456" s="1" t="s">
        <v>7</v>
      </c>
      <c r="E27456">
        <v>28</v>
      </c>
      <c r="F27456">
        <v>2</v>
      </c>
      <c r="G27456">
        <v>117</v>
      </c>
      <c r="H27456">
        <v>0.1</v>
      </c>
      <c r="I27456">
        <v>0</v>
      </c>
      <c r="J27456" s="2">
        <v>43125.490740740737</v>
      </c>
      <c r="K27456" s="1" t="s">
        <v>3</v>
      </c>
      <c r="L27456" s="1" t="s">
        <v>4</v>
      </c>
    </row>
    <row r="27457" spans="1:12" hidden="1" x14ac:dyDescent="0.25">
      <c r="A27457">
        <v>27761</v>
      </c>
      <c r="B27457" s="1" t="s">
        <v>27484</v>
      </c>
      <c r="C27457" s="1" t="s">
        <v>6</v>
      </c>
      <c r="D27457" s="1" t="s">
        <v>27</v>
      </c>
      <c r="E27457">
        <v>2</v>
      </c>
      <c r="F27457">
        <v>0</v>
      </c>
      <c r="G27457">
        <v>19</v>
      </c>
      <c r="H27457">
        <v>0</v>
      </c>
      <c r="I27457">
        <v>0</v>
      </c>
      <c r="J27457" s="2">
        <v>43117.834305555552</v>
      </c>
      <c r="K27457" s="1" t="s">
        <v>3</v>
      </c>
      <c r="L27457" s="1" t="s">
        <v>4</v>
      </c>
    </row>
    <row r="27458" spans="1:12" x14ac:dyDescent="0.25">
      <c r="A27458">
        <v>27762</v>
      </c>
      <c r="B27458" s="1" t="s">
        <v>27485</v>
      </c>
      <c r="C27458" s="1" t="s">
        <v>6</v>
      </c>
      <c r="D27458" s="1" t="s">
        <v>17</v>
      </c>
      <c r="E27458">
        <v>604</v>
      </c>
      <c r="F27458">
        <v>319</v>
      </c>
      <c r="G27458">
        <v>658</v>
      </c>
      <c r="H27458">
        <v>3.2</v>
      </c>
      <c r="I27458">
        <v>1</v>
      </c>
      <c r="J27458" s="2">
        <v>43121.282129629632</v>
      </c>
      <c r="K27458" s="1" t="s">
        <v>3</v>
      </c>
      <c r="L27458" s="1" t="s">
        <v>4</v>
      </c>
    </row>
    <row r="27459" spans="1:12" hidden="1" x14ac:dyDescent="0.25">
      <c r="A27459">
        <v>27763</v>
      </c>
      <c r="B27459" s="1" t="s">
        <v>27486</v>
      </c>
      <c r="C27459" s="1" t="s">
        <v>6</v>
      </c>
      <c r="D27459" s="1" t="s">
        <v>2</v>
      </c>
      <c r="E27459">
        <v>28</v>
      </c>
      <c r="F27459">
        <v>2</v>
      </c>
      <c r="G27459">
        <v>35</v>
      </c>
      <c r="H27459">
        <v>0.4</v>
      </c>
      <c r="I27459">
        <v>0</v>
      </c>
      <c r="J27459" s="2">
        <v>43043.466168981482</v>
      </c>
      <c r="K27459" s="1" t="s">
        <v>3</v>
      </c>
      <c r="L27459" s="1" t="s">
        <v>4</v>
      </c>
    </row>
    <row r="27460" spans="1:12" x14ac:dyDescent="0.25">
      <c r="A27460">
        <v>27764</v>
      </c>
      <c r="B27460" s="1" t="s">
        <v>27487</v>
      </c>
      <c r="C27460" s="1" t="s">
        <v>1</v>
      </c>
      <c r="D27460" s="1" t="s">
        <v>73</v>
      </c>
      <c r="E27460">
        <v>231</v>
      </c>
      <c r="F27460">
        <v>26</v>
      </c>
      <c r="G27460">
        <v>102</v>
      </c>
      <c r="H27460">
        <v>2.1</v>
      </c>
      <c r="I27460">
        <v>0</v>
      </c>
      <c r="J27460" s="2">
        <v>43110.403703703705</v>
      </c>
      <c r="K27460" s="1" t="s">
        <v>3</v>
      </c>
      <c r="L27460" s="1" t="s">
        <v>4</v>
      </c>
    </row>
    <row r="27461" spans="1:12" x14ac:dyDescent="0.25">
      <c r="A27461">
        <v>27765</v>
      </c>
      <c r="B27461" s="1" t="s">
        <v>27488</v>
      </c>
      <c r="C27461" s="1" t="s">
        <v>6</v>
      </c>
      <c r="D27461" s="1" t="s">
        <v>73</v>
      </c>
      <c r="E27461">
        <v>1997</v>
      </c>
      <c r="F27461">
        <v>140</v>
      </c>
      <c r="G27461">
        <v>40</v>
      </c>
      <c r="H27461">
        <v>2.9</v>
      </c>
      <c r="I27461">
        <v>0</v>
      </c>
      <c r="J27461" s="2">
        <v>42502.939166666663</v>
      </c>
      <c r="K27461" s="1" t="s">
        <v>3</v>
      </c>
      <c r="L27461" s="1" t="s">
        <v>4</v>
      </c>
    </row>
    <row r="27462" spans="1:12" x14ac:dyDescent="0.25">
      <c r="A27462">
        <v>27766</v>
      </c>
      <c r="B27462" s="1" t="s">
        <v>27489</v>
      </c>
      <c r="C27462" s="1" t="s">
        <v>6</v>
      </c>
      <c r="D27462" s="1" t="s">
        <v>39</v>
      </c>
      <c r="E27462">
        <v>685</v>
      </c>
      <c r="F27462">
        <v>48</v>
      </c>
      <c r="G27462">
        <v>418</v>
      </c>
      <c r="H27462">
        <v>2.5</v>
      </c>
      <c r="I27462">
        <v>0</v>
      </c>
      <c r="J27462" s="2">
        <v>42881.129745370374</v>
      </c>
      <c r="K27462" s="1" t="s">
        <v>3</v>
      </c>
      <c r="L27462" s="1" t="s">
        <v>4</v>
      </c>
    </row>
    <row r="27463" spans="1:12" hidden="1" x14ac:dyDescent="0.25">
      <c r="A27463">
        <v>27767</v>
      </c>
      <c r="B27463" s="1" t="s">
        <v>27490</v>
      </c>
      <c r="C27463" s="1" t="s">
        <v>6</v>
      </c>
      <c r="D27463" s="1" t="s">
        <v>11</v>
      </c>
      <c r="E27463">
        <v>141</v>
      </c>
      <c r="F27463">
        <v>0</v>
      </c>
      <c r="G27463">
        <v>429</v>
      </c>
      <c r="H27463">
        <v>2</v>
      </c>
      <c r="I27463">
        <v>0</v>
      </c>
      <c r="J27463" s="2">
        <v>43115.833958333336</v>
      </c>
      <c r="K27463" s="1" t="s">
        <v>3</v>
      </c>
      <c r="L27463" s="1" t="s">
        <v>4</v>
      </c>
    </row>
    <row r="27464" spans="1:12" x14ac:dyDescent="0.25">
      <c r="A27464">
        <v>27768</v>
      </c>
      <c r="B27464" s="1" t="s">
        <v>27491</v>
      </c>
      <c r="C27464" s="1" t="s">
        <v>6</v>
      </c>
      <c r="D27464" s="1" t="s">
        <v>39</v>
      </c>
      <c r="E27464">
        <v>406</v>
      </c>
      <c r="F27464">
        <v>243</v>
      </c>
      <c r="G27464">
        <v>119</v>
      </c>
      <c r="H27464">
        <v>2.2000000000000002</v>
      </c>
      <c r="I27464">
        <v>0</v>
      </c>
      <c r="J27464" s="2">
        <v>43127.490416666667</v>
      </c>
      <c r="K27464" s="1" t="s">
        <v>3</v>
      </c>
      <c r="L27464" s="1" t="s">
        <v>4</v>
      </c>
    </row>
    <row r="27465" spans="1:12" hidden="1" x14ac:dyDescent="0.25">
      <c r="A27465">
        <v>27769</v>
      </c>
      <c r="B27465" s="1" t="s">
        <v>27492</v>
      </c>
      <c r="C27465" s="1" t="s">
        <v>7</v>
      </c>
      <c r="D27465" s="1" t="s">
        <v>7</v>
      </c>
      <c r="E27465">
        <v>2</v>
      </c>
      <c r="F27465">
        <v>0</v>
      </c>
      <c r="G27465">
        <v>20</v>
      </c>
      <c r="H27465">
        <v>0</v>
      </c>
      <c r="I27465">
        <v>0</v>
      </c>
      <c r="J27465" s="2">
        <v>43117.855196759258</v>
      </c>
      <c r="K27465" s="1" t="s">
        <v>3</v>
      </c>
      <c r="L27465" s="1" t="s">
        <v>4</v>
      </c>
    </row>
    <row r="27466" spans="1:12" hidden="1" x14ac:dyDescent="0.25">
      <c r="A27466">
        <v>27770</v>
      </c>
      <c r="B27466" s="1" t="s">
        <v>27493</v>
      </c>
      <c r="C27466" s="1" t="s">
        <v>1</v>
      </c>
      <c r="D27466" s="1" t="s">
        <v>19</v>
      </c>
      <c r="E27466">
        <v>131</v>
      </c>
      <c r="F27466">
        <v>9</v>
      </c>
      <c r="G27466">
        <v>118</v>
      </c>
      <c r="H27466">
        <v>1.1000000000000001</v>
      </c>
      <c r="I27466">
        <v>0</v>
      </c>
      <c r="J27466" s="2">
        <v>43126.428703703707</v>
      </c>
      <c r="K27466" s="1" t="s">
        <v>3</v>
      </c>
      <c r="L27466" s="1" t="s">
        <v>4</v>
      </c>
    </row>
    <row r="27467" spans="1:12" hidden="1" x14ac:dyDescent="0.25">
      <c r="A27467">
        <v>27771</v>
      </c>
      <c r="B27467" s="1" t="s">
        <v>27494</v>
      </c>
      <c r="C27467" s="1" t="s">
        <v>7</v>
      </c>
      <c r="D27467" s="1" t="s">
        <v>7</v>
      </c>
      <c r="E27467">
        <v>12</v>
      </c>
      <c r="F27467">
        <v>5</v>
      </c>
      <c r="G27467">
        <v>34</v>
      </c>
      <c r="H27467">
        <v>0.5</v>
      </c>
      <c r="I27467">
        <v>0</v>
      </c>
      <c r="J27467" s="2">
        <v>43042.463043981479</v>
      </c>
      <c r="K27467" s="1" t="s">
        <v>3</v>
      </c>
      <c r="L27467" s="1" t="s">
        <v>4</v>
      </c>
    </row>
    <row r="27468" spans="1:12" x14ac:dyDescent="0.25">
      <c r="A27468">
        <v>27772</v>
      </c>
      <c r="B27468" s="1" t="s">
        <v>27495</v>
      </c>
      <c r="C27468" s="1" t="s">
        <v>1</v>
      </c>
      <c r="D27468" s="1" t="s">
        <v>15</v>
      </c>
      <c r="E27468">
        <v>707</v>
      </c>
      <c r="F27468">
        <v>25</v>
      </c>
      <c r="G27468">
        <v>363</v>
      </c>
      <c r="H27468">
        <v>2.1</v>
      </c>
      <c r="I27468">
        <v>0</v>
      </c>
      <c r="J27468" s="2">
        <v>43126.398657407408</v>
      </c>
      <c r="K27468" s="1" t="s">
        <v>3</v>
      </c>
      <c r="L27468" s="1" t="s">
        <v>4</v>
      </c>
    </row>
    <row r="27469" spans="1:12" x14ac:dyDescent="0.25">
      <c r="A27469">
        <v>27773</v>
      </c>
      <c r="B27469" s="1" t="s">
        <v>27496</v>
      </c>
      <c r="C27469" s="1" t="s">
        <v>6</v>
      </c>
      <c r="D27469" s="1" t="s">
        <v>2</v>
      </c>
      <c r="E27469">
        <v>1047</v>
      </c>
      <c r="F27469">
        <v>114</v>
      </c>
      <c r="G27469">
        <v>178</v>
      </c>
      <c r="H27469">
        <v>2.8</v>
      </c>
      <c r="I27469">
        <v>3</v>
      </c>
      <c r="J27469" s="2">
        <v>42641.805046296293</v>
      </c>
      <c r="K27469" s="1" t="s">
        <v>3</v>
      </c>
      <c r="L27469" s="1" t="s">
        <v>4</v>
      </c>
    </row>
    <row r="27470" spans="1:12" x14ac:dyDescent="0.25">
      <c r="A27470">
        <v>27774</v>
      </c>
      <c r="B27470" s="1" t="s">
        <v>27497</v>
      </c>
      <c r="C27470" s="1" t="s">
        <v>6</v>
      </c>
      <c r="D27470" s="1" t="s">
        <v>21</v>
      </c>
      <c r="E27470">
        <v>823</v>
      </c>
      <c r="F27470">
        <v>41</v>
      </c>
      <c r="G27470">
        <v>239</v>
      </c>
      <c r="H27470">
        <v>2.5</v>
      </c>
      <c r="I27470">
        <v>0</v>
      </c>
      <c r="J27470" s="2">
        <v>42892.666342592594</v>
      </c>
      <c r="K27470" s="1" t="s">
        <v>3</v>
      </c>
      <c r="L27470" s="1" t="s">
        <v>4</v>
      </c>
    </row>
    <row r="27471" spans="1:12" x14ac:dyDescent="0.25">
      <c r="A27471">
        <v>27775</v>
      </c>
      <c r="B27471" s="1" t="s">
        <v>27498</v>
      </c>
      <c r="C27471" s="1" t="s">
        <v>1</v>
      </c>
      <c r="D27471" s="1" t="s">
        <v>39</v>
      </c>
      <c r="E27471">
        <v>288</v>
      </c>
      <c r="F27471">
        <v>85</v>
      </c>
      <c r="G27471">
        <v>551</v>
      </c>
      <c r="H27471">
        <v>2.7</v>
      </c>
      <c r="I27471">
        <v>0</v>
      </c>
      <c r="J27471" s="2">
        <v>43013.92759259259</v>
      </c>
      <c r="K27471" s="1" t="s">
        <v>3</v>
      </c>
      <c r="L27471" s="1" t="s">
        <v>4</v>
      </c>
    </row>
    <row r="27472" spans="1:12" hidden="1" x14ac:dyDescent="0.25">
      <c r="A27472">
        <v>27776</v>
      </c>
      <c r="B27472" s="1" t="s">
        <v>27499</v>
      </c>
      <c r="C27472" s="1" t="s">
        <v>7</v>
      </c>
      <c r="D27472" s="1" t="s">
        <v>7</v>
      </c>
      <c r="E27472">
        <v>21</v>
      </c>
      <c r="F27472">
        <v>2</v>
      </c>
      <c r="G27472">
        <v>116</v>
      </c>
      <c r="H27472">
        <v>0.1</v>
      </c>
      <c r="I27472">
        <v>0</v>
      </c>
      <c r="J27472" s="2">
        <v>43124.419560185182</v>
      </c>
      <c r="K27472" s="1" t="s">
        <v>3</v>
      </c>
      <c r="L27472" s="1" t="s">
        <v>4</v>
      </c>
    </row>
    <row r="27473" spans="1:12" hidden="1" x14ac:dyDescent="0.25">
      <c r="A27473">
        <v>27777</v>
      </c>
      <c r="B27473" s="1" t="s">
        <v>27500</v>
      </c>
      <c r="C27473" s="1" t="s">
        <v>6</v>
      </c>
      <c r="D27473" s="1" t="s">
        <v>73</v>
      </c>
      <c r="E27473">
        <v>178</v>
      </c>
      <c r="F27473">
        <v>18</v>
      </c>
      <c r="G27473">
        <v>108</v>
      </c>
      <c r="H27473">
        <v>1.4</v>
      </c>
      <c r="I27473">
        <v>0</v>
      </c>
      <c r="J27473" s="2">
        <v>43115.954733796294</v>
      </c>
      <c r="K27473" s="1" t="s">
        <v>3</v>
      </c>
      <c r="L27473" s="1" t="s">
        <v>4</v>
      </c>
    </row>
    <row r="27474" spans="1:12" x14ac:dyDescent="0.25">
      <c r="A27474">
        <v>27778</v>
      </c>
      <c r="B27474" s="1" t="s">
        <v>27501</v>
      </c>
      <c r="C27474" s="1" t="s">
        <v>6</v>
      </c>
      <c r="D27474" s="1" t="s">
        <v>11</v>
      </c>
      <c r="E27474">
        <v>739</v>
      </c>
      <c r="F27474">
        <v>112</v>
      </c>
      <c r="G27474">
        <v>642</v>
      </c>
      <c r="H27474">
        <v>2.8</v>
      </c>
      <c r="I27474">
        <v>0</v>
      </c>
      <c r="J27474" s="2">
        <v>43105.373576388891</v>
      </c>
      <c r="K27474" s="1" t="s">
        <v>3</v>
      </c>
      <c r="L27474" s="1" t="s">
        <v>4</v>
      </c>
    </row>
    <row r="27475" spans="1:12" hidden="1" x14ac:dyDescent="0.25">
      <c r="A27475">
        <v>27779</v>
      </c>
      <c r="B27475" s="1" t="s">
        <v>27502</v>
      </c>
      <c r="C27475" s="1" t="s">
        <v>6</v>
      </c>
      <c r="D27475" s="1" t="s">
        <v>21</v>
      </c>
      <c r="E27475">
        <v>4800</v>
      </c>
      <c r="F27475">
        <v>1</v>
      </c>
      <c r="G27475">
        <v>364</v>
      </c>
      <c r="H27475">
        <v>1.8</v>
      </c>
      <c r="I27475">
        <v>0</v>
      </c>
      <c r="J27475" s="2">
        <v>43127.852037037039</v>
      </c>
      <c r="K27475" s="1" t="s">
        <v>3</v>
      </c>
      <c r="L27475" s="1" t="s">
        <v>4</v>
      </c>
    </row>
    <row r="27476" spans="1:12" x14ac:dyDescent="0.25">
      <c r="A27476">
        <v>27780</v>
      </c>
      <c r="B27476" s="1" t="s">
        <v>27503</v>
      </c>
      <c r="C27476" s="1" t="s">
        <v>7</v>
      </c>
      <c r="D27476" s="1" t="s">
        <v>17</v>
      </c>
      <c r="E27476">
        <v>91</v>
      </c>
      <c r="F27476">
        <v>46</v>
      </c>
      <c r="G27476">
        <v>277</v>
      </c>
      <c r="H27476">
        <v>2.5</v>
      </c>
      <c r="I27476">
        <v>0</v>
      </c>
      <c r="J27476" s="2">
        <v>42740.697743055556</v>
      </c>
      <c r="K27476" s="1" t="s">
        <v>3</v>
      </c>
      <c r="L27476" s="1" t="s">
        <v>4</v>
      </c>
    </row>
    <row r="27477" spans="1:12" hidden="1" x14ac:dyDescent="0.25">
      <c r="A27477">
        <v>27781</v>
      </c>
      <c r="B27477" s="1" t="s">
        <v>27504</v>
      </c>
      <c r="C27477" s="1" t="s">
        <v>1</v>
      </c>
      <c r="D27477" s="1" t="s">
        <v>21</v>
      </c>
      <c r="E27477">
        <v>441</v>
      </c>
      <c r="F27477">
        <v>15</v>
      </c>
      <c r="G27477">
        <v>565</v>
      </c>
      <c r="H27477">
        <v>2.2000000000000002</v>
      </c>
      <c r="I27477">
        <v>0</v>
      </c>
      <c r="J27477" s="2">
        <v>43126.718935185185</v>
      </c>
      <c r="K27477" s="1" t="s">
        <v>3</v>
      </c>
      <c r="L27477" s="1" t="s">
        <v>4</v>
      </c>
    </row>
    <row r="27478" spans="1:12" x14ac:dyDescent="0.25">
      <c r="A27478">
        <v>27782</v>
      </c>
      <c r="B27478" s="1" t="s">
        <v>27505</v>
      </c>
      <c r="C27478" s="1" t="s">
        <v>7</v>
      </c>
      <c r="D27478" s="1" t="s">
        <v>33</v>
      </c>
      <c r="E27478">
        <v>2179</v>
      </c>
      <c r="F27478">
        <v>3469</v>
      </c>
      <c r="G27478">
        <v>521</v>
      </c>
      <c r="H27478">
        <v>4.5</v>
      </c>
      <c r="I27478">
        <v>1</v>
      </c>
      <c r="J27478" s="2">
        <v>42984.789340277777</v>
      </c>
      <c r="K27478" s="1" t="s">
        <v>3</v>
      </c>
      <c r="L27478" s="1" t="s">
        <v>4</v>
      </c>
    </row>
    <row r="27479" spans="1:12" x14ac:dyDescent="0.25">
      <c r="A27479">
        <v>27783</v>
      </c>
      <c r="B27479" s="1" t="s">
        <v>27506</v>
      </c>
      <c r="C27479" s="1" t="s">
        <v>6</v>
      </c>
      <c r="D27479" s="1" t="s">
        <v>39</v>
      </c>
      <c r="E27479">
        <v>724</v>
      </c>
      <c r="F27479">
        <v>61</v>
      </c>
      <c r="G27479">
        <v>2</v>
      </c>
      <c r="H27479">
        <v>2.6</v>
      </c>
      <c r="I27479">
        <v>0</v>
      </c>
      <c r="J27479" s="2">
        <v>42465.452349537038</v>
      </c>
      <c r="K27479" s="1" t="s">
        <v>3</v>
      </c>
      <c r="L27479" s="1" t="s">
        <v>4</v>
      </c>
    </row>
    <row r="27480" spans="1:12" x14ac:dyDescent="0.25">
      <c r="A27480">
        <v>27784</v>
      </c>
      <c r="B27480" s="1" t="s">
        <v>27507</v>
      </c>
      <c r="C27480" s="1" t="s">
        <v>1</v>
      </c>
      <c r="D27480" s="1" t="s">
        <v>21</v>
      </c>
      <c r="E27480">
        <v>426</v>
      </c>
      <c r="F27480">
        <v>45</v>
      </c>
      <c r="G27480">
        <v>588</v>
      </c>
      <c r="H27480">
        <v>2.5</v>
      </c>
      <c r="I27480">
        <v>0</v>
      </c>
      <c r="J27480" s="2">
        <v>43051.750150462962</v>
      </c>
      <c r="K27480" s="1" t="s">
        <v>3</v>
      </c>
      <c r="L27480" s="1" t="s">
        <v>4</v>
      </c>
    </row>
    <row r="27481" spans="1:12" x14ac:dyDescent="0.25">
      <c r="A27481">
        <v>27785</v>
      </c>
      <c r="B27481" s="1" t="s">
        <v>27508</v>
      </c>
      <c r="C27481" s="1" t="s">
        <v>6</v>
      </c>
      <c r="D27481" s="1" t="s">
        <v>33</v>
      </c>
      <c r="E27481">
        <v>2089</v>
      </c>
      <c r="F27481">
        <v>463</v>
      </c>
      <c r="G27481">
        <v>211</v>
      </c>
      <c r="H27481">
        <v>3.4</v>
      </c>
      <c r="I27481">
        <v>0</v>
      </c>
      <c r="J27481" s="2">
        <v>42673.936585648145</v>
      </c>
      <c r="K27481" s="1" t="s">
        <v>3</v>
      </c>
      <c r="L27481" s="1" t="s">
        <v>4</v>
      </c>
    </row>
    <row r="27482" spans="1:12" hidden="1" x14ac:dyDescent="0.25">
      <c r="A27482">
        <v>27786</v>
      </c>
      <c r="B27482" s="1" t="s">
        <v>27509</v>
      </c>
      <c r="C27482" s="1" t="s">
        <v>1</v>
      </c>
      <c r="D27482" s="1" t="s">
        <v>46</v>
      </c>
      <c r="E27482">
        <v>41</v>
      </c>
      <c r="F27482">
        <v>0</v>
      </c>
      <c r="G27482">
        <v>22</v>
      </c>
      <c r="H27482">
        <v>0.1</v>
      </c>
      <c r="I27482">
        <v>0</v>
      </c>
      <c r="J27482" s="2">
        <v>43119.914861111109</v>
      </c>
      <c r="K27482" s="1" t="s">
        <v>3</v>
      </c>
      <c r="L27482" s="1" t="s">
        <v>4</v>
      </c>
    </row>
    <row r="27483" spans="1:12" hidden="1" x14ac:dyDescent="0.25">
      <c r="A27483">
        <v>27787</v>
      </c>
      <c r="B27483" s="1" t="s">
        <v>27510</v>
      </c>
      <c r="C27483" s="1" t="s">
        <v>7</v>
      </c>
      <c r="D27483" s="1" t="s">
        <v>7</v>
      </c>
      <c r="E27483">
        <v>31</v>
      </c>
      <c r="F27483">
        <v>4</v>
      </c>
      <c r="G27483">
        <v>73</v>
      </c>
      <c r="H27483">
        <v>0.4</v>
      </c>
      <c r="I27483">
        <v>0</v>
      </c>
      <c r="J27483" s="2">
        <v>43081.853379629632</v>
      </c>
      <c r="K27483" s="1" t="s">
        <v>3</v>
      </c>
      <c r="L27483" s="1" t="s">
        <v>4</v>
      </c>
    </row>
    <row r="27484" spans="1:12" hidden="1" x14ac:dyDescent="0.25">
      <c r="A27484">
        <v>27788</v>
      </c>
      <c r="B27484" s="1" t="s">
        <v>27511</v>
      </c>
      <c r="C27484" s="1" t="s">
        <v>6</v>
      </c>
      <c r="D27484" s="1" t="s">
        <v>19</v>
      </c>
      <c r="E27484">
        <v>172</v>
      </c>
      <c r="F27484">
        <v>3</v>
      </c>
      <c r="G27484">
        <v>105</v>
      </c>
      <c r="H27484">
        <v>1.1000000000000001</v>
      </c>
      <c r="I27484">
        <v>0</v>
      </c>
      <c r="J27484" s="2">
        <v>43112.985173611109</v>
      </c>
      <c r="K27484" s="1" t="s">
        <v>3</v>
      </c>
      <c r="L27484" s="1" t="s">
        <v>4</v>
      </c>
    </row>
    <row r="27485" spans="1:12" x14ac:dyDescent="0.25">
      <c r="A27485">
        <v>27789</v>
      </c>
      <c r="B27485" s="1" t="s">
        <v>27512</v>
      </c>
      <c r="C27485" s="1" t="s">
        <v>6</v>
      </c>
      <c r="D27485" s="1" t="s">
        <v>15</v>
      </c>
      <c r="E27485">
        <v>539</v>
      </c>
      <c r="F27485">
        <v>144</v>
      </c>
      <c r="G27485">
        <v>119</v>
      </c>
      <c r="H27485">
        <v>1.8</v>
      </c>
      <c r="I27485">
        <v>0</v>
      </c>
      <c r="J27485" s="2">
        <v>43127.727650462963</v>
      </c>
      <c r="K27485" s="1" t="s">
        <v>3</v>
      </c>
      <c r="L27485" s="1" t="s">
        <v>4</v>
      </c>
    </row>
    <row r="27486" spans="1:12" x14ac:dyDescent="0.25">
      <c r="A27486">
        <v>27790</v>
      </c>
      <c r="B27486" s="1" t="s">
        <v>27513</v>
      </c>
      <c r="C27486" s="1" t="s">
        <v>6</v>
      </c>
      <c r="D27486" s="1" t="s">
        <v>2</v>
      </c>
      <c r="E27486">
        <v>1528</v>
      </c>
      <c r="F27486">
        <v>152</v>
      </c>
      <c r="G27486">
        <v>664</v>
      </c>
      <c r="H27486">
        <v>2.9</v>
      </c>
      <c r="I27486">
        <v>0</v>
      </c>
      <c r="J27486" s="2">
        <v>43126.872511574074</v>
      </c>
      <c r="K27486" s="1" t="s">
        <v>3</v>
      </c>
      <c r="L27486" s="1" t="s">
        <v>4</v>
      </c>
    </row>
    <row r="27487" spans="1:12" hidden="1" x14ac:dyDescent="0.25">
      <c r="A27487">
        <v>27791</v>
      </c>
      <c r="B27487" s="1" t="s">
        <v>27514</v>
      </c>
      <c r="C27487" s="1" t="s">
        <v>1</v>
      </c>
      <c r="D27487" s="1" t="s">
        <v>21</v>
      </c>
      <c r="E27487">
        <v>48</v>
      </c>
      <c r="F27487">
        <v>9</v>
      </c>
      <c r="G27487">
        <v>94</v>
      </c>
      <c r="H27487">
        <v>0.6</v>
      </c>
      <c r="I27487">
        <v>0</v>
      </c>
      <c r="J27487" s="2">
        <v>43102.701388888891</v>
      </c>
      <c r="K27487" s="1" t="s">
        <v>3</v>
      </c>
      <c r="L27487" s="1" t="s">
        <v>4</v>
      </c>
    </row>
    <row r="27488" spans="1:12" hidden="1" x14ac:dyDescent="0.25">
      <c r="A27488">
        <v>27792</v>
      </c>
      <c r="B27488" s="1" t="s">
        <v>27515</v>
      </c>
      <c r="C27488" s="1" t="s">
        <v>6</v>
      </c>
      <c r="D27488" s="1" t="s">
        <v>2</v>
      </c>
      <c r="E27488">
        <v>15</v>
      </c>
      <c r="F27488">
        <v>0</v>
      </c>
      <c r="G27488">
        <v>117</v>
      </c>
      <c r="H27488">
        <v>0.5</v>
      </c>
      <c r="I27488">
        <v>0</v>
      </c>
      <c r="J27488" s="2">
        <v>43125.727500000001</v>
      </c>
      <c r="K27488" s="1" t="s">
        <v>3</v>
      </c>
      <c r="L27488" s="1" t="s">
        <v>4</v>
      </c>
    </row>
    <row r="27489" spans="1:12" hidden="1" x14ac:dyDescent="0.25">
      <c r="A27489">
        <v>27793</v>
      </c>
      <c r="B27489" s="1" t="s">
        <v>27516</v>
      </c>
      <c r="C27489" s="1" t="s">
        <v>6</v>
      </c>
      <c r="D27489" s="1" t="s">
        <v>17</v>
      </c>
      <c r="E27489">
        <v>1001</v>
      </c>
      <c r="F27489">
        <v>0</v>
      </c>
      <c r="G27489">
        <v>119</v>
      </c>
      <c r="H27489">
        <v>1.8</v>
      </c>
      <c r="I27489">
        <v>0</v>
      </c>
      <c r="J27489" s="2">
        <v>43127.58090277778</v>
      </c>
      <c r="K27489" s="1" t="s">
        <v>3</v>
      </c>
      <c r="L27489" s="1" t="s">
        <v>4</v>
      </c>
    </row>
    <row r="27490" spans="1:12" hidden="1" x14ac:dyDescent="0.25">
      <c r="A27490">
        <v>27794</v>
      </c>
      <c r="B27490" s="1" t="s">
        <v>27517</v>
      </c>
      <c r="C27490" s="1" t="s">
        <v>1</v>
      </c>
      <c r="D27490" s="1" t="s">
        <v>27</v>
      </c>
      <c r="E27490">
        <v>2</v>
      </c>
      <c r="F27490">
        <v>0</v>
      </c>
      <c r="G27490">
        <v>20</v>
      </c>
      <c r="H27490">
        <v>0</v>
      </c>
      <c r="I27490">
        <v>0</v>
      </c>
      <c r="J27490" s="2">
        <v>43117.860775462963</v>
      </c>
      <c r="K27490" s="1" t="s">
        <v>3</v>
      </c>
      <c r="L27490" s="1" t="s">
        <v>4</v>
      </c>
    </row>
    <row r="27491" spans="1:12" hidden="1" x14ac:dyDescent="0.25">
      <c r="A27491">
        <v>27795</v>
      </c>
      <c r="B27491" s="1" t="s">
        <v>27518</v>
      </c>
      <c r="C27491" s="1" t="s">
        <v>6</v>
      </c>
      <c r="D27491" s="1" t="s">
        <v>17</v>
      </c>
      <c r="E27491">
        <v>53</v>
      </c>
      <c r="F27491">
        <v>0</v>
      </c>
      <c r="G27491">
        <v>115</v>
      </c>
      <c r="H27491">
        <v>0.2</v>
      </c>
      <c r="I27491">
        <v>0</v>
      </c>
      <c r="J27491" s="2">
        <v>43122.946377314816</v>
      </c>
      <c r="K27491" s="1" t="s">
        <v>3</v>
      </c>
      <c r="L27491" s="1" t="s">
        <v>4</v>
      </c>
    </row>
    <row r="27492" spans="1:12" hidden="1" x14ac:dyDescent="0.25">
      <c r="A27492">
        <v>27796</v>
      </c>
      <c r="B27492" s="1" t="s">
        <v>27519</v>
      </c>
      <c r="C27492" s="1" t="s">
        <v>7</v>
      </c>
      <c r="D27492" s="1" t="s">
        <v>7</v>
      </c>
      <c r="E27492">
        <v>26</v>
      </c>
      <c r="F27492">
        <v>1</v>
      </c>
      <c r="G27492">
        <v>90</v>
      </c>
      <c r="H27492">
        <v>0.5</v>
      </c>
      <c r="I27492">
        <v>0</v>
      </c>
      <c r="J27492" s="2">
        <v>43098.585717592592</v>
      </c>
      <c r="K27492" s="1" t="s">
        <v>3</v>
      </c>
      <c r="L27492" s="1" t="s">
        <v>4</v>
      </c>
    </row>
    <row r="27493" spans="1:12" hidden="1" x14ac:dyDescent="0.25">
      <c r="A27493">
        <v>27797</v>
      </c>
      <c r="B27493" s="1" t="s">
        <v>27520</v>
      </c>
      <c r="C27493" s="1" t="s">
        <v>6</v>
      </c>
      <c r="D27493" s="1" t="s">
        <v>23</v>
      </c>
      <c r="E27493">
        <v>686</v>
      </c>
      <c r="F27493">
        <v>13</v>
      </c>
      <c r="G27493">
        <v>119</v>
      </c>
      <c r="H27493">
        <v>2</v>
      </c>
      <c r="I27493">
        <v>0</v>
      </c>
      <c r="J27493" s="2">
        <v>43127.444236111114</v>
      </c>
      <c r="K27493" s="1" t="s">
        <v>3</v>
      </c>
      <c r="L27493" s="1" t="s">
        <v>4</v>
      </c>
    </row>
    <row r="27494" spans="1:12" hidden="1" x14ac:dyDescent="0.25">
      <c r="A27494">
        <v>27798</v>
      </c>
      <c r="B27494" s="1" t="s">
        <v>27521</v>
      </c>
      <c r="C27494" s="1" t="s">
        <v>6</v>
      </c>
      <c r="D27494" s="1" t="s">
        <v>11</v>
      </c>
      <c r="E27494">
        <v>690</v>
      </c>
      <c r="F27494">
        <v>8</v>
      </c>
      <c r="G27494">
        <v>119</v>
      </c>
      <c r="H27494">
        <v>1.9</v>
      </c>
      <c r="I27494">
        <v>0</v>
      </c>
      <c r="J27494" s="2">
        <v>43127.696759259263</v>
      </c>
      <c r="K27494" s="1" t="s">
        <v>3</v>
      </c>
      <c r="L27494" s="1" t="s">
        <v>4</v>
      </c>
    </row>
    <row r="27495" spans="1:12" hidden="1" x14ac:dyDescent="0.25">
      <c r="A27495">
        <v>27799</v>
      </c>
      <c r="B27495" s="1" t="s">
        <v>27522</v>
      </c>
      <c r="C27495" s="1" t="s">
        <v>1</v>
      </c>
      <c r="D27495" s="1" t="s">
        <v>19</v>
      </c>
      <c r="E27495">
        <v>506</v>
      </c>
      <c r="F27495">
        <v>16</v>
      </c>
      <c r="G27495">
        <v>117</v>
      </c>
      <c r="H27495">
        <v>2.1</v>
      </c>
      <c r="I27495">
        <v>0</v>
      </c>
      <c r="J27495" s="2">
        <v>43125.675775462965</v>
      </c>
      <c r="K27495" s="1" t="s">
        <v>3</v>
      </c>
      <c r="L27495" s="1" t="s">
        <v>4</v>
      </c>
    </row>
    <row r="27496" spans="1:12" x14ac:dyDescent="0.25">
      <c r="A27496">
        <v>27800</v>
      </c>
      <c r="B27496" s="1" t="s">
        <v>27523</v>
      </c>
      <c r="C27496" s="1" t="s">
        <v>6</v>
      </c>
      <c r="D27496" s="1" t="s">
        <v>19</v>
      </c>
      <c r="E27496">
        <v>421</v>
      </c>
      <c r="F27496">
        <v>54</v>
      </c>
      <c r="G27496">
        <v>312</v>
      </c>
      <c r="H27496">
        <v>2.6</v>
      </c>
      <c r="I27496">
        <v>0</v>
      </c>
      <c r="J27496" s="2">
        <v>42775.497175925928</v>
      </c>
      <c r="K27496" s="1" t="s">
        <v>3</v>
      </c>
      <c r="L27496" s="1" t="s">
        <v>4</v>
      </c>
    </row>
    <row r="27497" spans="1:12" hidden="1" x14ac:dyDescent="0.25">
      <c r="A27497">
        <v>27801</v>
      </c>
      <c r="B27497" s="1" t="s">
        <v>27524</v>
      </c>
      <c r="C27497" s="1" t="s">
        <v>7</v>
      </c>
      <c r="D27497" s="1" t="s">
        <v>27</v>
      </c>
      <c r="E27497">
        <v>189</v>
      </c>
      <c r="F27497">
        <v>0</v>
      </c>
      <c r="G27497">
        <v>118</v>
      </c>
      <c r="H27497">
        <v>0.5</v>
      </c>
      <c r="I27497">
        <v>0</v>
      </c>
      <c r="J27497" s="2">
        <v>43126.676076388889</v>
      </c>
      <c r="K27497" s="1" t="s">
        <v>3</v>
      </c>
      <c r="L27497" s="1" t="s">
        <v>4</v>
      </c>
    </row>
    <row r="27498" spans="1:12" hidden="1" x14ac:dyDescent="0.25">
      <c r="A27498">
        <v>27802</v>
      </c>
      <c r="B27498" s="1" t="s">
        <v>27525</v>
      </c>
      <c r="C27498" s="1" t="s">
        <v>6</v>
      </c>
      <c r="D27498" s="1" t="s">
        <v>11</v>
      </c>
      <c r="E27498">
        <v>263</v>
      </c>
      <c r="F27498">
        <v>4</v>
      </c>
      <c r="G27498">
        <v>107</v>
      </c>
      <c r="H27498">
        <v>1.1000000000000001</v>
      </c>
      <c r="I27498">
        <v>0</v>
      </c>
      <c r="J27498" s="2">
        <v>43115.792256944442</v>
      </c>
      <c r="K27498" s="1" t="s">
        <v>3</v>
      </c>
      <c r="L27498" s="1" t="s">
        <v>4</v>
      </c>
    </row>
    <row r="27499" spans="1:12" x14ac:dyDescent="0.25">
      <c r="A27499">
        <v>27803</v>
      </c>
      <c r="B27499" s="1" t="s">
        <v>27526</v>
      </c>
      <c r="C27499" s="1" t="s">
        <v>6</v>
      </c>
      <c r="D27499" s="1" t="s">
        <v>46</v>
      </c>
      <c r="E27499">
        <v>1209</v>
      </c>
      <c r="F27499">
        <v>60</v>
      </c>
      <c r="G27499">
        <v>663</v>
      </c>
      <c r="H27499">
        <v>2.6</v>
      </c>
      <c r="I27499">
        <v>0</v>
      </c>
      <c r="J27499" s="2">
        <v>43126.4766087963</v>
      </c>
      <c r="K27499" s="1" t="s">
        <v>3</v>
      </c>
      <c r="L27499" s="1" t="s">
        <v>4</v>
      </c>
    </row>
    <row r="27500" spans="1:12" hidden="1" x14ac:dyDescent="0.25">
      <c r="A27500">
        <v>27804</v>
      </c>
      <c r="B27500" s="1" t="s">
        <v>27527</v>
      </c>
      <c r="C27500" s="1" t="s">
        <v>6</v>
      </c>
      <c r="D27500" s="1" t="s">
        <v>7</v>
      </c>
      <c r="E27500">
        <v>71</v>
      </c>
      <c r="F27500">
        <v>2</v>
      </c>
      <c r="G27500">
        <v>95</v>
      </c>
      <c r="H27500">
        <v>0.3</v>
      </c>
      <c r="I27500">
        <v>0</v>
      </c>
      <c r="J27500" s="2">
        <v>43102.874791666669</v>
      </c>
      <c r="K27500" s="1" t="s">
        <v>3</v>
      </c>
      <c r="L27500" s="1" t="s">
        <v>4</v>
      </c>
    </row>
    <row r="27501" spans="1:12" x14ac:dyDescent="0.25">
      <c r="A27501">
        <v>27806</v>
      </c>
      <c r="B27501" s="1" t="s">
        <v>27528</v>
      </c>
      <c r="C27501" s="1" t="s">
        <v>6</v>
      </c>
      <c r="D27501" s="1" t="s">
        <v>2</v>
      </c>
      <c r="E27501">
        <v>2132</v>
      </c>
      <c r="F27501">
        <v>44</v>
      </c>
      <c r="G27501">
        <v>293</v>
      </c>
      <c r="H27501">
        <v>2.5</v>
      </c>
      <c r="I27501">
        <v>0</v>
      </c>
      <c r="J27501" s="2">
        <v>42756.599849537037</v>
      </c>
      <c r="K27501" s="1" t="s">
        <v>3</v>
      </c>
      <c r="L27501" s="1" t="s">
        <v>4</v>
      </c>
    </row>
    <row r="27502" spans="1:12" x14ac:dyDescent="0.25">
      <c r="A27502">
        <v>27807</v>
      </c>
      <c r="B27502" s="1" t="s">
        <v>27529</v>
      </c>
      <c r="C27502" s="1" t="s">
        <v>6</v>
      </c>
      <c r="D27502" s="1" t="s">
        <v>17</v>
      </c>
      <c r="E27502">
        <v>704</v>
      </c>
      <c r="F27502">
        <v>20</v>
      </c>
      <c r="G27502">
        <v>100</v>
      </c>
      <c r="H27502">
        <v>2.2999999999999998</v>
      </c>
      <c r="I27502">
        <v>0</v>
      </c>
      <c r="J27502" s="2">
        <v>42562.993298611109</v>
      </c>
      <c r="K27502" s="1" t="s">
        <v>3</v>
      </c>
      <c r="L27502" s="1" t="s">
        <v>4</v>
      </c>
    </row>
    <row r="27503" spans="1:12" hidden="1" x14ac:dyDescent="0.25">
      <c r="A27503">
        <v>27809</v>
      </c>
      <c r="B27503" s="1" t="s">
        <v>27530</v>
      </c>
      <c r="C27503" s="1" t="s">
        <v>6</v>
      </c>
      <c r="D27503" s="1" t="s">
        <v>21</v>
      </c>
      <c r="E27503">
        <v>345</v>
      </c>
      <c r="F27503">
        <v>5</v>
      </c>
      <c r="G27503">
        <v>495</v>
      </c>
      <c r="H27503">
        <v>2</v>
      </c>
      <c r="I27503">
        <v>0</v>
      </c>
      <c r="J27503" s="2">
        <v>43116.702418981484</v>
      </c>
      <c r="K27503" s="1" t="s">
        <v>3</v>
      </c>
      <c r="L27503" s="1" t="s">
        <v>4</v>
      </c>
    </row>
    <row r="27504" spans="1:12" x14ac:dyDescent="0.25">
      <c r="A27504">
        <v>27810</v>
      </c>
      <c r="B27504" s="1" t="s">
        <v>27531</v>
      </c>
      <c r="C27504" s="1" t="s">
        <v>1</v>
      </c>
      <c r="D27504" s="1" t="s">
        <v>39</v>
      </c>
      <c r="E27504">
        <v>231</v>
      </c>
      <c r="F27504">
        <v>21</v>
      </c>
      <c r="G27504">
        <v>67</v>
      </c>
      <c r="H27504">
        <v>2.2999999999999998</v>
      </c>
      <c r="I27504">
        <v>0</v>
      </c>
      <c r="J27504" s="2">
        <v>42529.948206018518</v>
      </c>
      <c r="K27504" s="1" t="s">
        <v>3</v>
      </c>
      <c r="L27504" s="1" t="s">
        <v>4</v>
      </c>
    </row>
    <row r="27505" spans="1:12" x14ac:dyDescent="0.25">
      <c r="A27505">
        <v>27811</v>
      </c>
      <c r="B27505" s="1" t="s">
        <v>27532</v>
      </c>
      <c r="C27505" s="1" t="s">
        <v>6</v>
      </c>
      <c r="D27505" s="1" t="s">
        <v>7</v>
      </c>
      <c r="E27505">
        <v>3231</v>
      </c>
      <c r="F27505">
        <v>432</v>
      </c>
      <c r="G27505">
        <v>462</v>
      </c>
      <c r="H27505">
        <v>3.3</v>
      </c>
      <c r="I27505">
        <v>0</v>
      </c>
      <c r="J27505" s="2">
        <v>43127.678055555552</v>
      </c>
      <c r="K27505" s="1" t="s">
        <v>3</v>
      </c>
      <c r="L27505" s="1" t="s">
        <v>4</v>
      </c>
    </row>
    <row r="27506" spans="1:12" x14ac:dyDescent="0.25">
      <c r="A27506">
        <v>27812</v>
      </c>
      <c r="B27506" s="1" t="s">
        <v>27533</v>
      </c>
      <c r="C27506" s="1" t="s">
        <v>6</v>
      </c>
      <c r="D27506" s="1" t="s">
        <v>11</v>
      </c>
      <c r="E27506">
        <v>955</v>
      </c>
      <c r="F27506">
        <v>23</v>
      </c>
      <c r="G27506">
        <v>364</v>
      </c>
      <c r="H27506">
        <v>2</v>
      </c>
      <c r="I27506">
        <v>0</v>
      </c>
      <c r="J27506" s="2">
        <v>43127.553090277775</v>
      </c>
      <c r="K27506" s="1" t="s">
        <v>3</v>
      </c>
      <c r="L27506" s="1" t="s">
        <v>4</v>
      </c>
    </row>
    <row r="27507" spans="1:12" x14ac:dyDescent="0.25">
      <c r="A27507">
        <v>27813</v>
      </c>
      <c r="B27507" s="1" t="s">
        <v>27534</v>
      </c>
      <c r="C27507" s="1" t="s">
        <v>6</v>
      </c>
      <c r="D27507" s="1" t="s">
        <v>11</v>
      </c>
      <c r="E27507">
        <v>728</v>
      </c>
      <c r="F27507">
        <v>155</v>
      </c>
      <c r="G27507">
        <v>627</v>
      </c>
      <c r="H27507">
        <v>2.9</v>
      </c>
      <c r="I27507">
        <v>1</v>
      </c>
      <c r="J27507" s="2">
        <v>43127.472361111111</v>
      </c>
      <c r="K27507" s="1" t="s">
        <v>3</v>
      </c>
      <c r="L27507" s="1" t="s">
        <v>4</v>
      </c>
    </row>
    <row r="27508" spans="1:12" hidden="1" x14ac:dyDescent="0.25">
      <c r="A27508">
        <v>27814</v>
      </c>
      <c r="B27508" s="1" t="s">
        <v>27535</v>
      </c>
      <c r="C27508" s="1" t="s">
        <v>6</v>
      </c>
      <c r="D27508" s="1" t="s">
        <v>7</v>
      </c>
      <c r="E27508">
        <v>37</v>
      </c>
      <c r="F27508">
        <v>2</v>
      </c>
      <c r="G27508">
        <v>117</v>
      </c>
      <c r="H27508">
        <v>0.5</v>
      </c>
      <c r="I27508">
        <v>0</v>
      </c>
      <c r="J27508" s="2">
        <v>43125.724479166667</v>
      </c>
      <c r="K27508" s="1" t="s">
        <v>3</v>
      </c>
      <c r="L27508" s="1" t="s">
        <v>4</v>
      </c>
    </row>
    <row r="27509" spans="1:12" hidden="1" x14ac:dyDescent="0.25">
      <c r="A27509">
        <v>27815</v>
      </c>
      <c r="B27509" s="1" t="s">
        <v>27536</v>
      </c>
      <c r="C27509" s="1" t="s">
        <v>1</v>
      </c>
      <c r="D27509" s="1" t="s">
        <v>15</v>
      </c>
      <c r="E27509">
        <v>147</v>
      </c>
      <c r="F27509">
        <v>17</v>
      </c>
      <c r="G27509">
        <v>663</v>
      </c>
      <c r="H27509">
        <v>2.2999999999999998</v>
      </c>
      <c r="I27509">
        <v>0</v>
      </c>
      <c r="J27509" s="2">
        <v>43126.446608796294</v>
      </c>
      <c r="K27509" s="1" t="s">
        <v>3</v>
      </c>
      <c r="L27509" s="1" t="s">
        <v>4</v>
      </c>
    </row>
    <row r="27510" spans="1:12" hidden="1" x14ac:dyDescent="0.25">
      <c r="A27510">
        <v>27816</v>
      </c>
      <c r="B27510" s="1" t="s">
        <v>27537</v>
      </c>
      <c r="C27510" s="1" t="s">
        <v>1</v>
      </c>
      <c r="D27510" s="1" t="s">
        <v>15</v>
      </c>
      <c r="E27510">
        <v>81</v>
      </c>
      <c r="F27510">
        <v>9</v>
      </c>
      <c r="G27510">
        <v>112</v>
      </c>
      <c r="H27510">
        <v>0.5</v>
      </c>
      <c r="I27510">
        <v>0</v>
      </c>
      <c r="J27510" s="2">
        <v>43120.136412037034</v>
      </c>
      <c r="K27510" s="1" t="s">
        <v>3</v>
      </c>
      <c r="L27510" s="1" t="s">
        <v>4</v>
      </c>
    </row>
    <row r="27511" spans="1:12" x14ac:dyDescent="0.25">
      <c r="A27511">
        <v>27817</v>
      </c>
      <c r="B27511" s="1" t="s">
        <v>27538</v>
      </c>
      <c r="C27511" s="1" t="s">
        <v>6</v>
      </c>
      <c r="D27511" s="1" t="s">
        <v>23</v>
      </c>
      <c r="E27511">
        <v>1126</v>
      </c>
      <c r="F27511">
        <v>58</v>
      </c>
      <c r="G27511">
        <v>289</v>
      </c>
      <c r="H27511">
        <v>1.7</v>
      </c>
      <c r="I27511">
        <v>0</v>
      </c>
      <c r="J27511" s="2">
        <v>43052.768657407411</v>
      </c>
      <c r="K27511" s="1" t="s">
        <v>3</v>
      </c>
      <c r="L27511" s="1" t="s">
        <v>4</v>
      </c>
    </row>
    <row r="27512" spans="1:12" x14ac:dyDescent="0.25">
      <c r="A27512">
        <v>27818</v>
      </c>
      <c r="B27512" s="1" t="s">
        <v>27539</v>
      </c>
      <c r="C27512" s="1" t="s">
        <v>7</v>
      </c>
      <c r="D27512" s="1" t="s">
        <v>27</v>
      </c>
      <c r="E27512">
        <v>1072</v>
      </c>
      <c r="F27512">
        <v>238</v>
      </c>
      <c r="G27512">
        <v>364</v>
      </c>
      <c r="H27512">
        <v>1.7</v>
      </c>
      <c r="I27512">
        <v>0</v>
      </c>
      <c r="J27512" s="2">
        <v>43127.843773148146</v>
      </c>
      <c r="K27512" s="1" t="s">
        <v>3</v>
      </c>
      <c r="L27512" s="1" t="s">
        <v>4</v>
      </c>
    </row>
    <row r="27513" spans="1:12" x14ac:dyDescent="0.25">
      <c r="A27513">
        <v>27819</v>
      </c>
      <c r="B27513" s="1" t="s">
        <v>27540</v>
      </c>
      <c r="C27513" s="1" t="s">
        <v>1</v>
      </c>
      <c r="D27513" s="1" t="s">
        <v>19</v>
      </c>
      <c r="E27513">
        <v>344</v>
      </c>
      <c r="F27513">
        <v>71</v>
      </c>
      <c r="G27513">
        <v>442</v>
      </c>
      <c r="H27513">
        <v>2.6</v>
      </c>
      <c r="I27513">
        <v>0</v>
      </c>
      <c r="J27513" s="2">
        <v>43106.591909722221</v>
      </c>
      <c r="K27513" s="1" t="s">
        <v>3</v>
      </c>
      <c r="L27513" s="1" t="s">
        <v>4</v>
      </c>
    </row>
    <row r="27514" spans="1:12" x14ac:dyDescent="0.25">
      <c r="A27514">
        <v>27820</v>
      </c>
      <c r="B27514" s="1" t="s">
        <v>27541</v>
      </c>
      <c r="C27514" s="1" t="s">
        <v>6</v>
      </c>
      <c r="D27514" s="1" t="s">
        <v>23</v>
      </c>
      <c r="E27514">
        <v>1527</v>
      </c>
      <c r="F27514">
        <v>45</v>
      </c>
      <c r="G27514">
        <v>580</v>
      </c>
      <c r="H27514">
        <v>2.5</v>
      </c>
      <c r="I27514">
        <v>0</v>
      </c>
      <c r="J27514" s="2">
        <v>43126.644733796296</v>
      </c>
      <c r="K27514" s="1" t="s">
        <v>3</v>
      </c>
      <c r="L27514" s="1" t="s">
        <v>4</v>
      </c>
    </row>
    <row r="27515" spans="1:12" hidden="1" x14ac:dyDescent="0.25">
      <c r="A27515">
        <v>27821</v>
      </c>
      <c r="B27515" s="1" t="s">
        <v>27542</v>
      </c>
      <c r="C27515" s="1" t="s">
        <v>7</v>
      </c>
      <c r="D27515" s="1" t="s">
        <v>7</v>
      </c>
      <c r="E27515">
        <v>18</v>
      </c>
      <c r="F27515">
        <v>0</v>
      </c>
      <c r="G27515">
        <v>117</v>
      </c>
      <c r="H27515">
        <v>0.1</v>
      </c>
      <c r="I27515">
        <v>0</v>
      </c>
      <c r="J27515" s="2">
        <v>43125.800324074073</v>
      </c>
      <c r="K27515" s="1" t="s">
        <v>3</v>
      </c>
      <c r="L27515" s="1" t="s">
        <v>4</v>
      </c>
    </row>
    <row r="27516" spans="1:12" hidden="1" x14ac:dyDescent="0.25">
      <c r="A27516">
        <v>27822</v>
      </c>
      <c r="B27516" s="1" t="s">
        <v>27543</v>
      </c>
      <c r="C27516" s="1" t="s">
        <v>7</v>
      </c>
      <c r="D27516" s="1" t="s">
        <v>7</v>
      </c>
      <c r="E27516">
        <v>16</v>
      </c>
      <c r="F27516">
        <v>1</v>
      </c>
      <c r="G27516">
        <v>118</v>
      </c>
      <c r="H27516">
        <v>0</v>
      </c>
      <c r="I27516">
        <v>0</v>
      </c>
      <c r="J27516" s="2">
        <v>43125.905231481483</v>
      </c>
      <c r="K27516" s="1" t="s">
        <v>3</v>
      </c>
      <c r="L27516" s="1" t="s">
        <v>4</v>
      </c>
    </row>
    <row r="27517" spans="1:12" x14ac:dyDescent="0.25">
      <c r="A27517">
        <v>27823</v>
      </c>
      <c r="B27517" s="1" t="s">
        <v>27544</v>
      </c>
      <c r="C27517" s="1" t="s">
        <v>1</v>
      </c>
      <c r="D27517" s="1" t="s">
        <v>33</v>
      </c>
      <c r="E27517">
        <v>2228</v>
      </c>
      <c r="F27517">
        <v>1093</v>
      </c>
      <c r="G27517">
        <v>128</v>
      </c>
      <c r="H27517">
        <v>3.8</v>
      </c>
      <c r="I27517">
        <v>0</v>
      </c>
      <c r="J27517" s="2">
        <v>42590.966203703705</v>
      </c>
      <c r="K27517" s="1" t="s">
        <v>3</v>
      </c>
      <c r="L27517" s="1" t="s">
        <v>4</v>
      </c>
    </row>
    <row r="27518" spans="1:12" x14ac:dyDescent="0.25">
      <c r="A27518">
        <v>27824</v>
      </c>
      <c r="B27518" s="1" t="s">
        <v>27545</v>
      </c>
      <c r="C27518" s="1" t="s">
        <v>7</v>
      </c>
      <c r="D27518" s="1" t="s">
        <v>2</v>
      </c>
      <c r="E27518">
        <v>2930</v>
      </c>
      <c r="F27518">
        <v>140</v>
      </c>
      <c r="G27518">
        <v>364</v>
      </c>
      <c r="H27518">
        <v>2</v>
      </c>
      <c r="I27518">
        <v>0</v>
      </c>
      <c r="J27518" s="2">
        <v>43127.825671296298</v>
      </c>
      <c r="K27518" s="1" t="s">
        <v>3</v>
      </c>
      <c r="L27518" s="1" t="s">
        <v>4</v>
      </c>
    </row>
    <row r="27519" spans="1:12" hidden="1" x14ac:dyDescent="0.25">
      <c r="A27519">
        <v>27825</v>
      </c>
      <c r="B27519" s="1" t="s">
        <v>27546</v>
      </c>
      <c r="C27519" s="1" t="s">
        <v>6</v>
      </c>
      <c r="D27519" s="1" t="s">
        <v>2</v>
      </c>
      <c r="E27519">
        <v>272</v>
      </c>
      <c r="F27519">
        <v>4</v>
      </c>
      <c r="G27519">
        <v>474</v>
      </c>
      <c r="H27519">
        <v>2</v>
      </c>
      <c r="I27519">
        <v>0</v>
      </c>
      <c r="J27519" s="2">
        <v>43127.34447916667</v>
      </c>
      <c r="K27519" s="1" t="s">
        <v>3</v>
      </c>
      <c r="L27519" s="1" t="s">
        <v>4</v>
      </c>
    </row>
    <row r="27520" spans="1:12" x14ac:dyDescent="0.25">
      <c r="A27520">
        <v>27826</v>
      </c>
      <c r="B27520" s="1" t="s">
        <v>27547</v>
      </c>
      <c r="C27520" s="1" t="s">
        <v>7</v>
      </c>
      <c r="D27520" s="1" t="s">
        <v>2</v>
      </c>
      <c r="E27520">
        <v>1174</v>
      </c>
      <c r="F27520">
        <v>1749</v>
      </c>
      <c r="G27520">
        <v>321</v>
      </c>
      <c r="H27520">
        <v>4.0999999999999996</v>
      </c>
      <c r="I27520">
        <v>0</v>
      </c>
      <c r="J27520" s="2">
        <v>42783.990115740744</v>
      </c>
      <c r="K27520" s="1" t="s">
        <v>3</v>
      </c>
      <c r="L27520" s="1" t="s">
        <v>4</v>
      </c>
    </row>
    <row r="27521" spans="1:12" hidden="1" x14ac:dyDescent="0.25">
      <c r="A27521">
        <v>27827</v>
      </c>
      <c r="B27521" s="1" t="s">
        <v>27548</v>
      </c>
      <c r="C27521" s="1" t="s">
        <v>6</v>
      </c>
      <c r="D27521" s="1" t="s">
        <v>11</v>
      </c>
      <c r="E27521">
        <v>153</v>
      </c>
      <c r="F27521">
        <v>0</v>
      </c>
      <c r="G27521">
        <v>119</v>
      </c>
      <c r="H27521">
        <v>0.1</v>
      </c>
      <c r="I27521">
        <v>0</v>
      </c>
      <c r="J27521" s="2">
        <v>43127.753796296296</v>
      </c>
      <c r="K27521" s="1" t="s">
        <v>3</v>
      </c>
      <c r="L27521" s="1" t="s">
        <v>4</v>
      </c>
    </row>
    <row r="27522" spans="1:12" hidden="1" x14ac:dyDescent="0.25">
      <c r="A27522">
        <v>27828</v>
      </c>
      <c r="B27522" s="1" t="s">
        <v>27549</v>
      </c>
      <c r="C27522" s="1" t="s">
        <v>6</v>
      </c>
      <c r="D27522" s="1" t="s">
        <v>39</v>
      </c>
      <c r="E27522">
        <v>2553</v>
      </c>
      <c r="F27522">
        <v>6</v>
      </c>
      <c r="G27522">
        <v>364</v>
      </c>
      <c r="H27522">
        <v>1.8</v>
      </c>
      <c r="I27522">
        <v>0</v>
      </c>
      <c r="J27522" s="2">
        <v>43127.656168981484</v>
      </c>
      <c r="K27522" s="1" t="s">
        <v>3</v>
      </c>
      <c r="L27522" s="1" t="s">
        <v>4</v>
      </c>
    </row>
    <row r="27523" spans="1:12" hidden="1" x14ac:dyDescent="0.25">
      <c r="A27523">
        <v>27829</v>
      </c>
      <c r="B27523" s="1" t="s">
        <v>27550</v>
      </c>
      <c r="C27523" s="1" t="s">
        <v>1</v>
      </c>
      <c r="D27523" s="1" t="s">
        <v>33</v>
      </c>
      <c r="E27523">
        <v>10</v>
      </c>
      <c r="F27523">
        <v>0</v>
      </c>
      <c r="G27523">
        <v>106</v>
      </c>
      <c r="H27523">
        <v>0</v>
      </c>
      <c r="I27523">
        <v>0</v>
      </c>
      <c r="J27523" s="2">
        <v>43114.721875000003</v>
      </c>
      <c r="K27523" s="1" t="s">
        <v>3</v>
      </c>
      <c r="L27523" s="1" t="s">
        <v>4</v>
      </c>
    </row>
    <row r="27524" spans="1:12" hidden="1" x14ac:dyDescent="0.25">
      <c r="A27524">
        <v>27830</v>
      </c>
      <c r="B27524" s="1" t="s">
        <v>27551</v>
      </c>
      <c r="C27524" s="1" t="s">
        <v>7</v>
      </c>
      <c r="D27524" s="1" t="s">
        <v>27</v>
      </c>
      <c r="E27524">
        <v>85</v>
      </c>
      <c r="F27524">
        <v>9</v>
      </c>
      <c r="G27524">
        <v>88</v>
      </c>
      <c r="H27524">
        <v>0.8</v>
      </c>
      <c r="I27524">
        <v>0</v>
      </c>
      <c r="J27524" s="2">
        <v>43096.523946759262</v>
      </c>
      <c r="K27524" s="1" t="s">
        <v>3</v>
      </c>
      <c r="L27524" s="1" t="s">
        <v>4</v>
      </c>
    </row>
    <row r="27525" spans="1:12" hidden="1" x14ac:dyDescent="0.25">
      <c r="A27525">
        <v>27831</v>
      </c>
      <c r="B27525" s="1" t="s">
        <v>27552</v>
      </c>
      <c r="C27525" s="1" t="s">
        <v>7</v>
      </c>
      <c r="D27525" s="1" t="s">
        <v>7</v>
      </c>
      <c r="E27525">
        <v>7</v>
      </c>
      <c r="F27525">
        <v>0</v>
      </c>
      <c r="G27525">
        <v>91</v>
      </c>
      <c r="H27525">
        <v>0</v>
      </c>
      <c r="I27525">
        <v>0</v>
      </c>
      <c r="J27525" s="2">
        <v>43098.903819444444</v>
      </c>
      <c r="K27525" s="1" t="s">
        <v>3</v>
      </c>
      <c r="L27525" s="1" t="s">
        <v>4</v>
      </c>
    </row>
    <row r="27526" spans="1:12" x14ac:dyDescent="0.25">
      <c r="A27526">
        <v>27832</v>
      </c>
      <c r="B27526" s="1" t="s">
        <v>27553</v>
      </c>
      <c r="C27526" s="1" t="s">
        <v>6</v>
      </c>
      <c r="D27526" s="1" t="s">
        <v>46</v>
      </c>
      <c r="E27526">
        <v>166</v>
      </c>
      <c r="F27526">
        <v>24</v>
      </c>
      <c r="G27526">
        <v>119</v>
      </c>
      <c r="H27526">
        <v>0.8</v>
      </c>
      <c r="I27526">
        <v>0</v>
      </c>
      <c r="J27526" s="2">
        <v>43127.840902777774</v>
      </c>
      <c r="K27526" s="1" t="s">
        <v>3</v>
      </c>
      <c r="L27526" s="1" t="s">
        <v>4</v>
      </c>
    </row>
    <row r="27527" spans="1:12" hidden="1" x14ac:dyDescent="0.25">
      <c r="A27527">
        <v>27833</v>
      </c>
      <c r="B27527" s="1" t="s">
        <v>27554</v>
      </c>
      <c r="C27527" s="1" t="s">
        <v>7</v>
      </c>
      <c r="D27527" s="1" t="s">
        <v>7</v>
      </c>
      <c r="E27527">
        <v>33</v>
      </c>
      <c r="F27527">
        <v>1</v>
      </c>
      <c r="G27527">
        <v>101</v>
      </c>
      <c r="H27527">
        <v>0</v>
      </c>
      <c r="I27527">
        <v>0</v>
      </c>
      <c r="J27527" s="2">
        <v>43109.556875000002</v>
      </c>
      <c r="K27527" s="1" t="s">
        <v>3</v>
      </c>
      <c r="L27527" s="1" t="s">
        <v>4</v>
      </c>
    </row>
    <row r="27528" spans="1:12" x14ac:dyDescent="0.25">
      <c r="A27528">
        <v>27834</v>
      </c>
      <c r="B27528" s="1" t="s">
        <v>27555</v>
      </c>
      <c r="C27528" s="1" t="s">
        <v>6</v>
      </c>
      <c r="D27528" s="1" t="s">
        <v>73</v>
      </c>
      <c r="E27528">
        <v>4044</v>
      </c>
      <c r="F27528">
        <v>402</v>
      </c>
      <c r="G27528">
        <v>663</v>
      </c>
      <c r="H27528">
        <v>3.3</v>
      </c>
      <c r="I27528">
        <v>0</v>
      </c>
      <c r="J27528" s="2">
        <v>43126.45820601852</v>
      </c>
      <c r="K27528" s="1" t="s">
        <v>3</v>
      </c>
      <c r="L27528" s="1" t="s">
        <v>4</v>
      </c>
    </row>
    <row r="27529" spans="1:12" hidden="1" x14ac:dyDescent="0.25">
      <c r="A27529">
        <v>27835</v>
      </c>
      <c r="B27529" s="1" t="s">
        <v>27556</v>
      </c>
      <c r="C27529" s="1" t="s">
        <v>6</v>
      </c>
      <c r="D27529" s="1" t="s">
        <v>15</v>
      </c>
      <c r="E27529">
        <v>44</v>
      </c>
      <c r="F27529">
        <v>1</v>
      </c>
      <c r="G27529">
        <v>119</v>
      </c>
      <c r="H27529">
        <v>0.3</v>
      </c>
      <c r="I27529">
        <v>0</v>
      </c>
      <c r="J27529" s="2">
        <v>43127.828506944446</v>
      </c>
      <c r="K27529" s="1" t="s">
        <v>3</v>
      </c>
      <c r="L27529" s="1" t="s">
        <v>4</v>
      </c>
    </row>
    <row r="27530" spans="1:12" x14ac:dyDescent="0.25">
      <c r="A27530">
        <v>27836</v>
      </c>
      <c r="B27530" s="1" t="s">
        <v>27557</v>
      </c>
      <c r="C27530" s="1" t="s">
        <v>1</v>
      </c>
      <c r="D27530" s="1" t="s">
        <v>39</v>
      </c>
      <c r="E27530">
        <v>1927</v>
      </c>
      <c r="F27530">
        <v>753</v>
      </c>
      <c r="G27530">
        <v>363</v>
      </c>
      <c r="H27530">
        <v>3.4</v>
      </c>
      <c r="I27530">
        <v>0</v>
      </c>
      <c r="J27530" s="2">
        <v>43126.010763888888</v>
      </c>
      <c r="K27530" s="1" t="s">
        <v>109</v>
      </c>
      <c r="L27530" s="1" t="s">
        <v>4</v>
      </c>
    </row>
    <row r="27531" spans="1:12" hidden="1" x14ac:dyDescent="0.25">
      <c r="A27531">
        <v>27838</v>
      </c>
      <c r="B27531" s="1" t="s">
        <v>27558</v>
      </c>
      <c r="C27531" s="1" t="s">
        <v>6</v>
      </c>
      <c r="D27531" s="1" t="s">
        <v>15</v>
      </c>
      <c r="E27531">
        <v>1345</v>
      </c>
      <c r="F27531">
        <v>16</v>
      </c>
      <c r="G27531">
        <v>574</v>
      </c>
      <c r="H27531">
        <v>2.2000000000000002</v>
      </c>
      <c r="I27531">
        <v>0</v>
      </c>
      <c r="J27531" s="2">
        <v>43122.90520833333</v>
      </c>
      <c r="K27531" s="1" t="s">
        <v>3</v>
      </c>
      <c r="L27531" s="1" t="s">
        <v>4</v>
      </c>
    </row>
    <row r="27532" spans="1:12" x14ac:dyDescent="0.25">
      <c r="A27532">
        <v>27839</v>
      </c>
      <c r="B27532" s="1" t="s">
        <v>27559</v>
      </c>
      <c r="C27532" s="1" t="s">
        <v>6</v>
      </c>
      <c r="D27532" s="1" t="s">
        <v>17</v>
      </c>
      <c r="E27532">
        <v>4141</v>
      </c>
      <c r="F27532">
        <v>30349</v>
      </c>
      <c r="G27532">
        <v>134</v>
      </c>
      <c r="H27532">
        <v>6</v>
      </c>
      <c r="I27532">
        <v>6</v>
      </c>
      <c r="J27532" s="2">
        <v>42597.378599537034</v>
      </c>
      <c r="K27532" s="1" t="s">
        <v>109</v>
      </c>
      <c r="L27532" s="1" t="s">
        <v>4</v>
      </c>
    </row>
    <row r="27533" spans="1:12" hidden="1" x14ac:dyDescent="0.25">
      <c r="A27533">
        <v>27840</v>
      </c>
      <c r="B27533" s="1" t="s">
        <v>27560</v>
      </c>
      <c r="C27533" s="1" t="s">
        <v>1</v>
      </c>
      <c r="D27533" s="1" t="s">
        <v>2</v>
      </c>
      <c r="E27533">
        <v>4</v>
      </c>
      <c r="F27533">
        <v>0</v>
      </c>
      <c r="G27533">
        <v>101</v>
      </c>
      <c r="H27533">
        <v>0</v>
      </c>
      <c r="I27533">
        <v>0</v>
      </c>
      <c r="J27533" s="2">
        <v>43109.456192129626</v>
      </c>
      <c r="K27533" s="1" t="s">
        <v>3</v>
      </c>
      <c r="L27533" s="1" t="s">
        <v>4</v>
      </c>
    </row>
    <row r="27534" spans="1:12" hidden="1" x14ac:dyDescent="0.25">
      <c r="A27534">
        <v>27841</v>
      </c>
      <c r="B27534" s="1" t="s">
        <v>27561</v>
      </c>
      <c r="C27534" s="1" t="s">
        <v>6</v>
      </c>
      <c r="D27534" s="1" t="s">
        <v>15</v>
      </c>
      <c r="E27534">
        <v>603</v>
      </c>
      <c r="F27534">
        <v>2</v>
      </c>
      <c r="G27534">
        <v>516</v>
      </c>
      <c r="H27534">
        <v>2</v>
      </c>
      <c r="I27534">
        <v>0</v>
      </c>
      <c r="J27534" s="2">
        <v>43057.542893518519</v>
      </c>
      <c r="K27534" s="1" t="s">
        <v>3</v>
      </c>
      <c r="L27534" s="1" t="s">
        <v>4</v>
      </c>
    </row>
    <row r="27535" spans="1:12" hidden="1" x14ac:dyDescent="0.25">
      <c r="A27535">
        <v>27842</v>
      </c>
      <c r="B27535" s="1" t="s">
        <v>27562</v>
      </c>
      <c r="C27535" s="1" t="s">
        <v>6</v>
      </c>
      <c r="D27535" s="1" t="s">
        <v>19</v>
      </c>
      <c r="E27535">
        <v>240</v>
      </c>
      <c r="F27535">
        <v>9</v>
      </c>
      <c r="G27535">
        <v>115</v>
      </c>
      <c r="H27535">
        <v>0.9</v>
      </c>
      <c r="I27535">
        <v>0</v>
      </c>
      <c r="J27535" s="2">
        <v>43123.5778125</v>
      </c>
      <c r="K27535" s="1" t="s">
        <v>3</v>
      </c>
      <c r="L27535" s="1" t="s">
        <v>4</v>
      </c>
    </row>
    <row r="27536" spans="1:12" x14ac:dyDescent="0.25">
      <c r="A27536">
        <v>27843</v>
      </c>
      <c r="B27536" s="1" t="s">
        <v>27563</v>
      </c>
      <c r="C27536" s="1" t="s">
        <v>6</v>
      </c>
      <c r="D27536" s="1" t="s">
        <v>27</v>
      </c>
      <c r="E27536">
        <v>421</v>
      </c>
      <c r="F27536">
        <v>245</v>
      </c>
      <c r="G27536">
        <v>117</v>
      </c>
      <c r="H27536">
        <v>2.9</v>
      </c>
      <c r="I27536">
        <v>0</v>
      </c>
      <c r="J27536" s="2">
        <v>43125.462627314817</v>
      </c>
      <c r="K27536" s="1" t="s">
        <v>3</v>
      </c>
      <c r="L27536" s="1" t="s">
        <v>4</v>
      </c>
    </row>
    <row r="27537" spans="1:12" x14ac:dyDescent="0.25">
      <c r="A27537">
        <v>27844</v>
      </c>
      <c r="B27537" s="1" t="s">
        <v>27564</v>
      </c>
      <c r="C27537" s="1" t="s">
        <v>6</v>
      </c>
      <c r="D27537" s="1" t="s">
        <v>33</v>
      </c>
      <c r="E27537">
        <v>1753</v>
      </c>
      <c r="F27537">
        <v>69</v>
      </c>
      <c r="G27537">
        <v>662</v>
      </c>
      <c r="H27537">
        <v>2.6</v>
      </c>
      <c r="I27537">
        <v>0</v>
      </c>
      <c r="J27537" s="2">
        <v>43125.626504629632</v>
      </c>
      <c r="K27537" s="1" t="s">
        <v>3</v>
      </c>
      <c r="L27537" s="1" t="s">
        <v>4</v>
      </c>
    </row>
    <row r="27538" spans="1:12" hidden="1" x14ac:dyDescent="0.25">
      <c r="A27538">
        <v>27845</v>
      </c>
      <c r="B27538" s="1" t="s">
        <v>27565</v>
      </c>
      <c r="C27538" s="1" t="s">
        <v>6</v>
      </c>
      <c r="D27538" s="1" t="s">
        <v>7</v>
      </c>
      <c r="E27538">
        <v>370</v>
      </c>
      <c r="F27538">
        <v>0</v>
      </c>
      <c r="G27538">
        <v>119</v>
      </c>
      <c r="H27538">
        <v>0.6</v>
      </c>
      <c r="I27538">
        <v>0</v>
      </c>
      <c r="J27538" s="2">
        <v>43127.690127314818</v>
      </c>
      <c r="K27538" s="1" t="s">
        <v>3</v>
      </c>
      <c r="L27538" s="1" t="s">
        <v>4</v>
      </c>
    </row>
    <row r="27539" spans="1:12" x14ac:dyDescent="0.25">
      <c r="A27539">
        <v>27846</v>
      </c>
      <c r="B27539" s="1" t="s">
        <v>27566</v>
      </c>
      <c r="C27539" s="1" t="s">
        <v>6</v>
      </c>
      <c r="D27539" s="1" t="s">
        <v>17</v>
      </c>
      <c r="E27539">
        <v>3745</v>
      </c>
      <c r="F27539">
        <v>316</v>
      </c>
      <c r="G27539">
        <v>448</v>
      </c>
      <c r="H27539">
        <v>3.2</v>
      </c>
      <c r="I27539">
        <v>0</v>
      </c>
      <c r="J27539" s="2">
        <v>43127.826990740738</v>
      </c>
      <c r="K27539" s="1" t="s">
        <v>3</v>
      </c>
      <c r="L27539" s="1" t="s">
        <v>4</v>
      </c>
    </row>
    <row r="27540" spans="1:12" hidden="1" x14ac:dyDescent="0.25">
      <c r="A27540">
        <v>27847</v>
      </c>
      <c r="B27540" s="1" t="s">
        <v>27567</v>
      </c>
      <c r="C27540" s="1" t="s">
        <v>6</v>
      </c>
      <c r="D27540" s="1" t="s">
        <v>15</v>
      </c>
      <c r="E27540">
        <v>6</v>
      </c>
      <c r="F27540">
        <v>0</v>
      </c>
      <c r="G27540">
        <v>88</v>
      </c>
      <c r="H27540">
        <v>0</v>
      </c>
      <c r="I27540">
        <v>0</v>
      </c>
      <c r="J27540" s="2">
        <v>43096.375069444446</v>
      </c>
      <c r="K27540" s="1" t="s">
        <v>3</v>
      </c>
      <c r="L27540" s="1" t="s">
        <v>4</v>
      </c>
    </row>
    <row r="27541" spans="1:12" hidden="1" x14ac:dyDescent="0.25">
      <c r="A27541">
        <v>27848</v>
      </c>
      <c r="B27541" s="1" t="s">
        <v>27568</v>
      </c>
      <c r="C27541" s="1" t="s">
        <v>1</v>
      </c>
      <c r="D27541" s="1" t="s">
        <v>33</v>
      </c>
      <c r="E27541">
        <v>76</v>
      </c>
      <c r="F27541">
        <v>1</v>
      </c>
      <c r="G27541">
        <v>104</v>
      </c>
      <c r="H27541">
        <v>0.1</v>
      </c>
      <c r="I27541">
        <v>0</v>
      </c>
      <c r="J27541" s="2">
        <v>43111.979884259257</v>
      </c>
      <c r="K27541" s="1" t="s">
        <v>3</v>
      </c>
      <c r="L27541" s="1" t="s">
        <v>4</v>
      </c>
    </row>
    <row r="27542" spans="1:12" hidden="1" x14ac:dyDescent="0.25">
      <c r="A27542">
        <v>27849</v>
      </c>
      <c r="B27542" s="1" t="s">
        <v>27569</v>
      </c>
      <c r="C27542" s="1" t="s">
        <v>1</v>
      </c>
      <c r="D27542" s="1" t="s">
        <v>2</v>
      </c>
      <c r="E27542">
        <v>40</v>
      </c>
      <c r="F27542">
        <v>1</v>
      </c>
      <c r="G27542">
        <v>112</v>
      </c>
      <c r="H27542">
        <v>0.1</v>
      </c>
      <c r="I27542">
        <v>0</v>
      </c>
      <c r="J27542" s="2">
        <v>43119.883692129632</v>
      </c>
      <c r="K27542" s="1" t="s">
        <v>3</v>
      </c>
      <c r="L27542" s="1" t="s">
        <v>4</v>
      </c>
    </row>
    <row r="27543" spans="1:12" x14ac:dyDescent="0.25">
      <c r="A27543">
        <v>27850</v>
      </c>
      <c r="B27543" s="1" t="s">
        <v>27570</v>
      </c>
      <c r="C27543" s="1" t="s">
        <v>6</v>
      </c>
      <c r="D27543" s="1" t="s">
        <v>23</v>
      </c>
      <c r="E27543">
        <v>1994</v>
      </c>
      <c r="F27543">
        <v>4636</v>
      </c>
      <c r="G27543">
        <v>660</v>
      </c>
      <c r="H27543">
        <v>4.5999999999999996</v>
      </c>
      <c r="I27543">
        <v>0</v>
      </c>
      <c r="J27543" s="2">
        <v>43123.532881944448</v>
      </c>
      <c r="K27543" s="1" t="s">
        <v>3</v>
      </c>
      <c r="L27543" s="1" t="s">
        <v>4</v>
      </c>
    </row>
    <row r="27544" spans="1:12" hidden="1" x14ac:dyDescent="0.25">
      <c r="A27544">
        <v>27851</v>
      </c>
      <c r="B27544" s="1" t="s">
        <v>27571</v>
      </c>
      <c r="C27544" s="1" t="s">
        <v>6</v>
      </c>
      <c r="D27544" s="1" t="s">
        <v>21</v>
      </c>
      <c r="E27544">
        <v>3151</v>
      </c>
      <c r="F27544">
        <v>14</v>
      </c>
      <c r="G27544">
        <v>654</v>
      </c>
      <c r="H27544">
        <v>2.2000000000000002</v>
      </c>
      <c r="I27544">
        <v>0</v>
      </c>
      <c r="J27544" s="2">
        <v>43117.539548611108</v>
      </c>
      <c r="K27544" s="1" t="s">
        <v>3</v>
      </c>
      <c r="L27544" s="1" t="s">
        <v>4</v>
      </c>
    </row>
    <row r="27545" spans="1:12" x14ac:dyDescent="0.25">
      <c r="A27545">
        <v>27852</v>
      </c>
      <c r="B27545" s="1" t="s">
        <v>27572</v>
      </c>
      <c r="C27545" s="1" t="s">
        <v>6</v>
      </c>
      <c r="D27545" s="1" t="s">
        <v>11</v>
      </c>
      <c r="E27545">
        <v>3988</v>
      </c>
      <c r="F27545">
        <v>951</v>
      </c>
      <c r="G27545">
        <v>651</v>
      </c>
      <c r="H27545">
        <v>3.7</v>
      </c>
      <c r="I27545">
        <v>0</v>
      </c>
      <c r="J27545" s="2">
        <v>43114.015474537038</v>
      </c>
      <c r="K27545" s="1" t="s">
        <v>3</v>
      </c>
      <c r="L27545" s="1" t="s">
        <v>4</v>
      </c>
    </row>
    <row r="27546" spans="1:12" x14ac:dyDescent="0.25">
      <c r="A27546">
        <v>27853</v>
      </c>
      <c r="B27546" s="1" t="s">
        <v>27573</v>
      </c>
      <c r="C27546" s="1" t="s">
        <v>1</v>
      </c>
      <c r="D27546" s="1" t="s">
        <v>39</v>
      </c>
      <c r="E27546">
        <v>236</v>
      </c>
      <c r="F27546">
        <v>39</v>
      </c>
      <c r="G27546">
        <v>579</v>
      </c>
      <c r="H27546">
        <v>2.5</v>
      </c>
      <c r="I27546">
        <v>0</v>
      </c>
      <c r="J27546" s="2">
        <v>43042.482986111114</v>
      </c>
      <c r="K27546" s="1" t="s">
        <v>3</v>
      </c>
      <c r="L27546" s="1" t="s">
        <v>4</v>
      </c>
    </row>
    <row r="27547" spans="1:12" hidden="1" x14ac:dyDescent="0.25">
      <c r="A27547">
        <v>27854</v>
      </c>
      <c r="B27547" s="1" t="s">
        <v>27574</v>
      </c>
      <c r="C27547" s="1" t="s">
        <v>6</v>
      </c>
      <c r="D27547" s="1" t="s">
        <v>33</v>
      </c>
      <c r="E27547">
        <v>1</v>
      </c>
      <c r="F27547">
        <v>0</v>
      </c>
      <c r="G27547">
        <v>20</v>
      </c>
      <c r="H27547">
        <v>0</v>
      </c>
      <c r="I27547">
        <v>0</v>
      </c>
      <c r="J27547" s="2">
        <v>43117.87427083333</v>
      </c>
      <c r="K27547" s="1" t="s">
        <v>3</v>
      </c>
      <c r="L27547" s="1" t="s">
        <v>4</v>
      </c>
    </row>
    <row r="27548" spans="1:12" x14ac:dyDescent="0.25">
      <c r="A27548">
        <v>27855</v>
      </c>
      <c r="B27548" s="1" t="s">
        <v>27575</v>
      </c>
      <c r="C27548" s="1" t="s">
        <v>6</v>
      </c>
      <c r="D27548" s="1" t="s">
        <v>46</v>
      </c>
      <c r="E27548">
        <v>755</v>
      </c>
      <c r="F27548">
        <v>29</v>
      </c>
      <c r="G27548">
        <v>110</v>
      </c>
      <c r="H27548">
        <v>2.2000000000000002</v>
      </c>
      <c r="I27548">
        <v>0</v>
      </c>
      <c r="J27548" s="2">
        <v>43118.776435185187</v>
      </c>
      <c r="K27548" s="1" t="s">
        <v>3</v>
      </c>
      <c r="L27548" s="1" t="s">
        <v>4</v>
      </c>
    </row>
    <row r="27549" spans="1:12" x14ac:dyDescent="0.25">
      <c r="A27549">
        <v>27856</v>
      </c>
      <c r="B27549" s="1" t="s">
        <v>27576</v>
      </c>
      <c r="C27549" s="1" t="s">
        <v>6</v>
      </c>
      <c r="D27549" s="1" t="s">
        <v>21</v>
      </c>
      <c r="E27549">
        <v>4674</v>
      </c>
      <c r="F27549">
        <v>1728</v>
      </c>
      <c r="G27549">
        <v>619</v>
      </c>
      <c r="H27549">
        <v>4</v>
      </c>
      <c r="I27549">
        <v>1</v>
      </c>
      <c r="J27549" s="2">
        <v>43082.826493055552</v>
      </c>
      <c r="K27549" s="1" t="s">
        <v>3</v>
      </c>
      <c r="L27549" s="1" t="s">
        <v>4</v>
      </c>
    </row>
    <row r="27550" spans="1:12" hidden="1" x14ac:dyDescent="0.25">
      <c r="A27550">
        <v>27857</v>
      </c>
      <c r="B27550" s="1" t="s">
        <v>27577</v>
      </c>
      <c r="C27550" s="1" t="s">
        <v>6</v>
      </c>
      <c r="D27550" s="1" t="s">
        <v>21</v>
      </c>
      <c r="E27550">
        <v>309</v>
      </c>
      <c r="F27550">
        <v>12</v>
      </c>
      <c r="G27550">
        <v>161</v>
      </c>
      <c r="H27550">
        <v>1.1000000000000001</v>
      </c>
      <c r="I27550">
        <v>0</v>
      </c>
      <c r="J27550" s="2">
        <v>42924.396898148145</v>
      </c>
      <c r="K27550" s="1" t="s">
        <v>3</v>
      </c>
      <c r="L27550" s="1" t="s">
        <v>4</v>
      </c>
    </row>
    <row r="27551" spans="1:12" hidden="1" x14ac:dyDescent="0.25">
      <c r="A27551">
        <v>27858</v>
      </c>
      <c r="B27551" s="1" t="s">
        <v>27578</v>
      </c>
      <c r="C27551" s="1" t="s">
        <v>7</v>
      </c>
      <c r="D27551" s="1" t="s">
        <v>7</v>
      </c>
      <c r="E27551">
        <v>12</v>
      </c>
      <c r="F27551">
        <v>0</v>
      </c>
      <c r="G27551">
        <v>88</v>
      </c>
      <c r="H27551">
        <v>0.4</v>
      </c>
      <c r="I27551">
        <v>0</v>
      </c>
      <c r="J27551" s="2">
        <v>43096.851111111115</v>
      </c>
      <c r="K27551" s="1" t="s">
        <v>3</v>
      </c>
      <c r="L27551" s="1" t="s">
        <v>4</v>
      </c>
    </row>
    <row r="27552" spans="1:12" x14ac:dyDescent="0.25">
      <c r="A27552">
        <v>27859</v>
      </c>
      <c r="B27552" s="1" t="s">
        <v>27579</v>
      </c>
      <c r="C27552" s="1" t="s">
        <v>7</v>
      </c>
      <c r="D27552" s="1" t="s">
        <v>7</v>
      </c>
      <c r="E27552">
        <v>4748</v>
      </c>
      <c r="F27552">
        <v>7265</v>
      </c>
      <c r="G27552">
        <v>596</v>
      </c>
      <c r="H27552">
        <v>4.9000000000000004</v>
      </c>
      <c r="I27552">
        <v>0</v>
      </c>
      <c r="J27552" s="2">
        <v>43059.523402777777</v>
      </c>
      <c r="K27552" s="1" t="s">
        <v>109</v>
      </c>
      <c r="L27552" s="1" t="s">
        <v>4</v>
      </c>
    </row>
    <row r="27553" spans="1:12" x14ac:dyDescent="0.25">
      <c r="A27553">
        <v>27860</v>
      </c>
      <c r="B27553" s="1" t="s">
        <v>27580</v>
      </c>
      <c r="C27553" s="1" t="s">
        <v>6</v>
      </c>
      <c r="D27553" s="1" t="s">
        <v>15</v>
      </c>
      <c r="E27553">
        <v>395</v>
      </c>
      <c r="F27553">
        <v>22</v>
      </c>
      <c r="G27553">
        <v>608</v>
      </c>
      <c r="H27553">
        <v>2.2999999999999998</v>
      </c>
      <c r="I27553">
        <v>0</v>
      </c>
      <c r="J27553" s="2">
        <v>43071.690381944441</v>
      </c>
      <c r="K27553" s="1" t="s">
        <v>3</v>
      </c>
      <c r="L27553" s="1" t="s">
        <v>4</v>
      </c>
    </row>
    <row r="27554" spans="1:12" hidden="1" x14ac:dyDescent="0.25">
      <c r="A27554">
        <v>27861</v>
      </c>
      <c r="B27554" s="1" t="s">
        <v>27581</v>
      </c>
      <c r="C27554" s="1" t="s">
        <v>1</v>
      </c>
      <c r="D27554" s="1" t="s">
        <v>39</v>
      </c>
      <c r="E27554">
        <v>428</v>
      </c>
      <c r="F27554">
        <v>1</v>
      </c>
      <c r="G27554">
        <v>119</v>
      </c>
      <c r="H27554">
        <v>1.8</v>
      </c>
      <c r="I27554">
        <v>0</v>
      </c>
      <c r="J27554" s="2">
        <v>43127.781574074077</v>
      </c>
      <c r="K27554" s="1" t="s">
        <v>3</v>
      </c>
      <c r="L27554" s="1" t="s">
        <v>4</v>
      </c>
    </row>
    <row r="27555" spans="1:12" hidden="1" x14ac:dyDescent="0.25">
      <c r="A27555">
        <v>27862</v>
      </c>
      <c r="B27555" s="1" t="s">
        <v>27582</v>
      </c>
      <c r="C27555" s="1" t="s">
        <v>6</v>
      </c>
      <c r="D27555" s="1" t="s">
        <v>17</v>
      </c>
      <c r="E27555">
        <v>121</v>
      </c>
      <c r="F27555">
        <v>14</v>
      </c>
      <c r="G27555">
        <v>117</v>
      </c>
      <c r="H27555">
        <v>2</v>
      </c>
      <c r="I27555">
        <v>0</v>
      </c>
      <c r="J27555" s="2">
        <v>43125.329872685186</v>
      </c>
      <c r="K27555" s="1" t="s">
        <v>3</v>
      </c>
      <c r="L27555" s="1" t="s">
        <v>4</v>
      </c>
    </row>
    <row r="27556" spans="1:12" x14ac:dyDescent="0.25">
      <c r="A27556">
        <v>27863</v>
      </c>
      <c r="B27556" s="1" t="s">
        <v>27583</v>
      </c>
      <c r="C27556" s="1" t="s">
        <v>6</v>
      </c>
      <c r="D27556" s="1" t="s">
        <v>17</v>
      </c>
      <c r="E27556">
        <v>1195</v>
      </c>
      <c r="F27556">
        <v>34</v>
      </c>
      <c r="G27556">
        <v>364</v>
      </c>
      <c r="H27556">
        <v>2.2999999999999998</v>
      </c>
      <c r="I27556">
        <v>0</v>
      </c>
      <c r="J27556" s="2">
        <v>43127.419108796297</v>
      </c>
      <c r="K27556" s="1" t="s">
        <v>3</v>
      </c>
      <c r="L27556" s="1" t="s">
        <v>4</v>
      </c>
    </row>
    <row r="27557" spans="1:12" x14ac:dyDescent="0.25">
      <c r="A27557">
        <v>27864</v>
      </c>
      <c r="B27557" s="1" t="s">
        <v>27584</v>
      </c>
      <c r="C27557" s="1" t="s">
        <v>6</v>
      </c>
      <c r="D27557" s="1" t="s">
        <v>39</v>
      </c>
      <c r="E27557">
        <v>244</v>
      </c>
      <c r="F27557">
        <v>28</v>
      </c>
      <c r="G27557">
        <v>517</v>
      </c>
      <c r="H27557">
        <v>2.4</v>
      </c>
      <c r="I27557">
        <v>0</v>
      </c>
      <c r="J27557" s="2">
        <v>43065.904016203705</v>
      </c>
      <c r="K27557" s="1" t="s">
        <v>3</v>
      </c>
      <c r="L27557" s="1" t="s">
        <v>4</v>
      </c>
    </row>
    <row r="27558" spans="1:12" x14ac:dyDescent="0.25">
      <c r="A27558">
        <v>27865</v>
      </c>
      <c r="B27558" s="1" t="s">
        <v>27585</v>
      </c>
      <c r="C27558" s="1" t="s">
        <v>6</v>
      </c>
      <c r="D27558" s="1" t="s">
        <v>27</v>
      </c>
      <c r="E27558">
        <v>747</v>
      </c>
      <c r="F27558">
        <v>332</v>
      </c>
      <c r="G27558">
        <v>629</v>
      </c>
      <c r="H27558">
        <v>3.2</v>
      </c>
      <c r="I27558">
        <v>0</v>
      </c>
      <c r="J27558" s="2">
        <v>43092.637708333335</v>
      </c>
      <c r="K27558" s="1" t="s">
        <v>3</v>
      </c>
      <c r="L27558" s="1" t="s">
        <v>4</v>
      </c>
    </row>
    <row r="27559" spans="1:12" hidden="1" x14ac:dyDescent="0.25">
      <c r="A27559">
        <v>27866</v>
      </c>
      <c r="B27559" s="1" t="s">
        <v>27586</v>
      </c>
      <c r="C27559" s="1" t="s">
        <v>6</v>
      </c>
      <c r="D27559" s="1" t="s">
        <v>7</v>
      </c>
      <c r="E27559">
        <v>46</v>
      </c>
      <c r="F27559">
        <v>0</v>
      </c>
      <c r="G27559">
        <v>100</v>
      </c>
      <c r="H27559">
        <v>0.5</v>
      </c>
      <c r="I27559">
        <v>0</v>
      </c>
      <c r="J27559" s="2">
        <v>43108.434953703705</v>
      </c>
      <c r="K27559" s="1" t="s">
        <v>3</v>
      </c>
      <c r="L27559" s="1" t="s">
        <v>4</v>
      </c>
    </row>
    <row r="27560" spans="1:12" x14ac:dyDescent="0.25">
      <c r="A27560">
        <v>27867</v>
      </c>
      <c r="B27560" s="1" t="s">
        <v>27587</v>
      </c>
      <c r="C27560" s="1" t="s">
        <v>6</v>
      </c>
      <c r="D27560" s="1" t="s">
        <v>23</v>
      </c>
      <c r="E27560">
        <v>532</v>
      </c>
      <c r="F27560">
        <v>36</v>
      </c>
      <c r="G27560">
        <v>119</v>
      </c>
      <c r="H27560">
        <v>1.6</v>
      </c>
      <c r="I27560">
        <v>0</v>
      </c>
      <c r="J27560" s="2">
        <v>43127.692372685182</v>
      </c>
      <c r="K27560" s="1" t="s">
        <v>3</v>
      </c>
      <c r="L27560" s="1" t="s">
        <v>4</v>
      </c>
    </row>
    <row r="27561" spans="1:12" x14ac:dyDescent="0.25">
      <c r="A27561">
        <v>27868</v>
      </c>
      <c r="B27561" s="1" t="s">
        <v>27588</v>
      </c>
      <c r="C27561" s="1" t="s">
        <v>6</v>
      </c>
      <c r="D27561" s="1" t="s">
        <v>33</v>
      </c>
      <c r="E27561">
        <v>6824</v>
      </c>
      <c r="F27561">
        <v>46</v>
      </c>
      <c r="G27561">
        <v>664</v>
      </c>
      <c r="H27561">
        <v>2.5</v>
      </c>
      <c r="I27561">
        <v>0</v>
      </c>
      <c r="J27561" s="2">
        <v>43127.676886574074</v>
      </c>
      <c r="K27561" s="1" t="s">
        <v>3</v>
      </c>
      <c r="L27561" s="1" t="s">
        <v>4</v>
      </c>
    </row>
    <row r="27562" spans="1:12" x14ac:dyDescent="0.25">
      <c r="A27562">
        <v>27869</v>
      </c>
      <c r="B27562" s="1" t="s">
        <v>27589</v>
      </c>
      <c r="C27562" s="1" t="s">
        <v>6</v>
      </c>
      <c r="D27562" s="1" t="s">
        <v>17</v>
      </c>
      <c r="E27562">
        <v>417</v>
      </c>
      <c r="F27562">
        <v>54</v>
      </c>
      <c r="G27562">
        <v>353</v>
      </c>
      <c r="H27562">
        <v>1.7</v>
      </c>
      <c r="I27562">
        <v>0</v>
      </c>
      <c r="J27562" s="2">
        <v>43116.395115740743</v>
      </c>
      <c r="K27562" s="1" t="s">
        <v>3</v>
      </c>
      <c r="L27562" s="1" t="s">
        <v>4</v>
      </c>
    </row>
    <row r="27563" spans="1:12" x14ac:dyDescent="0.25">
      <c r="A27563">
        <v>27870</v>
      </c>
      <c r="B27563" s="1" t="s">
        <v>27590</v>
      </c>
      <c r="C27563" s="1" t="s">
        <v>6</v>
      </c>
      <c r="D27563" s="1" t="s">
        <v>11</v>
      </c>
      <c r="E27563">
        <v>1894</v>
      </c>
      <c r="F27563">
        <v>92</v>
      </c>
      <c r="G27563">
        <v>463</v>
      </c>
      <c r="H27563">
        <v>2.7</v>
      </c>
      <c r="I27563">
        <v>0</v>
      </c>
      <c r="J27563" s="2">
        <v>43127.436192129629</v>
      </c>
      <c r="K27563" s="1" t="s">
        <v>3</v>
      </c>
      <c r="L27563" s="1" t="s">
        <v>4</v>
      </c>
    </row>
    <row r="27564" spans="1:12" x14ac:dyDescent="0.25">
      <c r="A27564">
        <v>27871</v>
      </c>
      <c r="B27564" s="1" t="s">
        <v>27591</v>
      </c>
      <c r="C27564" s="1" t="s">
        <v>6</v>
      </c>
      <c r="D27564" s="1" t="s">
        <v>33</v>
      </c>
      <c r="E27564">
        <v>2020</v>
      </c>
      <c r="F27564">
        <v>100</v>
      </c>
      <c r="G27564">
        <v>364</v>
      </c>
      <c r="H27564">
        <v>2.6</v>
      </c>
      <c r="I27564">
        <v>0</v>
      </c>
      <c r="J27564" s="2">
        <v>43127.828958333332</v>
      </c>
      <c r="K27564" s="1" t="s">
        <v>3</v>
      </c>
      <c r="L27564" s="1" t="s">
        <v>4</v>
      </c>
    </row>
    <row r="27565" spans="1:12" x14ac:dyDescent="0.25">
      <c r="A27565">
        <v>27872</v>
      </c>
      <c r="B27565" s="1" t="s">
        <v>27592</v>
      </c>
      <c r="C27565" s="1" t="s">
        <v>1</v>
      </c>
      <c r="D27565" s="1" t="s">
        <v>46</v>
      </c>
      <c r="E27565">
        <v>470</v>
      </c>
      <c r="F27565">
        <v>24</v>
      </c>
      <c r="G27565">
        <v>364</v>
      </c>
      <c r="H27565">
        <v>1.4</v>
      </c>
      <c r="I27565">
        <v>0</v>
      </c>
      <c r="J27565" s="2">
        <v>43127.600636574076</v>
      </c>
      <c r="K27565" s="1" t="s">
        <v>3</v>
      </c>
      <c r="L27565" s="1" t="s">
        <v>4</v>
      </c>
    </row>
    <row r="27566" spans="1:12" x14ac:dyDescent="0.25">
      <c r="A27566">
        <v>27873</v>
      </c>
      <c r="B27566" s="1" t="s">
        <v>27593</v>
      </c>
      <c r="C27566" s="1" t="s">
        <v>1</v>
      </c>
      <c r="D27566" s="1" t="s">
        <v>23</v>
      </c>
      <c r="E27566">
        <v>463</v>
      </c>
      <c r="F27566">
        <v>20</v>
      </c>
      <c r="G27566">
        <v>604</v>
      </c>
      <c r="H27566">
        <v>2.2999999999999998</v>
      </c>
      <c r="I27566">
        <v>0</v>
      </c>
      <c r="J27566" s="2">
        <v>43066.916377314818</v>
      </c>
      <c r="K27566" s="1" t="s">
        <v>3</v>
      </c>
      <c r="L27566" s="1" t="s">
        <v>4</v>
      </c>
    </row>
    <row r="27567" spans="1:12" x14ac:dyDescent="0.25">
      <c r="A27567">
        <v>27874</v>
      </c>
      <c r="B27567" s="1" t="s">
        <v>27594</v>
      </c>
      <c r="C27567" s="1" t="s">
        <v>6</v>
      </c>
      <c r="D27567" s="1" t="s">
        <v>7</v>
      </c>
      <c r="E27567">
        <v>2186</v>
      </c>
      <c r="F27567">
        <v>68</v>
      </c>
      <c r="G27567">
        <v>642</v>
      </c>
      <c r="H27567">
        <v>2.6</v>
      </c>
      <c r="I27567">
        <v>0</v>
      </c>
      <c r="J27567" s="2">
        <v>43105.59574074074</v>
      </c>
      <c r="K27567" s="1" t="s">
        <v>3</v>
      </c>
      <c r="L27567" s="1" t="s">
        <v>4</v>
      </c>
    </row>
    <row r="27568" spans="1:12" hidden="1" x14ac:dyDescent="0.25">
      <c r="A27568">
        <v>27875</v>
      </c>
      <c r="B27568" s="1" t="s">
        <v>27595</v>
      </c>
      <c r="C27568" s="1" t="s">
        <v>6</v>
      </c>
      <c r="D27568" s="1" t="s">
        <v>73</v>
      </c>
      <c r="E27568">
        <v>534</v>
      </c>
      <c r="F27568">
        <v>1</v>
      </c>
      <c r="G27568">
        <v>119</v>
      </c>
      <c r="H27568">
        <v>1.1000000000000001</v>
      </c>
      <c r="I27568">
        <v>0</v>
      </c>
      <c r="J27568" s="2">
        <v>43127.771145833336</v>
      </c>
      <c r="K27568" s="1" t="s">
        <v>3</v>
      </c>
      <c r="L27568" s="1" t="s">
        <v>4</v>
      </c>
    </row>
    <row r="27569" spans="1:12" x14ac:dyDescent="0.25">
      <c r="A27569">
        <v>27876</v>
      </c>
      <c r="B27569" s="1" t="s">
        <v>27596</v>
      </c>
      <c r="C27569" s="1" t="s">
        <v>1</v>
      </c>
      <c r="D27569" s="1" t="s">
        <v>73</v>
      </c>
      <c r="E27569">
        <v>2556</v>
      </c>
      <c r="F27569">
        <v>153</v>
      </c>
      <c r="G27569">
        <v>663</v>
      </c>
      <c r="H27569">
        <v>2.9</v>
      </c>
      <c r="I27569">
        <v>0</v>
      </c>
      <c r="J27569" s="2">
        <v>43125.874849537038</v>
      </c>
      <c r="K27569" s="1" t="s">
        <v>3</v>
      </c>
      <c r="L27569" s="1" t="s">
        <v>4</v>
      </c>
    </row>
    <row r="27570" spans="1:12" hidden="1" x14ac:dyDescent="0.25">
      <c r="A27570">
        <v>27877</v>
      </c>
      <c r="B27570" s="1" t="s">
        <v>27597</v>
      </c>
      <c r="C27570" s="1" t="s">
        <v>7</v>
      </c>
      <c r="D27570" s="1" t="s">
        <v>7</v>
      </c>
      <c r="E27570">
        <v>139</v>
      </c>
      <c r="F27570">
        <v>4</v>
      </c>
      <c r="G27570">
        <v>119</v>
      </c>
      <c r="H27570">
        <v>0.2</v>
      </c>
      <c r="I27570">
        <v>0</v>
      </c>
      <c r="J27570" s="2">
        <v>43127.723287037035</v>
      </c>
      <c r="K27570" s="1" t="s">
        <v>3</v>
      </c>
      <c r="L27570" s="1" t="s">
        <v>4</v>
      </c>
    </row>
    <row r="27571" spans="1:12" x14ac:dyDescent="0.25">
      <c r="A27571">
        <v>27878</v>
      </c>
      <c r="B27571" s="1" t="s">
        <v>27598</v>
      </c>
      <c r="C27571" s="1" t="s">
        <v>6</v>
      </c>
      <c r="D27571" s="1" t="s">
        <v>19</v>
      </c>
      <c r="E27571">
        <v>940</v>
      </c>
      <c r="F27571">
        <v>94</v>
      </c>
      <c r="G27571">
        <v>119</v>
      </c>
      <c r="H27571">
        <v>1.1000000000000001</v>
      </c>
      <c r="I27571">
        <v>0</v>
      </c>
      <c r="J27571" s="2">
        <v>43127.775011574071</v>
      </c>
      <c r="K27571" s="1" t="s">
        <v>3</v>
      </c>
      <c r="L27571" s="1" t="s">
        <v>4</v>
      </c>
    </row>
    <row r="27572" spans="1:12" x14ac:dyDescent="0.25">
      <c r="A27572">
        <v>27879</v>
      </c>
      <c r="B27572" s="1" t="s">
        <v>27599</v>
      </c>
      <c r="C27572" s="1" t="s">
        <v>6</v>
      </c>
      <c r="D27572" s="1" t="s">
        <v>27</v>
      </c>
      <c r="E27572">
        <v>2295</v>
      </c>
      <c r="F27572">
        <v>278</v>
      </c>
      <c r="G27572">
        <v>658</v>
      </c>
      <c r="H27572">
        <v>3.1</v>
      </c>
      <c r="I27572">
        <v>0</v>
      </c>
      <c r="J27572" s="2">
        <v>43121.489629629628</v>
      </c>
      <c r="K27572" s="1" t="s">
        <v>3</v>
      </c>
      <c r="L27572" s="1" t="s">
        <v>4</v>
      </c>
    </row>
    <row r="27573" spans="1:12" hidden="1" x14ac:dyDescent="0.25">
      <c r="A27573">
        <v>27880</v>
      </c>
      <c r="B27573" s="1" t="s">
        <v>27600</v>
      </c>
      <c r="C27573" s="1" t="s">
        <v>7</v>
      </c>
      <c r="D27573" s="1" t="s">
        <v>7</v>
      </c>
      <c r="E27573">
        <v>5</v>
      </c>
      <c r="F27573">
        <v>0</v>
      </c>
      <c r="G27573">
        <v>74</v>
      </c>
      <c r="H27573">
        <v>0.1</v>
      </c>
      <c r="I27573">
        <v>0</v>
      </c>
      <c r="J27573" s="2">
        <v>43082.4372337963</v>
      </c>
      <c r="K27573" s="1" t="s">
        <v>3</v>
      </c>
      <c r="L27573" s="1" t="s">
        <v>4</v>
      </c>
    </row>
    <row r="27574" spans="1:12" hidden="1" x14ac:dyDescent="0.25">
      <c r="A27574">
        <v>27881</v>
      </c>
      <c r="B27574" s="1" t="s">
        <v>27601</v>
      </c>
      <c r="C27574" s="1" t="s">
        <v>6</v>
      </c>
      <c r="D27574" s="1" t="s">
        <v>19</v>
      </c>
      <c r="E27574">
        <v>9</v>
      </c>
      <c r="F27574">
        <v>0</v>
      </c>
      <c r="G27574">
        <v>68</v>
      </c>
      <c r="H27574">
        <v>0.3</v>
      </c>
      <c r="I27574">
        <v>0</v>
      </c>
      <c r="J27574" s="2">
        <v>43076.719710648147</v>
      </c>
      <c r="K27574" s="1" t="s">
        <v>3</v>
      </c>
      <c r="L27574" s="1" t="s">
        <v>4</v>
      </c>
    </row>
    <row r="27575" spans="1:12" hidden="1" x14ac:dyDescent="0.25">
      <c r="A27575">
        <v>27882</v>
      </c>
      <c r="B27575" s="1" t="s">
        <v>27602</v>
      </c>
      <c r="C27575" s="1" t="s">
        <v>6</v>
      </c>
      <c r="D27575" s="1" t="s">
        <v>7</v>
      </c>
      <c r="E27575">
        <v>618</v>
      </c>
      <c r="F27575">
        <v>1</v>
      </c>
      <c r="G27575">
        <v>358</v>
      </c>
      <c r="H27575">
        <v>1.1000000000000001</v>
      </c>
      <c r="I27575">
        <v>0</v>
      </c>
      <c r="J27575" s="2">
        <v>43120.964791666665</v>
      </c>
      <c r="K27575" s="1" t="s">
        <v>3</v>
      </c>
      <c r="L27575" s="1" t="s">
        <v>4</v>
      </c>
    </row>
    <row r="27576" spans="1:12" x14ac:dyDescent="0.25">
      <c r="A27576">
        <v>27883</v>
      </c>
      <c r="B27576" s="1" t="s">
        <v>27603</v>
      </c>
      <c r="C27576" s="1" t="s">
        <v>1</v>
      </c>
      <c r="D27576" s="1" t="s">
        <v>46</v>
      </c>
      <c r="E27576">
        <v>287</v>
      </c>
      <c r="F27576">
        <v>29</v>
      </c>
      <c r="G27576">
        <v>115</v>
      </c>
      <c r="H27576">
        <v>0.7</v>
      </c>
      <c r="I27576">
        <v>0</v>
      </c>
      <c r="J27576" s="2">
        <v>43123.565983796296</v>
      </c>
      <c r="K27576" s="1" t="s">
        <v>3</v>
      </c>
      <c r="L27576" s="1" t="s">
        <v>4</v>
      </c>
    </row>
    <row r="27577" spans="1:12" hidden="1" x14ac:dyDescent="0.25">
      <c r="A27577">
        <v>27884</v>
      </c>
      <c r="B27577" s="1" t="s">
        <v>27604</v>
      </c>
      <c r="C27577" s="1" t="s">
        <v>6</v>
      </c>
      <c r="D27577" s="1" t="s">
        <v>39</v>
      </c>
      <c r="E27577">
        <v>2</v>
      </c>
      <c r="F27577">
        <v>0</v>
      </c>
      <c r="G27577">
        <v>20</v>
      </c>
      <c r="H27577">
        <v>0</v>
      </c>
      <c r="I27577">
        <v>0</v>
      </c>
      <c r="J27577" s="2">
        <v>43117.876597222225</v>
      </c>
      <c r="K27577" s="1" t="s">
        <v>3</v>
      </c>
      <c r="L27577" s="1" t="s">
        <v>4</v>
      </c>
    </row>
    <row r="27578" spans="1:12" hidden="1" x14ac:dyDescent="0.25">
      <c r="A27578">
        <v>27885</v>
      </c>
      <c r="B27578" s="1" t="s">
        <v>27605</v>
      </c>
      <c r="C27578" s="1" t="s">
        <v>6</v>
      </c>
      <c r="D27578" s="1" t="s">
        <v>7</v>
      </c>
      <c r="E27578">
        <v>14</v>
      </c>
      <c r="F27578">
        <v>3</v>
      </c>
      <c r="G27578">
        <v>109</v>
      </c>
      <c r="H27578">
        <v>0.1</v>
      </c>
      <c r="I27578">
        <v>0</v>
      </c>
      <c r="J27578" s="2">
        <v>43117.786643518521</v>
      </c>
      <c r="K27578" s="1" t="s">
        <v>3</v>
      </c>
      <c r="L27578" s="1" t="s">
        <v>4</v>
      </c>
    </row>
    <row r="27579" spans="1:12" x14ac:dyDescent="0.25">
      <c r="A27579">
        <v>27886</v>
      </c>
      <c r="B27579" s="1" t="s">
        <v>27606</v>
      </c>
      <c r="C27579" s="1" t="s">
        <v>6</v>
      </c>
      <c r="D27579" s="1" t="s">
        <v>11</v>
      </c>
      <c r="E27579">
        <v>4045</v>
      </c>
      <c r="F27579">
        <v>52</v>
      </c>
      <c r="G27579">
        <v>616</v>
      </c>
      <c r="H27579">
        <v>2.5</v>
      </c>
      <c r="I27579">
        <v>0</v>
      </c>
      <c r="J27579" s="2">
        <v>43079.422349537039</v>
      </c>
      <c r="K27579" s="1" t="s">
        <v>3</v>
      </c>
      <c r="L27579" s="1" t="s">
        <v>4</v>
      </c>
    </row>
    <row r="27580" spans="1:12" x14ac:dyDescent="0.25">
      <c r="A27580">
        <v>27887</v>
      </c>
      <c r="B27580" s="1" t="s">
        <v>27607</v>
      </c>
      <c r="C27580" s="1" t="s">
        <v>7</v>
      </c>
      <c r="D27580" s="1" t="s">
        <v>7</v>
      </c>
      <c r="E27580">
        <v>3156</v>
      </c>
      <c r="F27580">
        <v>2433</v>
      </c>
      <c r="G27580">
        <v>543</v>
      </c>
      <c r="H27580">
        <v>4.2</v>
      </c>
      <c r="I27580">
        <v>0</v>
      </c>
      <c r="J27580" s="2">
        <v>43005.982245370367</v>
      </c>
      <c r="K27580" s="1" t="s">
        <v>3</v>
      </c>
      <c r="L27580" s="1" t="s">
        <v>4</v>
      </c>
    </row>
    <row r="27581" spans="1:12" hidden="1" x14ac:dyDescent="0.25">
      <c r="A27581">
        <v>27888</v>
      </c>
      <c r="B27581" s="1" t="s">
        <v>27608</v>
      </c>
      <c r="C27581" s="1" t="s">
        <v>1</v>
      </c>
      <c r="D27581" s="1" t="s">
        <v>17</v>
      </c>
      <c r="E27581">
        <v>125</v>
      </c>
      <c r="F27581">
        <v>17</v>
      </c>
      <c r="G27581">
        <v>101</v>
      </c>
      <c r="H27581">
        <v>0.8</v>
      </c>
      <c r="I27581">
        <v>0</v>
      </c>
      <c r="J27581" s="2">
        <v>43109.795810185184</v>
      </c>
      <c r="K27581" s="1" t="s">
        <v>3</v>
      </c>
      <c r="L27581" s="1" t="s">
        <v>4</v>
      </c>
    </row>
    <row r="27582" spans="1:12" x14ac:dyDescent="0.25">
      <c r="A27582">
        <v>27889</v>
      </c>
      <c r="B27582" s="1" t="s">
        <v>27609</v>
      </c>
      <c r="C27582" s="1" t="s">
        <v>6</v>
      </c>
      <c r="D27582" s="1" t="s">
        <v>23</v>
      </c>
      <c r="E27582">
        <v>322</v>
      </c>
      <c r="F27582">
        <v>22</v>
      </c>
      <c r="G27582">
        <v>263</v>
      </c>
      <c r="H27582">
        <v>2.2999999999999998</v>
      </c>
      <c r="I27582">
        <v>0</v>
      </c>
      <c r="J27582" s="2">
        <v>42726.631805555553</v>
      </c>
      <c r="K27582" s="1" t="s">
        <v>3</v>
      </c>
      <c r="L27582" s="1" t="s">
        <v>4</v>
      </c>
    </row>
    <row r="27583" spans="1:12" x14ac:dyDescent="0.25">
      <c r="A27583">
        <v>27890</v>
      </c>
      <c r="B27583" s="1" t="s">
        <v>27610</v>
      </c>
      <c r="C27583" s="1" t="s">
        <v>6</v>
      </c>
      <c r="D27583" s="1" t="s">
        <v>11</v>
      </c>
      <c r="E27583">
        <v>1018</v>
      </c>
      <c r="F27583">
        <v>272</v>
      </c>
      <c r="G27583">
        <v>657</v>
      </c>
      <c r="H27583">
        <v>3.1</v>
      </c>
      <c r="I27583">
        <v>1</v>
      </c>
      <c r="J27583" s="2">
        <v>43120.071134259262</v>
      </c>
      <c r="K27583" s="1" t="s">
        <v>3</v>
      </c>
      <c r="L27583" s="1" t="s">
        <v>4</v>
      </c>
    </row>
    <row r="27584" spans="1:12" x14ac:dyDescent="0.25">
      <c r="A27584">
        <v>27891</v>
      </c>
      <c r="B27584" s="1" t="s">
        <v>27611</v>
      </c>
      <c r="C27584" s="1" t="s">
        <v>6</v>
      </c>
      <c r="D27584" s="1" t="s">
        <v>39</v>
      </c>
      <c r="E27584">
        <v>591</v>
      </c>
      <c r="F27584">
        <v>65</v>
      </c>
      <c r="G27584">
        <v>383</v>
      </c>
      <c r="H27584">
        <v>2.6</v>
      </c>
      <c r="I27584">
        <v>0</v>
      </c>
      <c r="J27584" s="2">
        <v>43079.796157407407</v>
      </c>
      <c r="K27584" s="1" t="s">
        <v>3</v>
      </c>
      <c r="L27584" s="1" t="s">
        <v>4</v>
      </c>
    </row>
    <row r="27585" spans="1:12" hidden="1" x14ac:dyDescent="0.25">
      <c r="A27585">
        <v>27892</v>
      </c>
      <c r="B27585" s="1" t="s">
        <v>27612</v>
      </c>
      <c r="C27585" s="1" t="s">
        <v>1</v>
      </c>
      <c r="D27585" s="1" t="s">
        <v>21</v>
      </c>
      <c r="E27585">
        <v>108</v>
      </c>
      <c r="F27585">
        <v>10</v>
      </c>
      <c r="G27585">
        <v>31</v>
      </c>
      <c r="H27585">
        <v>1.3</v>
      </c>
      <c r="I27585">
        <v>0</v>
      </c>
      <c r="J27585" s="2">
        <v>43039.548252314817</v>
      </c>
      <c r="K27585" s="1" t="s">
        <v>3</v>
      </c>
      <c r="L27585" s="1" t="s">
        <v>4</v>
      </c>
    </row>
    <row r="27586" spans="1:12" x14ac:dyDescent="0.25">
      <c r="A27586">
        <v>27893</v>
      </c>
      <c r="B27586" s="1" t="s">
        <v>27613</v>
      </c>
      <c r="C27586" s="1" t="s">
        <v>6</v>
      </c>
      <c r="D27586" s="1" t="s">
        <v>33</v>
      </c>
      <c r="E27586">
        <v>2300</v>
      </c>
      <c r="F27586">
        <v>1287</v>
      </c>
      <c r="G27586">
        <v>663</v>
      </c>
      <c r="H27586">
        <v>3.9</v>
      </c>
      <c r="I27586">
        <v>0</v>
      </c>
      <c r="J27586" s="2">
        <v>43126.468715277777</v>
      </c>
      <c r="K27586" s="1" t="s">
        <v>3</v>
      </c>
      <c r="L27586" s="1" t="s">
        <v>4</v>
      </c>
    </row>
    <row r="27587" spans="1:12" hidden="1" x14ac:dyDescent="0.25">
      <c r="A27587">
        <v>27894</v>
      </c>
      <c r="B27587" s="1" t="s">
        <v>27614</v>
      </c>
      <c r="C27587" s="1" t="s">
        <v>6</v>
      </c>
      <c r="D27587" s="1" t="s">
        <v>11</v>
      </c>
      <c r="E27587">
        <v>2</v>
      </c>
      <c r="F27587">
        <v>0</v>
      </c>
      <c r="G27587">
        <v>20</v>
      </c>
      <c r="H27587">
        <v>0</v>
      </c>
      <c r="I27587">
        <v>0</v>
      </c>
      <c r="J27587" s="2">
        <v>43117.885416666664</v>
      </c>
      <c r="K27587" s="1" t="s">
        <v>3</v>
      </c>
      <c r="L27587" s="1" t="s">
        <v>4</v>
      </c>
    </row>
    <row r="27588" spans="1:12" x14ac:dyDescent="0.25">
      <c r="A27588">
        <v>27895</v>
      </c>
      <c r="B27588" s="1" t="s">
        <v>27615</v>
      </c>
      <c r="C27588" s="1" t="s">
        <v>6</v>
      </c>
      <c r="D27588" s="1" t="s">
        <v>33</v>
      </c>
      <c r="E27588">
        <v>2121</v>
      </c>
      <c r="F27588">
        <v>43</v>
      </c>
      <c r="G27588">
        <v>664</v>
      </c>
      <c r="H27588">
        <v>2.5</v>
      </c>
      <c r="I27588">
        <v>0</v>
      </c>
      <c r="J27588" s="2">
        <v>43127.836145833331</v>
      </c>
      <c r="K27588" s="1" t="s">
        <v>3</v>
      </c>
      <c r="L27588" s="1" t="s">
        <v>4</v>
      </c>
    </row>
    <row r="27589" spans="1:12" hidden="1" x14ac:dyDescent="0.25">
      <c r="A27589">
        <v>27896</v>
      </c>
      <c r="B27589" s="1" t="s">
        <v>27616</v>
      </c>
      <c r="C27589" s="1" t="s">
        <v>6</v>
      </c>
      <c r="D27589" s="1" t="s">
        <v>11</v>
      </c>
      <c r="E27589">
        <v>8</v>
      </c>
      <c r="F27589">
        <v>5</v>
      </c>
      <c r="G27589">
        <v>32</v>
      </c>
      <c r="H27589">
        <v>0.5</v>
      </c>
      <c r="I27589">
        <v>0</v>
      </c>
      <c r="J27589" s="2">
        <v>43040.416724537034</v>
      </c>
      <c r="K27589" s="1" t="s">
        <v>3</v>
      </c>
      <c r="L27589" s="1" t="s">
        <v>4</v>
      </c>
    </row>
    <row r="27590" spans="1:12" x14ac:dyDescent="0.25">
      <c r="A27590">
        <v>27898</v>
      </c>
      <c r="B27590" s="1" t="s">
        <v>27617</v>
      </c>
      <c r="C27590" s="1" t="s">
        <v>1</v>
      </c>
      <c r="D27590" s="1" t="s">
        <v>46</v>
      </c>
      <c r="E27590">
        <v>275</v>
      </c>
      <c r="F27590">
        <v>22</v>
      </c>
      <c r="G27590">
        <v>308</v>
      </c>
      <c r="H27590">
        <v>2.2999999999999998</v>
      </c>
      <c r="I27590">
        <v>0</v>
      </c>
      <c r="J27590" s="2">
        <v>43011.366875</v>
      </c>
      <c r="K27590" s="1" t="s">
        <v>3</v>
      </c>
      <c r="L27590" s="1" t="s">
        <v>4</v>
      </c>
    </row>
    <row r="27591" spans="1:12" x14ac:dyDescent="0.25">
      <c r="A27591">
        <v>27899</v>
      </c>
      <c r="B27591" s="1" t="s">
        <v>27618</v>
      </c>
      <c r="C27591" s="1" t="s">
        <v>6</v>
      </c>
      <c r="D27591" s="1" t="s">
        <v>19</v>
      </c>
      <c r="E27591">
        <v>516</v>
      </c>
      <c r="F27591">
        <v>143</v>
      </c>
      <c r="G27591">
        <v>604</v>
      </c>
      <c r="H27591">
        <v>2.9</v>
      </c>
      <c r="I27591">
        <v>0</v>
      </c>
      <c r="J27591" s="2">
        <v>43066.901747685188</v>
      </c>
      <c r="K27591" s="1" t="s">
        <v>3</v>
      </c>
      <c r="L27591" s="1" t="s">
        <v>4</v>
      </c>
    </row>
    <row r="27592" spans="1:12" x14ac:dyDescent="0.25">
      <c r="A27592">
        <v>27900</v>
      </c>
      <c r="B27592" s="1" t="s">
        <v>27619</v>
      </c>
      <c r="C27592" s="1" t="s">
        <v>6</v>
      </c>
      <c r="D27592" s="1" t="s">
        <v>2</v>
      </c>
      <c r="E27592">
        <v>1408</v>
      </c>
      <c r="F27592">
        <v>38</v>
      </c>
      <c r="G27592">
        <v>514</v>
      </c>
      <c r="H27592">
        <v>2.4</v>
      </c>
      <c r="I27592">
        <v>0</v>
      </c>
      <c r="J27592" s="2">
        <v>42977.511435185188</v>
      </c>
      <c r="K27592" s="1" t="s">
        <v>3</v>
      </c>
      <c r="L27592" s="1" t="s">
        <v>4</v>
      </c>
    </row>
    <row r="27593" spans="1:12" x14ac:dyDescent="0.25">
      <c r="A27593">
        <v>27901</v>
      </c>
      <c r="B27593" s="1" t="s">
        <v>27620</v>
      </c>
      <c r="C27593" s="1" t="s">
        <v>1</v>
      </c>
      <c r="D27593" s="1" t="s">
        <v>7</v>
      </c>
      <c r="E27593">
        <v>868</v>
      </c>
      <c r="F27593">
        <v>436</v>
      </c>
      <c r="G27593">
        <v>364</v>
      </c>
      <c r="H27593">
        <v>2.2000000000000002</v>
      </c>
      <c r="I27593">
        <v>0</v>
      </c>
      <c r="J27593" s="2">
        <v>43127.749155092592</v>
      </c>
      <c r="K27593" s="1" t="s">
        <v>3</v>
      </c>
      <c r="L27593" s="1" t="s">
        <v>4</v>
      </c>
    </row>
    <row r="27594" spans="1:12" hidden="1" x14ac:dyDescent="0.25">
      <c r="A27594">
        <v>27902</v>
      </c>
      <c r="B27594" s="1" t="s">
        <v>27621</v>
      </c>
      <c r="C27594" s="1" t="s">
        <v>7</v>
      </c>
      <c r="D27594" s="1" t="s">
        <v>7</v>
      </c>
      <c r="E27594">
        <v>13</v>
      </c>
      <c r="F27594">
        <v>0</v>
      </c>
      <c r="G27594">
        <v>24</v>
      </c>
      <c r="H27594">
        <v>0.1</v>
      </c>
      <c r="I27594">
        <v>0</v>
      </c>
      <c r="J27594" s="2">
        <v>43122.594548611109</v>
      </c>
      <c r="K27594" s="1" t="s">
        <v>3</v>
      </c>
      <c r="L27594" s="1" t="s">
        <v>4</v>
      </c>
    </row>
    <row r="27595" spans="1:12" hidden="1" x14ac:dyDescent="0.25">
      <c r="A27595">
        <v>27903</v>
      </c>
      <c r="B27595" s="1" t="s">
        <v>27622</v>
      </c>
      <c r="C27595" s="1" t="s">
        <v>6</v>
      </c>
      <c r="D27595" s="1" t="s">
        <v>33</v>
      </c>
      <c r="E27595">
        <v>296</v>
      </c>
      <c r="F27595">
        <v>1</v>
      </c>
      <c r="G27595">
        <v>119</v>
      </c>
      <c r="H27595">
        <v>0.2</v>
      </c>
      <c r="I27595">
        <v>0</v>
      </c>
      <c r="J27595" s="2">
        <v>43127.002164351848</v>
      </c>
      <c r="K27595" s="1" t="s">
        <v>3</v>
      </c>
      <c r="L27595" s="1" t="s">
        <v>4</v>
      </c>
    </row>
    <row r="27596" spans="1:12" hidden="1" x14ac:dyDescent="0.25">
      <c r="A27596">
        <v>27904</v>
      </c>
      <c r="B27596" s="1" t="s">
        <v>27623</v>
      </c>
      <c r="C27596" s="1" t="s">
        <v>6</v>
      </c>
      <c r="D27596" s="1" t="s">
        <v>46</v>
      </c>
      <c r="E27596">
        <v>301</v>
      </c>
      <c r="F27596">
        <v>5</v>
      </c>
      <c r="G27596">
        <v>118</v>
      </c>
      <c r="H27596">
        <v>1.9</v>
      </c>
      <c r="I27596">
        <v>0</v>
      </c>
      <c r="J27596" s="2">
        <v>43126.600381944445</v>
      </c>
      <c r="K27596" s="1" t="s">
        <v>3</v>
      </c>
      <c r="L27596" s="1" t="s">
        <v>4</v>
      </c>
    </row>
    <row r="27597" spans="1:12" hidden="1" x14ac:dyDescent="0.25">
      <c r="A27597">
        <v>27905</v>
      </c>
      <c r="B27597" s="1" t="s">
        <v>27624</v>
      </c>
      <c r="C27597" s="1" t="s">
        <v>6</v>
      </c>
      <c r="D27597" s="1" t="s">
        <v>2</v>
      </c>
      <c r="E27597">
        <v>374</v>
      </c>
      <c r="F27597">
        <v>1</v>
      </c>
      <c r="G27597">
        <v>118</v>
      </c>
      <c r="H27597">
        <v>1.1000000000000001</v>
      </c>
      <c r="I27597">
        <v>0</v>
      </c>
      <c r="J27597" s="2">
        <v>43126.735162037039</v>
      </c>
      <c r="K27597" s="1" t="s">
        <v>3</v>
      </c>
      <c r="L27597" s="1" t="s">
        <v>4</v>
      </c>
    </row>
    <row r="27598" spans="1:12" x14ac:dyDescent="0.25">
      <c r="A27598">
        <v>27906</v>
      </c>
      <c r="B27598" s="1" t="s">
        <v>27625</v>
      </c>
      <c r="C27598" s="1" t="s">
        <v>6</v>
      </c>
      <c r="D27598" s="1" t="s">
        <v>23</v>
      </c>
      <c r="E27598">
        <v>1567</v>
      </c>
      <c r="F27598">
        <v>609</v>
      </c>
      <c r="G27598">
        <v>189</v>
      </c>
      <c r="H27598">
        <v>3.5</v>
      </c>
      <c r="I27598">
        <v>0</v>
      </c>
      <c r="J27598" s="2">
        <v>42651.912141203706</v>
      </c>
      <c r="K27598" s="1" t="s">
        <v>3</v>
      </c>
      <c r="L27598" s="1" t="s">
        <v>4</v>
      </c>
    </row>
    <row r="27599" spans="1:12" x14ac:dyDescent="0.25">
      <c r="A27599">
        <v>27907</v>
      </c>
      <c r="B27599" s="1" t="s">
        <v>27626</v>
      </c>
      <c r="C27599" s="1" t="s">
        <v>1</v>
      </c>
      <c r="D27599" s="1" t="s">
        <v>39</v>
      </c>
      <c r="E27599">
        <v>3102</v>
      </c>
      <c r="F27599">
        <v>368</v>
      </c>
      <c r="G27599">
        <v>517</v>
      </c>
      <c r="H27599">
        <v>3.3</v>
      </c>
      <c r="I27599">
        <v>0</v>
      </c>
      <c r="J27599" s="2">
        <v>42980.537199074075</v>
      </c>
      <c r="K27599" s="1" t="s">
        <v>3</v>
      </c>
      <c r="L27599" s="1" t="s">
        <v>4</v>
      </c>
    </row>
    <row r="27600" spans="1:12" x14ac:dyDescent="0.25">
      <c r="A27600">
        <v>27908</v>
      </c>
      <c r="B27600" s="1" t="s">
        <v>27627</v>
      </c>
      <c r="C27600" s="1" t="s">
        <v>7</v>
      </c>
      <c r="D27600" s="1" t="s">
        <v>21</v>
      </c>
      <c r="E27600">
        <v>3965</v>
      </c>
      <c r="F27600">
        <v>455</v>
      </c>
      <c r="G27600">
        <v>664</v>
      </c>
      <c r="H27600">
        <v>3.4</v>
      </c>
      <c r="I27600">
        <v>0</v>
      </c>
      <c r="J27600" s="2">
        <v>43127.457407407404</v>
      </c>
      <c r="K27600" s="1" t="s">
        <v>3</v>
      </c>
      <c r="L27600" s="1" t="s">
        <v>4</v>
      </c>
    </row>
    <row r="27601" spans="1:12" hidden="1" x14ac:dyDescent="0.25">
      <c r="A27601">
        <v>27909</v>
      </c>
      <c r="B27601" s="1" t="s">
        <v>27628</v>
      </c>
      <c r="C27601" s="1" t="s">
        <v>6</v>
      </c>
      <c r="D27601" s="1" t="s">
        <v>19</v>
      </c>
      <c r="E27601">
        <v>812</v>
      </c>
      <c r="F27601">
        <v>11</v>
      </c>
      <c r="G27601">
        <v>416</v>
      </c>
      <c r="H27601">
        <v>2.2000000000000002</v>
      </c>
      <c r="I27601">
        <v>0</v>
      </c>
      <c r="J27601" s="2">
        <v>43126.742372685185</v>
      </c>
      <c r="K27601" s="1" t="s">
        <v>3</v>
      </c>
      <c r="L27601" s="1" t="s">
        <v>4</v>
      </c>
    </row>
    <row r="27602" spans="1:12" hidden="1" x14ac:dyDescent="0.25">
      <c r="A27602">
        <v>27910</v>
      </c>
      <c r="B27602" s="1" t="s">
        <v>27629</v>
      </c>
      <c r="C27602" s="1" t="s">
        <v>6</v>
      </c>
      <c r="D27602" s="1" t="s">
        <v>17</v>
      </c>
      <c r="E27602">
        <v>65</v>
      </c>
      <c r="F27602">
        <v>0</v>
      </c>
      <c r="G27602">
        <v>117</v>
      </c>
      <c r="H27602">
        <v>0.1</v>
      </c>
      <c r="I27602">
        <v>0</v>
      </c>
      <c r="J27602" s="2">
        <v>43125.813252314816</v>
      </c>
      <c r="K27602" s="1" t="s">
        <v>3</v>
      </c>
      <c r="L27602" s="1" t="s">
        <v>4</v>
      </c>
    </row>
    <row r="27603" spans="1:12" x14ac:dyDescent="0.25">
      <c r="A27603">
        <v>27911</v>
      </c>
      <c r="B27603" s="1" t="s">
        <v>27630</v>
      </c>
      <c r="C27603" s="1" t="s">
        <v>1</v>
      </c>
      <c r="D27603" s="1" t="s">
        <v>21</v>
      </c>
      <c r="E27603">
        <v>2504</v>
      </c>
      <c r="F27603">
        <v>1196</v>
      </c>
      <c r="G27603">
        <v>448</v>
      </c>
      <c r="H27603">
        <v>3.8</v>
      </c>
      <c r="I27603">
        <v>6</v>
      </c>
      <c r="J27603" s="2">
        <v>43127.785381944443</v>
      </c>
      <c r="K27603" s="1" t="s">
        <v>3</v>
      </c>
      <c r="L27603" s="1" t="s">
        <v>4</v>
      </c>
    </row>
    <row r="27604" spans="1:12" x14ac:dyDescent="0.25">
      <c r="A27604">
        <v>27912</v>
      </c>
      <c r="B27604" s="1" t="s">
        <v>27631</v>
      </c>
      <c r="C27604" s="1" t="s">
        <v>6</v>
      </c>
      <c r="D27604" s="1" t="s">
        <v>73</v>
      </c>
      <c r="E27604">
        <v>236</v>
      </c>
      <c r="F27604">
        <v>24</v>
      </c>
      <c r="G27604">
        <v>624</v>
      </c>
      <c r="H27604">
        <v>2.2999999999999998</v>
      </c>
      <c r="I27604">
        <v>0</v>
      </c>
      <c r="J27604" s="2">
        <v>43086.944618055553</v>
      </c>
      <c r="K27604" s="1" t="s">
        <v>3</v>
      </c>
      <c r="L27604" s="1" t="s">
        <v>4</v>
      </c>
    </row>
    <row r="27605" spans="1:12" hidden="1" x14ac:dyDescent="0.25">
      <c r="A27605">
        <v>27913</v>
      </c>
      <c r="B27605" s="1" t="s">
        <v>27632</v>
      </c>
      <c r="C27605" s="1" t="s">
        <v>6</v>
      </c>
      <c r="D27605" s="1" t="s">
        <v>19</v>
      </c>
      <c r="E27605">
        <v>720</v>
      </c>
      <c r="F27605">
        <v>0</v>
      </c>
      <c r="G27605">
        <v>116</v>
      </c>
      <c r="H27605">
        <v>1.1000000000000001</v>
      </c>
      <c r="I27605">
        <v>0</v>
      </c>
      <c r="J27605" s="2">
        <v>43124.757453703707</v>
      </c>
      <c r="K27605" s="1" t="s">
        <v>3</v>
      </c>
      <c r="L27605" s="1" t="s">
        <v>4</v>
      </c>
    </row>
    <row r="27606" spans="1:12" x14ac:dyDescent="0.25">
      <c r="A27606">
        <v>27914</v>
      </c>
      <c r="B27606" s="1" t="s">
        <v>27633</v>
      </c>
      <c r="C27606" s="1" t="s">
        <v>6</v>
      </c>
      <c r="D27606" s="1" t="s">
        <v>7</v>
      </c>
      <c r="E27606">
        <v>1360</v>
      </c>
      <c r="F27606">
        <v>176</v>
      </c>
      <c r="G27606">
        <v>604</v>
      </c>
      <c r="H27606">
        <v>3</v>
      </c>
      <c r="I27606">
        <v>0</v>
      </c>
      <c r="J27606" s="2">
        <v>43126.449907407405</v>
      </c>
      <c r="K27606" s="1" t="s">
        <v>3</v>
      </c>
      <c r="L27606" s="1" t="s">
        <v>4</v>
      </c>
    </row>
    <row r="27607" spans="1:12" hidden="1" x14ac:dyDescent="0.25">
      <c r="A27607">
        <v>27915</v>
      </c>
      <c r="B27607" s="1" t="s">
        <v>27634</v>
      </c>
      <c r="C27607" s="1" t="s">
        <v>6</v>
      </c>
      <c r="D27607" s="1" t="s">
        <v>11</v>
      </c>
      <c r="E27607">
        <v>4019</v>
      </c>
      <c r="F27607">
        <v>15</v>
      </c>
      <c r="G27607">
        <v>454</v>
      </c>
      <c r="H27607">
        <v>2.2000000000000002</v>
      </c>
      <c r="I27607">
        <v>0</v>
      </c>
      <c r="J27607" s="2">
        <v>43126.950567129628</v>
      </c>
      <c r="K27607" s="1" t="s">
        <v>3</v>
      </c>
      <c r="L27607" s="1" t="s">
        <v>4</v>
      </c>
    </row>
    <row r="27608" spans="1:12" hidden="1" x14ac:dyDescent="0.25">
      <c r="A27608">
        <v>27916</v>
      </c>
      <c r="B27608" s="1" t="s">
        <v>27635</v>
      </c>
      <c r="C27608" s="1" t="s">
        <v>6</v>
      </c>
      <c r="D27608" s="1" t="s">
        <v>15</v>
      </c>
      <c r="E27608">
        <v>61</v>
      </c>
      <c r="F27608">
        <v>7</v>
      </c>
      <c r="G27608">
        <v>293</v>
      </c>
      <c r="H27608">
        <v>2.1</v>
      </c>
      <c r="I27608">
        <v>0</v>
      </c>
      <c r="J27608" s="2">
        <v>42834.553240740737</v>
      </c>
      <c r="K27608" s="1" t="s">
        <v>3</v>
      </c>
      <c r="L27608" s="1" t="s">
        <v>4</v>
      </c>
    </row>
    <row r="27609" spans="1:12" x14ac:dyDescent="0.25">
      <c r="A27609">
        <v>27917</v>
      </c>
      <c r="B27609" s="1" t="s">
        <v>27636</v>
      </c>
      <c r="C27609" s="1" t="s">
        <v>1</v>
      </c>
      <c r="D27609" s="1" t="s">
        <v>19</v>
      </c>
      <c r="E27609">
        <v>1656</v>
      </c>
      <c r="F27609">
        <v>1864</v>
      </c>
      <c r="G27609">
        <v>528</v>
      </c>
      <c r="H27609">
        <v>4.0999999999999996</v>
      </c>
      <c r="I27609">
        <v>0</v>
      </c>
      <c r="J27609" s="2">
        <v>42991.38144675926</v>
      </c>
      <c r="K27609" s="1" t="s">
        <v>3</v>
      </c>
      <c r="L27609" s="1" t="s">
        <v>4</v>
      </c>
    </row>
    <row r="27610" spans="1:12" x14ac:dyDescent="0.25">
      <c r="A27610">
        <v>27918</v>
      </c>
      <c r="B27610" s="1" t="s">
        <v>27637</v>
      </c>
      <c r="C27610" s="1" t="s">
        <v>6</v>
      </c>
      <c r="D27610" s="1" t="s">
        <v>11</v>
      </c>
      <c r="E27610">
        <v>12249</v>
      </c>
      <c r="F27610">
        <v>10360</v>
      </c>
      <c r="G27610">
        <v>623</v>
      </c>
      <c r="H27610">
        <v>5.2</v>
      </c>
      <c r="I27610">
        <v>22</v>
      </c>
      <c r="J27610" s="2">
        <v>43086.461111111108</v>
      </c>
      <c r="K27610" s="1" t="s">
        <v>109</v>
      </c>
      <c r="L27610" s="1" t="s">
        <v>4</v>
      </c>
    </row>
    <row r="27611" spans="1:12" x14ac:dyDescent="0.25">
      <c r="A27611">
        <v>27919</v>
      </c>
      <c r="B27611" s="1" t="s">
        <v>27638</v>
      </c>
      <c r="C27611" s="1" t="s">
        <v>7</v>
      </c>
      <c r="D27611" s="1" t="s">
        <v>7</v>
      </c>
      <c r="E27611">
        <v>716</v>
      </c>
      <c r="F27611">
        <v>211</v>
      </c>
      <c r="G27611">
        <v>505</v>
      </c>
      <c r="H27611">
        <v>3</v>
      </c>
      <c r="I27611">
        <v>0</v>
      </c>
      <c r="J27611" s="2">
        <v>42968.825277777774</v>
      </c>
      <c r="K27611" s="1" t="s">
        <v>3</v>
      </c>
      <c r="L27611" s="1" t="s">
        <v>4</v>
      </c>
    </row>
    <row r="27612" spans="1:12" hidden="1" x14ac:dyDescent="0.25">
      <c r="A27612">
        <v>27920</v>
      </c>
      <c r="B27612" s="1" t="s">
        <v>27639</v>
      </c>
      <c r="C27612" s="1" t="s">
        <v>6</v>
      </c>
      <c r="D27612" s="1" t="s">
        <v>7</v>
      </c>
      <c r="E27612">
        <v>488</v>
      </c>
      <c r="F27612">
        <v>17</v>
      </c>
      <c r="G27612">
        <v>118</v>
      </c>
      <c r="H27612">
        <v>1.1000000000000001</v>
      </c>
      <c r="I27612">
        <v>0</v>
      </c>
      <c r="J27612" s="2">
        <v>43126.475393518522</v>
      </c>
      <c r="K27612" s="1" t="s">
        <v>3</v>
      </c>
      <c r="L27612" s="1" t="s">
        <v>4</v>
      </c>
    </row>
    <row r="27613" spans="1:12" x14ac:dyDescent="0.25">
      <c r="A27613">
        <v>27921</v>
      </c>
      <c r="B27613" s="1" t="s">
        <v>27640</v>
      </c>
      <c r="C27613" s="1" t="s">
        <v>6</v>
      </c>
      <c r="D27613" s="1" t="s">
        <v>73</v>
      </c>
      <c r="E27613">
        <v>1363</v>
      </c>
      <c r="F27613">
        <v>47</v>
      </c>
      <c r="G27613">
        <v>605</v>
      </c>
      <c r="H27613">
        <v>2.5</v>
      </c>
      <c r="I27613">
        <v>0</v>
      </c>
      <c r="J27613" s="2">
        <v>43127.855162037034</v>
      </c>
      <c r="K27613" s="1" t="s">
        <v>3</v>
      </c>
      <c r="L27613" s="1" t="s">
        <v>4</v>
      </c>
    </row>
    <row r="27614" spans="1:12" hidden="1" x14ac:dyDescent="0.25">
      <c r="A27614">
        <v>27922</v>
      </c>
      <c r="B27614" s="1" t="s">
        <v>27641</v>
      </c>
      <c r="C27614" s="1" t="s">
        <v>6</v>
      </c>
      <c r="D27614" s="1" t="s">
        <v>15</v>
      </c>
      <c r="E27614">
        <v>373</v>
      </c>
      <c r="F27614">
        <v>11</v>
      </c>
      <c r="G27614">
        <v>511</v>
      </c>
      <c r="H27614">
        <v>2.2000000000000002</v>
      </c>
      <c r="I27614">
        <v>0</v>
      </c>
      <c r="J27614" s="2">
        <v>43073.477418981478</v>
      </c>
      <c r="K27614" s="1" t="s">
        <v>3</v>
      </c>
      <c r="L27614" s="1" t="s">
        <v>4</v>
      </c>
    </row>
    <row r="27615" spans="1:12" x14ac:dyDescent="0.25">
      <c r="A27615">
        <v>27923</v>
      </c>
      <c r="B27615" s="1" t="s">
        <v>27642</v>
      </c>
      <c r="C27615" s="1" t="s">
        <v>6</v>
      </c>
      <c r="D27615" s="1" t="s">
        <v>46</v>
      </c>
      <c r="E27615">
        <v>628</v>
      </c>
      <c r="F27615">
        <v>45</v>
      </c>
      <c r="G27615">
        <v>660</v>
      </c>
      <c r="H27615">
        <v>2.5</v>
      </c>
      <c r="I27615">
        <v>0</v>
      </c>
      <c r="J27615" s="2">
        <v>43123.534363425926</v>
      </c>
      <c r="K27615" s="1" t="s">
        <v>3</v>
      </c>
      <c r="L27615" s="1" t="s">
        <v>4</v>
      </c>
    </row>
    <row r="27616" spans="1:12" x14ac:dyDescent="0.25">
      <c r="A27616">
        <v>27924</v>
      </c>
      <c r="B27616" s="1" t="s">
        <v>27643</v>
      </c>
      <c r="C27616" s="1" t="s">
        <v>6</v>
      </c>
      <c r="D27616" s="1" t="s">
        <v>21</v>
      </c>
      <c r="E27616">
        <v>758</v>
      </c>
      <c r="F27616">
        <v>24</v>
      </c>
      <c r="G27616">
        <v>387</v>
      </c>
      <c r="H27616">
        <v>2.2999999999999998</v>
      </c>
      <c r="I27616">
        <v>0</v>
      </c>
      <c r="J27616" s="2">
        <v>43100.519201388888</v>
      </c>
      <c r="K27616" s="1" t="s">
        <v>3</v>
      </c>
      <c r="L27616" s="1" t="s">
        <v>4</v>
      </c>
    </row>
    <row r="27617" spans="1:12" hidden="1" x14ac:dyDescent="0.25">
      <c r="A27617">
        <v>27925</v>
      </c>
      <c r="B27617" s="1" t="s">
        <v>27644</v>
      </c>
      <c r="C27617" s="1" t="s">
        <v>1</v>
      </c>
      <c r="D27617" s="1" t="s">
        <v>27</v>
      </c>
      <c r="E27617">
        <v>103</v>
      </c>
      <c r="F27617">
        <v>2</v>
      </c>
      <c r="G27617">
        <v>107</v>
      </c>
      <c r="H27617">
        <v>1.1000000000000001</v>
      </c>
      <c r="I27617">
        <v>0</v>
      </c>
      <c r="J27617" s="2">
        <v>43114.945717592593</v>
      </c>
      <c r="K27617" s="1" t="s">
        <v>3</v>
      </c>
      <c r="L27617" s="1" t="s">
        <v>4</v>
      </c>
    </row>
    <row r="27618" spans="1:12" hidden="1" x14ac:dyDescent="0.25">
      <c r="A27618">
        <v>27926</v>
      </c>
      <c r="B27618" s="1" t="s">
        <v>27645</v>
      </c>
      <c r="C27618" s="1" t="s">
        <v>6</v>
      </c>
      <c r="D27618" s="1" t="s">
        <v>11</v>
      </c>
      <c r="E27618">
        <v>93</v>
      </c>
      <c r="F27618">
        <v>3</v>
      </c>
      <c r="G27618">
        <v>118</v>
      </c>
      <c r="H27618">
        <v>0.4</v>
      </c>
      <c r="I27618">
        <v>0</v>
      </c>
      <c r="J27618" s="2">
        <v>43126.646516203706</v>
      </c>
      <c r="K27618" s="1" t="s">
        <v>3</v>
      </c>
      <c r="L27618" s="1" t="s">
        <v>4</v>
      </c>
    </row>
    <row r="27619" spans="1:12" x14ac:dyDescent="0.25">
      <c r="A27619">
        <v>27927</v>
      </c>
      <c r="B27619" s="1" t="s">
        <v>27646</v>
      </c>
      <c r="C27619" s="1" t="s">
        <v>6</v>
      </c>
      <c r="D27619" s="1" t="s">
        <v>17</v>
      </c>
      <c r="E27619">
        <v>723</v>
      </c>
      <c r="F27619">
        <v>216</v>
      </c>
      <c r="G27619">
        <v>542</v>
      </c>
      <c r="H27619">
        <v>3</v>
      </c>
      <c r="I27619">
        <v>0</v>
      </c>
      <c r="J27619" s="2">
        <v>43005.830787037034</v>
      </c>
      <c r="K27619" s="1" t="s">
        <v>3</v>
      </c>
      <c r="L27619" s="1" t="s">
        <v>4</v>
      </c>
    </row>
    <row r="27620" spans="1:12" x14ac:dyDescent="0.25">
      <c r="A27620">
        <v>27928</v>
      </c>
      <c r="B27620" s="1" t="s">
        <v>27647</v>
      </c>
      <c r="C27620" s="1" t="s">
        <v>6</v>
      </c>
      <c r="D27620" s="1" t="s">
        <v>33</v>
      </c>
      <c r="E27620">
        <v>226</v>
      </c>
      <c r="F27620">
        <v>42</v>
      </c>
      <c r="G27620">
        <v>414</v>
      </c>
      <c r="H27620">
        <v>2.5</v>
      </c>
      <c r="I27620">
        <v>0</v>
      </c>
      <c r="J27620" s="2">
        <v>42877.025219907409</v>
      </c>
      <c r="K27620" s="1" t="s">
        <v>3</v>
      </c>
      <c r="L27620" s="1" t="s">
        <v>4</v>
      </c>
    </row>
    <row r="27621" spans="1:12" hidden="1" x14ac:dyDescent="0.25">
      <c r="A27621">
        <v>27929</v>
      </c>
      <c r="B27621" s="1" t="s">
        <v>27648</v>
      </c>
      <c r="C27621" s="1" t="s">
        <v>6</v>
      </c>
      <c r="D27621" s="1" t="s">
        <v>23</v>
      </c>
      <c r="E27621">
        <v>24</v>
      </c>
      <c r="F27621">
        <v>0</v>
      </c>
      <c r="G27621">
        <v>114</v>
      </c>
      <c r="H27621">
        <v>0.1</v>
      </c>
      <c r="I27621">
        <v>0</v>
      </c>
      <c r="J27621" s="2">
        <v>43122.613749999997</v>
      </c>
      <c r="K27621" s="1" t="s">
        <v>3</v>
      </c>
      <c r="L27621" s="1" t="s">
        <v>4</v>
      </c>
    </row>
    <row r="27622" spans="1:12" x14ac:dyDescent="0.25">
      <c r="A27622">
        <v>27930</v>
      </c>
      <c r="B27622" s="1" t="s">
        <v>27649</v>
      </c>
      <c r="C27622" s="1" t="s">
        <v>6</v>
      </c>
      <c r="D27622" s="1" t="s">
        <v>21</v>
      </c>
      <c r="E27622">
        <v>2115</v>
      </c>
      <c r="F27622">
        <v>48</v>
      </c>
      <c r="G27622">
        <v>661</v>
      </c>
      <c r="H27622">
        <v>2.5</v>
      </c>
      <c r="I27622">
        <v>0</v>
      </c>
      <c r="J27622" s="2">
        <v>43124.381168981483</v>
      </c>
      <c r="K27622" s="1" t="s">
        <v>3</v>
      </c>
      <c r="L27622" s="1" t="s">
        <v>4</v>
      </c>
    </row>
    <row r="27623" spans="1:12" hidden="1" x14ac:dyDescent="0.25">
      <c r="A27623">
        <v>27931</v>
      </c>
      <c r="B27623" s="1" t="s">
        <v>27650</v>
      </c>
      <c r="C27623" s="1" t="s">
        <v>6</v>
      </c>
      <c r="D27623" s="1" t="s">
        <v>21</v>
      </c>
      <c r="E27623">
        <v>434</v>
      </c>
      <c r="F27623">
        <v>15</v>
      </c>
      <c r="G27623">
        <v>119</v>
      </c>
      <c r="H27623">
        <v>1.4</v>
      </c>
      <c r="I27623">
        <v>0</v>
      </c>
      <c r="J27623" s="2">
        <v>43127.324374999997</v>
      </c>
      <c r="K27623" s="1" t="s">
        <v>3</v>
      </c>
      <c r="L27623" s="1" t="s">
        <v>4</v>
      </c>
    </row>
    <row r="27624" spans="1:12" hidden="1" x14ac:dyDescent="0.25">
      <c r="A27624">
        <v>27932</v>
      </c>
      <c r="B27624" s="1" t="s">
        <v>27651</v>
      </c>
      <c r="C27624" s="1" t="s">
        <v>1</v>
      </c>
      <c r="D27624" s="1" t="s">
        <v>7</v>
      </c>
      <c r="E27624">
        <v>10</v>
      </c>
      <c r="F27624">
        <v>1</v>
      </c>
      <c r="G27624">
        <v>50</v>
      </c>
      <c r="H27624">
        <v>0.5</v>
      </c>
      <c r="I27624">
        <v>0</v>
      </c>
      <c r="J27624" s="2">
        <v>43057.912546296298</v>
      </c>
      <c r="K27624" s="1" t="s">
        <v>3</v>
      </c>
      <c r="L27624" s="1" t="s">
        <v>4</v>
      </c>
    </row>
    <row r="27625" spans="1:12" hidden="1" x14ac:dyDescent="0.25">
      <c r="A27625">
        <v>27933</v>
      </c>
      <c r="B27625" s="1" t="s">
        <v>27652</v>
      </c>
      <c r="C27625" s="1" t="s">
        <v>6</v>
      </c>
      <c r="D27625" s="1" t="s">
        <v>2</v>
      </c>
      <c r="E27625">
        <v>968</v>
      </c>
      <c r="F27625">
        <v>3</v>
      </c>
      <c r="G27625">
        <v>363</v>
      </c>
      <c r="H27625">
        <v>1.1000000000000001</v>
      </c>
      <c r="I27625">
        <v>0</v>
      </c>
      <c r="J27625" s="2">
        <v>43126.684791666667</v>
      </c>
      <c r="K27625" s="1" t="s">
        <v>3</v>
      </c>
      <c r="L27625" s="1" t="s">
        <v>4</v>
      </c>
    </row>
    <row r="27626" spans="1:12" hidden="1" x14ac:dyDescent="0.25">
      <c r="A27626">
        <v>27934</v>
      </c>
      <c r="B27626" s="1" t="s">
        <v>27653</v>
      </c>
      <c r="C27626" s="1" t="s">
        <v>6</v>
      </c>
      <c r="D27626" s="1" t="s">
        <v>27</v>
      </c>
      <c r="E27626">
        <v>229</v>
      </c>
      <c r="F27626">
        <v>1</v>
      </c>
      <c r="G27626">
        <v>119</v>
      </c>
      <c r="H27626">
        <v>1.6</v>
      </c>
      <c r="I27626">
        <v>0</v>
      </c>
      <c r="J27626" s="2">
        <v>43127.470949074072</v>
      </c>
      <c r="K27626" s="1" t="s">
        <v>3</v>
      </c>
      <c r="L27626" s="1" t="s">
        <v>4</v>
      </c>
    </row>
    <row r="27627" spans="1:12" hidden="1" x14ac:dyDescent="0.25">
      <c r="A27627">
        <v>27935</v>
      </c>
      <c r="B27627" s="1" t="s">
        <v>27654</v>
      </c>
      <c r="C27627" s="1" t="s">
        <v>1</v>
      </c>
      <c r="D27627" s="1" t="s">
        <v>17</v>
      </c>
      <c r="E27627">
        <v>160</v>
      </c>
      <c r="F27627">
        <v>4</v>
      </c>
      <c r="G27627">
        <v>562</v>
      </c>
      <c r="H27627">
        <v>2</v>
      </c>
      <c r="I27627">
        <v>0</v>
      </c>
      <c r="J27627" s="2">
        <v>43118.462106481478</v>
      </c>
      <c r="K27627" s="1" t="s">
        <v>3</v>
      </c>
      <c r="L27627" s="1" t="s">
        <v>4</v>
      </c>
    </row>
    <row r="27628" spans="1:12" x14ac:dyDescent="0.25">
      <c r="A27628">
        <v>27936</v>
      </c>
      <c r="B27628" s="1" t="s">
        <v>27655</v>
      </c>
      <c r="C27628" s="1" t="s">
        <v>1</v>
      </c>
      <c r="D27628" s="1" t="s">
        <v>46</v>
      </c>
      <c r="E27628">
        <v>478</v>
      </c>
      <c r="F27628">
        <v>56</v>
      </c>
      <c r="G27628">
        <v>636</v>
      </c>
      <c r="H27628">
        <v>2.6</v>
      </c>
      <c r="I27628">
        <v>0</v>
      </c>
      <c r="J27628" s="2">
        <v>43117.00681712963</v>
      </c>
      <c r="K27628" s="1" t="s">
        <v>3</v>
      </c>
      <c r="L27628" s="1" t="s">
        <v>4</v>
      </c>
    </row>
    <row r="27629" spans="1:12" hidden="1" x14ac:dyDescent="0.25">
      <c r="A27629">
        <v>27937</v>
      </c>
      <c r="B27629" s="1" t="s">
        <v>27656</v>
      </c>
      <c r="C27629" s="1" t="s">
        <v>1</v>
      </c>
      <c r="D27629" s="1" t="s">
        <v>21</v>
      </c>
      <c r="E27629">
        <v>3</v>
      </c>
      <c r="F27629">
        <v>0</v>
      </c>
      <c r="G27629">
        <v>3</v>
      </c>
      <c r="H27629">
        <v>0</v>
      </c>
      <c r="I27629">
        <v>0</v>
      </c>
      <c r="J27629" s="2">
        <v>43101.735625000001</v>
      </c>
      <c r="K27629" s="1" t="s">
        <v>3</v>
      </c>
      <c r="L27629" s="1" t="s">
        <v>4</v>
      </c>
    </row>
    <row r="27630" spans="1:12" x14ac:dyDescent="0.25">
      <c r="A27630">
        <v>27938</v>
      </c>
      <c r="B27630" s="1" t="s">
        <v>27657</v>
      </c>
      <c r="C27630" s="1" t="s">
        <v>6</v>
      </c>
      <c r="D27630" s="1" t="s">
        <v>2</v>
      </c>
      <c r="E27630">
        <v>780</v>
      </c>
      <c r="F27630">
        <v>89</v>
      </c>
      <c r="G27630">
        <v>664</v>
      </c>
      <c r="H27630">
        <v>2.7</v>
      </c>
      <c r="I27630">
        <v>0</v>
      </c>
      <c r="J27630" s="2">
        <v>43127.78570601852</v>
      </c>
      <c r="K27630" s="1" t="s">
        <v>3</v>
      </c>
      <c r="L27630" s="1" t="s">
        <v>4</v>
      </c>
    </row>
    <row r="27631" spans="1:12" hidden="1" x14ac:dyDescent="0.25">
      <c r="A27631">
        <v>27939</v>
      </c>
      <c r="B27631" s="1" t="s">
        <v>27658</v>
      </c>
      <c r="C27631" s="1" t="s">
        <v>6</v>
      </c>
      <c r="D27631" s="1" t="s">
        <v>7</v>
      </c>
      <c r="E27631">
        <v>1655</v>
      </c>
      <c r="F27631">
        <v>7</v>
      </c>
      <c r="G27631">
        <v>119</v>
      </c>
      <c r="H27631">
        <v>0.9</v>
      </c>
      <c r="I27631">
        <v>0</v>
      </c>
      <c r="J27631" s="2">
        <v>43127.821215277778</v>
      </c>
      <c r="K27631" s="1" t="s">
        <v>3</v>
      </c>
      <c r="L27631" s="1" t="s">
        <v>4</v>
      </c>
    </row>
    <row r="27632" spans="1:12" hidden="1" x14ac:dyDescent="0.25">
      <c r="A27632">
        <v>27940</v>
      </c>
      <c r="B27632" s="1" t="s">
        <v>27659</v>
      </c>
      <c r="C27632" s="1" t="s">
        <v>7</v>
      </c>
      <c r="D27632" s="1" t="s">
        <v>7</v>
      </c>
      <c r="E27632">
        <v>190</v>
      </c>
      <c r="F27632">
        <v>1</v>
      </c>
      <c r="G27632">
        <v>106</v>
      </c>
      <c r="H27632">
        <v>1.1000000000000001</v>
      </c>
      <c r="I27632">
        <v>0</v>
      </c>
      <c r="J27632" s="2">
        <v>43114.622453703705</v>
      </c>
      <c r="K27632" s="1" t="s">
        <v>3</v>
      </c>
      <c r="L27632" s="1" t="s">
        <v>4</v>
      </c>
    </row>
    <row r="27633" spans="1:12" hidden="1" x14ac:dyDescent="0.25">
      <c r="A27633">
        <v>27941</v>
      </c>
      <c r="B27633" s="1" t="s">
        <v>27660</v>
      </c>
      <c r="C27633" s="1" t="s">
        <v>6</v>
      </c>
      <c r="D27633" s="1" t="s">
        <v>7</v>
      </c>
      <c r="E27633">
        <v>2</v>
      </c>
      <c r="F27633">
        <v>0</v>
      </c>
      <c r="G27633">
        <v>20</v>
      </c>
      <c r="H27633">
        <v>0</v>
      </c>
      <c r="I27633">
        <v>0</v>
      </c>
      <c r="J27633" s="2">
        <v>43117.900208333333</v>
      </c>
      <c r="K27633" s="1" t="s">
        <v>3</v>
      </c>
      <c r="L27633" s="1" t="s">
        <v>4</v>
      </c>
    </row>
    <row r="27634" spans="1:12" hidden="1" x14ac:dyDescent="0.25">
      <c r="A27634">
        <v>27942</v>
      </c>
      <c r="B27634" s="1" t="s">
        <v>27661</v>
      </c>
      <c r="C27634" s="1" t="s">
        <v>1</v>
      </c>
      <c r="D27634" s="1" t="s">
        <v>17</v>
      </c>
      <c r="E27634">
        <v>80</v>
      </c>
      <c r="F27634">
        <v>0</v>
      </c>
      <c r="G27634">
        <v>117</v>
      </c>
      <c r="H27634">
        <v>0.9</v>
      </c>
      <c r="I27634">
        <v>0</v>
      </c>
      <c r="J27634" s="2">
        <v>43125.449456018519</v>
      </c>
      <c r="K27634" s="1" t="s">
        <v>3</v>
      </c>
      <c r="L27634" s="1" t="s">
        <v>4</v>
      </c>
    </row>
    <row r="27635" spans="1:12" hidden="1" x14ac:dyDescent="0.25">
      <c r="A27635">
        <v>27943</v>
      </c>
      <c r="B27635" s="1" t="s">
        <v>27662</v>
      </c>
      <c r="C27635" s="1" t="s">
        <v>7</v>
      </c>
      <c r="D27635" s="1" t="s">
        <v>46</v>
      </c>
      <c r="E27635">
        <v>12</v>
      </c>
      <c r="F27635">
        <v>0</v>
      </c>
      <c r="G27635">
        <v>74</v>
      </c>
      <c r="H27635">
        <v>0.1</v>
      </c>
      <c r="I27635">
        <v>0</v>
      </c>
      <c r="J27635" s="2">
        <v>43081.913194444445</v>
      </c>
      <c r="K27635" s="1" t="s">
        <v>3</v>
      </c>
      <c r="L27635" s="1" t="s">
        <v>4</v>
      </c>
    </row>
    <row r="27636" spans="1:12" x14ac:dyDescent="0.25">
      <c r="A27636">
        <v>27944</v>
      </c>
      <c r="B27636" s="1" t="s">
        <v>27663</v>
      </c>
      <c r="C27636" s="1" t="s">
        <v>7</v>
      </c>
      <c r="D27636" s="1" t="s">
        <v>7</v>
      </c>
      <c r="E27636">
        <v>289</v>
      </c>
      <c r="F27636">
        <v>484</v>
      </c>
      <c r="G27636">
        <v>450</v>
      </c>
      <c r="H27636">
        <v>3.4</v>
      </c>
      <c r="I27636">
        <v>0</v>
      </c>
      <c r="J27636" s="2">
        <v>42913.613483796296</v>
      </c>
      <c r="K27636" s="1" t="s">
        <v>3</v>
      </c>
      <c r="L27636" s="1" t="s">
        <v>4</v>
      </c>
    </row>
    <row r="27637" spans="1:12" x14ac:dyDescent="0.25">
      <c r="A27637">
        <v>27946</v>
      </c>
      <c r="B27637" s="1" t="s">
        <v>27664</v>
      </c>
      <c r="C27637" s="1" t="s">
        <v>6</v>
      </c>
      <c r="D27637" s="1" t="s">
        <v>19</v>
      </c>
      <c r="E27637">
        <v>5753</v>
      </c>
      <c r="F27637">
        <v>642</v>
      </c>
      <c r="G27637">
        <v>480</v>
      </c>
      <c r="H27637">
        <v>3.5</v>
      </c>
      <c r="I27637">
        <v>0</v>
      </c>
      <c r="J27637" s="2">
        <v>42942.980138888888</v>
      </c>
      <c r="K27637" s="1" t="s">
        <v>3</v>
      </c>
      <c r="L27637" s="1" t="s">
        <v>4</v>
      </c>
    </row>
    <row r="27638" spans="1:12" x14ac:dyDescent="0.25">
      <c r="A27638">
        <v>27947</v>
      </c>
      <c r="B27638" s="1" t="s">
        <v>27665</v>
      </c>
      <c r="C27638" s="1" t="s">
        <v>6</v>
      </c>
      <c r="D27638" s="1" t="s">
        <v>15</v>
      </c>
      <c r="E27638">
        <v>1789</v>
      </c>
      <c r="F27638">
        <v>304</v>
      </c>
      <c r="G27638">
        <v>31</v>
      </c>
      <c r="H27638">
        <v>3.2</v>
      </c>
      <c r="I27638">
        <v>0</v>
      </c>
      <c r="J27638" s="2">
        <v>42494.248842592591</v>
      </c>
      <c r="K27638" s="1" t="s">
        <v>3</v>
      </c>
      <c r="L27638" s="1" t="s">
        <v>4</v>
      </c>
    </row>
    <row r="27639" spans="1:12" hidden="1" x14ac:dyDescent="0.25">
      <c r="A27639">
        <v>27948</v>
      </c>
      <c r="B27639" s="1" t="s">
        <v>27666</v>
      </c>
      <c r="C27639" s="1" t="s">
        <v>7</v>
      </c>
      <c r="D27639" s="1" t="s">
        <v>7</v>
      </c>
      <c r="E27639">
        <v>364</v>
      </c>
      <c r="F27639">
        <v>10</v>
      </c>
      <c r="G27639">
        <v>118</v>
      </c>
      <c r="H27639">
        <v>0.9</v>
      </c>
      <c r="I27639">
        <v>0</v>
      </c>
      <c r="J27639" s="2">
        <v>43126.833923611113</v>
      </c>
      <c r="K27639" s="1" t="s">
        <v>3</v>
      </c>
      <c r="L27639" s="1" t="s">
        <v>4</v>
      </c>
    </row>
    <row r="27640" spans="1:12" x14ac:dyDescent="0.25">
      <c r="A27640">
        <v>27949</v>
      </c>
      <c r="B27640" s="1" t="s">
        <v>27667</v>
      </c>
      <c r="C27640" s="1" t="s">
        <v>6</v>
      </c>
      <c r="D27640" s="1" t="s">
        <v>19</v>
      </c>
      <c r="E27640">
        <v>2253</v>
      </c>
      <c r="F27640">
        <v>393</v>
      </c>
      <c r="G27640">
        <v>663</v>
      </c>
      <c r="H27640">
        <v>3.3</v>
      </c>
      <c r="I27640">
        <v>0</v>
      </c>
      <c r="J27640" s="2">
        <v>43126.598796296297</v>
      </c>
      <c r="K27640" s="1" t="s">
        <v>3</v>
      </c>
      <c r="L27640" s="1" t="s">
        <v>4</v>
      </c>
    </row>
    <row r="27641" spans="1:12" x14ac:dyDescent="0.25">
      <c r="A27641">
        <v>27950</v>
      </c>
      <c r="B27641" s="1" t="s">
        <v>27668</v>
      </c>
      <c r="C27641" s="1" t="s">
        <v>1</v>
      </c>
      <c r="D27641" s="1" t="s">
        <v>23</v>
      </c>
      <c r="E27641">
        <v>441</v>
      </c>
      <c r="F27641">
        <v>21</v>
      </c>
      <c r="G27641">
        <v>123</v>
      </c>
      <c r="H27641">
        <v>2.2999999999999998</v>
      </c>
      <c r="I27641">
        <v>0</v>
      </c>
      <c r="J27641" s="2">
        <v>42586.567326388889</v>
      </c>
      <c r="K27641" s="1" t="s">
        <v>3</v>
      </c>
      <c r="L27641" s="1" t="s">
        <v>4</v>
      </c>
    </row>
    <row r="27642" spans="1:12" hidden="1" x14ac:dyDescent="0.25">
      <c r="A27642">
        <v>27951</v>
      </c>
      <c r="B27642" s="1" t="s">
        <v>27669</v>
      </c>
      <c r="C27642" s="1" t="s">
        <v>6</v>
      </c>
      <c r="D27642" s="1" t="s">
        <v>27</v>
      </c>
      <c r="E27642">
        <v>7</v>
      </c>
      <c r="F27642">
        <v>1</v>
      </c>
      <c r="G27642">
        <v>118</v>
      </c>
      <c r="H27642">
        <v>0</v>
      </c>
      <c r="I27642">
        <v>0</v>
      </c>
      <c r="J27642" s="2">
        <v>43126.777407407404</v>
      </c>
      <c r="K27642" s="1" t="s">
        <v>3</v>
      </c>
      <c r="L27642" s="1" t="s">
        <v>4</v>
      </c>
    </row>
    <row r="27643" spans="1:12" x14ac:dyDescent="0.25">
      <c r="A27643">
        <v>27952</v>
      </c>
      <c r="B27643" s="1" t="s">
        <v>27670</v>
      </c>
      <c r="C27643" s="1" t="s">
        <v>1</v>
      </c>
      <c r="D27643" s="1" t="s">
        <v>15</v>
      </c>
      <c r="E27643">
        <v>3293</v>
      </c>
      <c r="F27643">
        <v>837</v>
      </c>
      <c r="G27643">
        <v>664</v>
      </c>
      <c r="H27643">
        <v>3.7</v>
      </c>
      <c r="I27643">
        <v>0</v>
      </c>
      <c r="J27643" s="2">
        <v>43127.712858796294</v>
      </c>
      <c r="K27643" s="1" t="s">
        <v>3</v>
      </c>
      <c r="L27643" s="1" t="s">
        <v>4</v>
      </c>
    </row>
    <row r="27644" spans="1:12" x14ac:dyDescent="0.25">
      <c r="A27644">
        <v>27953</v>
      </c>
      <c r="B27644" s="1" t="s">
        <v>27671</v>
      </c>
      <c r="C27644" s="1" t="s">
        <v>1</v>
      </c>
      <c r="D27644" s="1" t="s">
        <v>17</v>
      </c>
      <c r="E27644">
        <v>1272</v>
      </c>
      <c r="F27644">
        <v>286</v>
      </c>
      <c r="G27644">
        <v>659</v>
      </c>
      <c r="H27644">
        <v>3.2</v>
      </c>
      <c r="I27644">
        <v>0</v>
      </c>
      <c r="J27644" s="2">
        <v>43122.623611111114</v>
      </c>
      <c r="K27644" s="1" t="s">
        <v>3</v>
      </c>
      <c r="L27644" s="1" t="s">
        <v>4</v>
      </c>
    </row>
    <row r="27645" spans="1:12" hidden="1" x14ac:dyDescent="0.25">
      <c r="A27645">
        <v>27955</v>
      </c>
      <c r="B27645" s="1" t="s">
        <v>27672</v>
      </c>
      <c r="C27645" s="1" t="s">
        <v>7</v>
      </c>
      <c r="D27645" s="1" t="s">
        <v>7</v>
      </c>
      <c r="E27645">
        <v>315</v>
      </c>
      <c r="F27645">
        <v>4</v>
      </c>
      <c r="G27645">
        <v>149</v>
      </c>
      <c r="H27645">
        <v>2</v>
      </c>
      <c r="I27645">
        <v>0</v>
      </c>
      <c r="J27645" s="2">
        <v>42612.608229166668</v>
      </c>
      <c r="K27645" s="1" t="s">
        <v>3</v>
      </c>
      <c r="L27645" s="1" t="s">
        <v>4</v>
      </c>
    </row>
    <row r="27646" spans="1:12" hidden="1" x14ac:dyDescent="0.25">
      <c r="A27646">
        <v>27956</v>
      </c>
      <c r="B27646" s="1" t="s">
        <v>27673</v>
      </c>
      <c r="C27646" s="1" t="s">
        <v>7</v>
      </c>
      <c r="D27646" s="1" t="s">
        <v>15</v>
      </c>
      <c r="E27646">
        <v>33</v>
      </c>
      <c r="F27646">
        <v>1</v>
      </c>
      <c r="G27646">
        <v>119</v>
      </c>
      <c r="H27646">
        <v>0.1</v>
      </c>
      <c r="I27646">
        <v>0</v>
      </c>
      <c r="J27646" s="2">
        <v>43127.559259259258</v>
      </c>
      <c r="K27646" s="1" t="s">
        <v>3</v>
      </c>
      <c r="L27646" s="1" t="s">
        <v>4</v>
      </c>
    </row>
    <row r="27647" spans="1:12" hidden="1" x14ac:dyDescent="0.25">
      <c r="A27647">
        <v>27957</v>
      </c>
      <c r="B27647" s="1" t="s">
        <v>27674</v>
      </c>
      <c r="C27647" s="1" t="s">
        <v>6</v>
      </c>
      <c r="D27647" s="1" t="s">
        <v>19</v>
      </c>
      <c r="E27647">
        <v>2415</v>
      </c>
      <c r="F27647">
        <v>6</v>
      </c>
      <c r="G27647">
        <v>364</v>
      </c>
      <c r="H27647">
        <v>1.7</v>
      </c>
      <c r="I27647">
        <v>0</v>
      </c>
      <c r="J27647" s="2">
        <v>43126.902488425927</v>
      </c>
      <c r="K27647" s="1" t="s">
        <v>3</v>
      </c>
      <c r="L27647" s="1" t="s">
        <v>4</v>
      </c>
    </row>
    <row r="27648" spans="1:12" x14ac:dyDescent="0.25">
      <c r="A27648">
        <v>27958</v>
      </c>
      <c r="B27648" s="1" t="s">
        <v>27675</v>
      </c>
      <c r="C27648" s="1" t="s">
        <v>6</v>
      </c>
      <c r="D27648" s="1" t="s">
        <v>39</v>
      </c>
      <c r="E27648">
        <v>1760</v>
      </c>
      <c r="F27648">
        <v>40</v>
      </c>
      <c r="G27648">
        <v>509</v>
      </c>
      <c r="H27648">
        <v>2.5</v>
      </c>
      <c r="I27648">
        <v>0</v>
      </c>
      <c r="J27648" s="2">
        <v>42972.540486111109</v>
      </c>
      <c r="K27648" s="1" t="s">
        <v>3</v>
      </c>
      <c r="L27648" s="1" t="s">
        <v>4</v>
      </c>
    </row>
    <row r="27649" spans="1:12" x14ac:dyDescent="0.25">
      <c r="A27649">
        <v>27959</v>
      </c>
      <c r="B27649" s="1" t="s">
        <v>27676</v>
      </c>
      <c r="C27649" s="1" t="s">
        <v>6</v>
      </c>
      <c r="D27649" s="1" t="s">
        <v>2</v>
      </c>
      <c r="E27649">
        <v>3462</v>
      </c>
      <c r="F27649">
        <v>506</v>
      </c>
      <c r="G27649">
        <v>664</v>
      </c>
      <c r="H27649">
        <v>3.4</v>
      </c>
      <c r="I27649">
        <v>0</v>
      </c>
      <c r="J27649" s="2">
        <v>43126.967719907407</v>
      </c>
      <c r="K27649" s="1" t="s">
        <v>3</v>
      </c>
      <c r="L27649" s="1" t="s">
        <v>4</v>
      </c>
    </row>
    <row r="27650" spans="1:12" x14ac:dyDescent="0.25">
      <c r="A27650">
        <v>27960</v>
      </c>
      <c r="B27650" s="1" t="s">
        <v>27677</v>
      </c>
      <c r="C27650" s="1" t="s">
        <v>6</v>
      </c>
      <c r="D27650" s="1" t="s">
        <v>39</v>
      </c>
      <c r="E27650">
        <v>1348</v>
      </c>
      <c r="F27650">
        <v>1324</v>
      </c>
      <c r="G27650">
        <v>597</v>
      </c>
      <c r="H27650">
        <v>3.9</v>
      </c>
      <c r="I27650">
        <v>0</v>
      </c>
      <c r="J27650" s="2">
        <v>43060.52952546296</v>
      </c>
      <c r="K27650" s="1" t="s">
        <v>3</v>
      </c>
      <c r="L27650" s="1" t="s">
        <v>4</v>
      </c>
    </row>
    <row r="27651" spans="1:12" hidden="1" x14ac:dyDescent="0.25">
      <c r="A27651">
        <v>27961</v>
      </c>
      <c r="B27651" s="1" t="s">
        <v>27678</v>
      </c>
      <c r="C27651" s="1" t="s">
        <v>1</v>
      </c>
      <c r="D27651" s="1" t="s">
        <v>27</v>
      </c>
      <c r="E27651">
        <v>99</v>
      </c>
      <c r="F27651">
        <v>14</v>
      </c>
      <c r="G27651">
        <v>58</v>
      </c>
      <c r="H27651">
        <v>2</v>
      </c>
      <c r="I27651">
        <v>0</v>
      </c>
      <c r="J27651" s="2">
        <v>43065.896296296298</v>
      </c>
      <c r="K27651" s="1" t="s">
        <v>3</v>
      </c>
      <c r="L27651" s="1" t="s">
        <v>4</v>
      </c>
    </row>
    <row r="27652" spans="1:12" hidden="1" x14ac:dyDescent="0.25">
      <c r="A27652">
        <v>27962</v>
      </c>
      <c r="B27652" s="1" t="s">
        <v>27679</v>
      </c>
      <c r="C27652" s="1" t="s">
        <v>1</v>
      </c>
      <c r="D27652" s="1" t="s">
        <v>33</v>
      </c>
      <c r="E27652">
        <v>976</v>
      </c>
      <c r="F27652">
        <v>1</v>
      </c>
      <c r="G27652">
        <v>118</v>
      </c>
      <c r="H27652">
        <v>1.8</v>
      </c>
      <c r="I27652">
        <v>0</v>
      </c>
      <c r="J27652" s="2">
        <v>43126.825092592589</v>
      </c>
      <c r="K27652" s="1" t="s">
        <v>3</v>
      </c>
      <c r="L27652" s="1" t="s">
        <v>4</v>
      </c>
    </row>
    <row r="27653" spans="1:12" x14ac:dyDescent="0.25">
      <c r="A27653">
        <v>27963</v>
      </c>
      <c r="B27653" s="1" t="s">
        <v>27680</v>
      </c>
      <c r="C27653" s="1" t="s">
        <v>6</v>
      </c>
      <c r="D27653" s="1" t="s">
        <v>15</v>
      </c>
      <c r="E27653">
        <v>2557</v>
      </c>
      <c r="F27653">
        <v>5360</v>
      </c>
      <c r="G27653">
        <v>550</v>
      </c>
      <c r="H27653">
        <v>5.7</v>
      </c>
      <c r="I27653">
        <v>5</v>
      </c>
      <c r="J27653" s="2">
        <v>43013.632974537039</v>
      </c>
      <c r="K27653" s="1" t="s">
        <v>6476</v>
      </c>
      <c r="L27653" s="1" t="s">
        <v>4</v>
      </c>
    </row>
    <row r="27654" spans="1:12" hidden="1" x14ac:dyDescent="0.25">
      <c r="A27654">
        <v>27964</v>
      </c>
      <c r="B27654" s="1" t="s">
        <v>27681</v>
      </c>
      <c r="C27654" s="1" t="s">
        <v>7</v>
      </c>
      <c r="D27654" s="1" t="s">
        <v>27</v>
      </c>
      <c r="E27654">
        <v>684</v>
      </c>
      <c r="F27654">
        <v>17</v>
      </c>
      <c r="G27654">
        <v>362</v>
      </c>
      <c r="H27654">
        <v>1.4</v>
      </c>
      <c r="I27654">
        <v>0</v>
      </c>
      <c r="J27654" s="2">
        <v>43125.840914351851</v>
      </c>
      <c r="K27654" s="1" t="s">
        <v>3</v>
      </c>
      <c r="L27654" s="1" t="s">
        <v>4</v>
      </c>
    </row>
    <row r="27655" spans="1:12" hidden="1" x14ac:dyDescent="0.25">
      <c r="A27655">
        <v>27965</v>
      </c>
      <c r="B27655" s="1" t="s">
        <v>27682</v>
      </c>
      <c r="C27655" s="1" t="s">
        <v>6</v>
      </c>
      <c r="D27655" s="1" t="s">
        <v>11</v>
      </c>
      <c r="E27655">
        <v>8</v>
      </c>
      <c r="F27655">
        <v>0</v>
      </c>
      <c r="G27655">
        <v>59</v>
      </c>
      <c r="H27655">
        <v>0.1</v>
      </c>
      <c r="I27655">
        <v>0</v>
      </c>
      <c r="J27655" s="2">
        <v>43067.463460648149</v>
      </c>
      <c r="K27655" s="1" t="s">
        <v>3</v>
      </c>
      <c r="L27655" s="1" t="s">
        <v>4</v>
      </c>
    </row>
    <row r="27656" spans="1:12" hidden="1" x14ac:dyDescent="0.25">
      <c r="A27656">
        <v>27966</v>
      </c>
      <c r="B27656" s="1" t="s">
        <v>27683</v>
      </c>
      <c r="C27656" s="1" t="s">
        <v>1</v>
      </c>
      <c r="D27656" s="1" t="s">
        <v>7</v>
      </c>
      <c r="E27656">
        <v>317</v>
      </c>
      <c r="F27656">
        <v>13</v>
      </c>
      <c r="G27656">
        <v>349</v>
      </c>
      <c r="H27656">
        <v>1.2</v>
      </c>
      <c r="I27656">
        <v>0</v>
      </c>
      <c r="J27656" s="2">
        <v>43112.695729166669</v>
      </c>
      <c r="K27656" s="1" t="s">
        <v>3</v>
      </c>
      <c r="L27656" s="1" t="s">
        <v>4</v>
      </c>
    </row>
    <row r="27657" spans="1:12" hidden="1" x14ac:dyDescent="0.25">
      <c r="A27657">
        <v>27967</v>
      </c>
      <c r="B27657" s="1" t="s">
        <v>27684</v>
      </c>
      <c r="C27657" s="1" t="s">
        <v>6</v>
      </c>
      <c r="D27657" s="1" t="s">
        <v>46</v>
      </c>
      <c r="E27657">
        <v>74</v>
      </c>
      <c r="F27657">
        <v>7</v>
      </c>
      <c r="G27657">
        <v>111</v>
      </c>
      <c r="H27657">
        <v>1.9</v>
      </c>
      <c r="I27657">
        <v>0</v>
      </c>
      <c r="J27657" s="2">
        <v>43118.899409722224</v>
      </c>
      <c r="K27657" s="1" t="s">
        <v>3</v>
      </c>
      <c r="L27657" s="1" t="s">
        <v>4</v>
      </c>
    </row>
    <row r="27658" spans="1:12" x14ac:dyDescent="0.25">
      <c r="A27658">
        <v>27968</v>
      </c>
      <c r="B27658" s="1" t="s">
        <v>27685</v>
      </c>
      <c r="C27658" s="1" t="s">
        <v>6</v>
      </c>
      <c r="D27658" s="1" t="s">
        <v>21</v>
      </c>
      <c r="E27658">
        <v>3924</v>
      </c>
      <c r="F27658">
        <v>176</v>
      </c>
      <c r="G27658">
        <v>664</v>
      </c>
      <c r="H27658">
        <v>3</v>
      </c>
      <c r="I27658">
        <v>0</v>
      </c>
      <c r="J27658" s="2">
        <v>43127.843831018516</v>
      </c>
      <c r="K27658" s="1" t="s">
        <v>3</v>
      </c>
      <c r="L27658" s="1" t="s">
        <v>4</v>
      </c>
    </row>
    <row r="27659" spans="1:12" hidden="1" x14ac:dyDescent="0.25">
      <c r="A27659">
        <v>27969</v>
      </c>
      <c r="B27659" s="1" t="s">
        <v>27686</v>
      </c>
      <c r="C27659" s="1" t="s">
        <v>1</v>
      </c>
      <c r="D27659" s="1" t="s">
        <v>11</v>
      </c>
      <c r="E27659">
        <v>12</v>
      </c>
      <c r="F27659">
        <v>2</v>
      </c>
      <c r="G27659">
        <v>101</v>
      </c>
      <c r="H27659">
        <v>0.1</v>
      </c>
      <c r="I27659">
        <v>0</v>
      </c>
      <c r="J27659" s="2">
        <v>43109.00372685185</v>
      </c>
      <c r="K27659" s="1" t="s">
        <v>3</v>
      </c>
      <c r="L27659" s="1" t="s">
        <v>4</v>
      </c>
    </row>
    <row r="27660" spans="1:12" x14ac:dyDescent="0.25">
      <c r="A27660">
        <v>27970</v>
      </c>
      <c r="B27660" s="1" t="s">
        <v>27687</v>
      </c>
      <c r="C27660" s="1" t="s">
        <v>6</v>
      </c>
      <c r="D27660" s="1" t="s">
        <v>7</v>
      </c>
      <c r="E27660">
        <v>368</v>
      </c>
      <c r="F27660">
        <v>38</v>
      </c>
      <c r="G27660">
        <v>543</v>
      </c>
      <c r="H27660">
        <v>2.4</v>
      </c>
      <c r="I27660">
        <v>0</v>
      </c>
      <c r="J27660" s="2">
        <v>43006.803020833337</v>
      </c>
      <c r="K27660" s="1" t="s">
        <v>3</v>
      </c>
      <c r="L27660" s="1" t="s">
        <v>4</v>
      </c>
    </row>
    <row r="27661" spans="1:12" x14ac:dyDescent="0.25">
      <c r="A27661">
        <v>27971</v>
      </c>
      <c r="B27661" s="1" t="s">
        <v>27688</v>
      </c>
      <c r="C27661" s="1" t="s">
        <v>7</v>
      </c>
      <c r="D27661" s="1" t="s">
        <v>11</v>
      </c>
      <c r="E27661">
        <v>1023</v>
      </c>
      <c r="F27661">
        <v>328</v>
      </c>
      <c r="G27661">
        <v>368</v>
      </c>
      <c r="H27661">
        <v>3.2</v>
      </c>
      <c r="I27661">
        <v>0</v>
      </c>
      <c r="J27661" s="2">
        <v>42831.615335648145</v>
      </c>
      <c r="K27661" s="1" t="s">
        <v>3</v>
      </c>
      <c r="L27661" s="1" t="s">
        <v>4</v>
      </c>
    </row>
    <row r="27662" spans="1:12" x14ac:dyDescent="0.25">
      <c r="A27662">
        <v>27972</v>
      </c>
      <c r="B27662" s="1" t="s">
        <v>27689</v>
      </c>
      <c r="C27662" s="1" t="s">
        <v>1</v>
      </c>
      <c r="D27662" s="1" t="s">
        <v>27</v>
      </c>
      <c r="E27662">
        <v>1124</v>
      </c>
      <c r="F27662">
        <v>76</v>
      </c>
      <c r="G27662">
        <v>449</v>
      </c>
      <c r="H27662">
        <v>2.7</v>
      </c>
      <c r="I27662">
        <v>0</v>
      </c>
      <c r="J27662" s="2">
        <v>43123.541087962964</v>
      </c>
      <c r="K27662" s="1" t="s">
        <v>3</v>
      </c>
      <c r="L27662" s="1" t="s">
        <v>4</v>
      </c>
    </row>
    <row r="27663" spans="1:12" hidden="1" x14ac:dyDescent="0.25">
      <c r="A27663">
        <v>27973</v>
      </c>
      <c r="B27663" s="1" t="s">
        <v>27690</v>
      </c>
      <c r="C27663" s="1" t="s">
        <v>6</v>
      </c>
      <c r="D27663" s="1" t="s">
        <v>15</v>
      </c>
      <c r="E27663">
        <v>220</v>
      </c>
      <c r="F27663">
        <v>5</v>
      </c>
      <c r="G27663">
        <v>72</v>
      </c>
      <c r="H27663">
        <v>2</v>
      </c>
      <c r="I27663">
        <v>0</v>
      </c>
      <c r="J27663" s="2">
        <v>42534.960729166669</v>
      </c>
      <c r="K27663" s="1" t="s">
        <v>3</v>
      </c>
      <c r="L27663" s="1" t="s">
        <v>4</v>
      </c>
    </row>
    <row r="27664" spans="1:12" hidden="1" x14ac:dyDescent="0.25">
      <c r="A27664">
        <v>27974</v>
      </c>
      <c r="B27664" s="1" t="s">
        <v>27691</v>
      </c>
      <c r="C27664" s="1" t="s">
        <v>6</v>
      </c>
      <c r="D27664" s="1" t="s">
        <v>39</v>
      </c>
      <c r="E27664">
        <v>199</v>
      </c>
      <c r="F27664">
        <v>14</v>
      </c>
      <c r="G27664">
        <v>119</v>
      </c>
      <c r="H27664">
        <v>0.6</v>
      </c>
      <c r="I27664">
        <v>0</v>
      </c>
      <c r="J27664" s="2">
        <v>43127.57576388889</v>
      </c>
      <c r="K27664" s="1" t="s">
        <v>3</v>
      </c>
      <c r="L27664" s="1" t="s">
        <v>4</v>
      </c>
    </row>
    <row r="27665" spans="1:12" hidden="1" x14ac:dyDescent="0.25">
      <c r="A27665">
        <v>27976</v>
      </c>
      <c r="B27665" s="1" t="s">
        <v>27692</v>
      </c>
      <c r="C27665" s="1" t="s">
        <v>6</v>
      </c>
      <c r="D27665" s="1" t="s">
        <v>11</v>
      </c>
      <c r="E27665">
        <v>406</v>
      </c>
      <c r="F27665">
        <v>2</v>
      </c>
      <c r="G27665">
        <v>151</v>
      </c>
      <c r="H27665">
        <v>2</v>
      </c>
      <c r="I27665">
        <v>0</v>
      </c>
      <c r="J27665" s="2">
        <v>42901.395532407405</v>
      </c>
      <c r="K27665" s="1" t="s">
        <v>3</v>
      </c>
      <c r="L27665" s="1" t="s">
        <v>4</v>
      </c>
    </row>
    <row r="27666" spans="1:12" x14ac:dyDescent="0.25">
      <c r="A27666">
        <v>27977</v>
      </c>
      <c r="B27666" s="1" t="s">
        <v>27693</v>
      </c>
      <c r="C27666" s="1" t="s">
        <v>6</v>
      </c>
      <c r="D27666" s="1" t="s">
        <v>21</v>
      </c>
      <c r="E27666">
        <v>5085</v>
      </c>
      <c r="F27666">
        <v>14714</v>
      </c>
      <c r="G27666">
        <v>575</v>
      </c>
      <c r="H27666">
        <v>5.4</v>
      </c>
      <c r="I27666">
        <v>16</v>
      </c>
      <c r="J27666" s="2">
        <v>43038.737858796296</v>
      </c>
      <c r="K27666" s="1" t="s">
        <v>3</v>
      </c>
      <c r="L27666" s="1" t="s">
        <v>4</v>
      </c>
    </row>
    <row r="27667" spans="1:12" hidden="1" x14ac:dyDescent="0.25">
      <c r="A27667">
        <v>27978</v>
      </c>
      <c r="B27667" s="1" t="s">
        <v>27694</v>
      </c>
      <c r="C27667" s="1" t="s">
        <v>6</v>
      </c>
      <c r="D27667" s="1" t="s">
        <v>21</v>
      </c>
      <c r="E27667">
        <v>4556</v>
      </c>
      <c r="F27667">
        <v>6</v>
      </c>
      <c r="G27667">
        <v>121</v>
      </c>
      <c r="H27667">
        <v>2.1</v>
      </c>
      <c r="I27667">
        <v>0</v>
      </c>
      <c r="J27667" s="2">
        <v>42583.904768518521</v>
      </c>
      <c r="K27667" s="1" t="s">
        <v>3</v>
      </c>
      <c r="L27667" s="1" t="s">
        <v>4</v>
      </c>
    </row>
    <row r="27668" spans="1:12" x14ac:dyDescent="0.25">
      <c r="A27668">
        <v>27979</v>
      </c>
      <c r="B27668" s="1" t="s">
        <v>27695</v>
      </c>
      <c r="C27668" s="1" t="s">
        <v>1</v>
      </c>
      <c r="D27668" s="1" t="s">
        <v>39</v>
      </c>
      <c r="E27668">
        <v>887</v>
      </c>
      <c r="F27668">
        <v>48</v>
      </c>
      <c r="G27668">
        <v>472</v>
      </c>
      <c r="H27668">
        <v>2.5</v>
      </c>
      <c r="I27668">
        <v>0</v>
      </c>
      <c r="J27668" s="2">
        <v>43117.478171296294</v>
      </c>
      <c r="K27668" s="1" t="s">
        <v>3</v>
      </c>
      <c r="L27668" s="1" t="s">
        <v>4</v>
      </c>
    </row>
    <row r="27669" spans="1:12" x14ac:dyDescent="0.25">
      <c r="A27669">
        <v>27980</v>
      </c>
      <c r="B27669" s="1" t="s">
        <v>27696</v>
      </c>
      <c r="C27669" s="1" t="s">
        <v>6</v>
      </c>
      <c r="D27669" s="1" t="s">
        <v>27</v>
      </c>
      <c r="E27669">
        <v>2560</v>
      </c>
      <c r="F27669">
        <v>21776</v>
      </c>
      <c r="G27669">
        <v>383</v>
      </c>
      <c r="H27669">
        <v>5.7</v>
      </c>
      <c r="I27669">
        <v>0</v>
      </c>
      <c r="J27669" s="2">
        <v>42846.658356481479</v>
      </c>
      <c r="K27669" s="1" t="s">
        <v>3</v>
      </c>
      <c r="L27669" s="1" t="s">
        <v>4</v>
      </c>
    </row>
    <row r="27670" spans="1:12" hidden="1" x14ac:dyDescent="0.25">
      <c r="A27670">
        <v>27981</v>
      </c>
      <c r="B27670" s="1" t="s">
        <v>27697</v>
      </c>
      <c r="C27670" s="1" t="s">
        <v>6</v>
      </c>
      <c r="D27670" s="1" t="s">
        <v>7</v>
      </c>
      <c r="E27670">
        <v>395</v>
      </c>
      <c r="F27670">
        <v>8</v>
      </c>
      <c r="G27670">
        <v>363</v>
      </c>
      <c r="H27670">
        <v>0.5</v>
      </c>
      <c r="I27670">
        <v>0</v>
      </c>
      <c r="J27670" s="2">
        <v>43126.799872685187</v>
      </c>
      <c r="K27670" s="1" t="s">
        <v>3</v>
      </c>
      <c r="L27670" s="1" t="s">
        <v>4</v>
      </c>
    </row>
    <row r="27671" spans="1:12" hidden="1" x14ac:dyDescent="0.25">
      <c r="A27671">
        <v>27982</v>
      </c>
      <c r="B27671" s="1" t="s">
        <v>27698</v>
      </c>
      <c r="C27671" s="1" t="s">
        <v>6</v>
      </c>
      <c r="D27671" s="1" t="s">
        <v>46</v>
      </c>
      <c r="E27671">
        <v>232</v>
      </c>
      <c r="F27671">
        <v>6</v>
      </c>
      <c r="G27671">
        <v>241</v>
      </c>
      <c r="H27671">
        <v>2.1</v>
      </c>
      <c r="I27671">
        <v>0</v>
      </c>
      <c r="J27671" s="2">
        <v>42704.696840277778</v>
      </c>
      <c r="K27671" s="1" t="s">
        <v>3</v>
      </c>
      <c r="L27671" s="1" t="s">
        <v>4</v>
      </c>
    </row>
    <row r="27672" spans="1:12" x14ac:dyDescent="0.25">
      <c r="A27672">
        <v>27983</v>
      </c>
      <c r="B27672" s="1" t="s">
        <v>27699</v>
      </c>
      <c r="C27672" s="1" t="s">
        <v>6</v>
      </c>
      <c r="D27672" s="1" t="s">
        <v>21</v>
      </c>
      <c r="E27672">
        <v>9667</v>
      </c>
      <c r="F27672">
        <v>126</v>
      </c>
      <c r="G27672">
        <v>660</v>
      </c>
      <c r="H27672">
        <v>2.8</v>
      </c>
      <c r="I27672">
        <v>0</v>
      </c>
      <c r="J27672" s="2">
        <v>43123.780833333331</v>
      </c>
      <c r="K27672" s="1" t="s">
        <v>3</v>
      </c>
      <c r="L27672" s="1" t="s">
        <v>4</v>
      </c>
    </row>
    <row r="27673" spans="1:12" x14ac:dyDescent="0.25">
      <c r="A27673">
        <v>27984</v>
      </c>
      <c r="B27673" s="1" t="s">
        <v>27700</v>
      </c>
      <c r="C27673" s="1" t="s">
        <v>1</v>
      </c>
      <c r="D27673" s="1" t="s">
        <v>2</v>
      </c>
      <c r="E27673">
        <v>294</v>
      </c>
      <c r="F27673">
        <v>35</v>
      </c>
      <c r="G27673">
        <v>577</v>
      </c>
      <c r="H27673">
        <v>2.4</v>
      </c>
      <c r="I27673">
        <v>0</v>
      </c>
      <c r="J27673" s="2">
        <v>43077.830254629633</v>
      </c>
      <c r="K27673" s="1" t="s">
        <v>3</v>
      </c>
      <c r="L27673" s="1" t="s">
        <v>4</v>
      </c>
    </row>
    <row r="27674" spans="1:12" x14ac:dyDescent="0.25">
      <c r="A27674">
        <v>27985</v>
      </c>
      <c r="B27674" s="1" t="s">
        <v>27701</v>
      </c>
      <c r="C27674" s="1" t="s">
        <v>1</v>
      </c>
      <c r="D27674" s="1" t="s">
        <v>46</v>
      </c>
      <c r="E27674">
        <v>456</v>
      </c>
      <c r="F27674">
        <v>80</v>
      </c>
      <c r="G27674">
        <v>132</v>
      </c>
      <c r="H27674">
        <v>2.7</v>
      </c>
      <c r="I27674">
        <v>0</v>
      </c>
      <c r="J27674" s="2">
        <v>42595.590162037035</v>
      </c>
      <c r="K27674" s="1" t="s">
        <v>3</v>
      </c>
      <c r="L27674" s="1" t="s">
        <v>4</v>
      </c>
    </row>
    <row r="27675" spans="1:12" x14ac:dyDescent="0.25">
      <c r="A27675">
        <v>27986</v>
      </c>
      <c r="B27675" s="1" t="s">
        <v>27702</v>
      </c>
      <c r="C27675" s="1" t="s">
        <v>6</v>
      </c>
      <c r="D27675" s="1" t="s">
        <v>73</v>
      </c>
      <c r="E27675">
        <v>3754</v>
      </c>
      <c r="F27675">
        <v>219</v>
      </c>
      <c r="G27675">
        <v>656</v>
      </c>
      <c r="H27675">
        <v>3</v>
      </c>
      <c r="I27675">
        <v>0</v>
      </c>
      <c r="J27675" s="2">
        <v>43119.526180555556</v>
      </c>
      <c r="K27675" s="1" t="s">
        <v>3</v>
      </c>
      <c r="L27675" s="1" t="s">
        <v>4</v>
      </c>
    </row>
    <row r="27676" spans="1:12" hidden="1" x14ac:dyDescent="0.25">
      <c r="A27676">
        <v>27987</v>
      </c>
      <c r="B27676" s="1" t="s">
        <v>27703</v>
      </c>
      <c r="C27676" s="1" t="s">
        <v>1</v>
      </c>
      <c r="D27676" s="1" t="s">
        <v>27</v>
      </c>
      <c r="E27676">
        <v>8</v>
      </c>
      <c r="F27676">
        <v>0</v>
      </c>
      <c r="G27676">
        <v>118</v>
      </c>
      <c r="H27676">
        <v>0.1</v>
      </c>
      <c r="I27676">
        <v>0</v>
      </c>
      <c r="J27676" s="2">
        <v>43126.439270833333</v>
      </c>
      <c r="K27676" s="1" t="s">
        <v>3</v>
      </c>
      <c r="L27676" s="1" t="s">
        <v>4</v>
      </c>
    </row>
    <row r="27677" spans="1:12" hidden="1" x14ac:dyDescent="0.25">
      <c r="A27677">
        <v>27988</v>
      </c>
      <c r="B27677" s="1" t="s">
        <v>27704</v>
      </c>
      <c r="C27677" s="1" t="s">
        <v>6</v>
      </c>
      <c r="D27677" s="1" t="s">
        <v>19</v>
      </c>
      <c r="E27677">
        <v>227</v>
      </c>
      <c r="F27677">
        <v>1</v>
      </c>
      <c r="G27677">
        <v>116</v>
      </c>
      <c r="H27677">
        <v>0.1</v>
      </c>
      <c r="I27677">
        <v>0</v>
      </c>
      <c r="J27677" s="2">
        <v>43124.748136574075</v>
      </c>
      <c r="K27677" s="1" t="s">
        <v>3</v>
      </c>
      <c r="L27677" s="1" t="s">
        <v>4</v>
      </c>
    </row>
    <row r="27678" spans="1:12" x14ac:dyDescent="0.25">
      <c r="A27678">
        <v>27989</v>
      </c>
      <c r="B27678" s="1" t="s">
        <v>27705</v>
      </c>
      <c r="C27678" s="1" t="s">
        <v>1</v>
      </c>
      <c r="D27678" s="1" t="s">
        <v>7</v>
      </c>
      <c r="E27678">
        <v>302</v>
      </c>
      <c r="F27678">
        <v>59</v>
      </c>
      <c r="G27678">
        <v>576</v>
      </c>
      <c r="H27678">
        <v>2.6</v>
      </c>
      <c r="I27678">
        <v>0</v>
      </c>
      <c r="J27678" s="2">
        <v>43039.725115740737</v>
      </c>
      <c r="K27678" s="1" t="s">
        <v>3</v>
      </c>
      <c r="L27678" s="1" t="s">
        <v>4</v>
      </c>
    </row>
    <row r="27679" spans="1:12" x14ac:dyDescent="0.25">
      <c r="A27679">
        <v>27990</v>
      </c>
      <c r="B27679" s="1" t="s">
        <v>27706</v>
      </c>
      <c r="C27679" s="1" t="s">
        <v>6</v>
      </c>
      <c r="D27679" s="1" t="s">
        <v>21</v>
      </c>
      <c r="E27679">
        <v>4766</v>
      </c>
      <c r="F27679">
        <v>24147</v>
      </c>
      <c r="G27679">
        <v>999</v>
      </c>
      <c r="H27679">
        <v>8.8000000000000007</v>
      </c>
      <c r="I27679">
        <v>0</v>
      </c>
      <c r="J27679" s="2">
        <v>43077.661273148151</v>
      </c>
      <c r="K27679" s="1" t="s">
        <v>3</v>
      </c>
      <c r="L27679" s="1" t="s">
        <v>4</v>
      </c>
    </row>
    <row r="27680" spans="1:12" hidden="1" x14ac:dyDescent="0.25">
      <c r="A27680">
        <v>27991</v>
      </c>
      <c r="B27680" s="1" t="s">
        <v>27707</v>
      </c>
      <c r="C27680" s="1" t="s">
        <v>7</v>
      </c>
      <c r="D27680" s="1" t="s">
        <v>33</v>
      </c>
      <c r="E27680">
        <v>33</v>
      </c>
      <c r="F27680">
        <v>1</v>
      </c>
      <c r="G27680">
        <v>84</v>
      </c>
      <c r="H27680">
        <v>0.6</v>
      </c>
      <c r="I27680">
        <v>0</v>
      </c>
      <c r="J27680" s="2">
        <v>43091.870034722226</v>
      </c>
      <c r="K27680" s="1" t="s">
        <v>3</v>
      </c>
      <c r="L27680" s="1" t="s">
        <v>4</v>
      </c>
    </row>
    <row r="27681" spans="1:12" hidden="1" x14ac:dyDescent="0.25">
      <c r="A27681">
        <v>27992</v>
      </c>
      <c r="B27681" s="1" t="s">
        <v>27708</v>
      </c>
      <c r="C27681" s="1" t="s">
        <v>6</v>
      </c>
      <c r="D27681" s="1" t="s">
        <v>7</v>
      </c>
      <c r="E27681">
        <v>4</v>
      </c>
      <c r="F27681">
        <v>1</v>
      </c>
      <c r="G27681">
        <v>54</v>
      </c>
      <c r="H27681">
        <v>0.1</v>
      </c>
      <c r="I27681">
        <v>0</v>
      </c>
      <c r="J27681" s="2">
        <v>43062.702708333331</v>
      </c>
      <c r="K27681" s="1" t="s">
        <v>3</v>
      </c>
      <c r="L27681" s="1" t="s">
        <v>4</v>
      </c>
    </row>
    <row r="27682" spans="1:12" x14ac:dyDescent="0.25">
      <c r="A27682">
        <v>27994</v>
      </c>
      <c r="B27682" s="1" t="s">
        <v>27709</v>
      </c>
      <c r="C27682" s="1" t="s">
        <v>6</v>
      </c>
      <c r="D27682" s="1" t="s">
        <v>11</v>
      </c>
      <c r="E27682">
        <v>4418</v>
      </c>
      <c r="F27682">
        <v>1040</v>
      </c>
      <c r="G27682">
        <v>12</v>
      </c>
      <c r="H27682">
        <v>3.8</v>
      </c>
      <c r="I27682">
        <v>0</v>
      </c>
      <c r="J27682" s="2">
        <v>42475.516724537039</v>
      </c>
      <c r="K27682" s="1" t="s">
        <v>3</v>
      </c>
      <c r="L27682" s="1" t="s">
        <v>4</v>
      </c>
    </row>
    <row r="27683" spans="1:12" hidden="1" x14ac:dyDescent="0.25">
      <c r="A27683">
        <v>27995</v>
      </c>
      <c r="B27683" s="1" t="s">
        <v>27710</v>
      </c>
      <c r="C27683" s="1" t="s">
        <v>6</v>
      </c>
      <c r="D27683" s="1" t="s">
        <v>11</v>
      </c>
      <c r="E27683">
        <v>2370</v>
      </c>
      <c r="F27683">
        <v>231</v>
      </c>
      <c r="G27683">
        <v>999</v>
      </c>
      <c r="H27683">
        <v>6.1</v>
      </c>
      <c r="I27683">
        <v>0</v>
      </c>
      <c r="J27683" s="2">
        <v>42983.570706018516</v>
      </c>
      <c r="K27683" s="1" t="s">
        <v>3</v>
      </c>
      <c r="L27683" s="1" t="s">
        <v>147</v>
      </c>
    </row>
    <row r="27684" spans="1:12" x14ac:dyDescent="0.25">
      <c r="A27684">
        <v>27996</v>
      </c>
      <c r="B27684" s="1" t="s">
        <v>27711</v>
      </c>
      <c r="C27684" s="1" t="s">
        <v>1</v>
      </c>
      <c r="D27684" s="1" t="s">
        <v>11</v>
      </c>
      <c r="E27684">
        <v>2142</v>
      </c>
      <c r="F27684">
        <v>2095</v>
      </c>
      <c r="G27684">
        <v>499</v>
      </c>
      <c r="H27684">
        <v>4.2</v>
      </c>
      <c r="I27684">
        <v>0</v>
      </c>
      <c r="J27684" s="2">
        <v>42962.418171296296</v>
      </c>
      <c r="K27684" s="1" t="s">
        <v>3</v>
      </c>
      <c r="L27684" s="1" t="s">
        <v>4</v>
      </c>
    </row>
    <row r="27685" spans="1:12" hidden="1" x14ac:dyDescent="0.25">
      <c r="A27685">
        <v>27997</v>
      </c>
      <c r="B27685" s="1" t="s">
        <v>27712</v>
      </c>
      <c r="C27685" s="1" t="s">
        <v>6</v>
      </c>
      <c r="D27685" s="1" t="s">
        <v>2</v>
      </c>
      <c r="E27685">
        <v>4416</v>
      </c>
      <c r="F27685">
        <v>8</v>
      </c>
      <c r="G27685">
        <v>364</v>
      </c>
      <c r="H27685">
        <v>1.2</v>
      </c>
      <c r="I27685">
        <v>0</v>
      </c>
      <c r="J27685" s="2">
        <v>43127.856157407405</v>
      </c>
      <c r="K27685" s="1" t="s">
        <v>3</v>
      </c>
      <c r="L27685" s="1" t="s">
        <v>4</v>
      </c>
    </row>
    <row r="27686" spans="1:12" x14ac:dyDescent="0.25">
      <c r="A27686">
        <v>27998</v>
      </c>
      <c r="B27686" s="1" t="s">
        <v>27713</v>
      </c>
      <c r="C27686" s="1" t="s">
        <v>6</v>
      </c>
      <c r="D27686" s="1" t="s">
        <v>23</v>
      </c>
      <c r="E27686">
        <v>1668</v>
      </c>
      <c r="F27686">
        <v>142</v>
      </c>
      <c r="G27686">
        <v>264</v>
      </c>
      <c r="H27686">
        <v>2.9</v>
      </c>
      <c r="I27686">
        <v>0</v>
      </c>
      <c r="J27686" s="2">
        <v>42727.673518518517</v>
      </c>
      <c r="K27686" s="1" t="s">
        <v>3</v>
      </c>
      <c r="L27686" s="1" t="s">
        <v>4</v>
      </c>
    </row>
    <row r="27687" spans="1:12" hidden="1" x14ac:dyDescent="0.25">
      <c r="A27687">
        <v>27999</v>
      </c>
      <c r="B27687" s="1" t="s">
        <v>27714</v>
      </c>
      <c r="C27687" s="1" t="s">
        <v>1</v>
      </c>
      <c r="D27687" s="1" t="s">
        <v>7</v>
      </c>
      <c r="E27687">
        <v>722</v>
      </c>
      <c r="F27687">
        <v>17</v>
      </c>
      <c r="G27687">
        <v>416</v>
      </c>
      <c r="H27687">
        <v>2.2999999999999998</v>
      </c>
      <c r="I27687">
        <v>0</v>
      </c>
      <c r="J27687" s="2">
        <v>43126.410034722219</v>
      </c>
      <c r="K27687" s="1" t="s">
        <v>3</v>
      </c>
      <c r="L27687" s="1" t="s">
        <v>4</v>
      </c>
    </row>
    <row r="27688" spans="1:12" x14ac:dyDescent="0.25">
      <c r="A27688">
        <v>28000</v>
      </c>
      <c r="B27688" s="1" t="s">
        <v>27715</v>
      </c>
      <c r="C27688" s="1" t="s">
        <v>6</v>
      </c>
      <c r="D27688" s="1" t="s">
        <v>15</v>
      </c>
      <c r="E27688">
        <v>4374</v>
      </c>
      <c r="F27688">
        <v>2927</v>
      </c>
      <c r="G27688">
        <v>500</v>
      </c>
      <c r="H27688">
        <v>4.4000000000000004</v>
      </c>
      <c r="I27688">
        <v>13</v>
      </c>
      <c r="J27688" s="2">
        <v>42963.28402777778</v>
      </c>
      <c r="K27688" s="1" t="s">
        <v>3</v>
      </c>
      <c r="L27688" s="1" t="s">
        <v>4</v>
      </c>
    </row>
    <row r="27689" spans="1:12" hidden="1" x14ac:dyDescent="0.25">
      <c r="A27689">
        <v>28001</v>
      </c>
      <c r="B27689" s="1" t="s">
        <v>27716</v>
      </c>
      <c r="C27689" s="1" t="s">
        <v>6</v>
      </c>
      <c r="D27689" s="1" t="s">
        <v>15</v>
      </c>
      <c r="E27689">
        <v>77</v>
      </c>
      <c r="F27689">
        <v>6</v>
      </c>
      <c r="G27689">
        <v>116</v>
      </c>
      <c r="H27689">
        <v>1.1000000000000001</v>
      </c>
      <c r="I27689">
        <v>0</v>
      </c>
      <c r="J27689" s="2">
        <v>43124.691689814812</v>
      </c>
      <c r="K27689" s="1" t="s">
        <v>3</v>
      </c>
      <c r="L27689" s="1" t="s">
        <v>4</v>
      </c>
    </row>
    <row r="27690" spans="1:12" hidden="1" x14ac:dyDescent="0.25">
      <c r="A27690">
        <v>28002</v>
      </c>
      <c r="B27690" s="1" t="s">
        <v>27717</v>
      </c>
      <c r="C27690" s="1" t="s">
        <v>1</v>
      </c>
      <c r="D27690" s="1" t="s">
        <v>2</v>
      </c>
      <c r="E27690">
        <v>1178</v>
      </c>
      <c r="F27690">
        <v>11</v>
      </c>
      <c r="G27690">
        <v>364</v>
      </c>
      <c r="H27690">
        <v>2</v>
      </c>
      <c r="I27690">
        <v>0</v>
      </c>
      <c r="J27690" s="2">
        <v>43127.373483796298</v>
      </c>
      <c r="K27690" s="1" t="s">
        <v>3</v>
      </c>
      <c r="L27690" s="1" t="s">
        <v>4</v>
      </c>
    </row>
    <row r="27691" spans="1:12" hidden="1" x14ac:dyDescent="0.25">
      <c r="A27691">
        <v>28003</v>
      </c>
      <c r="B27691" s="1" t="s">
        <v>27718</v>
      </c>
      <c r="C27691" s="1" t="s">
        <v>7</v>
      </c>
      <c r="D27691" s="1" t="s">
        <v>17</v>
      </c>
      <c r="E27691">
        <v>635</v>
      </c>
      <c r="F27691">
        <v>687</v>
      </c>
      <c r="G27691">
        <v>999</v>
      </c>
      <c r="H27691">
        <v>6.6</v>
      </c>
      <c r="I27691">
        <v>0</v>
      </c>
      <c r="J27691" s="2">
        <v>43118.737002314818</v>
      </c>
      <c r="K27691" s="1" t="s">
        <v>3</v>
      </c>
      <c r="L27691" s="1" t="s">
        <v>9</v>
      </c>
    </row>
    <row r="27692" spans="1:12" hidden="1" x14ac:dyDescent="0.25">
      <c r="A27692">
        <v>28004</v>
      </c>
      <c r="B27692" s="1" t="s">
        <v>27719</v>
      </c>
      <c r="C27692" s="1" t="s">
        <v>6</v>
      </c>
      <c r="D27692" s="1" t="s">
        <v>21</v>
      </c>
      <c r="E27692">
        <v>96</v>
      </c>
      <c r="F27692">
        <v>1</v>
      </c>
      <c r="G27692">
        <v>80</v>
      </c>
      <c r="H27692">
        <v>0.3</v>
      </c>
      <c r="I27692">
        <v>0</v>
      </c>
      <c r="J27692" s="2">
        <v>43088.656828703701</v>
      </c>
      <c r="K27692" s="1" t="s">
        <v>3</v>
      </c>
      <c r="L27692" s="1" t="s">
        <v>4</v>
      </c>
    </row>
    <row r="27693" spans="1:12" hidden="1" x14ac:dyDescent="0.25">
      <c r="A27693">
        <v>28005</v>
      </c>
      <c r="B27693" s="1" t="s">
        <v>27720</v>
      </c>
      <c r="C27693" s="1" t="s">
        <v>6</v>
      </c>
      <c r="D27693" s="1" t="s">
        <v>73</v>
      </c>
      <c r="E27693">
        <v>235</v>
      </c>
      <c r="F27693">
        <v>2</v>
      </c>
      <c r="G27693">
        <v>545</v>
      </c>
      <c r="H27693">
        <v>2</v>
      </c>
      <c r="I27693">
        <v>0</v>
      </c>
      <c r="J27693" s="2">
        <v>43095.694293981483</v>
      </c>
      <c r="K27693" s="1" t="s">
        <v>3</v>
      </c>
      <c r="L27693" s="1" t="s">
        <v>4</v>
      </c>
    </row>
    <row r="27694" spans="1:12" x14ac:dyDescent="0.25">
      <c r="A27694">
        <v>28006</v>
      </c>
      <c r="B27694" s="1" t="s">
        <v>27721</v>
      </c>
      <c r="C27694" s="1" t="s">
        <v>7</v>
      </c>
      <c r="D27694" s="1" t="s">
        <v>7</v>
      </c>
      <c r="E27694">
        <v>2783</v>
      </c>
      <c r="F27694">
        <v>24937</v>
      </c>
      <c r="G27694">
        <v>999</v>
      </c>
      <c r="H27694">
        <v>8.8000000000000007</v>
      </c>
      <c r="I27694">
        <v>8</v>
      </c>
      <c r="J27694" s="2">
        <v>42134.742291666669</v>
      </c>
      <c r="K27694" s="1" t="s">
        <v>109</v>
      </c>
      <c r="L27694" s="1" t="s">
        <v>4</v>
      </c>
    </row>
    <row r="27695" spans="1:12" x14ac:dyDescent="0.25">
      <c r="A27695">
        <v>28007</v>
      </c>
      <c r="B27695" s="1" t="s">
        <v>27722</v>
      </c>
      <c r="C27695" s="1" t="s">
        <v>6</v>
      </c>
      <c r="D27695" s="1" t="s">
        <v>21</v>
      </c>
      <c r="E27695">
        <v>455</v>
      </c>
      <c r="F27695">
        <v>83</v>
      </c>
      <c r="G27695">
        <v>364</v>
      </c>
      <c r="H27695">
        <v>2.4</v>
      </c>
      <c r="I27695">
        <v>0</v>
      </c>
      <c r="J27695" s="2">
        <v>43126.8591087963</v>
      </c>
      <c r="K27695" s="1" t="s">
        <v>3</v>
      </c>
      <c r="L27695" s="1" t="s">
        <v>4</v>
      </c>
    </row>
    <row r="27696" spans="1:12" x14ac:dyDescent="0.25">
      <c r="A27696">
        <v>28008</v>
      </c>
      <c r="B27696" s="1" t="s">
        <v>27723</v>
      </c>
      <c r="C27696" s="1" t="s">
        <v>1</v>
      </c>
      <c r="D27696" s="1" t="s">
        <v>23</v>
      </c>
      <c r="E27696">
        <v>463</v>
      </c>
      <c r="F27696">
        <v>304</v>
      </c>
      <c r="G27696">
        <v>119</v>
      </c>
      <c r="H27696">
        <v>2.2999999999999998</v>
      </c>
      <c r="I27696">
        <v>0</v>
      </c>
      <c r="J27696" s="2">
        <v>43126.895011574074</v>
      </c>
      <c r="K27696" s="1" t="s">
        <v>3</v>
      </c>
      <c r="L27696" s="1" t="s">
        <v>4</v>
      </c>
    </row>
    <row r="27697" spans="1:12" x14ac:dyDescent="0.25">
      <c r="A27697">
        <v>28009</v>
      </c>
      <c r="B27697" s="1" t="s">
        <v>27724</v>
      </c>
      <c r="C27697" s="1" t="s">
        <v>1</v>
      </c>
      <c r="D27697" s="1" t="s">
        <v>39</v>
      </c>
      <c r="E27697">
        <v>1114</v>
      </c>
      <c r="F27697">
        <v>109</v>
      </c>
      <c r="G27697">
        <v>662</v>
      </c>
      <c r="H27697">
        <v>2.8</v>
      </c>
      <c r="I27697">
        <v>1</v>
      </c>
      <c r="J27697" s="2">
        <v>43125.621701388889</v>
      </c>
      <c r="K27697" s="1" t="s">
        <v>3</v>
      </c>
      <c r="L27697" s="1" t="s">
        <v>4</v>
      </c>
    </row>
    <row r="27698" spans="1:12" hidden="1" x14ac:dyDescent="0.25">
      <c r="A27698">
        <v>28010</v>
      </c>
      <c r="B27698" s="1" t="s">
        <v>27725</v>
      </c>
      <c r="C27698" s="1" t="s">
        <v>1</v>
      </c>
      <c r="D27698" s="1" t="s">
        <v>33</v>
      </c>
      <c r="E27698">
        <v>29</v>
      </c>
      <c r="F27698">
        <v>2</v>
      </c>
      <c r="G27698">
        <v>117</v>
      </c>
      <c r="H27698">
        <v>0.6</v>
      </c>
      <c r="I27698">
        <v>0</v>
      </c>
      <c r="J27698" s="2">
        <v>43125.624247685184</v>
      </c>
      <c r="K27698" s="1" t="s">
        <v>3</v>
      </c>
      <c r="L27698" s="1" t="s">
        <v>4</v>
      </c>
    </row>
    <row r="27699" spans="1:12" hidden="1" x14ac:dyDescent="0.25">
      <c r="A27699">
        <v>28012</v>
      </c>
      <c r="B27699" s="1" t="s">
        <v>27726</v>
      </c>
      <c r="C27699" s="1" t="s">
        <v>7</v>
      </c>
      <c r="D27699" s="1" t="s">
        <v>7</v>
      </c>
      <c r="E27699">
        <v>9</v>
      </c>
      <c r="F27699">
        <v>0</v>
      </c>
      <c r="G27699">
        <v>106</v>
      </c>
      <c r="H27699">
        <v>0.1</v>
      </c>
      <c r="I27699">
        <v>0</v>
      </c>
      <c r="J27699" s="2">
        <v>43113.966377314813</v>
      </c>
      <c r="K27699" s="1" t="s">
        <v>3</v>
      </c>
      <c r="L27699" s="1" t="s">
        <v>4</v>
      </c>
    </row>
    <row r="27700" spans="1:12" x14ac:dyDescent="0.25">
      <c r="A27700">
        <v>28013</v>
      </c>
      <c r="B27700" s="1" t="s">
        <v>27727</v>
      </c>
      <c r="C27700" s="1" t="s">
        <v>6</v>
      </c>
      <c r="D27700" s="1" t="s">
        <v>33</v>
      </c>
      <c r="E27700">
        <v>81</v>
      </c>
      <c r="F27700">
        <v>34</v>
      </c>
      <c r="G27700">
        <v>16</v>
      </c>
      <c r="H27700">
        <v>2.2000000000000002</v>
      </c>
      <c r="I27700">
        <v>0</v>
      </c>
      <c r="J27700" s="2">
        <v>43024.690567129626</v>
      </c>
      <c r="K27700" s="1" t="s">
        <v>3</v>
      </c>
      <c r="L27700" s="1" t="s">
        <v>4</v>
      </c>
    </row>
    <row r="27701" spans="1:12" x14ac:dyDescent="0.25">
      <c r="A27701">
        <v>28014</v>
      </c>
      <c r="B27701" s="1" t="s">
        <v>27728</v>
      </c>
      <c r="C27701" s="1" t="s">
        <v>6</v>
      </c>
      <c r="D27701" s="1" t="s">
        <v>39</v>
      </c>
      <c r="E27701">
        <v>1895</v>
      </c>
      <c r="F27701">
        <v>1183</v>
      </c>
      <c r="G27701">
        <v>137</v>
      </c>
      <c r="H27701">
        <v>3.8</v>
      </c>
      <c r="I27701">
        <v>0</v>
      </c>
      <c r="J27701" s="2">
        <v>42600.839502314811</v>
      </c>
      <c r="K27701" s="1" t="s">
        <v>3</v>
      </c>
      <c r="L27701" s="1" t="s">
        <v>4</v>
      </c>
    </row>
    <row r="27702" spans="1:12" x14ac:dyDescent="0.25">
      <c r="A27702">
        <v>28015</v>
      </c>
      <c r="B27702" s="1" t="s">
        <v>27729</v>
      </c>
      <c r="C27702" s="1" t="s">
        <v>6</v>
      </c>
      <c r="D27702" s="1" t="s">
        <v>39</v>
      </c>
      <c r="E27702">
        <v>571</v>
      </c>
      <c r="F27702">
        <v>20</v>
      </c>
      <c r="G27702">
        <v>82</v>
      </c>
      <c r="H27702">
        <v>2.1</v>
      </c>
      <c r="I27702">
        <v>0</v>
      </c>
      <c r="J27702" s="2">
        <v>43090.092523148145</v>
      </c>
      <c r="K27702" s="1" t="s">
        <v>3</v>
      </c>
      <c r="L27702" s="1" t="s">
        <v>4</v>
      </c>
    </row>
    <row r="27703" spans="1:12" hidden="1" x14ac:dyDescent="0.25">
      <c r="A27703">
        <v>28016</v>
      </c>
      <c r="B27703" s="1" t="s">
        <v>27730</v>
      </c>
      <c r="C27703" s="1" t="s">
        <v>6</v>
      </c>
      <c r="D27703" s="1" t="s">
        <v>2</v>
      </c>
      <c r="E27703">
        <v>4</v>
      </c>
      <c r="F27703">
        <v>0</v>
      </c>
      <c r="G27703">
        <v>52</v>
      </c>
      <c r="H27703">
        <v>0.1</v>
      </c>
      <c r="I27703">
        <v>0</v>
      </c>
      <c r="J27703" s="2">
        <v>43060.598981481482</v>
      </c>
      <c r="K27703" s="1" t="s">
        <v>3</v>
      </c>
      <c r="L27703" s="1" t="s">
        <v>4</v>
      </c>
    </row>
    <row r="27704" spans="1:12" x14ac:dyDescent="0.25">
      <c r="A27704">
        <v>28017</v>
      </c>
      <c r="B27704" s="1" t="s">
        <v>27731</v>
      </c>
      <c r="C27704" s="1" t="s">
        <v>6</v>
      </c>
      <c r="D27704" s="1" t="s">
        <v>73</v>
      </c>
      <c r="E27704">
        <v>1172</v>
      </c>
      <c r="F27704">
        <v>34</v>
      </c>
      <c r="G27704">
        <v>119</v>
      </c>
      <c r="H27704">
        <v>1.2</v>
      </c>
      <c r="I27704">
        <v>0</v>
      </c>
      <c r="J27704" s="2">
        <v>43127.755173611113</v>
      </c>
      <c r="K27704" s="1" t="s">
        <v>3</v>
      </c>
      <c r="L27704" s="1" t="s">
        <v>4</v>
      </c>
    </row>
    <row r="27705" spans="1:12" x14ac:dyDescent="0.25">
      <c r="A27705">
        <v>28018</v>
      </c>
      <c r="B27705" s="1" t="s">
        <v>27732</v>
      </c>
      <c r="C27705" s="1" t="s">
        <v>6</v>
      </c>
      <c r="D27705" s="1" t="s">
        <v>46</v>
      </c>
      <c r="E27705">
        <v>2069</v>
      </c>
      <c r="F27705">
        <v>327</v>
      </c>
      <c r="G27705">
        <v>143</v>
      </c>
      <c r="H27705">
        <v>3.2</v>
      </c>
      <c r="I27705">
        <v>0</v>
      </c>
      <c r="J27705" s="2">
        <v>42606.434212962966</v>
      </c>
      <c r="K27705" s="1" t="s">
        <v>3</v>
      </c>
      <c r="L27705" s="1" t="s">
        <v>4</v>
      </c>
    </row>
    <row r="27706" spans="1:12" x14ac:dyDescent="0.25">
      <c r="A27706">
        <v>28019</v>
      </c>
      <c r="B27706" s="1" t="s">
        <v>27733</v>
      </c>
      <c r="C27706" s="1" t="s">
        <v>1</v>
      </c>
      <c r="D27706" s="1" t="s">
        <v>27</v>
      </c>
      <c r="E27706">
        <v>2989</v>
      </c>
      <c r="F27706">
        <v>97</v>
      </c>
      <c r="G27706">
        <v>635</v>
      </c>
      <c r="H27706">
        <v>2.7</v>
      </c>
      <c r="I27706">
        <v>0</v>
      </c>
      <c r="J27706" s="2">
        <v>43098.494317129633</v>
      </c>
      <c r="K27706" s="1" t="s">
        <v>3</v>
      </c>
      <c r="L27706" s="1" t="s">
        <v>4</v>
      </c>
    </row>
    <row r="27707" spans="1:12" hidden="1" x14ac:dyDescent="0.25">
      <c r="A27707">
        <v>28020</v>
      </c>
      <c r="B27707" s="1" t="s">
        <v>27734</v>
      </c>
      <c r="C27707" s="1" t="s">
        <v>6</v>
      </c>
      <c r="D27707" s="1" t="s">
        <v>7</v>
      </c>
      <c r="E27707">
        <v>121</v>
      </c>
      <c r="F27707">
        <v>17</v>
      </c>
      <c r="G27707">
        <v>999</v>
      </c>
      <c r="H27707">
        <v>5.3</v>
      </c>
      <c r="I27707">
        <v>4</v>
      </c>
      <c r="J27707" s="2">
        <v>43074.850798611114</v>
      </c>
      <c r="K27707" s="1" t="s">
        <v>3</v>
      </c>
      <c r="L27707" s="1" t="s">
        <v>4</v>
      </c>
    </row>
    <row r="27708" spans="1:12" hidden="1" x14ac:dyDescent="0.25">
      <c r="A27708">
        <v>28021</v>
      </c>
      <c r="B27708" s="1" t="s">
        <v>27735</v>
      </c>
      <c r="C27708" s="1" t="s">
        <v>7</v>
      </c>
      <c r="D27708" s="1" t="s">
        <v>21</v>
      </c>
      <c r="E27708">
        <v>77</v>
      </c>
      <c r="F27708">
        <v>11</v>
      </c>
      <c r="G27708">
        <v>101</v>
      </c>
      <c r="H27708">
        <v>0.4</v>
      </c>
      <c r="I27708">
        <v>0</v>
      </c>
      <c r="J27708" s="2">
        <v>43108.996261574073</v>
      </c>
      <c r="K27708" s="1" t="s">
        <v>3</v>
      </c>
      <c r="L27708" s="1" t="s">
        <v>4</v>
      </c>
    </row>
    <row r="27709" spans="1:12" x14ac:dyDescent="0.25">
      <c r="A27709">
        <v>28022</v>
      </c>
      <c r="B27709" s="1" t="s">
        <v>27736</v>
      </c>
      <c r="C27709" s="1" t="s">
        <v>6</v>
      </c>
      <c r="D27709" s="1" t="s">
        <v>11</v>
      </c>
      <c r="E27709">
        <v>713</v>
      </c>
      <c r="F27709">
        <v>30</v>
      </c>
      <c r="G27709">
        <v>364</v>
      </c>
      <c r="H27709">
        <v>1.4</v>
      </c>
      <c r="I27709">
        <v>0</v>
      </c>
      <c r="J27709" s="2">
        <v>43127.41741898148</v>
      </c>
      <c r="K27709" s="1" t="s">
        <v>3</v>
      </c>
      <c r="L27709" s="1" t="s">
        <v>4</v>
      </c>
    </row>
    <row r="27710" spans="1:12" x14ac:dyDescent="0.25">
      <c r="A27710">
        <v>28023</v>
      </c>
      <c r="B27710" s="1" t="s">
        <v>27737</v>
      </c>
      <c r="C27710" s="1" t="s">
        <v>6</v>
      </c>
      <c r="D27710" s="1" t="s">
        <v>11</v>
      </c>
      <c r="E27710">
        <v>1502</v>
      </c>
      <c r="F27710">
        <v>80</v>
      </c>
      <c r="G27710">
        <v>588</v>
      </c>
      <c r="H27710">
        <v>2.7</v>
      </c>
      <c r="I27710">
        <v>0</v>
      </c>
      <c r="J27710" s="2">
        <v>43051.438958333332</v>
      </c>
      <c r="K27710" s="1" t="s">
        <v>3</v>
      </c>
      <c r="L27710" s="1" t="s">
        <v>4</v>
      </c>
    </row>
    <row r="27711" spans="1:12" x14ac:dyDescent="0.25">
      <c r="A27711">
        <v>28024</v>
      </c>
      <c r="B27711" s="1" t="s">
        <v>27738</v>
      </c>
      <c r="C27711" s="1" t="s">
        <v>1</v>
      </c>
      <c r="D27711" s="1" t="s">
        <v>23</v>
      </c>
      <c r="E27711">
        <v>205</v>
      </c>
      <c r="F27711">
        <v>20</v>
      </c>
      <c r="G27711">
        <v>104</v>
      </c>
      <c r="H27711">
        <v>2.1</v>
      </c>
      <c r="I27711">
        <v>0</v>
      </c>
      <c r="J27711" s="2">
        <v>43112.014606481483</v>
      </c>
      <c r="K27711" s="1" t="s">
        <v>3</v>
      </c>
      <c r="L27711" s="1" t="s">
        <v>4</v>
      </c>
    </row>
    <row r="27712" spans="1:12" hidden="1" x14ac:dyDescent="0.25">
      <c r="A27712">
        <v>28025</v>
      </c>
      <c r="B27712" s="1" t="s">
        <v>27739</v>
      </c>
      <c r="C27712" s="1" t="s">
        <v>7</v>
      </c>
      <c r="D27712" s="1" t="s">
        <v>7</v>
      </c>
      <c r="E27712">
        <v>174</v>
      </c>
      <c r="F27712">
        <v>3</v>
      </c>
      <c r="G27712">
        <v>116</v>
      </c>
      <c r="H27712">
        <v>0.7</v>
      </c>
      <c r="I27712">
        <v>0</v>
      </c>
      <c r="J27712" s="2">
        <v>43124.534756944442</v>
      </c>
      <c r="K27712" s="1" t="s">
        <v>3</v>
      </c>
      <c r="L27712" s="1" t="s">
        <v>4</v>
      </c>
    </row>
    <row r="27713" spans="1:12" hidden="1" x14ac:dyDescent="0.25">
      <c r="A27713">
        <v>28026</v>
      </c>
      <c r="B27713" s="1" t="s">
        <v>27740</v>
      </c>
      <c r="C27713" s="1" t="s">
        <v>6</v>
      </c>
      <c r="D27713" s="1" t="s">
        <v>7</v>
      </c>
      <c r="E27713">
        <v>84</v>
      </c>
      <c r="F27713">
        <v>7</v>
      </c>
      <c r="G27713">
        <v>114</v>
      </c>
      <c r="H27713">
        <v>0.3</v>
      </c>
      <c r="I27713">
        <v>0</v>
      </c>
      <c r="J27713" s="2">
        <v>43122.524247685185</v>
      </c>
      <c r="K27713" s="1" t="s">
        <v>3</v>
      </c>
      <c r="L27713" s="1" t="s">
        <v>4</v>
      </c>
    </row>
    <row r="27714" spans="1:12" hidden="1" x14ac:dyDescent="0.25">
      <c r="A27714">
        <v>28027</v>
      </c>
      <c r="B27714" s="1" t="s">
        <v>27741</v>
      </c>
      <c r="C27714" s="1" t="s">
        <v>7</v>
      </c>
      <c r="D27714" s="1" t="s">
        <v>7</v>
      </c>
      <c r="E27714">
        <v>18</v>
      </c>
      <c r="F27714">
        <v>1</v>
      </c>
      <c r="G27714">
        <v>116</v>
      </c>
      <c r="H27714">
        <v>0.1</v>
      </c>
      <c r="I27714">
        <v>0</v>
      </c>
      <c r="J27714" s="2">
        <v>43124.660555555558</v>
      </c>
      <c r="K27714" s="1" t="s">
        <v>3</v>
      </c>
      <c r="L27714" s="1" t="s">
        <v>4</v>
      </c>
    </row>
    <row r="27715" spans="1:12" x14ac:dyDescent="0.25">
      <c r="A27715">
        <v>28028</v>
      </c>
      <c r="B27715" s="1" t="s">
        <v>27742</v>
      </c>
      <c r="C27715" s="1" t="s">
        <v>6</v>
      </c>
      <c r="D27715" s="1" t="s">
        <v>11</v>
      </c>
      <c r="E27715">
        <v>161</v>
      </c>
      <c r="F27715">
        <v>143</v>
      </c>
      <c r="G27715">
        <v>150</v>
      </c>
      <c r="H27715">
        <v>2.9</v>
      </c>
      <c r="I27715">
        <v>0</v>
      </c>
      <c r="J27715" s="2">
        <v>42613.624305555553</v>
      </c>
      <c r="K27715" s="1" t="s">
        <v>3</v>
      </c>
      <c r="L27715" s="1" t="s">
        <v>4</v>
      </c>
    </row>
    <row r="27716" spans="1:12" hidden="1" x14ac:dyDescent="0.25">
      <c r="A27716">
        <v>28029</v>
      </c>
      <c r="B27716" s="1" t="s">
        <v>27743</v>
      </c>
      <c r="C27716" s="1" t="s">
        <v>6</v>
      </c>
      <c r="D27716" s="1" t="s">
        <v>27</v>
      </c>
      <c r="E27716">
        <v>7</v>
      </c>
      <c r="F27716">
        <v>1</v>
      </c>
      <c r="G27716">
        <v>69</v>
      </c>
      <c r="H27716">
        <v>0.2</v>
      </c>
      <c r="I27716">
        <v>0</v>
      </c>
      <c r="J27716" s="2">
        <v>43077.559270833335</v>
      </c>
      <c r="K27716" s="1" t="s">
        <v>3</v>
      </c>
      <c r="L27716" s="1" t="s">
        <v>4</v>
      </c>
    </row>
    <row r="27717" spans="1:12" x14ac:dyDescent="0.25">
      <c r="A27717">
        <v>28030</v>
      </c>
      <c r="B27717" s="1" t="s">
        <v>27744</v>
      </c>
      <c r="C27717" s="1" t="s">
        <v>6</v>
      </c>
      <c r="D27717" s="1" t="s">
        <v>11</v>
      </c>
      <c r="E27717">
        <v>1229</v>
      </c>
      <c r="F27717">
        <v>146</v>
      </c>
      <c r="G27717">
        <v>180</v>
      </c>
      <c r="H27717">
        <v>2.9</v>
      </c>
      <c r="I27717">
        <v>0</v>
      </c>
      <c r="J27717" s="2">
        <v>42643.540671296294</v>
      </c>
      <c r="K27717" s="1" t="s">
        <v>3</v>
      </c>
      <c r="L27717" s="1" t="s">
        <v>4</v>
      </c>
    </row>
    <row r="27718" spans="1:12" x14ac:dyDescent="0.25">
      <c r="A27718">
        <v>28031</v>
      </c>
      <c r="B27718" s="1" t="s">
        <v>27745</v>
      </c>
      <c r="C27718" s="1" t="s">
        <v>1</v>
      </c>
      <c r="D27718" s="1" t="s">
        <v>33</v>
      </c>
      <c r="E27718">
        <v>848</v>
      </c>
      <c r="F27718">
        <v>158</v>
      </c>
      <c r="G27718">
        <v>192</v>
      </c>
      <c r="H27718">
        <v>2.9</v>
      </c>
      <c r="I27718">
        <v>0</v>
      </c>
      <c r="J27718" s="2">
        <v>42731.453958333332</v>
      </c>
      <c r="K27718" s="1" t="s">
        <v>3</v>
      </c>
      <c r="L27718" s="1" t="s">
        <v>4</v>
      </c>
    </row>
    <row r="27719" spans="1:12" hidden="1" x14ac:dyDescent="0.25">
      <c r="A27719">
        <v>28032</v>
      </c>
      <c r="B27719" s="1" t="s">
        <v>27746</v>
      </c>
      <c r="C27719" s="1" t="s">
        <v>7</v>
      </c>
      <c r="D27719" s="1" t="s">
        <v>7</v>
      </c>
      <c r="E27719">
        <v>10</v>
      </c>
      <c r="F27719">
        <v>4</v>
      </c>
      <c r="G27719">
        <v>55</v>
      </c>
      <c r="H27719">
        <v>0.2</v>
      </c>
      <c r="I27719">
        <v>0</v>
      </c>
      <c r="J27719" s="2">
        <v>43063.660914351851</v>
      </c>
      <c r="K27719" s="1" t="s">
        <v>3</v>
      </c>
      <c r="L27719" s="1" t="s">
        <v>4</v>
      </c>
    </row>
    <row r="27720" spans="1:12" x14ac:dyDescent="0.25">
      <c r="A27720">
        <v>28033</v>
      </c>
      <c r="B27720" s="1" t="s">
        <v>27747</v>
      </c>
      <c r="C27720" s="1" t="s">
        <v>7</v>
      </c>
      <c r="D27720" s="1" t="s">
        <v>73</v>
      </c>
      <c r="E27720">
        <v>1127</v>
      </c>
      <c r="F27720">
        <v>230</v>
      </c>
      <c r="G27720">
        <v>330</v>
      </c>
      <c r="H27720">
        <v>3.1</v>
      </c>
      <c r="I27720">
        <v>0</v>
      </c>
      <c r="J27720" s="2">
        <v>42793.498530092591</v>
      </c>
      <c r="K27720" s="1" t="s">
        <v>3</v>
      </c>
      <c r="L27720" s="1" t="s">
        <v>4</v>
      </c>
    </row>
    <row r="27721" spans="1:12" hidden="1" x14ac:dyDescent="0.25">
      <c r="A27721">
        <v>28034</v>
      </c>
      <c r="B27721" s="1" t="s">
        <v>27748</v>
      </c>
      <c r="C27721" s="1" t="s">
        <v>6</v>
      </c>
      <c r="D27721" s="1" t="s">
        <v>2</v>
      </c>
      <c r="E27721">
        <v>1012</v>
      </c>
      <c r="F27721">
        <v>9</v>
      </c>
      <c r="G27721">
        <v>364</v>
      </c>
      <c r="H27721">
        <v>0.8</v>
      </c>
      <c r="I27721">
        <v>0</v>
      </c>
      <c r="J27721" s="2">
        <v>43127.772858796299</v>
      </c>
      <c r="K27721" s="1" t="s">
        <v>3</v>
      </c>
      <c r="L27721" s="1" t="s">
        <v>4</v>
      </c>
    </row>
    <row r="27722" spans="1:12" x14ac:dyDescent="0.25">
      <c r="A27722">
        <v>28035</v>
      </c>
      <c r="B27722" s="1" t="s">
        <v>27749</v>
      </c>
      <c r="C27722" s="1" t="s">
        <v>1</v>
      </c>
      <c r="D27722" s="1" t="s">
        <v>15</v>
      </c>
      <c r="E27722">
        <v>772</v>
      </c>
      <c r="F27722">
        <v>119</v>
      </c>
      <c r="G27722">
        <v>118</v>
      </c>
      <c r="H27722">
        <v>2.6</v>
      </c>
      <c r="I27722">
        <v>0</v>
      </c>
      <c r="J27722" s="2">
        <v>43126.587835648148</v>
      </c>
      <c r="K27722" s="1" t="s">
        <v>3</v>
      </c>
      <c r="L27722" s="1" t="s">
        <v>4</v>
      </c>
    </row>
    <row r="27723" spans="1:12" hidden="1" x14ac:dyDescent="0.25">
      <c r="A27723">
        <v>28036</v>
      </c>
      <c r="B27723" s="1" t="s">
        <v>27750</v>
      </c>
      <c r="C27723" s="1" t="s">
        <v>1</v>
      </c>
      <c r="D27723" s="1" t="s">
        <v>19</v>
      </c>
      <c r="E27723">
        <v>272</v>
      </c>
      <c r="F27723">
        <v>19</v>
      </c>
      <c r="G27723">
        <v>438</v>
      </c>
      <c r="H27723">
        <v>2.2999999999999998</v>
      </c>
      <c r="I27723">
        <v>0</v>
      </c>
      <c r="J27723" s="2">
        <v>43126.95449074074</v>
      </c>
      <c r="K27723" s="1" t="s">
        <v>3</v>
      </c>
      <c r="L27723" s="1" t="s">
        <v>4</v>
      </c>
    </row>
    <row r="27724" spans="1:12" hidden="1" x14ac:dyDescent="0.25">
      <c r="A27724">
        <v>28037</v>
      </c>
      <c r="B27724" s="1" t="s">
        <v>27751</v>
      </c>
      <c r="C27724" s="1" t="s">
        <v>6</v>
      </c>
      <c r="D27724" s="1" t="s">
        <v>23</v>
      </c>
      <c r="E27724">
        <v>894</v>
      </c>
      <c r="F27724">
        <v>4</v>
      </c>
      <c r="G27724">
        <v>119</v>
      </c>
      <c r="H27724">
        <v>1.1000000000000001</v>
      </c>
      <c r="I27724">
        <v>0</v>
      </c>
      <c r="J27724" s="2">
        <v>43127.783900462964</v>
      </c>
      <c r="K27724" s="1" t="s">
        <v>3</v>
      </c>
      <c r="L27724" s="1" t="s">
        <v>4</v>
      </c>
    </row>
    <row r="27725" spans="1:12" x14ac:dyDescent="0.25">
      <c r="A27725">
        <v>28038</v>
      </c>
      <c r="B27725" s="1" t="s">
        <v>27752</v>
      </c>
      <c r="C27725" s="1" t="s">
        <v>6</v>
      </c>
      <c r="D27725" s="1" t="s">
        <v>23</v>
      </c>
      <c r="E27725">
        <v>2137</v>
      </c>
      <c r="F27725">
        <v>154</v>
      </c>
      <c r="G27725">
        <v>599</v>
      </c>
      <c r="H27725">
        <v>2.9</v>
      </c>
      <c r="I27725">
        <v>0</v>
      </c>
      <c r="J27725" s="2">
        <v>43062.134293981479</v>
      </c>
      <c r="K27725" s="1" t="s">
        <v>3</v>
      </c>
      <c r="L27725" s="1" t="s">
        <v>4</v>
      </c>
    </row>
    <row r="27726" spans="1:12" x14ac:dyDescent="0.25">
      <c r="A27726">
        <v>28039</v>
      </c>
      <c r="B27726" s="1" t="s">
        <v>27753</v>
      </c>
      <c r="C27726" s="1" t="s">
        <v>7</v>
      </c>
      <c r="D27726" s="1" t="s">
        <v>7</v>
      </c>
      <c r="E27726">
        <v>910</v>
      </c>
      <c r="F27726">
        <v>59</v>
      </c>
      <c r="G27726">
        <v>363</v>
      </c>
      <c r="H27726">
        <v>1.7</v>
      </c>
      <c r="I27726">
        <v>0</v>
      </c>
      <c r="J27726" s="2">
        <v>43126.375543981485</v>
      </c>
      <c r="K27726" s="1" t="s">
        <v>3</v>
      </c>
      <c r="L27726" s="1" t="s">
        <v>4</v>
      </c>
    </row>
    <row r="27727" spans="1:12" x14ac:dyDescent="0.25">
      <c r="A27727">
        <v>28040</v>
      </c>
      <c r="B27727" s="1" t="s">
        <v>27754</v>
      </c>
      <c r="C27727" s="1" t="s">
        <v>6</v>
      </c>
      <c r="D27727" s="1" t="s">
        <v>39</v>
      </c>
      <c r="E27727">
        <v>532</v>
      </c>
      <c r="F27727">
        <v>19218</v>
      </c>
      <c r="G27727">
        <v>31</v>
      </c>
      <c r="H27727">
        <v>5.6</v>
      </c>
      <c r="I27727">
        <v>0</v>
      </c>
      <c r="J27727" s="2">
        <v>42494.406087962961</v>
      </c>
      <c r="K27727" s="1" t="s">
        <v>3</v>
      </c>
      <c r="L27727" s="1" t="s">
        <v>4</v>
      </c>
    </row>
    <row r="27728" spans="1:12" x14ac:dyDescent="0.25">
      <c r="A27728">
        <v>28041</v>
      </c>
      <c r="B27728" s="1" t="s">
        <v>27755</v>
      </c>
      <c r="C27728" s="1" t="s">
        <v>6</v>
      </c>
      <c r="D27728" s="1" t="s">
        <v>73</v>
      </c>
      <c r="E27728">
        <v>2748</v>
      </c>
      <c r="F27728">
        <v>31</v>
      </c>
      <c r="G27728">
        <v>505</v>
      </c>
      <c r="H27728">
        <v>2.4</v>
      </c>
      <c r="I27728">
        <v>0</v>
      </c>
      <c r="J27728" s="2">
        <v>43126.360590277778</v>
      </c>
      <c r="K27728" s="1" t="s">
        <v>3</v>
      </c>
      <c r="L27728" s="1" t="s">
        <v>4</v>
      </c>
    </row>
    <row r="27729" spans="1:12" x14ac:dyDescent="0.25">
      <c r="A27729">
        <v>28043</v>
      </c>
      <c r="B27729" s="1" t="s">
        <v>27756</v>
      </c>
      <c r="C27729" s="1" t="s">
        <v>6</v>
      </c>
      <c r="D27729" s="1" t="s">
        <v>21</v>
      </c>
      <c r="E27729">
        <v>1112</v>
      </c>
      <c r="F27729">
        <v>209</v>
      </c>
      <c r="G27729">
        <v>603</v>
      </c>
      <c r="H27729">
        <v>3</v>
      </c>
      <c r="I27729">
        <v>0</v>
      </c>
      <c r="J27729" s="2">
        <v>43066.483981481484</v>
      </c>
      <c r="K27729" s="1" t="s">
        <v>3</v>
      </c>
      <c r="L27729" s="1" t="s">
        <v>4</v>
      </c>
    </row>
    <row r="27730" spans="1:12" hidden="1" x14ac:dyDescent="0.25">
      <c r="A27730">
        <v>28044</v>
      </c>
      <c r="B27730" s="1" t="s">
        <v>27757</v>
      </c>
      <c r="C27730" s="1" t="s">
        <v>6</v>
      </c>
      <c r="D27730" s="1" t="s">
        <v>73</v>
      </c>
      <c r="E27730">
        <v>452</v>
      </c>
      <c r="F27730">
        <v>2</v>
      </c>
      <c r="G27730">
        <v>86</v>
      </c>
      <c r="H27730">
        <v>1</v>
      </c>
      <c r="I27730">
        <v>0</v>
      </c>
      <c r="J27730" s="2">
        <v>43094.79314814815</v>
      </c>
      <c r="K27730" s="1" t="s">
        <v>3</v>
      </c>
      <c r="L27730" s="1" t="s">
        <v>4</v>
      </c>
    </row>
    <row r="27731" spans="1:12" hidden="1" x14ac:dyDescent="0.25">
      <c r="A27731">
        <v>28045</v>
      </c>
      <c r="B27731" s="1" t="s">
        <v>27758</v>
      </c>
      <c r="C27731" s="1" t="s">
        <v>6</v>
      </c>
      <c r="D27731" s="1" t="s">
        <v>33</v>
      </c>
      <c r="E27731">
        <v>7</v>
      </c>
      <c r="F27731">
        <v>0</v>
      </c>
      <c r="G27731">
        <v>102</v>
      </c>
      <c r="H27731">
        <v>0.1</v>
      </c>
      <c r="I27731">
        <v>0</v>
      </c>
      <c r="J27731" s="2">
        <v>43110.642974537041</v>
      </c>
      <c r="K27731" s="1" t="s">
        <v>3</v>
      </c>
      <c r="L27731" s="1" t="s">
        <v>4</v>
      </c>
    </row>
    <row r="27732" spans="1:12" x14ac:dyDescent="0.25">
      <c r="A27732">
        <v>28046</v>
      </c>
      <c r="B27732" s="1" t="s">
        <v>27759</v>
      </c>
      <c r="C27732" s="1" t="s">
        <v>6</v>
      </c>
      <c r="D27732" s="1" t="s">
        <v>2</v>
      </c>
      <c r="E27732">
        <v>1779</v>
      </c>
      <c r="F27732">
        <v>36</v>
      </c>
      <c r="G27732">
        <v>79</v>
      </c>
      <c r="H27732">
        <v>1.5</v>
      </c>
      <c r="I27732">
        <v>0</v>
      </c>
      <c r="J27732" s="2">
        <v>43087.666319444441</v>
      </c>
      <c r="K27732" s="1" t="s">
        <v>3</v>
      </c>
      <c r="L27732" s="1" t="s">
        <v>4</v>
      </c>
    </row>
    <row r="27733" spans="1:12" hidden="1" x14ac:dyDescent="0.25">
      <c r="A27733">
        <v>28047</v>
      </c>
      <c r="B27733" s="1" t="s">
        <v>27760</v>
      </c>
      <c r="C27733" s="1" t="s">
        <v>1</v>
      </c>
      <c r="D27733" s="1" t="s">
        <v>27</v>
      </c>
      <c r="E27733">
        <v>16</v>
      </c>
      <c r="F27733">
        <v>4</v>
      </c>
      <c r="G27733">
        <v>65</v>
      </c>
      <c r="H27733">
        <v>0.2</v>
      </c>
      <c r="I27733">
        <v>0</v>
      </c>
      <c r="J27733" s="2">
        <v>43072.906944444447</v>
      </c>
      <c r="K27733" s="1" t="s">
        <v>3</v>
      </c>
      <c r="L27733" s="1" t="s">
        <v>4</v>
      </c>
    </row>
    <row r="27734" spans="1:12" x14ac:dyDescent="0.25">
      <c r="A27734">
        <v>28048</v>
      </c>
      <c r="B27734" s="1" t="s">
        <v>27761</v>
      </c>
      <c r="C27734" s="1" t="s">
        <v>6</v>
      </c>
      <c r="D27734" s="1" t="s">
        <v>15</v>
      </c>
      <c r="E27734">
        <v>1289</v>
      </c>
      <c r="F27734">
        <v>28</v>
      </c>
      <c r="G27734">
        <v>363</v>
      </c>
      <c r="H27734">
        <v>2.1</v>
      </c>
      <c r="I27734">
        <v>0</v>
      </c>
      <c r="J27734" s="2">
        <v>43126.505231481482</v>
      </c>
      <c r="K27734" s="1" t="s">
        <v>3</v>
      </c>
      <c r="L27734" s="1" t="s">
        <v>4</v>
      </c>
    </row>
    <row r="27735" spans="1:12" hidden="1" x14ac:dyDescent="0.25">
      <c r="A27735">
        <v>28049</v>
      </c>
      <c r="B27735" s="1" t="s">
        <v>27762</v>
      </c>
      <c r="C27735" s="1" t="s">
        <v>6</v>
      </c>
      <c r="D27735" s="1" t="s">
        <v>21</v>
      </c>
      <c r="E27735">
        <v>2894</v>
      </c>
      <c r="F27735">
        <v>0</v>
      </c>
      <c r="G27735">
        <v>362</v>
      </c>
      <c r="H27735">
        <v>1.1000000000000001</v>
      </c>
      <c r="I27735">
        <v>0</v>
      </c>
      <c r="J27735" s="2">
        <v>43125.50577546296</v>
      </c>
      <c r="K27735" s="1" t="s">
        <v>3</v>
      </c>
      <c r="L27735" s="1" t="s">
        <v>4</v>
      </c>
    </row>
    <row r="27736" spans="1:12" x14ac:dyDescent="0.25">
      <c r="A27736">
        <v>28050</v>
      </c>
      <c r="B27736" s="1" t="s">
        <v>27763</v>
      </c>
      <c r="C27736" s="1" t="s">
        <v>6</v>
      </c>
      <c r="D27736" s="1" t="s">
        <v>19</v>
      </c>
      <c r="E27736">
        <v>441</v>
      </c>
      <c r="F27736">
        <v>100</v>
      </c>
      <c r="G27736">
        <v>635</v>
      </c>
      <c r="H27736">
        <v>2.8</v>
      </c>
      <c r="I27736">
        <v>0</v>
      </c>
      <c r="J27736" s="2">
        <v>43098.520671296297</v>
      </c>
      <c r="K27736" s="1" t="s">
        <v>3</v>
      </c>
      <c r="L27736" s="1" t="s">
        <v>4</v>
      </c>
    </row>
    <row r="27737" spans="1:12" x14ac:dyDescent="0.25">
      <c r="A27737">
        <v>28051</v>
      </c>
      <c r="B27737" s="1" t="s">
        <v>27764</v>
      </c>
      <c r="C27737" s="1" t="s">
        <v>1</v>
      </c>
      <c r="D27737" s="1" t="s">
        <v>33</v>
      </c>
      <c r="E27737">
        <v>3961</v>
      </c>
      <c r="F27737">
        <v>1755</v>
      </c>
      <c r="G27737">
        <v>510</v>
      </c>
      <c r="H27737">
        <v>4.0999999999999996</v>
      </c>
      <c r="I27737">
        <v>1</v>
      </c>
      <c r="J27737" s="2">
        <v>42973.487824074073</v>
      </c>
      <c r="K27737" s="1" t="s">
        <v>3</v>
      </c>
      <c r="L27737" s="1" t="s">
        <v>4</v>
      </c>
    </row>
    <row r="27738" spans="1:12" hidden="1" x14ac:dyDescent="0.25">
      <c r="A27738">
        <v>28052</v>
      </c>
      <c r="B27738" s="1" t="s">
        <v>27765</v>
      </c>
      <c r="C27738" s="1" t="s">
        <v>7</v>
      </c>
      <c r="D27738" s="1" t="s">
        <v>7</v>
      </c>
      <c r="E27738">
        <v>4</v>
      </c>
      <c r="F27738">
        <v>0</v>
      </c>
      <c r="G27738">
        <v>10</v>
      </c>
      <c r="H27738">
        <v>0</v>
      </c>
      <c r="I27738">
        <v>0</v>
      </c>
      <c r="J27738" s="2">
        <v>43108.632928240739</v>
      </c>
      <c r="K27738" s="1" t="s">
        <v>3</v>
      </c>
      <c r="L27738" s="1" t="s">
        <v>4</v>
      </c>
    </row>
    <row r="27739" spans="1:12" x14ac:dyDescent="0.25">
      <c r="A27739">
        <v>28053</v>
      </c>
      <c r="B27739" s="1" t="s">
        <v>27766</v>
      </c>
      <c r="C27739" s="1" t="s">
        <v>6</v>
      </c>
      <c r="D27739" s="1" t="s">
        <v>23</v>
      </c>
      <c r="E27739">
        <v>591</v>
      </c>
      <c r="F27739">
        <v>27</v>
      </c>
      <c r="G27739">
        <v>119</v>
      </c>
      <c r="H27739">
        <v>1.2</v>
      </c>
      <c r="I27739">
        <v>0</v>
      </c>
      <c r="J27739" s="2">
        <v>43127.408819444441</v>
      </c>
      <c r="K27739" s="1" t="s">
        <v>3</v>
      </c>
      <c r="L27739" s="1" t="s">
        <v>4</v>
      </c>
    </row>
    <row r="27740" spans="1:12" x14ac:dyDescent="0.25">
      <c r="A27740">
        <v>28054</v>
      </c>
      <c r="B27740" s="1" t="s">
        <v>27767</v>
      </c>
      <c r="C27740" s="1" t="s">
        <v>6</v>
      </c>
      <c r="D27740" s="1" t="s">
        <v>17</v>
      </c>
      <c r="E27740">
        <v>272</v>
      </c>
      <c r="F27740">
        <v>170</v>
      </c>
      <c r="G27740">
        <v>119</v>
      </c>
      <c r="H27740">
        <v>2.6</v>
      </c>
      <c r="I27740">
        <v>0</v>
      </c>
      <c r="J27740" s="2">
        <v>43127.820763888885</v>
      </c>
      <c r="K27740" s="1" t="s">
        <v>3</v>
      </c>
      <c r="L27740" s="1" t="s">
        <v>4</v>
      </c>
    </row>
    <row r="27741" spans="1:12" hidden="1" x14ac:dyDescent="0.25">
      <c r="A27741">
        <v>28055</v>
      </c>
      <c r="B27741" s="1" t="s">
        <v>27768</v>
      </c>
      <c r="C27741" s="1" t="s">
        <v>7</v>
      </c>
      <c r="D27741" s="1" t="s">
        <v>7</v>
      </c>
      <c r="E27741">
        <v>232</v>
      </c>
      <c r="F27741">
        <v>13</v>
      </c>
      <c r="G27741">
        <v>115</v>
      </c>
      <c r="H27741">
        <v>1.1000000000000001</v>
      </c>
      <c r="I27741">
        <v>0</v>
      </c>
      <c r="J27741" s="2">
        <v>43123.848020833335</v>
      </c>
      <c r="K27741" s="1" t="s">
        <v>3</v>
      </c>
      <c r="L27741" s="1" t="s">
        <v>4</v>
      </c>
    </row>
    <row r="27742" spans="1:12" x14ac:dyDescent="0.25">
      <c r="A27742">
        <v>28056</v>
      </c>
      <c r="B27742" s="1" t="s">
        <v>27769</v>
      </c>
      <c r="C27742" s="1" t="s">
        <v>1</v>
      </c>
      <c r="D27742" s="1" t="s">
        <v>23</v>
      </c>
      <c r="E27742">
        <v>634</v>
      </c>
      <c r="F27742">
        <v>346</v>
      </c>
      <c r="G27742">
        <v>410</v>
      </c>
      <c r="H27742">
        <v>3.2</v>
      </c>
      <c r="I27742">
        <v>0</v>
      </c>
      <c r="J27742" s="2">
        <v>42873.642083333332</v>
      </c>
      <c r="K27742" s="1" t="s">
        <v>3</v>
      </c>
      <c r="L27742" s="1" t="s">
        <v>4</v>
      </c>
    </row>
    <row r="27743" spans="1:12" x14ac:dyDescent="0.25">
      <c r="A27743">
        <v>28057</v>
      </c>
      <c r="B27743" s="1" t="s">
        <v>27770</v>
      </c>
      <c r="C27743" s="1" t="s">
        <v>6</v>
      </c>
      <c r="D27743" s="1" t="s">
        <v>2</v>
      </c>
      <c r="E27743">
        <v>448</v>
      </c>
      <c r="F27743">
        <v>20</v>
      </c>
      <c r="G27743">
        <v>119</v>
      </c>
      <c r="H27743">
        <v>2</v>
      </c>
      <c r="I27743">
        <v>0</v>
      </c>
      <c r="J27743" s="2">
        <v>43126.8674537037</v>
      </c>
      <c r="K27743" s="1" t="s">
        <v>3</v>
      </c>
      <c r="L27743" s="1" t="s">
        <v>4</v>
      </c>
    </row>
    <row r="27744" spans="1:12" hidden="1" x14ac:dyDescent="0.25">
      <c r="A27744">
        <v>28058</v>
      </c>
      <c r="B27744" s="1" t="s">
        <v>27771</v>
      </c>
      <c r="C27744" s="1" t="s">
        <v>6</v>
      </c>
      <c r="D27744" s="1" t="s">
        <v>27</v>
      </c>
      <c r="E27744">
        <v>1435</v>
      </c>
      <c r="F27744">
        <v>15</v>
      </c>
      <c r="G27744">
        <v>349</v>
      </c>
      <c r="H27744">
        <v>2.2000000000000002</v>
      </c>
      <c r="I27744">
        <v>0</v>
      </c>
      <c r="J27744" s="2">
        <v>42812.386956018519</v>
      </c>
      <c r="K27744" s="1" t="s">
        <v>3</v>
      </c>
      <c r="L27744" s="1" t="s">
        <v>4</v>
      </c>
    </row>
    <row r="27745" spans="1:12" x14ac:dyDescent="0.25">
      <c r="A27745">
        <v>28059</v>
      </c>
      <c r="B27745" s="1" t="s">
        <v>27772</v>
      </c>
      <c r="C27745" s="1" t="s">
        <v>6</v>
      </c>
      <c r="D27745" s="1" t="s">
        <v>7</v>
      </c>
      <c r="E27745">
        <v>1799</v>
      </c>
      <c r="F27745">
        <v>437</v>
      </c>
      <c r="G27745">
        <v>204</v>
      </c>
      <c r="H27745">
        <v>3.3</v>
      </c>
      <c r="I27745">
        <v>0</v>
      </c>
      <c r="J27745" s="2">
        <v>42667.078020833331</v>
      </c>
      <c r="K27745" s="1" t="s">
        <v>3</v>
      </c>
      <c r="L27745" s="1" t="s">
        <v>4</v>
      </c>
    </row>
    <row r="27746" spans="1:12" x14ac:dyDescent="0.25">
      <c r="A27746">
        <v>28060</v>
      </c>
      <c r="B27746" s="1" t="s">
        <v>27773</v>
      </c>
      <c r="C27746" s="1" t="s">
        <v>6</v>
      </c>
      <c r="D27746" s="1" t="s">
        <v>46</v>
      </c>
      <c r="E27746">
        <v>1983</v>
      </c>
      <c r="F27746">
        <v>2212</v>
      </c>
      <c r="G27746">
        <v>596</v>
      </c>
      <c r="H27746">
        <v>4.2</v>
      </c>
      <c r="I27746">
        <v>0</v>
      </c>
      <c r="J27746" s="2">
        <v>43059.579988425925</v>
      </c>
      <c r="K27746" s="1" t="s">
        <v>3</v>
      </c>
      <c r="L27746" s="1" t="s">
        <v>4</v>
      </c>
    </row>
    <row r="27747" spans="1:12" x14ac:dyDescent="0.25">
      <c r="A27747">
        <v>28061</v>
      </c>
      <c r="B27747" s="1" t="s">
        <v>27774</v>
      </c>
      <c r="C27747" s="1" t="s">
        <v>6</v>
      </c>
      <c r="D27747" s="1" t="s">
        <v>17</v>
      </c>
      <c r="E27747">
        <v>1239</v>
      </c>
      <c r="F27747">
        <v>285</v>
      </c>
      <c r="G27747">
        <v>358</v>
      </c>
      <c r="H27747">
        <v>2.2999999999999998</v>
      </c>
      <c r="I27747">
        <v>1</v>
      </c>
      <c r="J27747" s="2">
        <v>43121.781111111108</v>
      </c>
      <c r="K27747" s="1" t="s">
        <v>3</v>
      </c>
      <c r="L27747" s="1" t="s">
        <v>4</v>
      </c>
    </row>
    <row r="27748" spans="1:12" hidden="1" x14ac:dyDescent="0.25">
      <c r="A27748">
        <v>28062</v>
      </c>
      <c r="B27748" s="1" t="s">
        <v>27775</v>
      </c>
      <c r="C27748" s="1" t="s">
        <v>7</v>
      </c>
      <c r="D27748" s="1" t="s">
        <v>46</v>
      </c>
      <c r="E27748">
        <v>106</v>
      </c>
      <c r="F27748">
        <v>0</v>
      </c>
      <c r="G27748">
        <v>999</v>
      </c>
      <c r="H27748">
        <v>5</v>
      </c>
      <c r="I27748">
        <v>0</v>
      </c>
      <c r="J27748" s="2">
        <v>41502.384236111109</v>
      </c>
      <c r="K27748" s="1" t="s">
        <v>3</v>
      </c>
      <c r="L27748" s="1" t="s">
        <v>4</v>
      </c>
    </row>
    <row r="27749" spans="1:12" x14ac:dyDescent="0.25">
      <c r="A27749">
        <v>28063</v>
      </c>
      <c r="B27749" s="1" t="s">
        <v>27776</v>
      </c>
      <c r="C27749" s="1" t="s">
        <v>6</v>
      </c>
      <c r="D27749" s="1" t="s">
        <v>39</v>
      </c>
      <c r="E27749">
        <v>827</v>
      </c>
      <c r="F27749">
        <v>53</v>
      </c>
      <c r="G27749">
        <v>328</v>
      </c>
      <c r="H27749">
        <v>2.5</v>
      </c>
      <c r="I27749">
        <v>0</v>
      </c>
      <c r="J27749" s="2">
        <v>42791.727476851855</v>
      </c>
      <c r="K27749" s="1" t="s">
        <v>3</v>
      </c>
      <c r="L27749" s="1" t="s">
        <v>4</v>
      </c>
    </row>
    <row r="27750" spans="1:12" hidden="1" x14ac:dyDescent="0.25">
      <c r="A27750">
        <v>28064</v>
      </c>
      <c r="B27750" s="1" t="s">
        <v>27777</v>
      </c>
      <c r="C27750" s="1" t="s">
        <v>6</v>
      </c>
      <c r="D27750" s="1" t="s">
        <v>46</v>
      </c>
      <c r="E27750">
        <v>574</v>
      </c>
      <c r="F27750">
        <v>13</v>
      </c>
      <c r="G27750">
        <v>279</v>
      </c>
      <c r="H27750">
        <v>2.2000000000000002</v>
      </c>
      <c r="I27750">
        <v>0</v>
      </c>
      <c r="J27750" s="2">
        <v>42742.72184027778</v>
      </c>
      <c r="K27750" s="1" t="s">
        <v>3</v>
      </c>
      <c r="L27750" s="1" t="s">
        <v>4</v>
      </c>
    </row>
    <row r="27751" spans="1:12" x14ac:dyDescent="0.25">
      <c r="A27751">
        <v>28065</v>
      </c>
      <c r="B27751" s="1" t="s">
        <v>27778</v>
      </c>
      <c r="C27751" s="1" t="s">
        <v>1</v>
      </c>
      <c r="D27751" s="1" t="s">
        <v>33</v>
      </c>
      <c r="E27751">
        <v>114</v>
      </c>
      <c r="F27751">
        <v>61</v>
      </c>
      <c r="G27751">
        <v>108</v>
      </c>
      <c r="H27751">
        <v>0.7</v>
      </c>
      <c r="I27751">
        <v>0</v>
      </c>
      <c r="J27751" s="2">
        <v>43116.822442129633</v>
      </c>
      <c r="K27751" s="1" t="s">
        <v>3</v>
      </c>
      <c r="L27751" s="1" t="s">
        <v>4</v>
      </c>
    </row>
    <row r="27752" spans="1:12" x14ac:dyDescent="0.25">
      <c r="A27752">
        <v>28066</v>
      </c>
      <c r="B27752" s="1" t="s">
        <v>27779</v>
      </c>
      <c r="C27752" s="1" t="s">
        <v>6</v>
      </c>
      <c r="D27752" s="1" t="s">
        <v>46</v>
      </c>
      <c r="E27752">
        <v>661</v>
      </c>
      <c r="F27752">
        <v>24</v>
      </c>
      <c r="G27752">
        <v>622</v>
      </c>
      <c r="H27752">
        <v>2.2999999999999998</v>
      </c>
      <c r="I27752">
        <v>0</v>
      </c>
      <c r="J27752" s="2">
        <v>43123.800011574072</v>
      </c>
      <c r="K27752" s="1" t="s">
        <v>3</v>
      </c>
      <c r="L27752" s="1" t="s">
        <v>4</v>
      </c>
    </row>
    <row r="27753" spans="1:12" x14ac:dyDescent="0.25">
      <c r="A27753">
        <v>28067</v>
      </c>
      <c r="B27753" s="1" t="s">
        <v>27780</v>
      </c>
      <c r="C27753" s="1" t="s">
        <v>6</v>
      </c>
      <c r="D27753" s="1" t="s">
        <v>17</v>
      </c>
      <c r="E27753">
        <v>387</v>
      </c>
      <c r="F27753">
        <v>35</v>
      </c>
      <c r="G27753">
        <v>260</v>
      </c>
      <c r="H27753">
        <v>2.4</v>
      </c>
      <c r="I27753">
        <v>0</v>
      </c>
      <c r="J27753" s="2">
        <v>42843.832407407404</v>
      </c>
      <c r="K27753" s="1" t="s">
        <v>3</v>
      </c>
      <c r="L27753" s="1" t="s">
        <v>4</v>
      </c>
    </row>
    <row r="27754" spans="1:12" x14ac:dyDescent="0.25">
      <c r="A27754">
        <v>28068</v>
      </c>
      <c r="B27754" s="1" t="s">
        <v>27781</v>
      </c>
      <c r="C27754" s="1" t="s">
        <v>6</v>
      </c>
      <c r="D27754" s="1" t="s">
        <v>39</v>
      </c>
      <c r="E27754">
        <v>823</v>
      </c>
      <c r="F27754">
        <v>71</v>
      </c>
      <c r="G27754">
        <v>384</v>
      </c>
      <c r="H27754">
        <v>2.6</v>
      </c>
      <c r="I27754">
        <v>0</v>
      </c>
      <c r="J27754" s="2">
        <v>42846.925428240742</v>
      </c>
      <c r="K27754" s="1" t="s">
        <v>3</v>
      </c>
      <c r="L27754" s="1" t="s">
        <v>4</v>
      </c>
    </row>
    <row r="27755" spans="1:12" x14ac:dyDescent="0.25">
      <c r="A27755">
        <v>28069</v>
      </c>
      <c r="B27755" s="1" t="s">
        <v>27782</v>
      </c>
      <c r="C27755" s="1" t="s">
        <v>7</v>
      </c>
      <c r="D27755" s="1" t="s">
        <v>7</v>
      </c>
      <c r="E27755">
        <v>149</v>
      </c>
      <c r="F27755">
        <v>30</v>
      </c>
      <c r="G27755">
        <v>14</v>
      </c>
      <c r="H27755">
        <v>2.4</v>
      </c>
      <c r="I27755">
        <v>0</v>
      </c>
      <c r="J27755" s="2">
        <v>42477.456458333334</v>
      </c>
      <c r="K27755" s="1" t="s">
        <v>3</v>
      </c>
      <c r="L27755" s="1" t="s">
        <v>4</v>
      </c>
    </row>
    <row r="27756" spans="1:12" x14ac:dyDescent="0.25">
      <c r="A27756">
        <v>28070</v>
      </c>
      <c r="B27756" s="1" t="s">
        <v>27783</v>
      </c>
      <c r="C27756" s="1" t="s">
        <v>6</v>
      </c>
      <c r="D27756" s="1" t="s">
        <v>11</v>
      </c>
      <c r="E27756">
        <v>1062</v>
      </c>
      <c r="F27756">
        <v>5306</v>
      </c>
      <c r="G27756">
        <v>546</v>
      </c>
      <c r="H27756">
        <v>4.7</v>
      </c>
      <c r="I27756">
        <v>2</v>
      </c>
      <c r="J27756" s="2">
        <v>43009.558472222219</v>
      </c>
      <c r="K27756" s="1" t="s">
        <v>3</v>
      </c>
      <c r="L27756" s="1" t="s">
        <v>4</v>
      </c>
    </row>
    <row r="27757" spans="1:12" x14ac:dyDescent="0.25">
      <c r="A27757">
        <v>28071</v>
      </c>
      <c r="B27757" s="1" t="s">
        <v>27784</v>
      </c>
      <c r="C27757" s="1" t="s">
        <v>1</v>
      </c>
      <c r="D27757" s="1" t="s">
        <v>23</v>
      </c>
      <c r="E27757">
        <v>682</v>
      </c>
      <c r="F27757">
        <v>210</v>
      </c>
      <c r="G27757">
        <v>351</v>
      </c>
      <c r="H27757">
        <v>3</v>
      </c>
      <c r="I27757">
        <v>0</v>
      </c>
      <c r="J27757" s="2">
        <v>42814.589537037034</v>
      </c>
      <c r="K27757" s="1" t="s">
        <v>3</v>
      </c>
      <c r="L27757" s="1" t="s">
        <v>4</v>
      </c>
    </row>
    <row r="27758" spans="1:12" x14ac:dyDescent="0.25">
      <c r="A27758">
        <v>28072</v>
      </c>
      <c r="B27758" s="1" t="s">
        <v>27785</v>
      </c>
      <c r="C27758" s="1" t="s">
        <v>6</v>
      </c>
      <c r="D27758" s="1" t="s">
        <v>23</v>
      </c>
      <c r="E27758">
        <v>3476</v>
      </c>
      <c r="F27758">
        <v>8278</v>
      </c>
      <c r="G27758">
        <v>275</v>
      </c>
      <c r="H27758">
        <v>5</v>
      </c>
      <c r="I27758">
        <v>0</v>
      </c>
      <c r="J27758" s="2">
        <v>42738.651099537034</v>
      </c>
      <c r="K27758" s="1" t="s">
        <v>3</v>
      </c>
      <c r="L27758" s="1" t="s">
        <v>4</v>
      </c>
    </row>
    <row r="27759" spans="1:12" x14ac:dyDescent="0.25">
      <c r="A27759">
        <v>28073</v>
      </c>
      <c r="B27759" s="1" t="s">
        <v>27786</v>
      </c>
      <c r="C27759" s="1" t="s">
        <v>7</v>
      </c>
      <c r="D27759" s="1" t="s">
        <v>39</v>
      </c>
      <c r="E27759">
        <v>490</v>
      </c>
      <c r="F27759">
        <v>67</v>
      </c>
      <c r="G27759">
        <v>364</v>
      </c>
      <c r="H27759">
        <v>1</v>
      </c>
      <c r="I27759">
        <v>0</v>
      </c>
      <c r="J27759" s="2">
        <v>43127.783750000002</v>
      </c>
      <c r="K27759" s="1" t="s">
        <v>3</v>
      </c>
      <c r="L27759" s="1" t="s">
        <v>4</v>
      </c>
    </row>
    <row r="27760" spans="1:12" hidden="1" x14ac:dyDescent="0.25">
      <c r="A27760">
        <v>28074</v>
      </c>
      <c r="B27760" s="1" t="s">
        <v>27787</v>
      </c>
      <c r="C27760" s="1" t="s">
        <v>7</v>
      </c>
      <c r="D27760" s="1" t="s">
        <v>15</v>
      </c>
      <c r="E27760">
        <v>1981</v>
      </c>
      <c r="F27760">
        <v>6</v>
      </c>
      <c r="G27760">
        <v>491</v>
      </c>
      <c r="H27760">
        <v>2.1</v>
      </c>
      <c r="I27760">
        <v>0</v>
      </c>
      <c r="J27760" s="2">
        <v>43127.837939814817</v>
      </c>
      <c r="K27760" s="1" t="s">
        <v>3</v>
      </c>
      <c r="L27760" s="1" t="s">
        <v>4</v>
      </c>
    </row>
    <row r="27761" spans="1:12" hidden="1" x14ac:dyDescent="0.25">
      <c r="A27761">
        <v>28075</v>
      </c>
      <c r="B27761" s="1" t="s">
        <v>27788</v>
      </c>
      <c r="C27761" s="1" t="s">
        <v>6</v>
      </c>
      <c r="D27761" s="1" t="s">
        <v>73</v>
      </c>
      <c r="E27761">
        <v>230</v>
      </c>
      <c r="F27761">
        <v>0</v>
      </c>
      <c r="G27761">
        <v>82</v>
      </c>
      <c r="H27761">
        <v>1.1000000000000001</v>
      </c>
      <c r="I27761">
        <v>0</v>
      </c>
      <c r="J27761" s="2">
        <v>43089.904629629629</v>
      </c>
      <c r="K27761" s="1" t="s">
        <v>3</v>
      </c>
      <c r="L27761" s="1" t="s">
        <v>4</v>
      </c>
    </row>
    <row r="27762" spans="1:12" hidden="1" x14ac:dyDescent="0.25">
      <c r="A27762">
        <v>28076</v>
      </c>
      <c r="B27762" s="1" t="s">
        <v>27789</v>
      </c>
      <c r="C27762" s="1" t="s">
        <v>6</v>
      </c>
      <c r="D27762" s="1" t="s">
        <v>23</v>
      </c>
      <c r="E27762">
        <v>369</v>
      </c>
      <c r="F27762">
        <v>3</v>
      </c>
      <c r="G27762">
        <v>109</v>
      </c>
      <c r="H27762">
        <v>1</v>
      </c>
      <c r="I27762">
        <v>0</v>
      </c>
      <c r="J27762" s="2">
        <v>43116.994479166664</v>
      </c>
      <c r="K27762" s="1" t="s">
        <v>3</v>
      </c>
      <c r="L27762" s="1" t="s">
        <v>4</v>
      </c>
    </row>
    <row r="27763" spans="1:12" x14ac:dyDescent="0.25">
      <c r="A27763">
        <v>28077</v>
      </c>
      <c r="B27763" s="1" t="s">
        <v>27790</v>
      </c>
      <c r="C27763" s="1" t="s">
        <v>7</v>
      </c>
      <c r="D27763" s="1" t="s">
        <v>17</v>
      </c>
      <c r="E27763">
        <v>158</v>
      </c>
      <c r="F27763">
        <v>113</v>
      </c>
      <c r="G27763">
        <v>479</v>
      </c>
      <c r="H27763">
        <v>2.8</v>
      </c>
      <c r="I27763">
        <v>0</v>
      </c>
      <c r="J27763" s="2">
        <v>42942.429803240739</v>
      </c>
      <c r="K27763" s="1" t="s">
        <v>3</v>
      </c>
      <c r="L27763" s="1" t="s">
        <v>4</v>
      </c>
    </row>
    <row r="27764" spans="1:12" x14ac:dyDescent="0.25">
      <c r="A27764">
        <v>28078</v>
      </c>
      <c r="B27764" s="1" t="s">
        <v>27791</v>
      </c>
      <c r="C27764" s="1" t="s">
        <v>6</v>
      </c>
      <c r="D27764" s="1" t="s">
        <v>23</v>
      </c>
      <c r="E27764">
        <v>6666</v>
      </c>
      <c r="F27764">
        <v>1385</v>
      </c>
      <c r="G27764">
        <v>664</v>
      </c>
      <c r="H27764">
        <v>3.9</v>
      </c>
      <c r="I27764">
        <v>0</v>
      </c>
      <c r="J27764" s="2">
        <v>43127.835972222223</v>
      </c>
      <c r="K27764" s="1" t="s">
        <v>109</v>
      </c>
      <c r="L27764" s="1" t="s">
        <v>4</v>
      </c>
    </row>
    <row r="27765" spans="1:12" x14ac:dyDescent="0.25">
      <c r="A27765">
        <v>28079</v>
      </c>
      <c r="B27765" s="1" t="s">
        <v>27792</v>
      </c>
      <c r="C27765" s="1" t="s">
        <v>6</v>
      </c>
      <c r="D27765" s="1" t="s">
        <v>27</v>
      </c>
      <c r="E27765">
        <v>2810</v>
      </c>
      <c r="F27765">
        <v>48</v>
      </c>
      <c r="G27765">
        <v>663</v>
      </c>
      <c r="H27765">
        <v>2.5</v>
      </c>
      <c r="I27765">
        <v>0</v>
      </c>
      <c r="J27765" s="2">
        <v>43126.835324074076</v>
      </c>
      <c r="K27765" s="1" t="s">
        <v>3</v>
      </c>
      <c r="L27765" s="1" t="s">
        <v>4</v>
      </c>
    </row>
    <row r="27766" spans="1:12" hidden="1" x14ac:dyDescent="0.25">
      <c r="A27766">
        <v>28080</v>
      </c>
      <c r="B27766" s="1" t="s">
        <v>27793</v>
      </c>
      <c r="C27766" s="1" t="s">
        <v>6</v>
      </c>
      <c r="D27766" s="1" t="s">
        <v>21</v>
      </c>
      <c r="E27766">
        <v>873</v>
      </c>
      <c r="F27766">
        <v>0</v>
      </c>
      <c r="G27766">
        <v>453</v>
      </c>
      <c r="H27766">
        <v>2</v>
      </c>
      <c r="I27766">
        <v>0</v>
      </c>
      <c r="J27766" s="2">
        <v>43127.846446759257</v>
      </c>
      <c r="K27766" s="1" t="s">
        <v>3</v>
      </c>
      <c r="L27766" s="1" t="s">
        <v>4</v>
      </c>
    </row>
    <row r="27767" spans="1:12" x14ac:dyDescent="0.25">
      <c r="A27767">
        <v>28081</v>
      </c>
      <c r="B27767" s="1" t="s">
        <v>27794</v>
      </c>
      <c r="C27767" s="1" t="s">
        <v>6</v>
      </c>
      <c r="D27767" s="1" t="s">
        <v>73</v>
      </c>
      <c r="E27767">
        <v>802</v>
      </c>
      <c r="F27767">
        <v>22</v>
      </c>
      <c r="G27767">
        <v>446</v>
      </c>
      <c r="H27767">
        <v>2.2999999999999998</v>
      </c>
      <c r="I27767">
        <v>0</v>
      </c>
      <c r="J27767" s="2">
        <v>43082.788715277777</v>
      </c>
      <c r="K27767" s="1" t="s">
        <v>3</v>
      </c>
      <c r="L27767" s="1" t="s">
        <v>4</v>
      </c>
    </row>
    <row r="27768" spans="1:12" hidden="1" x14ac:dyDescent="0.25">
      <c r="A27768">
        <v>28082</v>
      </c>
      <c r="B27768" s="1" t="s">
        <v>27795</v>
      </c>
      <c r="C27768" s="1" t="s">
        <v>7</v>
      </c>
      <c r="D27768" s="1" t="s">
        <v>7</v>
      </c>
      <c r="E27768">
        <v>3</v>
      </c>
      <c r="F27768">
        <v>0</v>
      </c>
      <c r="G27768">
        <v>24</v>
      </c>
      <c r="H27768">
        <v>0</v>
      </c>
      <c r="I27768">
        <v>0</v>
      </c>
      <c r="J27768" s="2">
        <v>43121.940520833334</v>
      </c>
      <c r="K27768" s="1" t="s">
        <v>3</v>
      </c>
      <c r="L27768" s="1" t="s">
        <v>4</v>
      </c>
    </row>
    <row r="27769" spans="1:12" hidden="1" x14ac:dyDescent="0.25">
      <c r="A27769">
        <v>28083</v>
      </c>
      <c r="B27769" s="1" t="s">
        <v>27796</v>
      </c>
      <c r="C27769" s="1" t="s">
        <v>1</v>
      </c>
      <c r="D27769" s="1" t="s">
        <v>39</v>
      </c>
      <c r="E27769">
        <v>173</v>
      </c>
      <c r="F27769">
        <v>15</v>
      </c>
      <c r="G27769">
        <v>61</v>
      </c>
      <c r="H27769">
        <v>2</v>
      </c>
      <c r="I27769">
        <v>0</v>
      </c>
      <c r="J27769" s="2">
        <v>43069.513055555559</v>
      </c>
      <c r="K27769" s="1" t="s">
        <v>3</v>
      </c>
      <c r="L27769" s="1" t="s">
        <v>4</v>
      </c>
    </row>
    <row r="27770" spans="1:12" x14ac:dyDescent="0.25">
      <c r="A27770">
        <v>28084</v>
      </c>
      <c r="B27770" s="1" t="s">
        <v>27797</v>
      </c>
      <c r="C27770" s="1" t="s">
        <v>7</v>
      </c>
      <c r="D27770" s="1" t="s">
        <v>73</v>
      </c>
      <c r="E27770">
        <v>294</v>
      </c>
      <c r="F27770">
        <v>1736</v>
      </c>
      <c r="G27770">
        <v>449</v>
      </c>
      <c r="H27770">
        <v>4</v>
      </c>
      <c r="I27770">
        <v>0</v>
      </c>
      <c r="J27770" s="2">
        <v>42912.64534722222</v>
      </c>
      <c r="K27770" s="1" t="s">
        <v>3</v>
      </c>
      <c r="L27770" s="1" t="s">
        <v>4</v>
      </c>
    </row>
    <row r="27771" spans="1:12" x14ac:dyDescent="0.25">
      <c r="A27771">
        <v>28086</v>
      </c>
      <c r="B27771" s="1" t="s">
        <v>27798</v>
      </c>
      <c r="C27771" s="1" t="s">
        <v>7</v>
      </c>
      <c r="D27771" s="1" t="s">
        <v>7</v>
      </c>
      <c r="E27771">
        <v>5271</v>
      </c>
      <c r="F27771">
        <v>165</v>
      </c>
      <c r="G27771">
        <v>664</v>
      </c>
      <c r="H27771">
        <v>2.9</v>
      </c>
      <c r="I27771">
        <v>0</v>
      </c>
      <c r="J27771" s="2">
        <v>43127.563275462962</v>
      </c>
      <c r="K27771" s="1" t="s">
        <v>3</v>
      </c>
      <c r="L27771" s="1" t="s">
        <v>4</v>
      </c>
    </row>
    <row r="27772" spans="1:12" hidden="1" x14ac:dyDescent="0.25">
      <c r="A27772">
        <v>28087</v>
      </c>
      <c r="B27772" s="1" t="s">
        <v>27799</v>
      </c>
      <c r="C27772" s="1" t="s">
        <v>1</v>
      </c>
      <c r="D27772" s="1" t="s">
        <v>23</v>
      </c>
      <c r="E27772">
        <v>2</v>
      </c>
      <c r="F27772">
        <v>0</v>
      </c>
      <c r="G27772">
        <v>20</v>
      </c>
      <c r="H27772">
        <v>0</v>
      </c>
      <c r="I27772">
        <v>0</v>
      </c>
      <c r="J27772" s="2">
        <v>43117.90115740741</v>
      </c>
      <c r="K27772" s="1" t="s">
        <v>3</v>
      </c>
      <c r="L27772" s="1" t="s">
        <v>4</v>
      </c>
    </row>
    <row r="27773" spans="1:12" x14ac:dyDescent="0.25">
      <c r="A27773">
        <v>28088</v>
      </c>
      <c r="B27773" s="1" t="s">
        <v>27800</v>
      </c>
      <c r="C27773" s="1" t="s">
        <v>1</v>
      </c>
      <c r="D27773" s="1" t="s">
        <v>23</v>
      </c>
      <c r="E27773">
        <v>1063</v>
      </c>
      <c r="F27773">
        <v>20</v>
      </c>
      <c r="G27773">
        <v>362</v>
      </c>
      <c r="H27773">
        <v>1.4</v>
      </c>
      <c r="I27773">
        <v>0</v>
      </c>
      <c r="J27773" s="2">
        <v>43125.232210648152</v>
      </c>
      <c r="K27773" s="1" t="s">
        <v>3</v>
      </c>
      <c r="L27773" s="1" t="s">
        <v>4</v>
      </c>
    </row>
    <row r="27774" spans="1:12" x14ac:dyDescent="0.25">
      <c r="A27774">
        <v>28089</v>
      </c>
      <c r="B27774" s="1" t="s">
        <v>27801</v>
      </c>
      <c r="C27774" s="1" t="s">
        <v>6</v>
      </c>
      <c r="D27774" s="1" t="s">
        <v>7</v>
      </c>
      <c r="E27774">
        <v>775</v>
      </c>
      <c r="F27774">
        <v>21</v>
      </c>
      <c r="G27774">
        <v>364</v>
      </c>
      <c r="H27774">
        <v>0.6</v>
      </c>
      <c r="I27774">
        <v>0</v>
      </c>
      <c r="J27774" s="2">
        <v>43127.451608796298</v>
      </c>
      <c r="K27774" s="1" t="s">
        <v>3</v>
      </c>
      <c r="L27774" s="1" t="s">
        <v>4</v>
      </c>
    </row>
    <row r="27775" spans="1:12" hidden="1" x14ac:dyDescent="0.25">
      <c r="A27775">
        <v>28090</v>
      </c>
      <c r="B27775" s="1" t="s">
        <v>27802</v>
      </c>
      <c r="C27775" s="1" t="s">
        <v>1</v>
      </c>
      <c r="D27775" s="1" t="s">
        <v>39</v>
      </c>
      <c r="E27775">
        <v>36</v>
      </c>
      <c r="F27775">
        <v>5</v>
      </c>
      <c r="G27775">
        <v>119</v>
      </c>
      <c r="H27775">
        <v>0.5</v>
      </c>
      <c r="I27775">
        <v>0</v>
      </c>
      <c r="J27775" s="2">
        <v>43127.848935185182</v>
      </c>
      <c r="K27775" s="1" t="s">
        <v>3</v>
      </c>
      <c r="L27775" s="1" t="s">
        <v>4</v>
      </c>
    </row>
    <row r="27776" spans="1:12" hidden="1" x14ac:dyDescent="0.25">
      <c r="A27776">
        <v>28091</v>
      </c>
      <c r="B27776" s="1" t="s">
        <v>27803</v>
      </c>
      <c r="C27776" s="1" t="s">
        <v>6</v>
      </c>
      <c r="D27776" s="1" t="s">
        <v>27</v>
      </c>
      <c r="E27776">
        <v>424</v>
      </c>
      <c r="F27776">
        <v>0</v>
      </c>
      <c r="G27776">
        <v>119</v>
      </c>
      <c r="H27776">
        <v>0.5</v>
      </c>
      <c r="I27776">
        <v>0</v>
      </c>
      <c r="J27776" s="2">
        <v>43127.755289351851</v>
      </c>
      <c r="K27776" s="1" t="s">
        <v>3</v>
      </c>
      <c r="L27776" s="1" t="s">
        <v>4</v>
      </c>
    </row>
    <row r="27777" spans="1:12" x14ac:dyDescent="0.25">
      <c r="A27777">
        <v>28092</v>
      </c>
      <c r="B27777" s="1" t="s">
        <v>27804</v>
      </c>
      <c r="C27777" s="1" t="s">
        <v>1</v>
      </c>
      <c r="D27777" s="1" t="s">
        <v>73</v>
      </c>
      <c r="E27777">
        <v>5054</v>
      </c>
      <c r="F27777">
        <v>596</v>
      </c>
      <c r="G27777">
        <v>116</v>
      </c>
      <c r="H27777">
        <v>3.5</v>
      </c>
      <c r="I27777">
        <v>0</v>
      </c>
      <c r="J27777" s="2">
        <v>42579.445543981485</v>
      </c>
      <c r="K27777" s="1" t="s">
        <v>3</v>
      </c>
      <c r="L27777" s="1" t="s">
        <v>4</v>
      </c>
    </row>
    <row r="27778" spans="1:12" hidden="1" x14ac:dyDescent="0.25">
      <c r="A27778">
        <v>28093</v>
      </c>
      <c r="B27778" s="1" t="s">
        <v>27805</v>
      </c>
      <c r="C27778" s="1" t="s">
        <v>1</v>
      </c>
      <c r="D27778" s="1" t="s">
        <v>2</v>
      </c>
      <c r="E27778">
        <v>715</v>
      </c>
      <c r="F27778">
        <v>0</v>
      </c>
      <c r="G27778">
        <v>103</v>
      </c>
      <c r="H27778">
        <v>1.7</v>
      </c>
      <c r="I27778">
        <v>0</v>
      </c>
      <c r="J27778" s="2">
        <v>43111.526701388888</v>
      </c>
      <c r="K27778" s="1" t="s">
        <v>3</v>
      </c>
      <c r="L27778" s="1" t="s">
        <v>4</v>
      </c>
    </row>
    <row r="27779" spans="1:12" hidden="1" x14ac:dyDescent="0.25">
      <c r="A27779">
        <v>28094</v>
      </c>
      <c r="B27779" s="1" t="s">
        <v>27806</v>
      </c>
      <c r="C27779" s="1" t="s">
        <v>6</v>
      </c>
      <c r="D27779" s="1" t="s">
        <v>46</v>
      </c>
      <c r="E27779">
        <v>3</v>
      </c>
      <c r="F27779">
        <v>0</v>
      </c>
      <c r="G27779">
        <v>4</v>
      </c>
      <c r="H27779">
        <v>0</v>
      </c>
      <c r="I27779">
        <v>0</v>
      </c>
      <c r="J27779" s="2">
        <v>43101.952962962961</v>
      </c>
      <c r="K27779" s="1" t="s">
        <v>3</v>
      </c>
      <c r="L27779" s="1" t="s">
        <v>4</v>
      </c>
    </row>
    <row r="27780" spans="1:12" x14ac:dyDescent="0.25">
      <c r="A27780">
        <v>28095</v>
      </c>
      <c r="B27780" s="1" t="s">
        <v>27807</v>
      </c>
      <c r="C27780" s="1" t="s">
        <v>1</v>
      </c>
      <c r="D27780" s="1" t="s">
        <v>39</v>
      </c>
      <c r="E27780">
        <v>3360</v>
      </c>
      <c r="F27780">
        <v>2664</v>
      </c>
      <c r="G27780">
        <v>545</v>
      </c>
      <c r="H27780">
        <v>4.3</v>
      </c>
      <c r="I27780">
        <v>1</v>
      </c>
      <c r="J27780" s="2">
        <v>43008.449861111112</v>
      </c>
      <c r="K27780" s="1" t="s">
        <v>3</v>
      </c>
      <c r="L27780" s="1" t="s">
        <v>4</v>
      </c>
    </row>
    <row r="27781" spans="1:12" x14ac:dyDescent="0.25">
      <c r="A27781">
        <v>28096</v>
      </c>
      <c r="B27781" s="1" t="s">
        <v>27808</v>
      </c>
      <c r="C27781" s="1" t="s">
        <v>1</v>
      </c>
      <c r="D27781" s="1" t="s">
        <v>23</v>
      </c>
      <c r="E27781">
        <v>336</v>
      </c>
      <c r="F27781">
        <v>40</v>
      </c>
      <c r="G27781">
        <v>116</v>
      </c>
      <c r="H27781">
        <v>1.1000000000000001</v>
      </c>
      <c r="I27781">
        <v>0</v>
      </c>
      <c r="J27781" s="2">
        <v>43124.717222222222</v>
      </c>
      <c r="K27781" s="1" t="s">
        <v>3</v>
      </c>
      <c r="L27781" s="1" t="s">
        <v>4</v>
      </c>
    </row>
    <row r="27782" spans="1:12" hidden="1" x14ac:dyDescent="0.25">
      <c r="A27782">
        <v>28097</v>
      </c>
      <c r="B27782" s="1" t="s">
        <v>27809</v>
      </c>
      <c r="C27782" s="1" t="s">
        <v>1</v>
      </c>
      <c r="D27782" s="1" t="s">
        <v>7</v>
      </c>
      <c r="E27782">
        <v>288</v>
      </c>
      <c r="F27782">
        <v>7</v>
      </c>
      <c r="G27782">
        <v>523</v>
      </c>
      <c r="H27782">
        <v>2.1</v>
      </c>
      <c r="I27782">
        <v>0</v>
      </c>
      <c r="J27782" s="2">
        <v>42986.661689814813</v>
      </c>
      <c r="K27782" s="1" t="s">
        <v>3</v>
      </c>
      <c r="L27782" s="1" t="s">
        <v>4</v>
      </c>
    </row>
    <row r="27783" spans="1:12" hidden="1" x14ac:dyDescent="0.25">
      <c r="A27783">
        <v>28098</v>
      </c>
      <c r="B27783" s="1" t="s">
        <v>27810</v>
      </c>
      <c r="C27783" s="1" t="s">
        <v>1</v>
      </c>
      <c r="D27783" s="1" t="s">
        <v>7</v>
      </c>
      <c r="E27783">
        <v>22</v>
      </c>
      <c r="F27783">
        <v>1</v>
      </c>
      <c r="G27783">
        <v>113</v>
      </c>
      <c r="H27783">
        <v>0.1</v>
      </c>
      <c r="I27783">
        <v>0</v>
      </c>
      <c r="J27783" s="2">
        <v>43121.638564814813</v>
      </c>
      <c r="K27783" s="1" t="s">
        <v>3</v>
      </c>
      <c r="L27783" s="1" t="s">
        <v>4</v>
      </c>
    </row>
    <row r="27784" spans="1:12" hidden="1" x14ac:dyDescent="0.25">
      <c r="A27784">
        <v>28099</v>
      </c>
      <c r="B27784" s="1" t="s">
        <v>27811</v>
      </c>
      <c r="C27784" s="1" t="s">
        <v>6</v>
      </c>
      <c r="D27784" s="1" t="s">
        <v>2</v>
      </c>
      <c r="E27784">
        <v>717</v>
      </c>
      <c r="F27784">
        <v>14</v>
      </c>
      <c r="G27784">
        <v>436</v>
      </c>
      <c r="H27784">
        <v>2.2000000000000002</v>
      </c>
      <c r="I27784">
        <v>0</v>
      </c>
      <c r="J27784" s="2">
        <v>43127.792708333334</v>
      </c>
      <c r="K27784" s="1" t="s">
        <v>3</v>
      </c>
      <c r="L27784" s="1" t="s">
        <v>4</v>
      </c>
    </row>
    <row r="27785" spans="1:12" x14ac:dyDescent="0.25">
      <c r="A27785">
        <v>28100</v>
      </c>
      <c r="B27785" s="1" t="s">
        <v>27812</v>
      </c>
      <c r="C27785" s="1" t="s">
        <v>1</v>
      </c>
      <c r="D27785" s="1" t="s">
        <v>11</v>
      </c>
      <c r="E27785">
        <v>240</v>
      </c>
      <c r="F27785">
        <v>31</v>
      </c>
      <c r="G27785">
        <v>116</v>
      </c>
      <c r="H27785">
        <v>2.2000000000000002</v>
      </c>
      <c r="I27785">
        <v>0</v>
      </c>
      <c r="J27785" s="2">
        <v>43124.736481481479</v>
      </c>
      <c r="K27785" s="1" t="s">
        <v>3</v>
      </c>
      <c r="L27785" s="1" t="s">
        <v>4</v>
      </c>
    </row>
    <row r="27786" spans="1:12" hidden="1" x14ac:dyDescent="0.25">
      <c r="A27786">
        <v>28101</v>
      </c>
      <c r="B27786" s="1" t="s">
        <v>27813</v>
      </c>
      <c r="C27786" s="1" t="s">
        <v>6</v>
      </c>
      <c r="D27786" s="1" t="s">
        <v>7</v>
      </c>
      <c r="E27786">
        <v>239</v>
      </c>
      <c r="F27786">
        <v>0</v>
      </c>
      <c r="G27786">
        <v>119</v>
      </c>
      <c r="H27786">
        <v>0.6</v>
      </c>
      <c r="I27786">
        <v>0</v>
      </c>
      <c r="J27786" s="2">
        <v>43127.774710648147</v>
      </c>
      <c r="K27786" s="1" t="s">
        <v>3</v>
      </c>
      <c r="L27786" s="1" t="s">
        <v>4</v>
      </c>
    </row>
    <row r="27787" spans="1:12" x14ac:dyDescent="0.25">
      <c r="A27787">
        <v>28102</v>
      </c>
      <c r="B27787" s="1" t="s">
        <v>27814</v>
      </c>
      <c r="C27787" s="1" t="s">
        <v>6</v>
      </c>
      <c r="D27787" s="1" t="s">
        <v>2</v>
      </c>
      <c r="E27787">
        <v>384</v>
      </c>
      <c r="F27787">
        <v>55</v>
      </c>
      <c r="G27787">
        <v>414</v>
      </c>
      <c r="H27787">
        <v>2.6</v>
      </c>
      <c r="I27787">
        <v>0</v>
      </c>
      <c r="J27787" s="2">
        <v>42877.52784722222</v>
      </c>
      <c r="K27787" s="1" t="s">
        <v>3</v>
      </c>
      <c r="L27787" s="1" t="s">
        <v>4</v>
      </c>
    </row>
    <row r="27788" spans="1:12" x14ac:dyDescent="0.25">
      <c r="A27788">
        <v>28103</v>
      </c>
      <c r="B27788" s="1" t="s">
        <v>27815</v>
      </c>
      <c r="C27788" s="1" t="s">
        <v>6</v>
      </c>
      <c r="D27788" s="1" t="s">
        <v>23</v>
      </c>
      <c r="E27788">
        <v>93</v>
      </c>
      <c r="F27788">
        <v>68</v>
      </c>
      <c r="G27788">
        <v>103</v>
      </c>
      <c r="H27788">
        <v>1.1000000000000001</v>
      </c>
      <c r="I27788">
        <v>0</v>
      </c>
      <c r="J27788" s="2">
        <v>43111.561840277776</v>
      </c>
      <c r="K27788" s="1" t="s">
        <v>3</v>
      </c>
      <c r="L27788" s="1" t="s">
        <v>4</v>
      </c>
    </row>
    <row r="27789" spans="1:12" hidden="1" x14ac:dyDescent="0.25">
      <c r="A27789">
        <v>28104</v>
      </c>
      <c r="B27789" s="1" t="s">
        <v>27816</v>
      </c>
      <c r="C27789" s="1" t="s">
        <v>7</v>
      </c>
      <c r="D27789" s="1" t="s">
        <v>33</v>
      </c>
      <c r="E27789">
        <v>36</v>
      </c>
      <c r="F27789">
        <v>12</v>
      </c>
      <c r="G27789">
        <v>116</v>
      </c>
      <c r="H27789">
        <v>0.6</v>
      </c>
      <c r="I27789">
        <v>0</v>
      </c>
      <c r="J27789" s="2">
        <v>43124.446909722225</v>
      </c>
      <c r="K27789" s="1" t="s">
        <v>3</v>
      </c>
      <c r="L27789" s="1" t="s">
        <v>4</v>
      </c>
    </row>
    <row r="27790" spans="1:12" hidden="1" x14ac:dyDescent="0.25">
      <c r="A27790">
        <v>28105</v>
      </c>
      <c r="B27790" s="1" t="s">
        <v>27817</v>
      </c>
      <c r="C27790" s="1" t="s">
        <v>6</v>
      </c>
      <c r="D27790" s="1" t="s">
        <v>73</v>
      </c>
      <c r="E27790">
        <v>949</v>
      </c>
      <c r="F27790">
        <v>16</v>
      </c>
      <c r="G27790">
        <v>364</v>
      </c>
      <c r="H27790">
        <v>1.4</v>
      </c>
      <c r="I27790">
        <v>0</v>
      </c>
      <c r="J27790" s="2">
        <v>43127.570520833331</v>
      </c>
      <c r="K27790" s="1" t="s">
        <v>3</v>
      </c>
      <c r="L27790" s="1" t="s">
        <v>4</v>
      </c>
    </row>
    <row r="27791" spans="1:12" hidden="1" x14ac:dyDescent="0.25">
      <c r="A27791">
        <v>28106</v>
      </c>
      <c r="B27791" s="1" t="s">
        <v>27818</v>
      </c>
      <c r="C27791" s="1" t="s">
        <v>1</v>
      </c>
      <c r="D27791" s="1" t="s">
        <v>2</v>
      </c>
      <c r="E27791">
        <v>7</v>
      </c>
      <c r="F27791">
        <v>0</v>
      </c>
      <c r="G27791">
        <v>12</v>
      </c>
      <c r="H27791">
        <v>0</v>
      </c>
      <c r="I27791">
        <v>0</v>
      </c>
      <c r="J27791" s="2">
        <v>43109.953287037039</v>
      </c>
      <c r="K27791" s="1" t="s">
        <v>3</v>
      </c>
      <c r="L27791" s="1" t="s">
        <v>4</v>
      </c>
    </row>
    <row r="27792" spans="1:12" x14ac:dyDescent="0.25">
      <c r="A27792">
        <v>28107</v>
      </c>
      <c r="B27792" s="1" t="s">
        <v>27819</v>
      </c>
      <c r="C27792" s="1" t="s">
        <v>6</v>
      </c>
      <c r="D27792" s="1" t="s">
        <v>21</v>
      </c>
      <c r="E27792">
        <v>1350</v>
      </c>
      <c r="F27792">
        <v>23</v>
      </c>
      <c r="G27792">
        <v>659</v>
      </c>
      <c r="H27792">
        <v>2.2999999999999998</v>
      </c>
      <c r="I27792">
        <v>0</v>
      </c>
      <c r="J27792" s="2">
        <v>43122.130300925928</v>
      </c>
      <c r="K27792" s="1" t="s">
        <v>3</v>
      </c>
      <c r="L27792" s="1" t="s">
        <v>4</v>
      </c>
    </row>
    <row r="27793" spans="1:12" x14ac:dyDescent="0.25">
      <c r="A27793">
        <v>28108</v>
      </c>
      <c r="B27793" s="1" t="s">
        <v>27820</v>
      </c>
      <c r="C27793" s="1" t="s">
        <v>7</v>
      </c>
      <c r="D27793" s="1" t="s">
        <v>7</v>
      </c>
      <c r="E27793">
        <v>2445</v>
      </c>
      <c r="F27793">
        <v>2863</v>
      </c>
      <c r="G27793">
        <v>568</v>
      </c>
      <c r="H27793">
        <v>4.3</v>
      </c>
      <c r="I27793">
        <v>7</v>
      </c>
      <c r="J27793" s="2">
        <v>43127.248171296298</v>
      </c>
      <c r="K27793" s="1" t="s">
        <v>3</v>
      </c>
      <c r="L27793" s="1" t="s">
        <v>4</v>
      </c>
    </row>
    <row r="27794" spans="1:12" x14ac:dyDescent="0.25">
      <c r="A27794">
        <v>28109</v>
      </c>
      <c r="B27794" s="1" t="s">
        <v>27821</v>
      </c>
      <c r="C27794" s="1" t="s">
        <v>7</v>
      </c>
      <c r="D27794" s="1" t="s">
        <v>7</v>
      </c>
      <c r="E27794">
        <v>178</v>
      </c>
      <c r="F27794">
        <v>27</v>
      </c>
      <c r="G27794">
        <v>119</v>
      </c>
      <c r="H27794">
        <v>0.8</v>
      </c>
      <c r="I27794">
        <v>0</v>
      </c>
      <c r="J27794" s="2">
        <v>43127.101736111108</v>
      </c>
      <c r="K27794" s="1" t="s">
        <v>3</v>
      </c>
      <c r="L27794" s="1" t="s">
        <v>4</v>
      </c>
    </row>
    <row r="27795" spans="1:12" hidden="1" x14ac:dyDescent="0.25">
      <c r="A27795">
        <v>28110</v>
      </c>
      <c r="B27795" s="1" t="s">
        <v>27822</v>
      </c>
      <c r="C27795" s="1" t="s">
        <v>6</v>
      </c>
      <c r="D27795" s="1" t="s">
        <v>73</v>
      </c>
      <c r="E27795">
        <v>228</v>
      </c>
      <c r="F27795">
        <v>17</v>
      </c>
      <c r="G27795">
        <v>115</v>
      </c>
      <c r="H27795">
        <v>0.6</v>
      </c>
      <c r="I27795">
        <v>0</v>
      </c>
      <c r="J27795" s="2">
        <v>43123.358888888892</v>
      </c>
      <c r="K27795" s="1" t="s">
        <v>3</v>
      </c>
      <c r="L27795" s="1" t="s">
        <v>4</v>
      </c>
    </row>
    <row r="27796" spans="1:12" hidden="1" x14ac:dyDescent="0.25">
      <c r="A27796">
        <v>28111</v>
      </c>
      <c r="B27796" s="1" t="s">
        <v>27823</v>
      </c>
      <c r="C27796" s="1" t="s">
        <v>1</v>
      </c>
      <c r="D27796" s="1" t="s">
        <v>27</v>
      </c>
      <c r="E27796">
        <v>119</v>
      </c>
      <c r="F27796">
        <v>15</v>
      </c>
      <c r="G27796">
        <v>86</v>
      </c>
      <c r="H27796">
        <v>1.2</v>
      </c>
      <c r="I27796">
        <v>0</v>
      </c>
      <c r="J27796" s="2">
        <v>43094.742893518516</v>
      </c>
      <c r="K27796" s="1" t="s">
        <v>3</v>
      </c>
      <c r="L27796" s="1" t="s">
        <v>4</v>
      </c>
    </row>
    <row r="27797" spans="1:12" hidden="1" x14ac:dyDescent="0.25">
      <c r="A27797">
        <v>28112</v>
      </c>
      <c r="B27797" s="1" t="s">
        <v>27824</v>
      </c>
      <c r="C27797" s="1" t="s">
        <v>1</v>
      </c>
      <c r="D27797" s="1" t="s">
        <v>33</v>
      </c>
      <c r="E27797">
        <v>31</v>
      </c>
      <c r="F27797">
        <v>1</v>
      </c>
      <c r="G27797">
        <v>118</v>
      </c>
      <c r="H27797">
        <v>0</v>
      </c>
      <c r="I27797">
        <v>0</v>
      </c>
      <c r="J27797" s="2">
        <v>43126.669814814813</v>
      </c>
      <c r="K27797" s="1" t="s">
        <v>3</v>
      </c>
      <c r="L27797" s="1" t="s">
        <v>4</v>
      </c>
    </row>
    <row r="27798" spans="1:12" hidden="1" x14ac:dyDescent="0.25">
      <c r="A27798">
        <v>28113</v>
      </c>
      <c r="B27798" s="1" t="s">
        <v>27825</v>
      </c>
      <c r="C27798" s="1" t="s">
        <v>1</v>
      </c>
      <c r="D27798" s="1" t="s">
        <v>17</v>
      </c>
      <c r="E27798">
        <v>183</v>
      </c>
      <c r="F27798">
        <v>6</v>
      </c>
      <c r="G27798">
        <v>14</v>
      </c>
      <c r="H27798">
        <v>2.1</v>
      </c>
      <c r="I27798">
        <v>0</v>
      </c>
      <c r="J27798" s="2">
        <v>42477.741886574076</v>
      </c>
      <c r="K27798" s="1" t="s">
        <v>3</v>
      </c>
      <c r="L27798" s="1" t="s">
        <v>4</v>
      </c>
    </row>
    <row r="27799" spans="1:12" hidden="1" x14ac:dyDescent="0.25">
      <c r="A27799">
        <v>28114</v>
      </c>
      <c r="B27799" s="1" t="s">
        <v>27826</v>
      </c>
      <c r="C27799" s="1" t="s">
        <v>6</v>
      </c>
      <c r="D27799" s="1" t="s">
        <v>21</v>
      </c>
      <c r="E27799">
        <v>1152</v>
      </c>
      <c r="F27799">
        <v>12</v>
      </c>
      <c r="G27799">
        <v>119</v>
      </c>
      <c r="H27799">
        <v>1.3</v>
      </c>
      <c r="I27799">
        <v>0</v>
      </c>
      <c r="J27799" s="2">
        <v>43127.671898148146</v>
      </c>
      <c r="K27799" s="1" t="s">
        <v>3</v>
      </c>
      <c r="L27799" s="1" t="s">
        <v>4</v>
      </c>
    </row>
    <row r="27800" spans="1:12" hidden="1" x14ac:dyDescent="0.25">
      <c r="A27800">
        <v>28115</v>
      </c>
      <c r="B27800" s="1" t="s">
        <v>27827</v>
      </c>
      <c r="C27800" s="1" t="s">
        <v>7</v>
      </c>
      <c r="D27800" s="1" t="s">
        <v>7</v>
      </c>
      <c r="E27800">
        <v>22</v>
      </c>
      <c r="F27800">
        <v>1</v>
      </c>
      <c r="G27800">
        <v>104</v>
      </c>
      <c r="H27800">
        <v>0.3</v>
      </c>
      <c r="I27800">
        <v>0</v>
      </c>
      <c r="J27800" s="2">
        <v>43112.630752314813</v>
      </c>
      <c r="K27800" s="1" t="s">
        <v>3</v>
      </c>
      <c r="L27800" s="1" t="s">
        <v>4</v>
      </c>
    </row>
    <row r="27801" spans="1:12" hidden="1" x14ac:dyDescent="0.25">
      <c r="A27801">
        <v>28116</v>
      </c>
      <c r="B27801" s="1" t="s">
        <v>27828</v>
      </c>
      <c r="C27801" s="1" t="s">
        <v>6</v>
      </c>
      <c r="D27801" s="1" t="s">
        <v>39</v>
      </c>
      <c r="E27801">
        <v>1364</v>
      </c>
      <c r="F27801">
        <v>19</v>
      </c>
      <c r="G27801">
        <v>415</v>
      </c>
      <c r="H27801">
        <v>2.2999999999999998</v>
      </c>
      <c r="I27801">
        <v>0</v>
      </c>
      <c r="J27801" s="2">
        <v>43126.830879629626</v>
      </c>
      <c r="K27801" s="1" t="s">
        <v>3</v>
      </c>
      <c r="L27801" s="1" t="s">
        <v>4</v>
      </c>
    </row>
    <row r="27802" spans="1:12" hidden="1" x14ac:dyDescent="0.25">
      <c r="A27802">
        <v>28117</v>
      </c>
      <c r="B27802" s="1" t="s">
        <v>27829</v>
      </c>
      <c r="C27802" s="1" t="s">
        <v>7</v>
      </c>
      <c r="D27802" s="1" t="s">
        <v>7</v>
      </c>
      <c r="E27802">
        <v>5</v>
      </c>
      <c r="F27802">
        <v>0</v>
      </c>
      <c r="G27802">
        <v>56</v>
      </c>
      <c r="H27802">
        <v>0.1</v>
      </c>
      <c r="I27802">
        <v>0</v>
      </c>
      <c r="J27802" s="2">
        <v>43064.612118055556</v>
      </c>
      <c r="K27802" s="1" t="s">
        <v>3</v>
      </c>
      <c r="L27802" s="1" t="s">
        <v>4</v>
      </c>
    </row>
    <row r="27803" spans="1:12" x14ac:dyDescent="0.25">
      <c r="A27803">
        <v>28118</v>
      </c>
      <c r="B27803" s="1" t="s">
        <v>27830</v>
      </c>
      <c r="C27803" s="1" t="s">
        <v>1</v>
      </c>
      <c r="D27803" s="1" t="s">
        <v>2</v>
      </c>
      <c r="E27803">
        <v>274</v>
      </c>
      <c r="F27803">
        <v>232</v>
      </c>
      <c r="G27803">
        <v>595</v>
      </c>
      <c r="H27803">
        <v>3.1</v>
      </c>
      <c r="I27803">
        <v>0</v>
      </c>
      <c r="J27803" s="2">
        <v>43058.443437499998</v>
      </c>
      <c r="K27803" s="1" t="s">
        <v>3</v>
      </c>
      <c r="L27803" s="1" t="s">
        <v>4</v>
      </c>
    </row>
    <row r="27804" spans="1:12" hidden="1" x14ac:dyDescent="0.25">
      <c r="A27804">
        <v>28119</v>
      </c>
      <c r="B27804" s="1" t="s">
        <v>27831</v>
      </c>
      <c r="C27804" s="1" t="s">
        <v>6</v>
      </c>
      <c r="D27804" s="1" t="s">
        <v>19</v>
      </c>
      <c r="E27804">
        <v>3278</v>
      </c>
      <c r="F27804">
        <v>4</v>
      </c>
      <c r="G27804">
        <v>576</v>
      </c>
      <c r="H27804">
        <v>2</v>
      </c>
      <c r="I27804">
        <v>0</v>
      </c>
      <c r="J27804" s="2">
        <v>43125.178252314814</v>
      </c>
      <c r="K27804" s="1" t="s">
        <v>3</v>
      </c>
      <c r="L27804" s="1" t="s">
        <v>4</v>
      </c>
    </row>
    <row r="27805" spans="1:12" x14ac:dyDescent="0.25">
      <c r="A27805">
        <v>28120</v>
      </c>
      <c r="B27805" s="1" t="s">
        <v>27832</v>
      </c>
      <c r="C27805" s="1" t="s">
        <v>6</v>
      </c>
      <c r="D27805" s="1" t="s">
        <v>23</v>
      </c>
      <c r="E27805">
        <v>1674</v>
      </c>
      <c r="F27805">
        <v>55</v>
      </c>
      <c r="G27805">
        <v>664</v>
      </c>
      <c r="H27805">
        <v>2.6</v>
      </c>
      <c r="I27805">
        <v>0</v>
      </c>
      <c r="J27805" s="2">
        <v>43127.830590277779</v>
      </c>
      <c r="K27805" s="1" t="s">
        <v>3</v>
      </c>
      <c r="L27805" s="1" t="s">
        <v>4</v>
      </c>
    </row>
    <row r="27806" spans="1:12" x14ac:dyDescent="0.25">
      <c r="A27806">
        <v>28121</v>
      </c>
      <c r="B27806" s="1" t="s">
        <v>27833</v>
      </c>
      <c r="C27806" s="1" t="s">
        <v>1</v>
      </c>
      <c r="D27806" s="1" t="s">
        <v>15</v>
      </c>
      <c r="E27806">
        <v>819</v>
      </c>
      <c r="F27806">
        <v>6263</v>
      </c>
      <c r="G27806">
        <v>31</v>
      </c>
      <c r="H27806">
        <v>4.8</v>
      </c>
      <c r="I27806">
        <v>0</v>
      </c>
      <c r="J27806" s="2">
        <v>42494.756712962961</v>
      </c>
      <c r="K27806" s="1" t="s">
        <v>3</v>
      </c>
      <c r="L27806" s="1" t="s">
        <v>4</v>
      </c>
    </row>
    <row r="27807" spans="1:12" x14ac:dyDescent="0.25">
      <c r="A27807">
        <v>28122</v>
      </c>
      <c r="B27807" s="1" t="s">
        <v>27834</v>
      </c>
      <c r="C27807" s="1" t="s">
        <v>1</v>
      </c>
      <c r="D27807" s="1" t="s">
        <v>46</v>
      </c>
      <c r="E27807">
        <v>1772</v>
      </c>
      <c r="F27807">
        <v>92</v>
      </c>
      <c r="G27807">
        <v>455</v>
      </c>
      <c r="H27807">
        <v>2.7</v>
      </c>
      <c r="I27807">
        <v>0</v>
      </c>
      <c r="J27807" s="2">
        <v>43098.678738425922</v>
      </c>
      <c r="K27807" s="1" t="s">
        <v>3</v>
      </c>
      <c r="L27807" s="1" t="s">
        <v>4</v>
      </c>
    </row>
    <row r="27808" spans="1:12" x14ac:dyDescent="0.25">
      <c r="A27808">
        <v>28123</v>
      </c>
      <c r="B27808" s="1" t="s">
        <v>27835</v>
      </c>
      <c r="C27808" s="1" t="s">
        <v>7</v>
      </c>
      <c r="D27808" s="1" t="s">
        <v>39</v>
      </c>
      <c r="E27808">
        <v>497</v>
      </c>
      <c r="F27808">
        <v>54</v>
      </c>
      <c r="G27808">
        <v>564</v>
      </c>
      <c r="H27808">
        <v>2.6</v>
      </c>
      <c r="I27808">
        <v>0</v>
      </c>
      <c r="J27808" s="2">
        <v>43126.052430555559</v>
      </c>
      <c r="K27808" s="1" t="s">
        <v>3</v>
      </c>
      <c r="L27808" s="1" t="s">
        <v>4</v>
      </c>
    </row>
    <row r="27809" spans="1:12" x14ac:dyDescent="0.25">
      <c r="A27809">
        <v>28124</v>
      </c>
      <c r="B27809" s="1" t="s">
        <v>27836</v>
      </c>
      <c r="C27809" s="1" t="s">
        <v>7</v>
      </c>
      <c r="D27809" s="1" t="s">
        <v>21</v>
      </c>
      <c r="E27809">
        <v>4419</v>
      </c>
      <c r="F27809">
        <v>1815</v>
      </c>
      <c r="G27809">
        <v>364</v>
      </c>
      <c r="H27809">
        <v>3</v>
      </c>
      <c r="I27809">
        <v>1</v>
      </c>
      <c r="J27809" s="2">
        <v>43127.815335648149</v>
      </c>
      <c r="K27809" s="1" t="s">
        <v>109</v>
      </c>
      <c r="L27809" s="1" t="s">
        <v>4</v>
      </c>
    </row>
    <row r="27810" spans="1:12" hidden="1" x14ac:dyDescent="0.25">
      <c r="A27810">
        <v>28125</v>
      </c>
      <c r="B27810" s="1" t="s">
        <v>27837</v>
      </c>
      <c r="C27810" s="1" t="s">
        <v>7</v>
      </c>
      <c r="D27810" s="1" t="s">
        <v>7</v>
      </c>
      <c r="E27810">
        <v>242</v>
      </c>
      <c r="F27810">
        <v>8</v>
      </c>
      <c r="G27810">
        <v>118</v>
      </c>
      <c r="H27810">
        <v>1.1000000000000001</v>
      </c>
      <c r="I27810">
        <v>0</v>
      </c>
      <c r="J27810" s="2">
        <v>43125.95108796296</v>
      </c>
      <c r="K27810" s="1" t="s">
        <v>3</v>
      </c>
      <c r="L27810" s="1" t="s">
        <v>4</v>
      </c>
    </row>
    <row r="27811" spans="1:12" hidden="1" x14ac:dyDescent="0.25">
      <c r="A27811">
        <v>28126</v>
      </c>
      <c r="B27811" s="1" t="s">
        <v>27838</v>
      </c>
      <c r="C27811" s="1" t="s">
        <v>7</v>
      </c>
      <c r="D27811" s="1" t="s">
        <v>7</v>
      </c>
      <c r="E27811">
        <v>7</v>
      </c>
      <c r="F27811">
        <v>2</v>
      </c>
      <c r="G27811">
        <v>116</v>
      </c>
      <c r="H27811">
        <v>0</v>
      </c>
      <c r="I27811">
        <v>0</v>
      </c>
      <c r="J27811" s="2">
        <v>43124.381504629629</v>
      </c>
      <c r="K27811" s="1" t="s">
        <v>3</v>
      </c>
      <c r="L27811" s="1" t="s">
        <v>4</v>
      </c>
    </row>
    <row r="27812" spans="1:12" hidden="1" x14ac:dyDescent="0.25">
      <c r="A27812">
        <v>28127</v>
      </c>
      <c r="B27812" s="1" t="s">
        <v>27839</v>
      </c>
      <c r="C27812" s="1" t="s">
        <v>7</v>
      </c>
      <c r="D27812" s="1" t="s">
        <v>7</v>
      </c>
      <c r="E27812">
        <v>211</v>
      </c>
      <c r="F27812">
        <v>1</v>
      </c>
      <c r="G27812">
        <v>119</v>
      </c>
      <c r="H27812">
        <v>1.8</v>
      </c>
      <c r="I27812">
        <v>0</v>
      </c>
      <c r="J27812" s="2">
        <v>43127.551724537036</v>
      </c>
      <c r="K27812" s="1" t="s">
        <v>3</v>
      </c>
      <c r="L27812" s="1" t="s">
        <v>4</v>
      </c>
    </row>
    <row r="27813" spans="1:12" x14ac:dyDescent="0.25">
      <c r="A27813">
        <v>28128</v>
      </c>
      <c r="B27813" s="1" t="s">
        <v>27840</v>
      </c>
      <c r="C27813" s="1" t="s">
        <v>1</v>
      </c>
      <c r="D27813" s="1" t="s">
        <v>46</v>
      </c>
      <c r="E27813">
        <v>2580</v>
      </c>
      <c r="F27813">
        <v>280</v>
      </c>
      <c r="G27813">
        <v>561</v>
      </c>
      <c r="H27813">
        <v>3.1</v>
      </c>
      <c r="I27813">
        <v>1</v>
      </c>
      <c r="J27813" s="2">
        <v>43122.981087962966</v>
      </c>
      <c r="K27813" s="1" t="s">
        <v>3</v>
      </c>
      <c r="L27813" s="1" t="s">
        <v>4</v>
      </c>
    </row>
    <row r="27814" spans="1:12" x14ac:dyDescent="0.25">
      <c r="A27814">
        <v>28129</v>
      </c>
      <c r="B27814" s="1" t="s">
        <v>27841</v>
      </c>
      <c r="C27814" s="1" t="s">
        <v>1</v>
      </c>
      <c r="D27814" s="1" t="s">
        <v>11</v>
      </c>
      <c r="E27814">
        <v>129</v>
      </c>
      <c r="F27814">
        <v>21</v>
      </c>
      <c r="G27814">
        <v>118</v>
      </c>
      <c r="H27814">
        <v>2.1</v>
      </c>
      <c r="I27814">
        <v>0</v>
      </c>
      <c r="J27814" s="2">
        <v>43125.923750000002</v>
      </c>
      <c r="K27814" s="1" t="s">
        <v>3</v>
      </c>
      <c r="L27814" s="1" t="s">
        <v>4</v>
      </c>
    </row>
    <row r="27815" spans="1:12" hidden="1" x14ac:dyDescent="0.25">
      <c r="A27815">
        <v>28130</v>
      </c>
      <c r="B27815" s="1" t="s">
        <v>27842</v>
      </c>
      <c r="C27815" s="1" t="s">
        <v>6</v>
      </c>
      <c r="D27815" s="1" t="s">
        <v>11</v>
      </c>
      <c r="E27815">
        <v>215</v>
      </c>
      <c r="F27815">
        <v>0</v>
      </c>
      <c r="G27815">
        <v>457</v>
      </c>
      <c r="H27815">
        <v>2</v>
      </c>
      <c r="I27815">
        <v>0</v>
      </c>
      <c r="J27815" s="2">
        <v>43123.659803240742</v>
      </c>
      <c r="K27815" s="1" t="s">
        <v>3</v>
      </c>
      <c r="L27815" s="1" t="s">
        <v>4</v>
      </c>
    </row>
    <row r="27816" spans="1:12" x14ac:dyDescent="0.25">
      <c r="A27816">
        <v>28131</v>
      </c>
      <c r="B27816" s="1" t="s">
        <v>27843</v>
      </c>
      <c r="C27816" s="1" t="s">
        <v>6</v>
      </c>
      <c r="D27816" s="1" t="s">
        <v>2</v>
      </c>
      <c r="E27816">
        <v>1375</v>
      </c>
      <c r="F27816">
        <v>161</v>
      </c>
      <c r="G27816">
        <v>664</v>
      </c>
      <c r="H27816">
        <v>2.9</v>
      </c>
      <c r="I27816">
        <v>0</v>
      </c>
      <c r="J27816" s="2">
        <v>43127.853356481479</v>
      </c>
      <c r="K27816" s="1" t="s">
        <v>3</v>
      </c>
      <c r="L27816" s="1" t="s">
        <v>4</v>
      </c>
    </row>
    <row r="27817" spans="1:12" hidden="1" x14ac:dyDescent="0.25">
      <c r="A27817">
        <v>28132</v>
      </c>
      <c r="B27817" s="1" t="s">
        <v>27844</v>
      </c>
      <c r="C27817" s="1" t="s">
        <v>6</v>
      </c>
      <c r="D27817" s="1" t="s">
        <v>73</v>
      </c>
      <c r="E27817">
        <v>1302</v>
      </c>
      <c r="F27817">
        <v>0</v>
      </c>
      <c r="G27817">
        <v>364</v>
      </c>
      <c r="H27817">
        <v>1.8</v>
      </c>
      <c r="I27817">
        <v>0</v>
      </c>
      <c r="J27817" s="2">
        <v>43127.816122685188</v>
      </c>
      <c r="K27817" s="1" t="s">
        <v>3</v>
      </c>
      <c r="L27817" s="1" t="s">
        <v>4</v>
      </c>
    </row>
    <row r="27818" spans="1:12" hidden="1" x14ac:dyDescent="0.25">
      <c r="A27818">
        <v>28133</v>
      </c>
      <c r="B27818" s="1" t="s">
        <v>27845</v>
      </c>
      <c r="C27818" s="1" t="s">
        <v>1</v>
      </c>
      <c r="D27818" s="1" t="s">
        <v>11</v>
      </c>
      <c r="E27818">
        <v>58</v>
      </c>
      <c r="F27818">
        <v>3</v>
      </c>
      <c r="G27818">
        <v>111</v>
      </c>
      <c r="H27818">
        <v>1.8</v>
      </c>
      <c r="I27818">
        <v>0</v>
      </c>
      <c r="J27818" s="2">
        <v>43118.919027777774</v>
      </c>
      <c r="K27818" s="1" t="s">
        <v>3</v>
      </c>
      <c r="L27818" s="1" t="s">
        <v>4</v>
      </c>
    </row>
    <row r="27819" spans="1:12" x14ac:dyDescent="0.25">
      <c r="A27819">
        <v>28134</v>
      </c>
      <c r="B27819" s="1" t="s">
        <v>27846</v>
      </c>
      <c r="C27819" s="1" t="s">
        <v>6</v>
      </c>
      <c r="D27819" s="1" t="s">
        <v>39</v>
      </c>
      <c r="E27819">
        <v>788</v>
      </c>
      <c r="F27819">
        <v>40</v>
      </c>
      <c r="G27819">
        <v>363</v>
      </c>
      <c r="H27819">
        <v>1.6</v>
      </c>
      <c r="I27819">
        <v>0</v>
      </c>
      <c r="J27819" s="2">
        <v>43126.679467592592</v>
      </c>
      <c r="K27819" s="1" t="s">
        <v>3</v>
      </c>
      <c r="L27819" s="1" t="s">
        <v>4</v>
      </c>
    </row>
    <row r="27820" spans="1:12" hidden="1" x14ac:dyDescent="0.25">
      <c r="A27820">
        <v>28135</v>
      </c>
      <c r="B27820" s="1" t="s">
        <v>27847</v>
      </c>
      <c r="C27820" s="1" t="s">
        <v>6</v>
      </c>
      <c r="D27820" s="1" t="s">
        <v>21</v>
      </c>
      <c r="E27820">
        <v>107</v>
      </c>
      <c r="F27820">
        <v>3</v>
      </c>
      <c r="G27820">
        <v>69</v>
      </c>
      <c r="H27820">
        <v>0.5</v>
      </c>
      <c r="I27820">
        <v>0</v>
      </c>
      <c r="J27820" s="2">
        <v>43077.82203703704</v>
      </c>
      <c r="K27820" s="1" t="s">
        <v>3</v>
      </c>
      <c r="L27820" s="1" t="s">
        <v>4</v>
      </c>
    </row>
    <row r="27821" spans="1:12" hidden="1" x14ac:dyDescent="0.25">
      <c r="A27821">
        <v>28136</v>
      </c>
      <c r="B27821" s="1" t="s">
        <v>27848</v>
      </c>
      <c r="C27821" s="1" t="s">
        <v>6</v>
      </c>
      <c r="D27821" s="1" t="s">
        <v>7</v>
      </c>
      <c r="E27821">
        <v>5</v>
      </c>
      <c r="F27821">
        <v>6</v>
      </c>
      <c r="G27821">
        <v>82</v>
      </c>
      <c r="H27821">
        <v>0.1</v>
      </c>
      <c r="I27821">
        <v>0</v>
      </c>
      <c r="J27821" s="2">
        <v>43090.707395833335</v>
      </c>
      <c r="K27821" s="1" t="s">
        <v>3</v>
      </c>
      <c r="L27821" s="1" t="s">
        <v>4</v>
      </c>
    </row>
    <row r="27822" spans="1:12" hidden="1" x14ac:dyDescent="0.25">
      <c r="A27822">
        <v>28137</v>
      </c>
      <c r="B27822" s="1" t="s">
        <v>27849</v>
      </c>
      <c r="C27822" s="1" t="s">
        <v>6</v>
      </c>
      <c r="D27822" s="1" t="s">
        <v>23</v>
      </c>
      <c r="E27822">
        <v>473</v>
      </c>
      <c r="F27822">
        <v>0</v>
      </c>
      <c r="G27822">
        <v>115</v>
      </c>
      <c r="H27822">
        <v>0.4</v>
      </c>
      <c r="I27822">
        <v>0</v>
      </c>
      <c r="J27822" s="2">
        <v>43123.706597222219</v>
      </c>
      <c r="K27822" s="1" t="s">
        <v>3</v>
      </c>
      <c r="L27822" s="1" t="s">
        <v>4</v>
      </c>
    </row>
    <row r="27823" spans="1:12" hidden="1" x14ac:dyDescent="0.25">
      <c r="A27823">
        <v>28138</v>
      </c>
      <c r="B27823" s="1" t="s">
        <v>27850</v>
      </c>
      <c r="C27823" s="1" t="s">
        <v>7</v>
      </c>
      <c r="D27823" s="1" t="s">
        <v>7</v>
      </c>
      <c r="E27823">
        <v>2</v>
      </c>
      <c r="F27823">
        <v>0</v>
      </c>
      <c r="G27823">
        <v>20</v>
      </c>
      <c r="H27823">
        <v>0</v>
      </c>
      <c r="I27823">
        <v>0</v>
      </c>
      <c r="J27823" s="2">
        <v>43117.914699074077</v>
      </c>
      <c r="K27823" s="1" t="s">
        <v>3</v>
      </c>
      <c r="L27823" s="1" t="s">
        <v>4</v>
      </c>
    </row>
    <row r="27824" spans="1:12" hidden="1" x14ac:dyDescent="0.25">
      <c r="A27824">
        <v>28139</v>
      </c>
      <c r="B27824" s="1" t="s">
        <v>27851</v>
      </c>
      <c r="C27824" s="1" t="s">
        <v>6</v>
      </c>
      <c r="D27824" s="1" t="s">
        <v>7</v>
      </c>
      <c r="E27824">
        <v>96</v>
      </c>
      <c r="F27824">
        <v>5</v>
      </c>
      <c r="G27824">
        <v>72</v>
      </c>
      <c r="H27824">
        <v>0.5</v>
      </c>
      <c r="I27824">
        <v>0</v>
      </c>
      <c r="J27824" s="2">
        <v>43080.53974537037</v>
      </c>
      <c r="K27824" s="1" t="s">
        <v>3</v>
      </c>
      <c r="L27824" s="1" t="s">
        <v>4</v>
      </c>
    </row>
    <row r="27825" spans="1:12" x14ac:dyDescent="0.25">
      <c r="A27825">
        <v>28140</v>
      </c>
      <c r="B27825" s="1" t="s">
        <v>27852</v>
      </c>
      <c r="C27825" s="1" t="s">
        <v>7</v>
      </c>
      <c r="D27825" s="1" t="s">
        <v>17</v>
      </c>
      <c r="E27825">
        <v>964</v>
      </c>
      <c r="F27825">
        <v>121</v>
      </c>
      <c r="G27825">
        <v>642</v>
      </c>
      <c r="H27825">
        <v>2.8</v>
      </c>
      <c r="I27825">
        <v>0</v>
      </c>
      <c r="J27825" s="2">
        <v>43105.651712962965</v>
      </c>
      <c r="K27825" s="1" t="s">
        <v>3</v>
      </c>
      <c r="L27825" s="1" t="s">
        <v>4</v>
      </c>
    </row>
    <row r="27826" spans="1:12" x14ac:dyDescent="0.25">
      <c r="A27826">
        <v>28141</v>
      </c>
      <c r="B27826" s="1" t="s">
        <v>27853</v>
      </c>
      <c r="C27826" s="1" t="s">
        <v>7</v>
      </c>
      <c r="D27826" s="1" t="s">
        <v>7</v>
      </c>
      <c r="E27826">
        <v>5790</v>
      </c>
      <c r="F27826">
        <v>48888</v>
      </c>
      <c r="G27826">
        <v>999</v>
      </c>
      <c r="H27826">
        <v>9.3000000000000007</v>
      </c>
      <c r="I27826">
        <v>4</v>
      </c>
      <c r="J27826" s="2">
        <v>43110.990185185183</v>
      </c>
      <c r="K27826" s="1" t="s">
        <v>109</v>
      </c>
      <c r="L27826" s="1" t="s">
        <v>4</v>
      </c>
    </row>
    <row r="27827" spans="1:12" hidden="1" x14ac:dyDescent="0.25">
      <c r="A27827">
        <v>28142</v>
      </c>
      <c r="B27827" s="1" t="s">
        <v>27854</v>
      </c>
      <c r="C27827" s="1" t="s">
        <v>6</v>
      </c>
      <c r="D27827" s="1" t="s">
        <v>7</v>
      </c>
      <c r="E27827">
        <v>61</v>
      </c>
      <c r="F27827">
        <v>1</v>
      </c>
      <c r="G27827">
        <v>119</v>
      </c>
      <c r="H27827">
        <v>0.4</v>
      </c>
      <c r="I27827">
        <v>0</v>
      </c>
      <c r="J27827" s="2">
        <v>43127.047094907408</v>
      </c>
      <c r="K27827" s="1" t="s">
        <v>3</v>
      </c>
      <c r="L27827" s="1" t="s">
        <v>4</v>
      </c>
    </row>
    <row r="27828" spans="1:12" hidden="1" x14ac:dyDescent="0.25">
      <c r="A27828">
        <v>28143</v>
      </c>
      <c r="B27828" s="1" t="s">
        <v>27855</v>
      </c>
      <c r="C27828" s="1" t="s">
        <v>6</v>
      </c>
      <c r="D27828" s="1" t="s">
        <v>15</v>
      </c>
      <c r="E27828">
        <v>1106</v>
      </c>
      <c r="F27828">
        <v>1</v>
      </c>
      <c r="G27828">
        <v>438</v>
      </c>
      <c r="H27828">
        <v>2</v>
      </c>
      <c r="I27828">
        <v>0</v>
      </c>
      <c r="J27828" s="2">
        <v>43126.970879629633</v>
      </c>
      <c r="K27828" s="1" t="s">
        <v>3</v>
      </c>
      <c r="L27828" s="1" t="s">
        <v>4</v>
      </c>
    </row>
    <row r="27829" spans="1:12" hidden="1" x14ac:dyDescent="0.25">
      <c r="A27829">
        <v>28144</v>
      </c>
      <c r="B27829" s="1" t="s">
        <v>27856</v>
      </c>
      <c r="C27829" s="1" t="s">
        <v>6</v>
      </c>
      <c r="D27829" s="1" t="s">
        <v>17</v>
      </c>
      <c r="E27829">
        <v>283</v>
      </c>
      <c r="F27829">
        <v>3</v>
      </c>
      <c r="G27829">
        <v>119</v>
      </c>
      <c r="H27829">
        <v>0.4</v>
      </c>
      <c r="I27829">
        <v>0</v>
      </c>
      <c r="J27829" s="2">
        <v>43127.181701388887</v>
      </c>
      <c r="K27829" s="1" t="s">
        <v>3</v>
      </c>
      <c r="L27829" s="1" t="s">
        <v>4</v>
      </c>
    </row>
    <row r="27830" spans="1:12" x14ac:dyDescent="0.25">
      <c r="A27830">
        <v>28145</v>
      </c>
      <c r="B27830" s="1" t="s">
        <v>27857</v>
      </c>
      <c r="C27830" s="1" t="s">
        <v>1</v>
      </c>
      <c r="D27830" s="1" t="s">
        <v>11</v>
      </c>
      <c r="E27830">
        <v>241</v>
      </c>
      <c r="F27830">
        <v>73</v>
      </c>
      <c r="G27830">
        <v>104</v>
      </c>
      <c r="H27830">
        <v>1</v>
      </c>
      <c r="I27830">
        <v>0</v>
      </c>
      <c r="J27830" s="2">
        <v>43112.426006944443</v>
      </c>
      <c r="K27830" s="1" t="s">
        <v>3</v>
      </c>
      <c r="L27830" s="1" t="s">
        <v>4</v>
      </c>
    </row>
    <row r="27831" spans="1:12" hidden="1" x14ac:dyDescent="0.25">
      <c r="A27831">
        <v>28146</v>
      </c>
      <c r="B27831" s="1" t="s">
        <v>27858</v>
      </c>
      <c r="C27831" s="1" t="s">
        <v>1</v>
      </c>
      <c r="D27831" s="1" t="s">
        <v>19</v>
      </c>
      <c r="E27831">
        <v>339</v>
      </c>
      <c r="F27831">
        <v>2</v>
      </c>
      <c r="G27831">
        <v>87</v>
      </c>
      <c r="H27831">
        <v>0.7</v>
      </c>
      <c r="I27831">
        <v>0</v>
      </c>
      <c r="J27831" s="2">
        <v>43095.010983796295</v>
      </c>
      <c r="K27831" s="1" t="s">
        <v>3</v>
      </c>
      <c r="L27831" s="1" t="s">
        <v>4</v>
      </c>
    </row>
    <row r="27832" spans="1:12" hidden="1" x14ac:dyDescent="0.25">
      <c r="A27832">
        <v>28147</v>
      </c>
      <c r="B27832" s="1" t="s">
        <v>27859</v>
      </c>
      <c r="C27832" s="1" t="s">
        <v>7</v>
      </c>
      <c r="D27832" s="1" t="s">
        <v>7</v>
      </c>
      <c r="E27832">
        <v>8</v>
      </c>
      <c r="F27832">
        <v>4</v>
      </c>
      <c r="G27832">
        <v>24</v>
      </c>
      <c r="H27832">
        <v>0.3</v>
      </c>
      <c r="I27832">
        <v>0</v>
      </c>
      <c r="J27832" s="2">
        <v>43032.814803240741</v>
      </c>
      <c r="K27832" s="1" t="s">
        <v>3</v>
      </c>
      <c r="L27832" s="1" t="s">
        <v>4</v>
      </c>
    </row>
    <row r="27833" spans="1:12" hidden="1" x14ac:dyDescent="0.25">
      <c r="A27833">
        <v>28148</v>
      </c>
      <c r="B27833" s="1" t="s">
        <v>27860</v>
      </c>
      <c r="C27833" s="1" t="s">
        <v>6</v>
      </c>
      <c r="D27833" s="1" t="s">
        <v>2</v>
      </c>
      <c r="E27833">
        <v>328</v>
      </c>
      <c r="F27833">
        <v>5</v>
      </c>
      <c r="G27833">
        <v>119</v>
      </c>
      <c r="H27833">
        <v>0.5</v>
      </c>
      <c r="I27833">
        <v>0</v>
      </c>
      <c r="J27833" s="2">
        <v>43127.467650462961</v>
      </c>
      <c r="K27833" s="1" t="s">
        <v>3</v>
      </c>
      <c r="L27833" s="1" t="s">
        <v>4</v>
      </c>
    </row>
    <row r="27834" spans="1:12" hidden="1" x14ac:dyDescent="0.25">
      <c r="A27834">
        <v>28149</v>
      </c>
      <c r="B27834" s="1" t="s">
        <v>27861</v>
      </c>
      <c r="C27834" s="1" t="s">
        <v>7</v>
      </c>
      <c r="D27834" s="1" t="s">
        <v>7</v>
      </c>
      <c r="E27834">
        <v>14</v>
      </c>
      <c r="F27834">
        <v>3</v>
      </c>
      <c r="G27834">
        <v>71</v>
      </c>
      <c r="H27834">
        <v>0.6</v>
      </c>
      <c r="I27834">
        <v>0</v>
      </c>
      <c r="J27834" s="2">
        <v>43078.981365740743</v>
      </c>
      <c r="K27834" s="1" t="s">
        <v>3</v>
      </c>
      <c r="L27834" s="1" t="s">
        <v>4</v>
      </c>
    </row>
    <row r="27835" spans="1:12" x14ac:dyDescent="0.25">
      <c r="A27835">
        <v>28151</v>
      </c>
      <c r="B27835" s="1" t="s">
        <v>27862</v>
      </c>
      <c r="C27835" s="1" t="s">
        <v>6</v>
      </c>
      <c r="D27835" s="1" t="s">
        <v>15</v>
      </c>
      <c r="E27835">
        <v>1415</v>
      </c>
      <c r="F27835">
        <v>30</v>
      </c>
      <c r="G27835">
        <v>123</v>
      </c>
      <c r="H27835">
        <v>2.4</v>
      </c>
      <c r="I27835">
        <v>0</v>
      </c>
      <c r="J27835" s="2">
        <v>42585.871608796297</v>
      </c>
      <c r="K27835" s="1" t="s">
        <v>3</v>
      </c>
      <c r="L27835" s="1" t="s">
        <v>4</v>
      </c>
    </row>
    <row r="27836" spans="1:12" hidden="1" x14ac:dyDescent="0.25">
      <c r="A27836">
        <v>28152</v>
      </c>
      <c r="B27836" s="1" t="s">
        <v>27863</v>
      </c>
      <c r="C27836" s="1" t="s">
        <v>6</v>
      </c>
      <c r="D27836" s="1" t="s">
        <v>7</v>
      </c>
      <c r="E27836">
        <v>355</v>
      </c>
      <c r="F27836">
        <v>18</v>
      </c>
      <c r="G27836">
        <v>119</v>
      </c>
      <c r="H27836">
        <v>0.7</v>
      </c>
      <c r="I27836">
        <v>0</v>
      </c>
      <c r="J27836" s="2">
        <v>43127.798009259262</v>
      </c>
      <c r="K27836" s="1" t="s">
        <v>3</v>
      </c>
      <c r="L27836" s="1" t="s">
        <v>4</v>
      </c>
    </row>
    <row r="27837" spans="1:12" x14ac:dyDescent="0.25">
      <c r="A27837">
        <v>28154</v>
      </c>
      <c r="B27837" s="1" t="s">
        <v>27864</v>
      </c>
      <c r="C27837" s="1" t="s">
        <v>6</v>
      </c>
      <c r="D27837" s="1" t="s">
        <v>19</v>
      </c>
      <c r="E27837">
        <v>1198</v>
      </c>
      <c r="F27837">
        <v>1355</v>
      </c>
      <c r="G27837">
        <v>533</v>
      </c>
      <c r="H27837">
        <v>3.9</v>
      </c>
      <c r="I27837">
        <v>0</v>
      </c>
      <c r="J27837" s="2">
        <v>42996.45071759259</v>
      </c>
      <c r="K27837" s="1" t="s">
        <v>3</v>
      </c>
      <c r="L27837" s="1" t="s">
        <v>4</v>
      </c>
    </row>
    <row r="27838" spans="1:12" x14ac:dyDescent="0.25">
      <c r="A27838">
        <v>28155</v>
      </c>
      <c r="B27838" s="1" t="s">
        <v>27865</v>
      </c>
      <c r="C27838" s="1" t="s">
        <v>6</v>
      </c>
      <c r="D27838" s="1" t="s">
        <v>33</v>
      </c>
      <c r="E27838">
        <v>2535</v>
      </c>
      <c r="F27838">
        <v>154</v>
      </c>
      <c r="G27838">
        <v>443</v>
      </c>
      <c r="H27838">
        <v>2.9</v>
      </c>
      <c r="I27838">
        <v>0</v>
      </c>
      <c r="J27838" s="2">
        <v>42906.667002314818</v>
      </c>
      <c r="K27838" s="1" t="s">
        <v>3</v>
      </c>
      <c r="L27838" s="1" t="s">
        <v>4</v>
      </c>
    </row>
    <row r="27839" spans="1:12" hidden="1" x14ac:dyDescent="0.25">
      <c r="A27839">
        <v>28156</v>
      </c>
      <c r="B27839" s="1" t="s">
        <v>27866</v>
      </c>
      <c r="C27839" s="1" t="s">
        <v>6</v>
      </c>
      <c r="D27839" s="1" t="s">
        <v>46</v>
      </c>
      <c r="E27839">
        <v>29</v>
      </c>
      <c r="F27839">
        <v>1</v>
      </c>
      <c r="G27839">
        <v>73</v>
      </c>
      <c r="H27839">
        <v>0.4</v>
      </c>
      <c r="I27839">
        <v>0</v>
      </c>
      <c r="J27839" s="2">
        <v>43081.782812500001</v>
      </c>
      <c r="K27839" s="1" t="s">
        <v>3</v>
      </c>
      <c r="L27839" s="1" t="s">
        <v>4</v>
      </c>
    </row>
    <row r="27840" spans="1:12" x14ac:dyDescent="0.25">
      <c r="A27840">
        <v>28157</v>
      </c>
      <c r="B27840" s="1" t="s">
        <v>27867</v>
      </c>
      <c r="C27840" s="1" t="s">
        <v>6</v>
      </c>
      <c r="D27840" s="1" t="s">
        <v>39</v>
      </c>
      <c r="E27840">
        <v>2694</v>
      </c>
      <c r="F27840">
        <v>1140</v>
      </c>
      <c r="G27840">
        <v>661</v>
      </c>
      <c r="H27840">
        <v>3.8</v>
      </c>
      <c r="I27840">
        <v>0</v>
      </c>
      <c r="J27840" s="2">
        <v>43124.016250000001</v>
      </c>
      <c r="K27840" s="1" t="s">
        <v>3</v>
      </c>
      <c r="L27840" s="1" t="s">
        <v>4</v>
      </c>
    </row>
    <row r="27841" spans="1:12" x14ac:dyDescent="0.25">
      <c r="A27841">
        <v>28158</v>
      </c>
      <c r="B27841" s="1" t="s">
        <v>27868</v>
      </c>
      <c r="C27841" s="1" t="s">
        <v>6</v>
      </c>
      <c r="D27841" s="1" t="s">
        <v>33</v>
      </c>
      <c r="E27841">
        <v>161</v>
      </c>
      <c r="F27841">
        <v>94</v>
      </c>
      <c r="G27841">
        <v>119</v>
      </c>
      <c r="H27841">
        <v>1.9</v>
      </c>
      <c r="I27841">
        <v>0</v>
      </c>
      <c r="J27841" s="2">
        <v>43127.811388888891</v>
      </c>
      <c r="K27841" s="1" t="s">
        <v>3</v>
      </c>
      <c r="L27841" s="1" t="s">
        <v>4</v>
      </c>
    </row>
    <row r="27842" spans="1:12" hidden="1" x14ac:dyDescent="0.25">
      <c r="A27842">
        <v>28159</v>
      </c>
      <c r="B27842" s="1" t="s">
        <v>27869</v>
      </c>
      <c r="C27842" s="1" t="s">
        <v>1</v>
      </c>
      <c r="D27842" s="1" t="s">
        <v>46</v>
      </c>
      <c r="E27842">
        <v>67</v>
      </c>
      <c r="F27842">
        <v>10</v>
      </c>
      <c r="G27842">
        <v>369</v>
      </c>
      <c r="H27842">
        <v>2.2000000000000002</v>
      </c>
      <c r="I27842">
        <v>0</v>
      </c>
      <c r="J27842" s="2">
        <v>43119.431087962963</v>
      </c>
      <c r="K27842" s="1" t="s">
        <v>3</v>
      </c>
      <c r="L27842" s="1" t="s">
        <v>4</v>
      </c>
    </row>
    <row r="27843" spans="1:12" hidden="1" x14ac:dyDescent="0.25">
      <c r="A27843">
        <v>28160</v>
      </c>
      <c r="B27843" s="1" t="s">
        <v>27870</v>
      </c>
      <c r="C27843" s="1" t="s">
        <v>1</v>
      </c>
      <c r="D27843" s="1" t="s">
        <v>2</v>
      </c>
      <c r="E27843">
        <v>233</v>
      </c>
      <c r="F27843">
        <v>2</v>
      </c>
      <c r="G27843">
        <v>118</v>
      </c>
      <c r="H27843">
        <v>0.4</v>
      </c>
      <c r="I27843">
        <v>0</v>
      </c>
      <c r="J27843" s="2">
        <v>43126.604988425926</v>
      </c>
      <c r="K27843" s="1" t="s">
        <v>3</v>
      </c>
      <c r="L27843" s="1" t="s">
        <v>4</v>
      </c>
    </row>
    <row r="27844" spans="1:12" hidden="1" x14ac:dyDescent="0.25">
      <c r="A27844">
        <v>28161</v>
      </c>
      <c r="B27844" s="1" t="s">
        <v>27871</v>
      </c>
      <c r="C27844" s="1" t="s">
        <v>6</v>
      </c>
      <c r="D27844" s="1" t="s">
        <v>2</v>
      </c>
      <c r="E27844">
        <v>2472</v>
      </c>
      <c r="F27844">
        <v>7</v>
      </c>
      <c r="G27844">
        <v>364</v>
      </c>
      <c r="H27844">
        <v>1.9</v>
      </c>
      <c r="I27844">
        <v>0</v>
      </c>
      <c r="J27844" s="2">
        <v>43127.642476851855</v>
      </c>
      <c r="K27844" s="1" t="s">
        <v>3</v>
      </c>
      <c r="L27844" s="1" t="s">
        <v>4</v>
      </c>
    </row>
    <row r="27845" spans="1:12" x14ac:dyDescent="0.25">
      <c r="A27845">
        <v>28162</v>
      </c>
      <c r="B27845" s="1" t="s">
        <v>27872</v>
      </c>
      <c r="C27845" s="1" t="s">
        <v>7</v>
      </c>
      <c r="D27845" s="1" t="s">
        <v>7</v>
      </c>
      <c r="E27845">
        <v>719</v>
      </c>
      <c r="F27845">
        <v>1366</v>
      </c>
      <c r="G27845">
        <v>999</v>
      </c>
      <c r="H27845">
        <v>6.9</v>
      </c>
      <c r="I27845">
        <v>0</v>
      </c>
      <c r="J27845" s="2">
        <v>37454.927662037036</v>
      </c>
      <c r="K27845" s="1" t="s">
        <v>3</v>
      </c>
      <c r="L27845" s="1" t="s">
        <v>4</v>
      </c>
    </row>
    <row r="27846" spans="1:12" x14ac:dyDescent="0.25">
      <c r="A27846">
        <v>28163</v>
      </c>
      <c r="B27846" s="1" t="s">
        <v>27873</v>
      </c>
      <c r="C27846" s="1" t="s">
        <v>6</v>
      </c>
      <c r="D27846" s="1" t="s">
        <v>46</v>
      </c>
      <c r="E27846">
        <v>756</v>
      </c>
      <c r="F27846">
        <v>21</v>
      </c>
      <c r="G27846">
        <v>364</v>
      </c>
      <c r="H27846">
        <v>2.1</v>
      </c>
      <c r="I27846">
        <v>0</v>
      </c>
      <c r="J27846" s="2">
        <v>43127.74895833333</v>
      </c>
      <c r="K27846" s="1" t="s">
        <v>3</v>
      </c>
      <c r="L27846" s="1" t="s">
        <v>4</v>
      </c>
    </row>
    <row r="27847" spans="1:12" hidden="1" x14ac:dyDescent="0.25">
      <c r="A27847">
        <v>28164</v>
      </c>
      <c r="B27847" s="1" t="s">
        <v>27874</v>
      </c>
      <c r="C27847" s="1" t="s">
        <v>6</v>
      </c>
      <c r="D27847" s="1" t="s">
        <v>21</v>
      </c>
      <c r="E27847">
        <v>2189</v>
      </c>
      <c r="F27847">
        <v>12</v>
      </c>
      <c r="G27847">
        <v>451</v>
      </c>
      <c r="H27847">
        <v>2.2000000000000002</v>
      </c>
      <c r="I27847">
        <v>0</v>
      </c>
      <c r="J27847" s="2">
        <v>43126.772326388891</v>
      </c>
      <c r="K27847" s="1" t="s">
        <v>3</v>
      </c>
      <c r="L27847" s="1" t="s">
        <v>4</v>
      </c>
    </row>
    <row r="27848" spans="1:12" x14ac:dyDescent="0.25">
      <c r="A27848">
        <v>28165</v>
      </c>
      <c r="B27848" s="1" t="s">
        <v>27875</v>
      </c>
      <c r="C27848" s="1" t="s">
        <v>6</v>
      </c>
      <c r="D27848" s="1" t="s">
        <v>2</v>
      </c>
      <c r="E27848">
        <v>2898</v>
      </c>
      <c r="F27848">
        <v>126</v>
      </c>
      <c r="G27848">
        <v>98</v>
      </c>
      <c r="H27848">
        <v>2.8</v>
      </c>
      <c r="I27848">
        <v>0</v>
      </c>
      <c r="J27848" s="2">
        <v>42561.225949074076</v>
      </c>
      <c r="K27848" s="1" t="s">
        <v>109</v>
      </c>
      <c r="L27848" s="1" t="s">
        <v>4</v>
      </c>
    </row>
    <row r="27849" spans="1:12" hidden="1" x14ac:dyDescent="0.25">
      <c r="A27849">
        <v>28166</v>
      </c>
      <c r="B27849" s="1" t="s">
        <v>27876</v>
      </c>
      <c r="C27849" s="1" t="s">
        <v>1</v>
      </c>
      <c r="D27849" s="1" t="s">
        <v>2</v>
      </c>
      <c r="E27849">
        <v>24</v>
      </c>
      <c r="F27849">
        <v>1</v>
      </c>
      <c r="G27849">
        <v>61</v>
      </c>
      <c r="H27849">
        <v>0.4</v>
      </c>
      <c r="I27849">
        <v>0</v>
      </c>
      <c r="J27849" s="2">
        <v>43068.934525462966</v>
      </c>
      <c r="K27849" s="1" t="s">
        <v>3</v>
      </c>
      <c r="L27849" s="1" t="s">
        <v>4</v>
      </c>
    </row>
    <row r="27850" spans="1:12" hidden="1" x14ac:dyDescent="0.25">
      <c r="A27850">
        <v>28167</v>
      </c>
      <c r="B27850" s="1" t="s">
        <v>27877</v>
      </c>
      <c r="C27850" s="1" t="s">
        <v>6</v>
      </c>
      <c r="D27850" s="1" t="s">
        <v>21</v>
      </c>
      <c r="E27850">
        <v>10</v>
      </c>
      <c r="F27850">
        <v>3</v>
      </c>
      <c r="G27850">
        <v>79</v>
      </c>
      <c r="H27850">
        <v>0.1</v>
      </c>
      <c r="I27850">
        <v>0</v>
      </c>
      <c r="J27850" s="2">
        <v>43087.598229166666</v>
      </c>
      <c r="K27850" s="1" t="s">
        <v>3</v>
      </c>
      <c r="L27850" s="1" t="s">
        <v>4</v>
      </c>
    </row>
    <row r="27851" spans="1:12" x14ac:dyDescent="0.25">
      <c r="A27851">
        <v>28168</v>
      </c>
      <c r="B27851" s="1" t="s">
        <v>27878</v>
      </c>
      <c r="C27851" s="1" t="s">
        <v>6</v>
      </c>
      <c r="D27851" s="1" t="s">
        <v>15</v>
      </c>
      <c r="E27851">
        <v>1653</v>
      </c>
      <c r="F27851">
        <v>152</v>
      </c>
      <c r="G27851">
        <v>573</v>
      </c>
      <c r="H27851">
        <v>2.9</v>
      </c>
      <c r="I27851">
        <v>0</v>
      </c>
      <c r="J27851" s="2">
        <v>43122.593229166669</v>
      </c>
      <c r="K27851" s="1" t="s">
        <v>3</v>
      </c>
      <c r="L27851" s="1" t="s">
        <v>4</v>
      </c>
    </row>
    <row r="27852" spans="1:12" x14ac:dyDescent="0.25">
      <c r="A27852">
        <v>28169</v>
      </c>
      <c r="B27852" s="1" t="s">
        <v>27879</v>
      </c>
      <c r="C27852" s="1" t="s">
        <v>6</v>
      </c>
      <c r="D27852" s="1" t="s">
        <v>39</v>
      </c>
      <c r="E27852">
        <v>1977</v>
      </c>
      <c r="F27852">
        <v>482</v>
      </c>
      <c r="G27852">
        <v>363</v>
      </c>
      <c r="H27852">
        <v>2.5</v>
      </c>
      <c r="I27852">
        <v>0</v>
      </c>
      <c r="J27852" s="2">
        <v>43125.931585648148</v>
      </c>
      <c r="K27852" s="1" t="s">
        <v>3</v>
      </c>
      <c r="L27852" s="1" t="s">
        <v>4</v>
      </c>
    </row>
    <row r="27853" spans="1:12" hidden="1" x14ac:dyDescent="0.25">
      <c r="A27853">
        <v>28170</v>
      </c>
      <c r="B27853" s="1" t="s">
        <v>27880</v>
      </c>
      <c r="C27853" s="1" t="s">
        <v>1</v>
      </c>
      <c r="D27853" s="1" t="s">
        <v>15</v>
      </c>
      <c r="E27853">
        <v>2</v>
      </c>
      <c r="F27853">
        <v>0</v>
      </c>
      <c r="G27853">
        <v>20</v>
      </c>
      <c r="H27853">
        <v>0</v>
      </c>
      <c r="I27853">
        <v>0</v>
      </c>
      <c r="J27853" s="2">
        <v>43118.825902777775</v>
      </c>
      <c r="K27853" s="1" t="s">
        <v>3</v>
      </c>
      <c r="L27853" s="1" t="s">
        <v>4</v>
      </c>
    </row>
    <row r="27854" spans="1:12" hidden="1" x14ac:dyDescent="0.25">
      <c r="A27854">
        <v>28171</v>
      </c>
      <c r="B27854" s="1" t="s">
        <v>27881</v>
      </c>
      <c r="C27854" s="1" t="s">
        <v>7</v>
      </c>
      <c r="D27854" s="1" t="s">
        <v>7</v>
      </c>
      <c r="E27854">
        <v>65</v>
      </c>
      <c r="F27854">
        <v>0</v>
      </c>
      <c r="G27854">
        <v>119</v>
      </c>
      <c r="H27854">
        <v>0.1</v>
      </c>
      <c r="I27854">
        <v>0</v>
      </c>
      <c r="J27854" s="2">
        <v>43127.753541666665</v>
      </c>
      <c r="K27854" s="1" t="s">
        <v>3</v>
      </c>
      <c r="L27854" s="1" t="s">
        <v>4</v>
      </c>
    </row>
    <row r="27855" spans="1:12" x14ac:dyDescent="0.25">
      <c r="A27855">
        <v>28172</v>
      </c>
      <c r="B27855" s="1" t="s">
        <v>27882</v>
      </c>
      <c r="C27855" s="1" t="s">
        <v>6</v>
      </c>
      <c r="D27855" s="1" t="s">
        <v>2</v>
      </c>
      <c r="E27855">
        <v>2278</v>
      </c>
      <c r="F27855">
        <v>1785</v>
      </c>
      <c r="G27855">
        <v>654</v>
      </c>
      <c r="H27855">
        <v>4.0999999999999996</v>
      </c>
      <c r="I27855">
        <v>0</v>
      </c>
      <c r="J27855" s="2">
        <v>43116.943356481483</v>
      </c>
      <c r="K27855" s="1" t="s">
        <v>109</v>
      </c>
      <c r="L27855" s="1" t="s">
        <v>4</v>
      </c>
    </row>
    <row r="27856" spans="1:12" x14ac:dyDescent="0.25">
      <c r="A27856">
        <v>28173</v>
      </c>
      <c r="B27856" s="1" t="s">
        <v>27883</v>
      </c>
      <c r="C27856" s="1" t="s">
        <v>6</v>
      </c>
      <c r="D27856" s="1" t="s">
        <v>23</v>
      </c>
      <c r="E27856">
        <v>3893</v>
      </c>
      <c r="F27856">
        <v>405</v>
      </c>
      <c r="G27856">
        <v>664</v>
      </c>
      <c r="H27856">
        <v>3.3</v>
      </c>
      <c r="I27856">
        <v>0</v>
      </c>
      <c r="J27856" s="2">
        <v>43127.596608796295</v>
      </c>
      <c r="K27856" s="1" t="s">
        <v>3</v>
      </c>
      <c r="L27856" s="1" t="s">
        <v>4</v>
      </c>
    </row>
    <row r="27857" spans="1:12" hidden="1" x14ac:dyDescent="0.25">
      <c r="A27857">
        <v>28174</v>
      </c>
      <c r="B27857" s="1" t="s">
        <v>27884</v>
      </c>
      <c r="C27857" s="1" t="s">
        <v>1</v>
      </c>
      <c r="D27857" s="1" t="s">
        <v>19</v>
      </c>
      <c r="E27857">
        <v>231</v>
      </c>
      <c r="F27857">
        <v>15</v>
      </c>
      <c r="G27857">
        <v>364</v>
      </c>
      <c r="H27857">
        <v>2</v>
      </c>
      <c r="I27857">
        <v>0</v>
      </c>
      <c r="J27857" s="2">
        <v>43127.841331018521</v>
      </c>
      <c r="K27857" s="1" t="s">
        <v>3</v>
      </c>
      <c r="L27857" s="1" t="s">
        <v>4</v>
      </c>
    </row>
    <row r="27858" spans="1:12" x14ac:dyDescent="0.25">
      <c r="A27858">
        <v>28175</v>
      </c>
      <c r="B27858" s="1" t="s">
        <v>27885</v>
      </c>
      <c r="C27858" s="1" t="s">
        <v>6</v>
      </c>
      <c r="D27858" s="1" t="s">
        <v>46</v>
      </c>
      <c r="E27858">
        <v>2466</v>
      </c>
      <c r="F27858">
        <v>164</v>
      </c>
      <c r="G27858">
        <v>72</v>
      </c>
      <c r="H27858">
        <v>2.9</v>
      </c>
      <c r="I27858">
        <v>0</v>
      </c>
      <c r="J27858" s="2">
        <v>42535.566516203704</v>
      </c>
      <c r="K27858" s="1" t="s">
        <v>3</v>
      </c>
      <c r="L27858" s="1" t="s">
        <v>4</v>
      </c>
    </row>
    <row r="27859" spans="1:12" hidden="1" x14ac:dyDescent="0.25">
      <c r="A27859">
        <v>28177</v>
      </c>
      <c r="B27859" s="1" t="s">
        <v>27886</v>
      </c>
      <c r="C27859" s="1" t="s">
        <v>6</v>
      </c>
      <c r="D27859" s="1" t="s">
        <v>27</v>
      </c>
      <c r="E27859">
        <v>376</v>
      </c>
      <c r="F27859">
        <v>8</v>
      </c>
      <c r="G27859">
        <v>542</v>
      </c>
      <c r="H27859">
        <v>2.1</v>
      </c>
      <c r="I27859">
        <v>0</v>
      </c>
      <c r="J27859" s="2">
        <v>43005.587569444448</v>
      </c>
      <c r="K27859" s="1" t="s">
        <v>3</v>
      </c>
      <c r="L27859" s="1" t="s">
        <v>4</v>
      </c>
    </row>
    <row r="27860" spans="1:12" hidden="1" x14ac:dyDescent="0.25">
      <c r="A27860">
        <v>28178</v>
      </c>
      <c r="B27860" s="1" t="s">
        <v>27887</v>
      </c>
      <c r="C27860" s="1" t="s">
        <v>1</v>
      </c>
      <c r="D27860" s="1" t="s">
        <v>21</v>
      </c>
      <c r="E27860">
        <v>293</v>
      </c>
      <c r="F27860">
        <v>5</v>
      </c>
      <c r="G27860">
        <v>117</v>
      </c>
      <c r="H27860">
        <v>0.5</v>
      </c>
      <c r="I27860">
        <v>0</v>
      </c>
      <c r="J27860" s="2">
        <v>43125.713831018518</v>
      </c>
      <c r="K27860" s="1" t="s">
        <v>3</v>
      </c>
      <c r="L27860" s="1" t="s">
        <v>4</v>
      </c>
    </row>
    <row r="27861" spans="1:12" x14ac:dyDescent="0.25">
      <c r="A27861">
        <v>28179</v>
      </c>
      <c r="B27861" s="1" t="s">
        <v>27888</v>
      </c>
      <c r="C27861" s="1" t="s">
        <v>1</v>
      </c>
      <c r="D27861" s="1" t="s">
        <v>39</v>
      </c>
      <c r="E27861">
        <v>883</v>
      </c>
      <c r="F27861">
        <v>660</v>
      </c>
      <c r="G27861">
        <v>524</v>
      </c>
      <c r="H27861">
        <v>3.5</v>
      </c>
      <c r="I27861">
        <v>0</v>
      </c>
      <c r="J27861" s="2">
        <v>42987.67496527778</v>
      </c>
      <c r="K27861" s="1" t="s">
        <v>3</v>
      </c>
      <c r="L27861" s="1" t="s">
        <v>4</v>
      </c>
    </row>
    <row r="27862" spans="1:12" hidden="1" x14ac:dyDescent="0.25">
      <c r="A27862">
        <v>28180</v>
      </c>
      <c r="B27862" s="1" t="s">
        <v>27889</v>
      </c>
      <c r="C27862" s="1" t="s">
        <v>7</v>
      </c>
      <c r="D27862" s="1" t="s">
        <v>19</v>
      </c>
      <c r="E27862">
        <v>69</v>
      </c>
      <c r="F27862">
        <v>5</v>
      </c>
      <c r="G27862">
        <v>118</v>
      </c>
      <c r="H27862">
        <v>0.5</v>
      </c>
      <c r="I27862">
        <v>0</v>
      </c>
      <c r="J27862" s="2">
        <v>43126.431296296294</v>
      </c>
      <c r="K27862" s="1" t="s">
        <v>3</v>
      </c>
      <c r="L27862" s="1" t="s">
        <v>4</v>
      </c>
    </row>
    <row r="27863" spans="1:12" x14ac:dyDescent="0.25">
      <c r="A27863">
        <v>28181</v>
      </c>
      <c r="B27863" s="1" t="s">
        <v>27890</v>
      </c>
      <c r="C27863" s="1" t="s">
        <v>6</v>
      </c>
      <c r="D27863" s="1" t="s">
        <v>21</v>
      </c>
      <c r="E27863">
        <v>4795</v>
      </c>
      <c r="F27863">
        <v>1325</v>
      </c>
      <c r="G27863">
        <v>648</v>
      </c>
      <c r="H27863">
        <v>3.9</v>
      </c>
      <c r="I27863">
        <v>4</v>
      </c>
      <c r="J27863" s="2">
        <v>43111.532500000001</v>
      </c>
      <c r="K27863" s="1" t="s">
        <v>3</v>
      </c>
      <c r="L27863" s="1" t="s">
        <v>4</v>
      </c>
    </row>
    <row r="27864" spans="1:12" x14ac:dyDescent="0.25">
      <c r="A27864">
        <v>28182</v>
      </c>
      <c r="B27864" s="1" t="s">
        <v>27891</v>
      </c>
      <c r="C27864" s="1" t="s">
        <v>6</v>
      </c>
      <c r="D27864" s="1" t="s">
        <v>39</v>
      </c>
      <c r="E27864">
        <v>2515</v>
      </c>
      <c r="F27864">
        <v>575</v>
      </c>
      <c r="G27864">
        <v>649</v>
      </c>
      <c r="H27864">
        <v>3.5</v>
      </c>
      <c r="I27864">
        <v>4</v>
      </c>
      <c r="J27864" s="2">
        <v>43112.848368055558</v>
      </c>
      <c r="K27864" s="1" t="s">
        <v>3</v>
      </c>
      <c r="L27864" s="1" t="s">
        <v>4</v>
      </c>
    </row>
    <row r="27865" spans="1:12" hidden="1" x14ac:dyDescent="0.25">
      <c r="A27865">
        <v>28183</v>
      </c>
      <c r="B27865" s="1" t="s">
        <v>27892</v>
      </c>
      <c r="C27865" s="1" t="s">
        <v>6</v>
      </c>
      <c r="D27865" s="1" t="s">
        <v>23</v>
      </c>
      <c r="E27865">
        <v>246</v>
      </c>
      <c r="F27865">
        <v>2</v>
      </c>
      <c r="G27865">
        <v>360</v>
      </c>
      <c r="H27865">
        <v>0.4</v>
      </c>
      <c r="I27865">
        <v>0</v>
      </c>
      <c r="J27865" s="2">
        <v>43122.947476851848</v>
      </c>
      <c r="K27865" s="1" t="s">
        <v>3</v>
      </c>
      <c r="L27865" s="1" t="s">
        <v>4</v>
      </c>
    </row>
    <row r="27866" spans="1:12" hidden="1" x14ac:dyDescent="0.25">
      <c r="A27866">
        <v>28184</v>
      </c>
      <c r="B27866" s="1" t="s">
        <v>27893</v>
      </c>
      <c r="C27866" s="1" t="s">
        <v>6</v>
      </c>
      <c r="D27866" s="1" t="s">
        <v>21</v>
      </c>
      <c r="E27866">
        <v>167</v>
      </c>
      <c r="F27866">
        <v>12</v>
      </c>
      <c r="G27866">
        <v>91</v>
      </c>
      <c r="H27866">
        <v>1.3</v>
      </c>
      <c r="I27866">
        <v>0</v>
      </c>
      <c r="J27866" s="2">
        <v>43099.471180555556</v>
      </c>
      <c r="K27866" s="1" t="s">
        <v>3</v>
      </c>
      <c r="L27866" s="1" t="s">
        <v>4</v>
      </c>
    </row>
    <row r="27867" spans="1:12" hidden="1" x14ac:dyDescent="0.25">
      <c r="A27867">
        <v>28185</v>
      </c>
      <c r="B27867" s="1" t="s">
        <v>27894</v>
      </c>
      <c r="C27867" s="1" t="s">
        <v>6</v>
      </c>
      <c r="D27867" s="1" t="s">
        <v>21</v>
      </c>
      <c r="E27867">
        <v>145</v>
      </c>
      <c r="F27867">
        <v>10</v>
      </c>
      <c r="G27867">
        <v>101</v>
      </c>
      <c r="H27867">
        <v>1.3</v>
      </c>
      <c r="I27867">
        <v>0</v>
      </c>
      <c r="J27867" s="2">
        <v>43109.041261574072</v>
      </c>
      <c r="K27867" s="1" t="s">
        <v>3</v>
      </c>
      <c r="L27867" s="1" t="s">
        <v>4</v>
      </c>
    </row>
    <row r="27868" spans="1:12" hidden="1" x14ac:dyDescent="0.25">
      <c r="A27868">
        <v>28186</v>
      </c>
      <c r="B27868" s="1" t="s">
        <v>27895</v>
      </c>
      <c r="C27868" s="1" t="s">
        <v>7</v>
      </c>
      <c r="D27868" s="1" t="s">
        <v>7</v>
      </c>
      <c r="E27868">
        <v>162</v>
      </c>
      <c r="F27868">
        <v>0</v>
      </c>
      <c r="G27868">
        <v>118</v>
      </c>
      <c r="H27868">
        <v>0.3</v>
      </c>
      <c r="I27868">
        <v>0</v>
      </c>
      <c r="J27868" s="2">
        <v>43126.395219907405</v>
      </c>
      <c r="K27868" s="1" t="s">
        <v>3</v>
      </c>
      <c r="L27868" s="1" t="s">
        <v>4</v>
      </c>
    </row>
    <row r="27869" spans="1:12" hidden="1" x14ac:dyDescent="0.25">
      <c r="A27869">
        <v>28187</v>
      </c>
      <c r="B27869" s="1" t="s">
        <v>27896</v>
      </c>
      <c r="C27869" s="1" t="s">
        <v>6</v>
      </c>
      <c r="D27869" s="1" t="s">
        <v>11</v>
      </c>
      <c r="E27869">
        <v>44</v>
      </c>
      <c r="F27869">
        <v>0</v>
      </c>
      <c r="G27869">
        <v>89</v>
      </c>
      <c r="H27869">
        <v>0.6</v>
      </c>
      <c r="I27869">
        <v>0</v>
      </c>
      <c r="J27869" s="2">
        <v>43097.447245370371</v>
      </c>
      <c r="K27869" s="1" t="s">
        <v>3</v>
      </c>
      <c r="L27869" s="1" t="s">
        <v>4</v>
      </c>
    </row>
    <row r="27870" spans="1:12" hidden="1" x14ac:dyDescent="0.25">
      <c r="A27870">
        <v>28188</v>
      </c>
      <c r="B27870" s="1" t="s">
        <v>27897</v>
      </c>
      <c r="C27870" s="1" t="s">
        <v>6</v>
      </c>
      <c r="D27870" s="1" t="s">
        <v>17</v>
      </c>
      <c r="E27870">
        <v>248</v>
      </c>
      <c r="F27870">
        <v>19</v>
      </c>
      <c r="G27870">
        <v>119</v>
      </c>
      <c r="H27870">
        <v>0.7</v>
      </c>
      <c r="I27870">
        <v>0</v>
      </c>
      <c r="J27870" s="2">
        <v>43127.745636574073</v>
      </c>
      <c r="K27870" s="1" t="s">
        <v>3</v>
      </c>
      <c r="L27870" s="1" t="s">
        <v>4</v>
      </c>
    </row>
    <row r="27871" spans="1:12" x14ac:dyDescent="0.25">
      <c r="A27871">
        <v>28189</v>
      </c>
      <c r="B27871" s="1" t="s">
        <v>27898</v>
      </c>
      <c r="C27871" s="1" t="s">
        <v>6</v>
      </c>
      <c r="D27871" s="1" t="s">
        <v>15</v>
      </c>
      <c r="E27871">
        <v>1769</v>
      </c>
      <c r="F27871">
        <v>959</v>
      </c>
      <c r="G27871">
        <v>83</v>
      </c>
      <c r="H27871">
        <v>3.7</v>
      </c>
      <c r="I27871">
        <v>0</v>
      </c>
      <c r="J27871" s="2">
        <v>42546.450578703705</v>
      </c>
      <c r="K27871" s="1" t="s">
        <v>3</v>
      </c>
      <c r="L27871" s="1" t="s">
        <v>4</v>
      </c>
    </row>
    <row r="27872" spans="1:12" x14ac:dyDescent="0.25">
      <c r="A27872">
        <v>28190</v>
      </c>
      <c r="B27872" s="1" t="s">
        <v>27899</v>
      </c>
      <c r="C27872" s="1" t="s">
        <v>1</v>
      </c>
      <c r="D27872" s="1" t="s">
        <v>33</v>
      </c>
      <c r="E27872">
        <v>942</v>
      </c>
      <c r="F27872">
        <v>74</v>
      </c>
      <c r="G27872">
        <v>664</v>
      </c>
      <c r="H27872">
        <v>2.6</v>
      </c>
      <c r="I27872">
        <v>0</v>
      </c>
      <c r="J27872" s="2">
        <v>43127.439155092594</v>
      </c>
      <c r="K27872" s="1" t="s">
        <v>3</v>
      </c>
      <c r="L27872" s="1" t="s">
        <v>4</v>
      </c>
    </row>
    <row r="27873" spans="1:12" x14ac:dyDescent="0.25">
      <c r="A27873">
        <v>28191</v>
      </c>
      <c r="B27873" s="1" t="s">
        <v>27900</v>
      </c>
      <c r="C27873" s="1" t="s">
        <v>1</v>
      </c>
      <c r="D27873" s="1" t="s">
        <v>11</v>
      </c>
      <c r="E27873">
        <v>254</v>
      </c>
      <c r="F27873">
        <v>46</v>
      </c>
      <c r="G27873">
        <v>380</v>
      </c>
      <c r="H27873">
        <v>2.5</v>
      </c>
      <c r="I27873">
        <v>0</v>
      </c>
      <c r="J27873" s="2">
        <v>42929.514328703706</v>
      </c>
      <c r="K27873" s="1" t="s">
        <v>3</v>
      </c>
      <c r="L27873" s="1" t="s">
        <v>4</v>
      </c>
    </row>
    <row r="27874" spans="1:12" hidden="1" x14ac:dyDescent="0.25">
      <c r="A27874">
        <v>28192</v>
      </c>
      <c r="B27874" s="1" t="s">
        <v>27901</v>
      </c>
      <c r="C27874" s="1" t="s">
        <v>6</v>
      </c>
      <c r="D27874" s="1" t="s">
        <v>11</v>
      </c>
      <c r="E27874">
        <v>23</v>
      </c>
      <c r="F27874">
        <v>7</v>
      </c>
      <c r="G27874">
        <v>114</v>
      </c>
      <c r="H27874">
        <v>1</v>
      </c>
      <c r="I27874">
        <v>0</v>
      </c>
      <c r="J27874" s="2">
        <v>43121.979548611111</v>
      </c>
      <c r="K27874" s="1" t="s">
        <v>3</v>
      </c>
      <c r="L27874" s="1" t="s">
        <v>4</v>
      </c>
    </row>
    <row r="27875" spans="1:12" hidden="1" x14ac:dyDescent="0.25">
      <c r="A27875">
        <v>28193</v>
      </c>
      <c r="B27875" s="1" t="s">
        <v>27902</v>
      </c>
      <c r="C27875" s="1" t="s">
        <v>1</v>
      </c>
      <c r="D27875" s="1" t="s">
        <v>15</v>
      </c>
      <c r="E27875">
        <v>636</v>
      </c>
      <c r="F27875">
        <v>3</v>
      </c>
      <c r="G27875">
        <v>119</v>
      </c>
      <c r="H27875">
        <v>1.7</v>
      </c>
      <c r="I27875">
        <v>0</v>
      </c>
      <c r="J27875" s="2">
        <v>43127.634270833332</v>
      </c>
      <c r="K27875" s="1" t="s">
        <v>3</v>
      </c>
      <c r="L27875" s="1" t="s">
        <v>4</v>
      </c>
    </row>
    <row r="27876" spans="1:12" x14ac:dyDescent="0.25">
      <c r="A27876">
        <v>28194</v>
      </c>
      <c r="B27876" s="1" t="s">
        <v>27903</v>
      </c>
      <c r="C27876" s="1" t="s">
        <v>1</v>
      </c>
      <c r="D27876" s="1" t="s">
        <v>27</v>
      </c>
      <c r="E27876">
        <v>1131</v>
      </c>
      <c r="F27876">
        <v>170</v>
      </c>
      <c r="G27876">
        <v>662</v>
      </c>
      <c r="H27876">
        <v>2.9</v>
      </c>
      <c r="I27876">
        <v>0</v>
      </c>
      <c r="J27876" s="2">
        <v>43125.667754629627</v>
      </c>
      <c r="K27876" s="1" t="s">
        <v>3</v>
      </c>
      <c r="L27876" s="1" t="s">
        <v>4</v>
      </c>
    </row>
    <row r="27877" spans="1:12" hidden="1" x14ac:dyDescent="0.25">
      <c r="A27877">
        <v>28195</v>
      </c>
      <c r="B27877" s="1" t="s">
        <v>27904</v>
      </c>
      <c r="C27877" s="1" t="s">
        <v>7</v>
      </c>
      <c r="D27877" s="1" t="s">
        <v>11</v>
      </c>
      <c r="E27877">
        <v>30</v>
      </c>
      <c r="F27877">
        <v>0</v>
      </c>
      <c r="G27877">
        <v>33</v>
      </c>
      <c r="H27877">
        <v>0.8</v>
      </c>
      <c r="I27877">
        <v>0</v>
      </c>
      <c r="J27877" s="2">
        <v>43041.680509259262</v>
      </c>
      <c r="K27877" s="1" t="s">
        <v>3</v>
      </c>
      <c r="L27877" s="1" t="s">
        <v>4</v>
      </c>
    </row>
    <row r="27878" spans="1:12" hidden="1" x14ac:dyDescent="0.25">
      <c r="A27878">
        <v>28196</v>
      </c>
      <c r="B27878" s="1" t="s">
        <v>27905</v>
      </c>
      <c r="C27878" s="1" t="s">
        <v>6</v>
      </c>
      <c r="D27878" s="1" t="s">
        <v>21</v>
      </c>
      <c r="E27878">
        <v>583</v>
      </c>
      <c r="F27878">
        <v>0</v>
      </c>
      <c r="G27878">
        <v>447</v>
      </c>
      <c r="H27878">
        <v>2</v>
      </c>
      <c r="I27878">
        <v>0</v>
      </c>
      <c r="J27878" s="2">
        <v>43121.640381944446</v>
      </c>
      <c r="K27878" s="1" t="s">
        <v>3</v>
      </c>
      <c r="L27878" s="1" t="s">
        <v>4</v>
      </c>
    </row>
    <row r="27879" spans="1:12" x14ac:dyDescent="0.25">
      <c r="A27879">
        <v>28197</v>
      </c>
      <c r="B27879" s="1" t="s">
        <v>27906</v>
      </c>
      <c r="C27879" s="1" t="s">
        <v>1</v>
      </c>
      <c r="D27879" s="1" t="s">
        <v>15</v>
      </c>
      <c r="E27879">
        <v>456</v>
      </c>
      <c r="F27879">
        <v>56</v>
      </c>
      <c r="G27879">
        <v>240</v>
      </c>
      <c r="H27879">
        <v>2.6</v>
      </c>
      <c r="I27879">
        <v>0</v>
      </c>
      <c r="J27879" s="2">
        <v>42703.441793981481</v>
      </c>
      <c r="K27879" s="1" t="s">
        <v>3</v>
      </c>
      <c r="L27879" s="1" t="s">
        <v>4</v>
      </c>
    </row>
    <row r="27880" spans="1:12" hidden="1" x14ac:dyDescent="0.25">
      <c r="A27880">
        <v>28198</v>
      </c>
      <c r="B27880" s="1" t="s">
        <v>27907</v>
      </c>
      <c r="C27880" s="1" t="s">
        <v>1</v>
      </c>
      <c r="D27880" s="1" t="s">
        <v>11</v>
      </c>
      <c r="E27880">
        <v>31</v>
      </c>
      <c r="F27880">
        <v>2</v>
      </c>
      <c r="G27880">
        <v>116</v>
      </c>
      <c r="H27880">
        <v>0.3</v>
      </c>
      <c r="I27880">
        <v>0</v>
      </c>
      <c r="J27880" s="2">
        <v>43124.563784722224</v>
      </c>
      <c r="K27880" s="1" t="s">
        <v>3</v>
      </c>
      <c r="L27880" s="1" t="s">
        <v>4</v>
      </c>
    </row>
    <row r="27881" spans="1:12" x14ac:dyDescent="0.25">
      <c r="A27881">
        <v>28199</v>
      </c>
      <c r="B27881" s="1" t="s">
        <v>27908</v>
      </c>
      <c r="C27881" s="1" t="s">
        <v>6</v>
      </c>
      <c r="D27881" s="1" t="s">
        <v>23</v>
      </c>
      <c r="E27881">
        <v>991</v>
      </c>
      <c r="F27881">
        <v>660</v>
      </c>
      <c r="G27881">
        <v>647</v>
      </c>
      <c r="H27881">
        <v>3.5</v>
      </c>
      <c r="I27881">
        <v>4</v>
      </c>
      <c r="J27881" s="2">
        <v>43109.901226851849</v>
      </c>
      <c r="K27881" s="1" t="s">
        <v>109</v>
      </c>
      <c r="L27881" s="1" t="s">
        <v>4</v>
      </c>
    </row>
    <row r="27882" spans="1:12" hidden="1" x14ac:dyDescent="0.25">
      <c r="A27882">
        <v>28200</v>
      </c>
      <c r="B27882" s="1" t="s">
        <v>27909</v>
      </c>
      <c r="C27882" s="1" t="s">
        <v>7</v>
      </c>
      <c r="D27882" s="1" t="s">
        <v>7</v>
      </c>
      <c r="E27882">
        <v>38</v>
      </c>
      <c r="F27882">
        <v>0</v>
      </c>
      <c r="G27882">
        <v>118</v>
      </c>
      <c r="H27882">
        <v>0.4</v>
      </c>
      <c r="I27882">
        <v>0</v>
      </c>
      <c r="J27882" s="2">
        <v>43126.432766203703</v>
      </c>
      <c r="K27882" s="1" t="s">
        <v>3</v>
      </c>
      <c r="L27882" s="1" t="s">
        <v>4</v>
      </c>
    </row>
    <row r="27883" spans="1:12" x14ac:dyDescent="0.25">
      <c r="A27883">
        <v>28201</v>
      </c>
      <c r="B27883" s="1" t="s">
        <v>27910</v>
      </c>
      <c r="C27883" s="1" t="s">
        <v>1</v>
      </c>
      <c r="D27883" s="1" t="s">
        <v>33</v>
      </c>
      <c r="E27883">
        <v>131</v>
      </c>
      <c r="F27883">
        <v>40</v>
      </c>
      <c r="G27883">
        <v>104</v>
      </c>
      <c r="H27883">
        <v>2.2999999999999998</v>
      </c>
      <c r="I27883">
        <v>0</v>
      </c>
      <c r="J27883" s="2">
        <v>43112.763113425928</v>
      </c>
      <c r="K27883" s="1" t="s">
        <v>3</v>
      </c>
      <c r="L27883" s="1" t="s">
        <v>4</v>
      </c>
    </row>
    <row r="27884" spans="1:12" x14ac:dyDescent="0.25">
      <c r="A27884">
        <v>28202</v>
      </c>
      <c r="B27884" s="1" t="s">
        <v>27911</v>
      </c>
      <c r="C27884" s="1" t="s">
        <v>6</v>
      </c>
      <c r="D27884" s="1" t="s">
        <v>7</v>
      </c>
      <c r="E27884">
        <v>2763</v>
      </c>
      <c r="F27884">
        <v>445</v>
      </c>
      <c r="G27884">
        <v>364</v>
      </c>
      <c r="H27884">
        <v>2.5</v>
      </c>
      <c r="I27884">
        <v>0</v>
      </c>
      <c r="J27884" s="2">
        <v>43127.798587962963</v>
      </c>
      <c r="K27884" s="1" t="s">
        <v>3</v>
      </c>
      <c r="L27884" s="1" t="s">
        <v>4</v>
      </c>
    </row>
    <row r="27885" spans="1:12" hidden="1" x14ac:dyDescent="0.25">
      <c r="A27885">
        <v>28204</v>
      </c>
      <c r="B27885" s="1" t="s">
        <v>27912</v>
      </c>
      <c r="C27885" s="1" t="s">
        <v>6</v>
      </c>
      <c r="D27885" s="1" t="s">
        <v>33</v>
      </c>
      <c r="E27885">
        <v>75</v>
      </c>
      <c r="F27885">
        <v>5</v>
      </c>
      <c r="G27885">
        <v>301</v>
      </c>
      <c r="H27885">
        <v>2</v>
      </c>
      <c r="I27885">
        <v>0</v>
      </c>
      <c r="J27885" s="2">
        <v>42876.431620370371</v>
      </c>
      <c r="K27885" s="1" t="s">
        <v>3</v>
      </c>
      <c r="L27885" s="1" t="s">
        <v>4</v>
      </c>
    </row>
    <row r="27886" spans="1:12" x14ac:dyDescent="0.25">
      <c r="A27886">
        <v>28205</v>
      </c>
      <c r="B27886" s="1" t="s">
        <v>27913</v>
      </c>
      <c r="C27886" s="1" t="s">
        <v>6</v>
      </c>
      <c r="D27886" s="1" t="s">
        <v>2</v>
      </c>
      <c r="E27886">
        <v>2886</v>
      </c>
      <c r="F27886">
        <v>94</v>
      </c>
      <c r="G27886">
        <v>663</v>
      </c>
      <c r="H27886">
        <v>2.7</v>
      </c>
      <c r="I27886">
        <v>0</v>
      </c>
      <c r="J27886" s="2">
        <v>43126.758449074077</v>
      </c>
      <c r="K27886" s="1" t="s">
        <v>3</v>
      </c>
      <c r="L27886" s="1" t="s">
        <v>4</v>
      </c>
    </row>
    <row r="27887" spans="1:12" x14ac:dyDescent="0.25">
      <c r="A27887">
        <v>28206</v>
      </c>
      <c r="B27887" s="1" t="s">
        <v>27914</v>
      </c>
      <c r="C27887" s="1" t="s">
        <v>6</v>
      </c>
      <c r="D27887" s="1" t="s">
        <v>46</v>
      </c>
      <c r="E27887">
        <v>390</v>
      </c>
      <c r="F27887">
        <v>153</v>
      </c>
      <c r="G27887">
        <v>649</v>
      </c>
      <c r="H27887">
        <v>2.9</v>
      </c>
      <c r="I27887">
        <v>0</v>
      </c>
      <c r="J27887" s="2">
        <v>43112.717673611114</v>
      </c>
      <c r="K27887" s="1" t="s">
        <v>3</v>
      </c>
      <c r="L27887" s="1" t="s">
        <v>4</v>
      </c>
    </row>
    <row r="27888" spans="1:12" x14ac:dyDescent="0.25">
      <c r="A27888">
        <v>28207</v>
      </c>
      <c r="B27888" s="1" t="s">
        <v>27915</v>
      </c>
      <c r="C27888" s="1" t="s">
        <v>6</v>
      </c>
      <c r="D27888" s="1" t="s">
        <v>73</v>
      </c>
      <c r="E27888">
        <v>2509</v>
      </c>
      <c r="F27888">
        <v>78</v>
      </c>
      <c r="G27888">
        <v>174</v>
      </c>
      <c r="H27888">
        <v>2.7</v>
      </c>
      <c r="I27888">
        <v>0</v>
      </c>
      <c r="J27888" s="2">
        <v>42637.431284722225</v>
      </c>
      <c r="K27888" s="1" t="s">
        <v>3</v>
      </c>
      <c r="L27888" s="1" t="s">
        <v>4</v>
      </c>
    </row>
    <row r="27889" spans="1:12" hidden="1" x14ac:dyDescent="0.25">
      <c r="A27889">
        <v>28208</v>
      </c>
      <c r="B27889" s="1" t="s">
        <v>27916</v>
      </c>
      <c r="C27889" s="1" t="s">
        <v>7</v>
      </c>
      <c r="D27889" s="1" t="s">
        <v>73</v>
      </c>
      <c r="E27889">
        <v>243</v>
      </c>
      <c r="F27889">
        <v>7</v>
      </c>
      <c r="G27889">
        <v>118</v>
      </c>
      <c r="H27889">
        <v>1.1000000000000001</v>
      </c>
      <c r="I27889">
        <v>0</v>
      </c>
      <c r="J27889" s="2">
        <v>43126.839282407411</v>
      </c>
      <c r="K27889" s="1" t="s">
        <v>3</v>
      </c>
      <c r="L27889" s="1" t="s">
        <v>4</v>
      </c>
    </row>
    <row r="27890" spans="1:12" x14ac:dyDescent="0.25">
      <c r="A27890">
        <v>28209</v>
      </c>
      <c r="B27890" s="1" t="s">
        <v>27917</v>
      </c>
      <c r="C27890" s="1" t="s">
        <v>6</v>
      </c>
      <c r="D27890" s="1" t="s">
        <v>7</v>
      </c>
      <c r="E27890">
        <v>2263</v>
      </c>
      <c r="F27890">
        <v>22</v>
      </c>
      <c r="G27890">
        <v>662</v>
      </c>
      <c r="H27890">
        <v>2.2999999999999998</v>
      </c>
      <c r="I27890">
        <v>0</v>
      </c>
      <c r="J27890" s="2">
        <v>43125.3</v>
      </c>
      <c r="K27890" s="1" t="s">
        <v>3</v>
      </c>
      <c r="L27890" s="1" t="s">
        <v>4</v>
      </c>
    </row>
    <row r="27891" spans="1:12" x14ac:dyDescent="0.25">
      <c r="A27891">
        <v>28210</v>
      </c>
      <c r="B27891" s="1" t="s">
        <v>27918</v>
      </c>
      <c r="C27891" s="1" t="s">
        <v>6</v>
      </c>
      <c r="D27891" s="1" t="s">
        <v>15</v>
      </c>
      <c r="E27891">
        <v>1057</v>
      </c>
      <c r="F27891">
        <v>34</v>
      </c>
      <c r="G27891">
        <v>422</v>
      </c>
      <c r="H27891">
        <v>2.4</v>
      </c>
      <c r="I27891">
        <v>0</v>
      </c>
      <c r="J27891" s="2">
        <v>42884.922268518516</v>
      </c>
      <c r="K27891" s="1" t="s">
        <v>3</v>
      </c>
      <c r="L27891" s="1" t="s">
        <v>4</v>
      </c>
    </row>
    <row r="27892" spans="1:12" x14ac:dyDescent="0.25">
      <c r="A27892">
        <v>28211</v>
      </c>
      <c r="B27892" s="1" t="s">
        <v>27919</v>
      </c>
      <c r="C27892" s="1" t="s">
        <v>7</v>
      </c>
      <c r="D27892" s="1" t="s">
        <v>39</v>
      </c>
      <c r="E27892">
        <v>1885</v>
      </c>
      <c r="F27892">
        <v>130</v>
      </c>
      <c r="G27892">
        <v>652</v>
      </c>
      <c r="H27892">
        <v>2.8</v>
      </c>
      <c r="I27892">
        <v>0</v>
      </c>
      <c r="J27892" s="2">
        <v>43115.845277777778</v>
      </c>
      <c r="K27892" s="1" t="s">
        <v>3</v>
      </c>
      <c r="L27892" s="1" t="s">
        <v>4</v>
      </c>
    </row>
    <row r="27893" spans="1:12" hidden="1" x14ac:dyDescent="0.25">
      <c r="A27893">
        <v>28212</v>
      </c>
      <c r="B27893" s="1" t="s">
        <v>27920</v>
      </c>
      <c r="C27893" s="1" t="s">
        <v>6</v>
      </c>
      <c r="D27893" s="1" t="s">
        <v>27</v>
      </c>
      <c r="E27893">
        <v>905</v>
      </c>
      <c r="F27893">
        <v>15</v>
      </c>
      <c r="G27893">
        <v>396</v>
      </c>
      <c r="H27893">
        <v>2.2000000000000002</v>
      </c>
      <c r="I27893">
        <v>0</v>
      </c>
      <c r="J27893" s="2">
        <v>43120.465057870373</v>
      </c>
      <c r="K27893" s="1" t="s">
        <v>3</v>
      </c>
      <c r="L27893" s="1" t="s">
        <v>4</v>
      </c>
    </row>
    <row r="27894" spans="1:12" x14ac:dyDescent="0.25">
      <c r="A27894">
        <v>28213</v>
      </c>
      <c r="B27894" s="1" t="s">
        <v>27921</v>
      </c>
      <c r="C27894" s="1" t="s">
        <v>6</v>
      </c>
      <c r="D27894" s="1" t="s">
        <v>15</v>
      </c>
      <c r="E27894">
        <v>1518</v>
      </c>
      <c r="F27894">
        <v>75</v>
      </c>
      <c r="G27894">
        <v>664</v>
      </c>
      <c r="H27894">
        <v>2.7</v>
      </c>
      <c r="I27894">
        <v>0</v>
      </c>
      <c r="J27894" s="2">
        <v>43126.96197916667</v>
      </c>
      <c r="K27894" s="1" t="s">
        <v>3</v>
      </c>
      <c r="L27894" s="1" t="s">
        <v>4</v>
      </c>
    </row>
    <row r="27895" spans="1:12" x14ac:dyDescent="0.25">
      <c r="A27895">
        <v>28214</v>
      </c>
      <c r="B27895" s="1" t="s">
        <v>27922</v>
      </c>
      <c r="C27895" s="1" t="s">
        <v>6</v>
      </c>
      <c r="D27895" s="1" t="s">
        <v>19</v>
      </c>
      <c r="E27895">
        <v>3799</v>
      </c>
      <c r="F27895">
        <v>445</v>
      </c>
      <c r="G27895">
        <v>656</v>
      </c>
      <c r="H27895">
        <v>3.4</v>
      </c>
      <c r="I27895">
        <v>0</v>
      </c>
      <c r="J27895" s="2">
        <v>43118.95884259259</v>
      </c>
      <c r="K27895" s="1" t="s">
        <v>3</v>
      </c>
      <c r="L27895" s="1" t="s">
        <v>4</v>
      </c>
    </row>
    <row r="27896" spans="1:12" hidden="1" x14ac:dyDescent="0.25">
      <c r="A27896">
        <v>28215</v>
      </c>
      <c r="B27896" s="1" t="s">
        <v>27923</v>
      </c>
      <c r="C27896" s="1" t="s">
        <v>7</v>
      </c>
      <c r="D27896" s="1" t="s">
        <v>7</v>
      </c>
      <c r="E27896">
        <v>2</v>
      </c>
      <c r="F27896">
        <v>0</v>
      </c>
      <c r="G27896">
        <v>20</v>
      </c>
      <c r="H27896">
        <v>0</v>
      </c>
      <c r="I27896">
        <v>0</v>
      </c>
      <c r="J27896" s="2">
        <v>43117.955763888887</v>
      </c>
      <c r="K27896" s="1" t="s">
        <v>3</v>
      </c>
      <c r="L27896" s="1" t="s">
        <v>4</v>
      </c>
    </row>
    <row r="27897" spans="1:12" x14ac:dyDescent="0.25">
      <c r="A27897">
        <v>28217</v>
      </c>
      <c r="B27897" s="1" t="s">
        <v>27924</v>
      </c>
      <c r="C27897" s="1" t="s">
        <v>7</v>
      </c>
      <c r="D27897" s="1" t="s">
        <v>19</v>
      </c>
      <c r="E27897">
        <v>228</v>
      </c>
      <c r="F27897">
        <v>26</v>
      </c>
      <c r="G27897">
        <v>118</v>
      </c>
      <c r="H27897">
        <v>0.8</v>
      </c>
      <c r="I27897">
        <v>0</v>
      </c>
      <c r="J27897" s="2">
        <v>43126.028449074074</v>
      </c>
      <c r="K27897" s="1" t="s">
        <v>3</v>
      </c>
      <c r="L27897" s="1" t="s">
        <v>4</v>
      </c>
    </row>
    <row r="27898" spans="1:12" x14ac:dyDescent="0.25">
      <c r="A27898">
        <v>28218</v>
      </c>
      <c r="B27898" s="1" t="s">
        <v>27925</v>
      </c>
      <c r="C27898" s="1" t="s">
        <v>1</v>
      </c>
      <c r="D27898" s="1" t="s">
        <v>2</v>
      </c>
      <c r="E27898">
        <v>1019</v>
      </c>
      <c r="F27898">
        <v>35</v>
      </c>
      <c r="G27898">
        <v>361</v>
      </c>
      <c r="H27898">
        <v>2.2999999999999998</v>
      </c>
      <c r="I27898">
        <v>0</v>
      </c>
      <c r="J27898" s="2">
        <v>43124.306851851848</v>
      </c>
      <c r="K27898" s="1" t="s">
        <v>3</v>
      </c>
      <c r="L27898" s="1" t="s">
        <v>4</v>
      </c>
    </row>
    <row r="27899" spans="1:12" hidden="1" x14ac:dyDescent="0.25">
      <c r="A27899">
        <v>28219</v>
      </c>
      <c r="B27899" s="1" t="s">
        <v>27926</v>
      </c>
      <c r="C27899" s="1" t="s">
        <v>6</v>
      </c>
      <c r="D27899" s="1" t="s">
        <v>17</v>
      </c>
      <c r="E27899">
        <v>793</v>
      </c>
      <c r="F27899">
        <v>2</v>
      </c>
      <c r="G27899">
        <v>364</v>
      </c>
      <c r="H27899">
        <v>0.4</v>
      </c>
      <c r="I27899">
        <v>0</v>
      </c>
      <c r="J27899" s="2">
        <v>43127.774560185186</v>
      </c>
      <c r="K27899" s="1" t="s">
        <v>3</v>
      </c>
      <c r="L27899" s="1" t="s">
        <v>4</v>
      </c>
    </row>
    <row r="27900" spans="1:12" hidden="1" x14ac:dyDescent="0.25">
      <c r="A27900">
        <v>28220</v>
      </c>
      <c r="B27900" s="1" t="s">
        <v>27927</v>
      </c>
      <c r="C27900" s="1" t="s">
        <v>6</v>
      </c>
      <c r="D27900" s="1" t="s">
        <v>23</v>
      </c>
      <c r="E27900">
        <v>40</v>
      </c>
      <c r="F27900">
        <v>0</v>
      </c>
      <c r="G27900">
        <v>19</v>
      </c>
      <c r="H27900">
        <v>0.1</v>
      </c>
      <c r="I27900">
        <v>0</v>
      </c>
      <c r="J27900" s="2">
        <v>43117.829444444447</v>
      </c>
      <c r="K27900" s="1" t="s">
        <v>3</v>
      </c>
      <c r="L27900" s="1" t="s">
        <v>4</v>
      </c>
    </row>
    <row r="27901" spans="1:12" hidden="1" x14ac:dyDescent="0.25">
      <c r="A27901">
        <v>28221</v>
      </c>
      <c r="B27901" s="1" t="s">
        <v>27928</v>
      </c>
      <c r="C27901" s="1" t="s">
        <v>6</v>
      </c>
      <c r="D27901" s="1" t="s">
        <v>15</v>
      </c>
      <c r="E27901">
        <v>471</v>
      </c>
      <c r="F27901">
        <v>13</v>
      </c>
      <c r="G27901">
        <v>643</v>
      </c>
      <c r="H27901">
        <v>2.2000000000000002</v>
      </c>
      <c r="I27901">
        <v>0</v>
      </c>
      <c r="J27901" s="2">
        <v>43106.389930555553</v>
      </c>
      <c r="K27901" s="1" t="s">
        <v>3</v>
      </c>
      <c r="L27901" s="1" t="s">
        <v>4</v>
      </c>
    </row>
    <row r="27902" spans="1:12" hidden="1" x14ac:dyDescent="0.25">
      <c r="A27902">
        <v>28222</v>
      </c>
      <c r="B27902" s="1" t="s">
        <v>27929</v>
      </c>
      <c r="C27902" s="1" t="s">
        <v>1</v>
      </c>
      <c r="D27902" s="1" t="s">
        <v>33</v>
      </c>
      <c r="E27902">
        <v>124</v>
      </c>
      <c r="F27902">
        <v>18</v>
      </c>
      <c r="G27902">
        <v>408</v>
      </c>
      <c r="H27902">
        <v>2.2999999999999998</v>
      </c>
      <c r="I27902">
        <v>0</v>
      </c>
      <c r="J27902" s="2">
        <v>43052.078402777777</v>
      </c>
      <c r="K27902" s="1" t="s">
        <v>3</v>
      </c>
      <c r="L27902" s="1" t="s">
        <v>4</v>
      </c>
    </row>
    <row r="27903" spans="1:12" hidden="1" x14ac:dyDescent="0.25">
      <c r="A27903">
        <v>28223</v>
      </c>
      <c r="B27903" s="1" t="s">
        <v>27930</v>
      </c>
      <c r="C27903" s="1" t="s">
        <v>6</v>
      </c>
      <c r="D27903" s="1" t="s">
        <v>21</v>
      </c>
      <c r="E27903">
        <v>1281</v>
      </c>
      <c r="F27903">
        <v>16</v>
      </c>
      <c r="G27903">
        <v>119</v>
      </c>
      <c r="H27903">
        <v>2</v>
      </c>
      <c r="I27903">
        <v>0</v>
      </c>
      <c r="J27903" s="2">
        <v>43127.804814814815</v>
      </c>
      <c r="K27903" s="1" t="s">
        <v>3</v>
      </c>
      <c r="L27903" s="1" t="s">
        <v>4</v>
      </c>
    </row>
    <row r="27904" spans="1:12" hidden="1" x14ac:dyDescent="0.25">
      <c r="A27904">
        <v>28224</v>
      </c>
      <c r="B27904" s="1" t="s">
        <v>27931</v>
      </c>
      <c r="C27904" s="1" t="s">
        <v>7</v>
      </c>
      <c r="D27904" s="1" t="s">
        <v>15</v>
      </c>
      <c r="E27904">
        <v>8</v>
      </c>
      <c r="F27904">
        <v>0</v>
      </c>
      <c r="G27904">
        <v>87</v>
      </c>
      <c r="H27904">
        <v>0</v>
      </c>
      <c r="I27904">
        <v>0</v>
      </c>
      <c r="J27904" s="2">
        <v>43095.431759259256</v>
      </c>
      <c r="K27904" s="1" t="s">
        <v>3</v>
      </c>
      <c r="L27904" s="1" t="s">
        <v>4</v>
      </c>
    </row>
    <row r="27905" spans="1:12" x14ac:dyDescent="0.25">
      <c r="A27905">
        <v>28225</v>
      </c>
      <c r="B27905" s="1" t="s">
        <v>27932</v>
      </c>
      <c r="C27905" s="1" t="s">
        <v>6</v>
      </c>
      <c r="D27905" s="1" t="s">
        <v>11</v>
      </c>
      <c r="E27905">
        <v>13680</v>
      </c>
      <c r="F27905">
        <v>784</v>
      </c>
      <c r="G27905">
        <v>664</v>
      </c>
      <c r="H27905">
        <v>3.6</v>
      </c>
      <c r="I27905">
        <v>0</v>
      </c>
      <c r="J27905" s="2">
        <v>43127.817800925928</v>
      </c>
      <c r="K27905" s="1" t="s">
        <v>3</v>
      </c>
      <c r="L27905" s="1" t="s">
        <v>4</v>
      </c>
    </row>
    <row r="27906" spans="1:12" hidden="1" x14ac:dyDescent="0.25">
      <c r="A27906">
        <v>28226</v>
      </c>
      <c r="B27906" s="1" t="s">
        <v>27933</v>
      </c>
      <c r="C27906" s="1" t="s">
        <v>6</v>
      </c>
      <c r="D27906" s="1" t="s">
        <v>21</v>
      </c>
      <c r="E27906">
        <v>369</v>
      </c>
      <c r="F27906">
        <v>4</v>
      </c>
      <c r="G27906">
        <v>221</v>
      </c>
      <c r="H27906">
        <v>2</v>
      </c>
      <c r="I27906">
        <v>0</v>
      </c>
      <c r="J27906" s="2">
        <v>42684.034918981481</v>
      </c>
      <c r="K27906" s="1" t="s">
        <v>3</v>
      </c>
      <c r="L27906" s="1" t="s">
        <v>4</v>
      </c>
    </row>
    <row r="27907" spans="1:12" hidden="1" x14ac:dyDescent="0.25">
      <c r="A27907">
        <v>28227</v>
      </c>
      <c r="B27907" s="1" t="s">
        <v>27934</v>
      </c>
      <c r="C27907" s="1" t="s">
        <v>7</v>
      </c>
      <c r="D27907" s="1" t="s">
        <v>7</v>
      </c>
      <c r="E27907">
        <v>110</v>
      </c>
      <c r="F27907">
        <v>0</v>
      </c>
      <c r="G27907">
        <v>93</v>
      </c>
      <c r="H27907">
        <v>0.3</v>
      </c>
      <c r="I27907">
        <v>0</v>
      </c>
      <c r="J27907" s="2">
        <v>43101.345219907409</v>
      </c>
      <c r="K27907" s="1" t="s">
        <v>3</v>
      </c>
      <c r="L27907" s="1" t="s">
        <v>4</v>
      </c>
    </row>
    <row r="27908" spans="1:12" hidden="1" x14ac:dyDescent="0.25">
      <c r="A27908">
        <v>28228</v>
      </c>
      <c r="B27908" s="1" t="s">
        <v>27935</v>
      </c>
      <c r="C27908" s="1" t="s">
        <v>6</v>
      </c>
      <c r="D27908" s="1" t="s">
        <v>73</v>
      </c>
      <c r="E27908">
        <v>1877</v>
      </c>
      <c r="F27908">
        <v>10</v>
      </c>
      <c r="G27908">
        <v>662</v>
      </c>
      <c r="H27908">
        <v>2.2000000000000002</v>
      </c>
      <c r="I27908">
        <v>0</v>
      </c>
      <c r="J27908" s="2">
        <v>43125.502881944441</v>
      </c>
      <c r="K27908" s="1" t="s">
        <v>3</v>
      </c>
      <c r="L27908" s="1" t="s">
        <v>4</v>
      </c>
    </row>
    <row r="27909" spans="1:12" x14ac:dyDescent="0.25">
      <c r="A27909">
        <v>28229</v>
      </c>
      <c r="B27909" s="1" t="s">
        <v>27936</v>
      </c>
      <c r="C27909" s="1" t="s">
        <v>6</v>
      </c>
      <c r="D27909" s="1" t="s">
        <v>2</v>
      </c>
      <c r="E27909">
        <v>1134</v>
      </c>
      <c r="F27909">
        <v>26</v>
      </c>
      <c r="G27909">
        <v>119</v>
      </c>
      <c r="H27909">
        <v>2.2000000000000002</v>
      </c>
      <c r="I27909">
        <v>0</v>
      </c>
      <c r="J27909" s="2">
        <v>43127.012326388889</v>
      </c>
      <c r="K27909" s="1" t="s">
        <v>3</v>
      </c>
      <c r="L27909" s="1" t="s">
        <v>4</v>
      </c>
    </row>
    <row r="27910" spans="1:12" x14ac:dyDescent="0.25">
      <c r="A27910">
        <v>28230</v>
      </c>
      <c r="B27910" s="1" t="s">
        <v>27937</v>
      </c>
      <c r="C27910" s="1" t="s">
        <v>6</v>
      </c>
      <c r="D27910" s="1" t="s">
        <v>19</v>
      </c>
      <c r="E27910">
        <v>669</v>
      </c>
      <c r="F27910">
        <v>40</v>
      </c>
      <c r="G27910">
        <v>661</v>
      </c>
      <c r="H27910">
        <v>2.5</v>
      </c>
      <c r="I27910">
        <v>0</v>
      </c>
      <c r="J27910" s="2">
        <v>43124.468263888892</v>
      </c>
      <c r="K27910" s="1" t="s">
        <v>3</v>
      </c>
      <c r="L27910" s="1" t="s">
        <v>4</v>
      </c>
    </row>
    <row r="27911" spans="1:12" x14ac:dyDescent="0.25">
      <c r="A27911">
        <v>28231</v>
      </c>
      <c r="B27911" s="1" t="s">
        <v>27938</v>
      </c>
      <c r="C27911" s="1" t="s">
        <v>7</v>
      </c>
      <c r="D27911" s="1" t="s">
        <v>2</v>
      </c>
      <c r="E27911">
        <v>3728</v>
      </c>
      <c r="F27911">
        <v>53</v>
      </c>
      <c r="G27911">
        <v>495</v>
      </c>
      <c r="H27911">
        <v>2.5</v>
      </c>
      <c r="I27911">
        <v>1</v>
      </c>
      <c r="J27911" s="2">
        <v>43127.76630787037</v>
      </c>
      <c r="K27911" s="1" t="s">
        <v>3</v>
      </c>
      <c r="L27911" s="1" t="s">
        <v>4</v>
      </c>
    </row>
    <row r="27912" spans="1:12" x14ac:dyDescent="0.25">
      <c r="A27912">
        <v>28232</v>
      </c>
      <c r="B27912" s="1" t="s">
        <v>27939</v>
      </c>
      <c r="C27912" s="1" t="s">
        <v>7</v>
      </c>
      <c r="D27912" s="1" t="s">
        <v>7</v>
      </c>
      <c r="E27912">
        <v>328</v>
      </c>
      <c r="F27912">
        <v>81</v>
      </c>
      <c r="G27912">
        <v>119</v>
      </c>
      <c r="H27912">
        <v>1.7</v>
      </c>
      <c r="I27912">
        <v>0</v>
      </c>
      <c r="J27912" s="2">
        <v>43127.613946759258</v>
      </c>
      <c r="K27912" s="1" t="s">
        <v>3</v>
      </c>
      <c r="L27912" s="1" t="s">
        <v>4</v>
      </c>
    </row>
    <row r="27913" spans="1:12" hidden="1" x14ac:dyDescent="0.25">
      <c r="A27913">
        <v>28233</v>
      </c>
      <c r="B27913" s="1" t="s">
        <v>27940</v>
      </c>
      <c r="C27913" s="1" t="s">
        <v>6</v>
      </c>
      <c r="D27913" s="1" t="s">
        <v>46</v>
      </c>
      <c r="E27913">
        <v>212</v>
      </c>
      <c r="F27913">
        <v>17</v>
      </c>
      <c r="G27913">
        <v>118</v>
      </c>
      <c r="H27913">
        <v>0.9</v>
      </c>
      <c r="I27913">
        <v>0</v>
      </c>
      <c r="J27913" s="2">
        <v>43126.813761574071</v>
      </c>
      <c r="K27913" s="1" t="s">
        <v>3</v>
      </c>
      <c r="L27913" s="1" t="s">
        <v>4</v>
      </c>
    </row>
    <row r="27914" spans="1:12" x14ac:dyDescent="0.25">
      <c r="A27914">
        <v>28234</v>
      </c>
      <c r="B27914" s="1" t="s">
        <v>27941</v>
      </c>
      <c r="C27914" s="1" t="s">
        <v>7</v>
      </c>
      <c r="D27914" s="1" t="s">
        <v>39</v>
      </c>
      <c r="E27914">
        <v>1519</v>
      </c>
      <c r="F27914">
        <v>52</v>
      </c>
      <c r="G27914">
        <v>573</v>
      </c>
      <c r="H27914">
        <v>2.5</v>
      </c>
      <c r="I27914">
        <v>0</v>
      </c>
      <c r="J27914" s="2">
        <v>43127.790138888886</v>
      </c>
      <c r="K27914" s="1" t="s">
        <v>3</v>
      </c>
      <c r="L27914" s="1" t="s">
        <v>4</v>
      </c>
    </row>
    <row r="27915" spans="1:12" hidden="1" x14ac:dyDescent="0.25">
      <c r="A27915">
        <v>28235</v>
      </c>
      <c r="B27915" s="1" t="s">
        <v>27942</v>
      </c>
      <c r="C27915" s="1" t="s">
        <v>6</v>
      </c>
      <c r="D27915" s="1" t="s">
        <v>2</v>
      </c>
      <c r="E27915">
        <v>30</v>
      </c>
      <c r="F27915">
        <v>0</v>
      </c>
      <c r="G27915">
        <v>119</v>
      </c>
      <c r="H27915">
        <v>0</v>
      </c>
      <c r="I27915">
        <v>0</v>
      </c>
      <c r="J27915" s="2">
        <v>43127.469583333332</v>
      </c>
      <c r="K27915" s="1" t="s">
        <v>3</v>
      </c>
      <c r="L27915" s="1" t="s">
        <v>4</v>
      </c>
    </row>
    <row r="27916" spans="1:12" hidden="1" x14ac:dyDescent="0.25">
      <c r="A27916">
        <v>28236</v>
      </c>
      <c r="B27916" s="1" t="s">
        <v>27943</v>
      </c>
      <c r="C27916" s="1" t="s">
        <v>7</v>
      </c>
      <c r="D27916" s="1" t="s">
        <v>15</v>
      </c>
      <c r="E27916">
        <v>8</v>
      </c>
      <c r="F27916">
        <v>0</v>
      </c>
      <c r="G27916">
        <v>19</v>
      </c>
      <c r="H27916">
        <v>0</v>
      </c>
      <c r="I27916">
        <v>0</v>
      </c>
      <c r="J27916" s="2">
        <v>43117.367013888892</v>
      </c>
      <c r="K27916" s="1" t="s">
        <v>3</v>
      </c>
      <c r="L27916" s="1" t="s">
        <v>4</v>
      </c>
    </row>
    <row r="27917" spans="1:12" hidden="1" x14ac:dyDescent="0.25">
      <c r="A27917">
        <v>28237</v>
      </c>
      <c r="B27917" s="1" t="s">
        <v>27944</v>
      </c>
      <c r="C27917" s="1" t="s">
        <v>6</v>
      </c>
      <c r="D27917" s="1" t="s">
        <v>39</v>
      </c>
      <c r="E27917">
        <v>421</v>
      </c>
      <c r="F27917">
        <v>1</v>
      </c>
      <c r="G27917">
        <v>119</v>
      </c>
      <c r="H27917">
        <v>1.1000000000000001</v>
      </c>
      <c r="I27917">
        <v>0</v>
      </c>
      <c r="J27917" s="2">
        <v>43127.603298611109</v>
      </c>
      <c r="K27917" s="1" t="s">
        <v>3</v>
      </c>
      <c r="L27917" s="1" t="s">
        <v>4</v>
      </c>
    </row>
    <row r="27918" spans="1:12" x14ac:dyDescent="0.25">
      <c r="A27918">
        <v>28238</v>
      </c>
      <c r="B27918" s="1" t="s">
        <v>27945</v>
      </c>
      <c r="C27918" s="1" t="s">
        <v>6</v>
      </c>
      <c r="D27918" s="1" t="s">
        <v>2</v>
      </c>
      <c r="E27918">
        <v>1038</v>
      </c>
      <c r="F27918">
        <v>55</v>
      </c>
      <c r="G27918">
        <v>659</v>
      </c>
      <c r="H27918">
        <v>2.6</v>
      </c>
      <c r="I27918">
        <v>0</v>
      </c>
      <c r="J27918" s="2">
        <v>43122.858495370368</v>
      </c>
      <c r="K27918" s="1" t="s">
        <v>3</v>
      </c>
      <c r="L27918" s="1" t="s">
        <v>4</v>
      </c>
    </row>
    <row r="27919" spans="1:12" hidden="1" x14ac:dyDescent="0.25">
      <c r="A27919">
        <v>28239</v>
      </c>
      <c r="B27919" s="1" t="s">
        <v>27946</v>
      </c>
      <c r="C27919" s="1" t="s">
        <v>1</v>
      </c>
      <c r="D27919" s="1" t="s">
        <v>46</v>
      </c>
      <c r="E27919">
        <v>27</v>
      </c>
      <c r="F27919">
        <v>0</v>
      </c>
      <c r="G27919">
        <v>89</v>
      </c>
      <c r="H27919">
        <v>0</v>
      </c>
      <c r="I27919">
        <v>0</v>
      </c>
      <c r="J27919" s="2">
        <v>43097.31046296296</v>
      </c>
      <c r="K27919" s="1" t="s">
        <v>3</v>
      </c>
      <c r="L27919" s="1" t="s">
        <v>4</v>
      </c>
    </row>
    <row r="27920" spans="1:12" x14ac:dyDescent="0.25">
      <c r="A27920">
        <v>28240</v>
      </c>
      <c r="B27920" s="1" t="s">
        <v>27947</v>
      </c>
      <c r="C27920" s="1" t="s">
        <v>6</v>
      </c>
      <c r="D27920" s="1" t="s">
        <v>7</v>
      </c>
      <c r="E27920">
        <v>252</v>
      </c>
      <c r="F27920">
        <v>77</v>
      </c>
      <c r="G27920">
        <v>119</v>
      </c>
      <c r="H27920">
        <v>1.1000000000000001</v>
      </c>
      <c r="I27920">
        <v>0</v>
      </c>
      <c r="J27920" s="2">
        <v>43127.70239583333</v>
      </c>
      <c r="K27920" s="1" t="s">
        <v>3</v>
      </c>
      <c r="L27920" s="1" t="s">
        <v>4</v>
      </c>
    </row>
    <row r="27921" spans="1:12" x14ac:dyDescent="0.25">
      <c r="A27921">
        <v>28241</v>
      </c>
      <c r="B27921" s="1" t="s">
        <v>27948</v>
      </c>
      <c r="C27921" s="1" t="s">
        <v>6</v>
      </c>
      <c r="D27921" s="1" t="s">
        <v>2</v>
      </c>
      <c r="E27921">
        <v>4037</v>
      </c>
      <c r="F27921">
        <v>2045</v>
      </c>
      <c r="G27921">
        <v>662</v>
      </c>
      <c r="H27921">
        <v>4.0999999999999996</v>
      </c>
      <c r="I27921">
        <v>4</v>
      </c>
      <c r="J27921" s="2">
        <v>43124.898506944446</v>
      </c>
      <c r="K27921" s="1" t="s">
        <v>109</v>
      </c>
      <c r="L27921" s="1" t="s">
        <v>4</v>
      </c>
    </row>
    <row r="27922" spans="1:12" x14ac:dyDescent="0.25">
      <c r="A27922">
        <v>28242</v>
      </c>
      <c r="B27922" s="1" t="s">
        <v>27949</v>
      </c>
      <c r="C27922" s="1" t="s">
        <v>6</v>
      </c>
      <c r="D27922" s="1" t="s">
        <v>73</v>
      </c>
      <c r="E27922">
        <v>1568</v>
      </c>
      <c r="F27922">
        <v>204</v>
      </c>
      <c r="G27922">
        <v>400</v>
      </c>
      <c r="H27922">
        <v>3</v>
      </c>
      <c r="I27922">
        <v>0</v>
      </c>
      <c r="J27922" s="2">
        <v>42862.97084490741</v>
      </c>
      <c r="K27922" s="1" t="s">
        <v>3</v>
      </c>
      <c r="L27922" s="1" t="s">
        <v>4</v>
      </c>
    </row>
    <row r="27923" spans="1:12" x14ac:dyDescent="0.25">
      <c r="A27923">
        <v>28243</v>
      </c>
      <c r="B27923" s="1" t="s">
        <v>27950</v>
      </c>
      <c r="C27923" s="1" t="s">
        <v>1</v>
      </c>
      <c r="D27923" s="1" t="s">
        <v>46</v>
      </c>
      <c r="E27923">
        <v>2873</v>
      </c>
      <c r="F27923">
        <v>292</v>
      </c>
      <c r="G27923">
        <v>540</v>
      </c>
      <c r="H27923">
        <v>3.2</v>
      </c>
      <c r="I27923">
        <v>0</v>
      </c>
      <c r="J27923" s="2">
        <v>43003.663368055553</v>
      </c>
      <c r="K27923" s="1" t="s">
        <v>3</v>
      </c>
      <c r="L27923" s="1" t="s">
        <v>4</v>
      </c>
    </row>
    <row r="27924" spans="1:12" x14ac:dyDescent="0.25">
      <c r="A27924">
        <v>28244</v>
      </c>
      <c r="B27924" s="1" t="s">
        <v>27951</v>
      </c>
      <c r="C27924" s="1" t="s">
        <v>6</v>
      </c>
      <c r="D27924" s="1" t="s">
        <v>23</v>
      </c>
      <c r="E27924">
        <v>180</v>
      </c>
      <c r="F27924">
        <v>25</v>
      </c>
      <c r="G27924">
        <v>118</v>
      </c>
      <c r="H27924">
        <v>2.2000000000000002</v>
      </c>
      <c r="I27924">
        <v>0</v>
      </c>
      <c r="J27924" s="2">
        <v>43126.482094907406</v>
      </c>
      <c r="K27924" s="1" t="s">
        <v>3</v>
      </c>
      <c r="L27924" s="1" t="s">
        <v>4</v>
      </c>
    </row>
    <row r="27925" spans="1:12" x14ac:dyDescent="0.25">
      <c r="A27925">
        <v>28245</v>
      </c>
      <c r="B27925" s="1" t="s">
        <v>27952</v>
      </c>
      <c r="C27925" s="1" t="s">
        <v>1</v>
      </c>
      <c r="D27925" s="1" t="s">
        <v>19</v>
      </c>
      <c r="E27925">
        <v>2296</v>
      </c>
      <c r="F27925">
        <v>88</v>
      </c>
      <c r="G27925">
        <v>664</v>
      </c>
      <c r="H27925">
        <v>2.7</v>
      </c>
      <c r="I27925">
        <v>0</v>
      </c>
      <c r="J27925" s="2">
        <v>43126.884675925925</v>
      </c>
      <c r="K27925" s="1" t="s">
        <v>3</v>
      </c>
      <c r="L27925" s="1" t="s">
        <v>4</v>
      </c>
    </row>
    <row r="27926" spans="1:12" hidden="1" x14ac:dyDescent="0.25">
      <c r="A27926">
        <v>28246</v>
      </c>
      <c r="B27926" s="1" t="s">
        <v>27953</v>
      </c>
      <c r="C27926" s="1" t="s">
        <v>1</v>
      </c>
      <c r="D27926" s="1" t="s">
        <v>7</v>
      </c>
      <c r="E27926">
        <v>5</v>
      </c>
      <c r="F27926">
        <v>0</v>
      </c>
      <c r="G27926">
        <v>73</v>
      </c>
      <c r="H27926">
        <v>0.1</v>
      </c>
      <c r="I27926">
        <v>0</v>
      </c>
      <c r="J27926" s="2">
        <v>43081.363206018519</v>
      </c>
      <c r="K27926" s="1" t="s">
        <v>3</v>
      </c>
      <c r="L27926" s="1" t="s">
        <v>4</v>
      </c>
    </row>
    <row r="27927" spans="1:12" hidden="1" x14ac:dyDescent="0.25">
      <c r="A27927">
        <v>28247</v>
      </c>
      <c r="B27927" s="1" t="s">
        <v>27954</v>
      </c>
      <c r="C27927" s="1" t="s">
        <v>6</v>
      </c>
      <c r="D27927" s="1" t="s">
        <v>27</v>
      </c>
      <c r="E27927">
        <v>98</v>
      </c>
      <c r="F27927">
        <v>0</v>
      </c>
      <c r="G27927">
        <v>327</v>
      </c>
      <c r="H27927">
        <v>1</v>
      </c>
      <c r="I27927">
        <v>0</v>
      </c>
      <c r="J27927" s="2">
        <v>43090.56554398148</v>
      </c>
      <c r="K27927" s="1" t="s">
        <v>3</v>
      </c>
      <c r="L27927" s="1" t="s">
        <v>4</v>
      </c>
    </row>
    <row r="27928" spans="1:12" x14ac:dyDescent="0.25">
      <c r="A27928">
        <v>28248</v>
      </c>
      <c r="B27928" s="1" t="s">
        <v>27955</v>
      </c>
      <c r="C27928" s="1" t="s">
        <v>1</v>
      </c>
      <c r="D27928" s="1" t="s">
        <v>2</v>
      </c>
      <c r="E27928">
        <v>1077</v>
      </c>
      <c r="F27928">
        <v>4270</v>
      </c>
      <c r="G27928">
        <v>652</v>
      </c>
      <c r="H27928">
        <v>4.5999999999999996</v>
      </c>
      <c r="I27928">
        <v>0</v>
      </c>
      <c r="J27928" s="2">
        <v>43114.895335648151</v>
      </c>
      <c r="K27928" s="1" t="s">
        <v>3</v>
      </c>
      <c r="L27928" s="1" t="s">
        <v>4</v>
      </c>
    </row>
    <row r="27929" spans="1:12" x14ac:dyDescent="0.25">
      <c r="A27929">
        <v>28249</v>
      </c>
      <c r="B27929" s="1" t="s">
        <v>27956</v>
      </c>
      <c r="C27929" s="1" t="s">
        <v>6</v>
      </c>
      <c r="D27929" s="1" t="s">
        <v>2</v>
      </c>
      <c r="E27929">
        <v>1179</v>
      </c>
      <c r="F27929">
        <v>51</v>
      </c>
      <c r="G27929">
        <v>362</v>
      </c>
      <c r="H27929">
        <v>2.2999999999999998</v>
      </c>
      <c r="I27929">
        <v>0</v>
      </c>
      <c r="J27929" s="2">
        <v>43125.407453703701</v>
      </c>
      <c r="K27929" s="1" t="s">
        <v>3</v>
      </c>
      <c r="L27929" s="1" t="s">
        <v>4</v>
      </c>
    </row>
    <row r="27930" spans="1:12" hidden="1" x14ac:dyDescent="0.25">
      <c r="A27930">
        <v>28250</v>
      </c>
      <c r="B27930" s="1" t="s">
        <v>27957</v>
      </c>
      <c r="C27930" s="1" t="s">
        <v>6</v>
      </c>
      <c r="D27930" s="1" t="s">
        <v>7</v>
      </c>
      <c r="E27930">
        <v>229</v>
      </c>
      <c r="F27930">
        <v>0</v>
      </c>
      <c r="G27930">
        <v>117</v>
      </c>
      <c r="H27930">
        <v>0.4</v>
      </c>
      <c r="I27930">
        <v>0</v>
      </c>
      <c r="J27930" s="2">
        <v>43125.857233796298</v>
      </c>
      <c r="K27930" s="1" t="s">
        <v>3</v>
      </c>
      <c r="L27930" s="1" t="s">
        <v>4</v>
      </c>
    </row>
    <row r="27931" spans="1:12" x14ac:dyDescent="0.25">
      <c r="A27931">
        <v>28251</v>
      </c>
      <c r="B27931" s="1" t="s">
        <v>27958</v>
      </c>
      <c r="C27931" s="1" t="s">
        <v>6</v>
      </c>
      <c r="D27931" s="1" t="s">
        <v>46</v>
      </c>
      <c r="E27931">
        <v>3090</v>
      </c>
      <c r="F27931">
        <v>162</v>
      </c>
      <c r="G27931">
        <v>201</v>
      </c>
      <c r="H27931">
        <v>2.9</v>
      </c>
      <c r="I27931">
        <v>0</v>
      </c>
      <c r="J27931" s="2">
        <v>42664.479571759257</v>
      </c>
      <c r="K27931" s="1" t="s">
        <v>3</v>
      </c>
      <c r="L27931" s="1" t="s">
        <v>4</v>
      </c>
    </row>
    <row r="27932" spans="1:12" hidden="1" x14ac:dyDescent="0.25">
      <c r="A27932">
        <v>28252</v>
      </c>
      <c r="B27932" s="1" t="s">
        <v>27959</v>
      </c>
      <c r="C27932" s="1" t="s">
        <v>7</v>
      </c>
      <c r="D27932" s="1" t="s">
        <v>7</v>
      </c>
      <c r="E27932">
        <v>25</v>
      </c>
      <c r="F27932">
        <v>1</v>
      </c>
      <c r="G27932">
        <v>46</v>
      </c>
      <c r="H27932">
        <v>0.5</v>
      </c>
      <c r="I27932">
        <v>0</v>
      </c>
      <c r="J27932" s="2">
        <v>43054.505393518521</v>
      </c>
      <c r="K27932" s="1" t="s">
        <v>3</v>
      </c>
      <c r="L27932" s="1" t="s">
        <v>4</v>
      </c>
    </row>
    <row r="27933" spans="1:12" x14ac:dyDescent="0.25">
      <c r="A27933">
        <v>28253</v>
      </c>
      <c r="B27933" s="1" t="s">
        <v>27960</v>
      </c>
      <c r="C27933" s="1" t="s">
        <v>1</v>
      </c>
      <c r="D27933" s="1" t="s">
        <v>21</v>
      </c>
      <c r="E27933">
        <v>1030</v>
      </c>
      <c r="F27933">
        <v>49</v>
      </c>
      <c r="G27933">
        <v>32</v>
      </c>
      <c r="H27933">
        <v>2.5</v>
      </c>
      <c r="I27933">
        <v>0</v>
      </c>
      <c r="J27933" s="2">
        <v>42495.513969907406</v>
      </c>
      <c r="K27933" s="1" t="s">
        <v>3</v>
      </c>
      <c r="L27933" s="1" t="s">
        <v>4</v>
      </c>
    </row>
    <row r="27934" spans="1:12" x14ac:dyDescent="0.25">
      <c r="A27934">
        <v>28254</v>
      </c>
      <c r="B27934" s="1" t="s">
        <v>27961</v>
      </c>
      <c r="C27934" s="1" t="s">
        <v>6</v>
      </c>
      <c r="D27934" s="1" t="s">
        <v>11</v>
      </c>
      <c r="E27934">
        <v>1930</v>
      </c>
      <c r="F27934">
        <v>36</v>
      </c>
      <c r="G27934">
        <v>311</v>
      </c>
      <c r="H27934">
        <v>2.4</v>
      </c>
      <c r="I27934">
        <v>0</v>
      </c>
      <c r="J27934" s="2">
        <v>43026.523136574076</v>
      </c>
      <c r="K27934" s="1" t="s">
        <v>3</v>
      </c>
      <c r="L27934" s="1" t="s">
        <v>4</v>
      </c>
    </row>
    <row r="27935" spans="1:12" x14ac:dyDescent="0.25">
      <c r="A27935">
        <v>28256</v>
      </c>
      <c r="B27935" s="1" t="s">
        <v>27962</v>
      </c>
      <c r="C27935" s="1" t="s">
        <v>6</v>
      </c>
      <c r="D27935" s="1" t="s">
        <v>7</v>
      </c>
      <c r="E27935">
        <v>632</v>
      </c>
      <c r="F27935">
        <v>28</v>
      </c>
      <c r="G27935">
        <v>362</v>
      </c>
      <c r="H27935">
        <v>1.5</v>
      </c>
      <c r="I27935">
        <v>0</v>
      </c>
      <c r="J27935" s="2">
        <v>43125.440358796295</v>
      </c>
      <c r="K27935" s="1" t="s">
        <v>3</v>
      </c>
      <c r="L27935" s="1" t="s">
        <v>4</v>
      </c>
    </row>
    <row r="27936" spans="1:12" hidden="1" x14ac:dyDescent="0.25">
      <c r="A27936">
        <v>28257</v>
      </c>
      <c r="B27936" s="1" t="s">
        <v>27963</v>
      </c>
      <c r="C27936" s="1" t="s">
        <v>1</v>
      </c>
      <c r="D27936" s="1" t="s">
        <v>39</v>
      </c>
      <c r="E27936">
        <v>3</v>
      </c>
      <c r="F27936">
        <v>0</v>
      </c>
      <c r="G27936">
        <v>27</v>
      </c>
      <c r="H27936">
        <v>0</v>
      </c>
      <c r="I27936">
        <v>0</v>
      </c>
      <c r="J27936" s="2">
        <v>43124.976342592592</v>
      </c>
      <c r="K27936" s="1" t="s">
        <v>3</v>
      </c>
      <c r="L27936" s="1" t="s">
        <v>4</v>
      </c>
    </row>
    <row r="27937" spans="1:12" x14ac:dyDescent="0.25">
      <c r="A27937">
        <v>28258</v>
      </c>
      <c r="B27937" s="1" t="s">
        <v>27964</v>
      </c>
      <c r="C27937" s="1" t="s">
        <v>6</v>
      </c>
      <c r="D27937" s="1" t="s">
        <v>7</v>
      </c>
      <c r="E27937">
        <v>1179</v>
      </c>
      <c r="F27937">
        <v>7518</v>
      </c>
      <c r="G27937">
        <v>662</v>
      </c>
      <c r="H27937">
        <v>5</v>
      </c>
      <c r="I27937">
        <v>1</v>
      </c>
      <c r="J27937" s="2">
        <v>43125.061226851853</v>
      </c>
      <c r="K27937" s="1" t="s">
        <v>3</v>
      </c>
      <c r="L27937" s="1" t="s">
        <v>4</v>
      </c>
    </row>
    <row r="27938" spans="1:12" x14ac:dyDescent="0.25">
      <c r="A27938">
        <v>28259</v>
      </c>
      <c r="B27938" s="1" t="s">
        <v>27965</v>
      </c>
      <c r="C27938" s="1" t="s">
        <v>6</v>
      </c>
      <c r="D27938" s="1" t="s">
        <v>2</v>
      </c>
      <c r="E27938">
        <v>2941</v>
      </c>
      <c r="F27938">
        <v>479</v>
      </c>
      <c r="G27938">
        <v>609</v>
      </c>
      <c r="H27938">
        <v>3.4</v>
      </c>
      <c r="I27938">
        <v>0</v>
      </c>
      <c r="J27938" s="2">
        <v>43071.998067129629</v>
      </c>
      <c r="K27938" s="1" t="s">
        <v>3</v>
      </c>
      <c r="L27938" s="1" t="s">
        <v>4</v>
      </c>
    </row>
    <row r="27939" spans="1:12" x14ac:dyDescent="0.25">
      <c r="A27939">
        <v>28260</v>
      </c>
      <c r="B27939" s="1" t="s">
        <v>27966</v>
      </c>
      <c r="C27939" s="1" t="s">
        <v>6</v>
      </c>
      <c r="D27939" s="1" t="s">
        <v>39</v>
      </c>
      <c r="E27939">
        <v>488</v>
      </c>
      <c r="F27939">
        <v>66</v>
      </c>
      <c r="G27939">
        <v>636</v>
      </c>
      <c r="H27939">
        <v>2.6</v>
      </c>
      <c r="I27939">
        <v>0</v>
      </c>
      <c r="J27939" s="2">
        <v>43098.860914351855</v>
      </c>
      <c r="K27939" s="1" t="s">
        <v>3</v>
      </c>
      <c r="L27939" s="1" t="s">
        <v>4</v>
      </c>
    </row>
    <row r="27940" spans="1:12" hidden="1" x14ac:dyDescent="0.25">
      <c r="A27940">
        <v>28261</v>
      </c>
      <c r="B27940" s="1" t="s">
        <v>27967</v>
      </c>
      <c r="C27940" s="1" t="s">
        <v>7</v>
      </c>
      <c r="D27940" s="1" t="s">
        <v>17</v>
      </c>
      <c r="E27940">
        <v>7</v>
      </c>
      <c r="F27940">
        <v>0</v>
      </c>
      <c r="G27940">
        <v>103</v>
      </c>
      <c r="H27940">
        <v>0</v>
      </c>
      <c r="I27940">
        <v>0</v>
      </c>
      <c r="J27940" s="2">
        <v>43111.071851851855</v>
      </c>
      <c r="K27940" s="1" t="s">
        <v>3</v>
      </c>
      <c r="L27940" s="1" t="s">
        <v>4</v>
      </c>
    </row>
    <row r="27941" spans="1:12" hidden="1" x14ac:dyDescent="0.25">
      <c r="A27941">
        <v>28262</v>
      </c>
      <c r="B27941" s="1" t="s">
        <v>27968</v>
      </c>
      <c r="C27941" s="1" t="s">
        <v>6</v>
      </c>
      <c r="D27941" s="1" t="s">
        <v>73</v>
      </c>
      <c r="E27941">
        <v>28</v>
      </c>
      <c r="F27941">
        <v>0</v>
      </c>
      <c r="G27941">
        <v>14</v>
      </c>
      <c r="H27941">
        <v>0.3</v>
      </c>
      <c r="I27941">
        <v>0</v>
      </c>
      <c r="J27941" s="2">
        <v>43022.623101851852</v>
      </c>
      <c r="K27941" s="1" t="s">
        <v>3</v>
      </c>
      <c r="L27941" s="1" t="s">
        <v>4</v>
      </c>
    </row>
    <row r="27942" spans="1:12" hidden="1" x14ac:dyDescent="0.25">
      <c r="A27942">
        <v>28263</v>
      </c>
      <c r="B27942" s="1" t="s">
        <v>27969</v>
      </c>
      <c r="C27942" s="1" t="s">
        <v>1</v>
      </c>
      <c r="D27942" s="1" t="s">
        <v>7</v>
      </c>
      <c r="E27942">
        <v>118</v>
      </c>
      <c r="F27942">
        <v>16</v>
      </c>
      <c r="G27942">
        <v>107</v>
      </c>
      <c r="H27942">
        <v>0.7</v>
      </c>
      <c r="I27942">
        <v>0</v>
      </c>
      <c r="J27942" s="2">
        <v>43115.624409722222</v>
      </c>
      <c r="K27942" s="1" t="s">
        <v>3</v>
      </c>
      <c r="L27942" s="1" t="s">
        <v>4</v>
      </c>
    </row>
    <row r="27943" spans="1:12" x14ac:dyDescent="0.25">
      <c r="A27943">
        <v>28264</v>
      </c>
      <c r="B27943" s="1" t="s">
        <v>27970</v>
      </c>
      <c r="C27943" s="1" t="s">
        <v>6</v>
      </c>
      <c r="D27943" s="1" t="s">
        <v>11</v>
      </c>
      <c r="E27943">
        <v>2361</v>
      </c>
      <c r="F27943">
        <v>401</v>
      </c>
      <c r="G27943">
        <v>652</v>
      </c>
      <c r="H27943">
        <v>3.3</v>
      </c>
      <c r="I27943">
        <v>0</v>
      </c>
      <c r="J27943" s="2">
        <v>43115.466863425929</v>
      </c>
      <c r="K27943" s="1" t="s">
        <v>3</v>
      </c>
      <c r="L27943" s="1" t="s">
        <v>4</v>
      </c>
    </row>
    <row r="27944" spans="1:12" x14ac:dyDescent="0.25">
      <c r="A27944">
        <v>28265</v>
      </c>
      <c r="B27944" s="1" t="s">
        <v>27971</v>
      </c>
      <c r="C27944" s="1" t="s">
        <v>6</v>
      </c>
      <c r="D27944" s="1" t="s">
        <v>73</v>
      </c>
      <c r="E27944">
        <v>745</v>
      </c>
      <c r="F27944">
        <v>152</v>
      </c>
      <c r="G27944">
        <v>608</v>
      </c>
      <c r="H27944">
        <v>2.9</v>
      </c>
      <c r="I27944">
        <v>0</v>
      </c>
      <c r="J27944" s="2">
        <v>43071.38386574074</v>
      </c>
      <c r="K27944" s="1" t="s">
        <v>3</v>
      </c>
      <c r="L27944" s="1" t="s">
        <v>4</v>
      </c>
    </row>
    <row r="27945" spans="1:12" x14ac:dyDescent="0.25">
      <c r="A27945">
        <v>28266</v>
      </c>
      <c r="B27945" s="1" t="s">
        <v>27972</v>
      </c>
      <c r="C27945" s="1" t="s">
        <v>6</v>
      </c>
      <c r="D27945" s="1" t="s">
        <v>19</v>
      </c>
      <c r="E27945">
        <v>570</v>
      </c>
      <c r="F27945">
        <v>24</v>
      </c>
      <c r="G27945">
        <v>552</v>
      </c>
      <c r="H27945">
        <v>2.2999999999999998</v>
      </c>
      <c r="I27945">
        <v>0</v>
      </c>
      <c r="J27945" s="2">
        <v>43113.819618055553</v>
      </c>
      <c r="K27945" s="1" t="s">
        <v>3</v>
      </c>
      <c r="L27945" s="1" t="s">
        <v>4</v>
      </c>
    </row>
    <row r="27946" spans="1:12" hidden="1" x14ac:dyDescent="0.25">
      <c r="A27946">
        <v>28267</v>
      </c>
      <c r="B27946" s="1" t="s">
        <v>27973</v>
      </c>
      <c r="C27946" s="1" t="s">
        <v>1</v>
      </c>
      <c r="D27946" s="1" t="s">
        <v>73</v>
      </c>
      <c r="E27946">
        <v>209</v>
      </c>
      <c r="F27946">
        <v>0</v>
      </c>
      <c r="G27946">
        <v>309</v>
      </c>
      <c r="H27946">
        <v>2</v>
      </c>
      <c r="I27946">
        <v>0</v>
      </c>
      <c r="J27946" s="2">
        <v>42868.608229166668</v>
      </c>
      <c r="K27946" s="1" t="s">
        <v>3</v>
      </c>
      <c r="L27946" s="1" t="s">
        <v>4</v>
      </c>
    </row>
    <row r="27947" spans="1:12" x14ac:dyDescent="0.25">
      <c r="A27947">
        <v>28268</v>
      </c>
      <c r="B27947" s="1" t="s">
        <v>27974</v>
      </c>
      <c r="C27947" s="1" t="s">
        <v>1</v>
      </c>
      <c r="D27947" s="1" t="s">
        <v>11</v>
      </c>
      <c r="E27947">
        <v>1844</v>
      </c>
      <c r="F27947">
        <v>961</v>
      </c>
      <c r="G27947">
        <v>662</v>
      </c>
      <c r="H27947">
        <v>3.7</v>
      </c>
      <c r="I27947">
        <v>7</v>
      </c>
      <c r="J27947" s="2">
        <v>43125.369652777779</v>
      </c>
      <c r="K27947" s="1" t="s">
        <v>3</v>
      </c>
      <c r="L27947" s="1" t="s">
        <v>4</v>
      </c>
    </row>
    <row r="27948" spans="1:12" x14ac:dyDescent="0.25">
      <c r="A27948">
        <v>28269</v>
      </c>
      <c r="B27948" s="1" t="s">
        <v>27975</v>
      </c>
      <c r="C27948" s="1" t="s">
        <v>7</v>
      </c>
      <c r="D27948" s="1" t="s">
        <v>7</v>
      </c>
      <c r="E27948">
        <v>1718</v>
      </c>
      <c r="F27948">
        <v>7389</v>
      </c>
      <c r="G27948">
        <v>999</v>
      </c>
      <c r="H27948">
        <v>7.9</v>
      </c>
      <c r="I27948">
        <v>0</v>
      </c>
      <c r="J27948" s="2">
        <v>42877.739328703705</v>
      </c>
      <c r="K27948" s="1" t="s">
        <v>3</v>
      </c>
      <c r="L27948" s="1" t="s">
        <v>4</v>
      </c>
    </row>
    <row r="27949" spans="1:12" hidden="1" x14ac:dyDescent="0.25">
      <c r="A27949">
        <v>28270</v>
      </c>
      <c r="B27949" s="1" t="s">
        <v>27976</v>
      </c>
      <c r="C27949" s="1" t="s">
        <v>1</v>
      </c>
      <c r="D27949" s="1" t="s">
        <v>23</v>
      </c>
      <c r="E27949">
        <v>32</v>
      </c>
      <c r="F27949">
        <v>2</v>
      </c>
      <c r="G27949">
        <v>119</v>
      </c>
      <c r="H27949">
        <v>0</v>
      </c>
      <c r="I27949">
        <v>0</v>
      </c>
      <c r="J27949" s="2">
        <v>43127.664259259262</v>
      </c>
      <c r="K27949" s="1" t="s">
        <v>3</v>
      </c>
      <c r="L27949" s="1" t="s">
        <v>4</v>
      </c>
    </row>
    <row r="27950" spans="1:12" x14ac:dyDescent="0.25">
      <c r="A27950">
        <v>28271</v>
      </c>
      <c r="B27950" s="1" t="s">
        <v>27977</v>
      </c>
      <c r="C27950" s="1" t="s">
        <v>6</v>
      </c>
      <c r="D27950" s="1" t="s">
        <v>7</v>
      </c>
      <c r="E27950">
        <v>2668</v>
      </c>
      <c r="F27950">
        <v>62</v>
      </c>
      <c r="G27950">
        <v>459</v>
      </c>
      <c r="H27950">
        <v>2.6</v>
      </c>
      <c r="I27950">
        <v>0</v>
      </c>
      <c r="J27950" s="2">
        <v>42922.683449074073</v>
      </c>
      <c r="K27950" s="1" t="s">
        <v>3</v>
      </c>
      <c r="L27950" s="1" t="s">
        <v>4</v>
      </c>
    </row>
    <row r="27951" spans="1:12" x14ac:dyDescent="0.25">
      <c r="A27951">
        <v>28272</v>
      </c>
      <c r="B27951" s="1" t="s">
        <v>27978</v>
      </c>
      <c r="C27951" s="1" t="s">
        <v>1</v>
      </c>
      <c r="D27951" s="1" t="s">
        <v>19</v>
      </c>
      <c r="E27951">
        <v>17</v>
      </c>
      <c r="F27951">
        <v>24</v>
      </c>
      <c r="G27951">
        <v>117</v>
      </c>
      <c r="H27951">
        <v>0.5</v>
      </c>
      <c r="I27951">
        <v>0</v>
      </c>
      <c r="J27951" s="2">
        <v>43125.558553240742</v>
      </c>
      <c r="K27951" s="1" t="s">
        <v>3</v>
      </c>
      <c r="L27951" s="1" t="s">
        <v>4</v>
      </c>
    </row>
    <row r="27952" spans="1:12" hidden="1" x14ac:dyDescent="0.25">
      <c r="A27952">
        <v>28273</v>
      </c>
      <c r="B27952" s="1" t="s">
        <v>27979</v>
      </c>
      <c r="C27952" s="1" t="s">
        <v>6</v>
      </c>
      <c r="D27952" s="1" t="s">
        <v>21</v>
      </c>
      <c r="E27952">
        <v>239</v>
      </c>
      <c r="F27952">
        <v>7</v>
      </c>
      <c r="G27952">
        <v>424</v>
      </c>
      <c r="H27952">
        <v>2.1</v>
      </c>
      <c r="I27952">
        <v>0</v>
      </c>
      <c r="J27952" s="2">
        <v>42887.361921296295</v>
      </c>
      <c r="K27952" s="1" t="s">
        <v>3</v>
      </c>
      <c r="L27952" s="1" t="s">
        <v>4</v>
      </c>
    </row>
    <row r="27953" spans="1:12" hidden="1" x14ac:dyDescent="0.25">
      <c r="A27953">
        <v>28274</v>
      </c>
      <c r="B27953" s="1" t="s">
        <v>27980</v>
      </c>
      <c r="C27953" s="1" t="s">
        <v>6</v>
      </c>
      <c r="D27953" s="1" t="s">
        <v>33</v>
      </c>
      <c r="E27953">
        <v>23</v>
      </c>
      <c r="F27953">
        <v>0</v>
      </c>
      <c r="G27953">
        <v>117</v>
      </c>
      <c r="H27953">
        <v>0.4</v>
      </c>
      <c r="I27953">
        <v>0</v>
      </c>
      <c r="J27953" s="2">
        <v>43125.369166666664</v>
      </c>
      <c r="K27953" s="1" t="s">
        <v>3</v>
      </c>
      <c r="L27953" s="1" t="s">
        <v>4</v>
      </c>
    </row>
    <row r="27954" spans="1:12" hidden="1" x14ac:dyDescent="0.25">
      <c r="A27954">
        <v>28275</v>
      </c>
      <c r="B27954" s="1" t="s">
        <v>27981</v>
      </c>
      <c r="C27954" s="1" t="s">
        <v>1</v>
      </c>
      <c r="D27954" s="1" t="s">
        <v>73</v>
      </c>
      <c r="E27954">
        <v>15</v>
      </c>
      <c r="F27954">
        <v>0</v>
      </c>
      <c r="G27954">
        <v>20</v>
      </c>
      <c r="H27954">
        <v>0</v>
      </c>
      <c r="I27954">
        <v>0</v>
      </c>
      <c r="J27954" s="2">
        <v>43118.040613425925</v>
      </c>
      <c r="K27954" s="1" t="s">
        <v>3</v>
      </c>
      <c r="L27954" s="1" t="s">
        <v>4</v>
      </c>
    </row>
    <row r="27955" spans="1:12" hidden="1" x14ac:dyDescent="0.25">
      <c r="A27955">
        <v>28276</v>
      </c>
      <c r="B27955" s="1" t="s">
        <v>27982</v>
      </c>
      <c r="C27955" s="1" t="s">
        <v>7</v>
      </c>
      <c r="D27955" s="1" t="s">
        <v>7</v>
      </c>
      <c r="E27955">
        <v>3</v>
      </c>
      <c r="F27955">
        <v>0</v>
      </c>
      <c r="G27955">
        <v>4</v>
      </c>
      <c r="H27955">
        <v>0</v>
      </c>
      <c r="I27955">
        <v>0</v>
      </c>
      <c r="J27955" s="2">
        <v>43102.619745370372</v>
      </c>
      <c r="K27955" s="1" t="s">
        <v>3</v>
      </c>
      <c r="L27955" s="1" t="s">
        <v>4</v>
      </c>
    </row>
    <row r="27956" spans="1:12" x14ac:dyDescent="0.25">
      <c r="A27956">
        <v>28277</v>
      </c>
      <c r="B27956" s="1" t="s">
        <v>27983</v>
      </c>
      <c r="C27956" s="1" t="s">
        <v>6</v>
      </c>
      <c r="D27956" s="1" t="s">
        <v>46</v>
      </c>
      <c r="E27956">
        <v>2624</v>
      </c>
      <c r="F27956">
        <v>63</v>
      </c>
      <c r="G27956">
        <v>663</v>
      </c>
      <c r="H27956">
        <v>2.6</v>
      </c>
      <c r="I27956">
        <v>0</v>
      </c>
      <c r="J27956" s="2">
        <v>43126.526875000003</v>
      </c>
      <c r="K27956" s="1" t="s">
        <v>3</v>
      </c>
      <c r="L27956" s="1" t="s">
        <v>4</v>
      </c>
    </row>
    <row r="27957" spans="1:12" hidden="1" x14ac:dyDescent="0.25">
      <c r="A27957">
        <v>28278</v>
      </c>
      <c r="B27957" s="1" t="s">
        <v>27984</v>
      </c>
      <c r="C27957" s="1" t="s">
        <v>6</v>
      </c>
      <c r="D27957" s="1" t="s">
        <v>21</v>
      </c>
      <c r="E27957">
        <v>4</v>
      </c>
      <c r="F27957">
        <v>0</v>
      </c>
      <c r="G27957">
        <v>118</v>
      </c>
      <c r="H27957">
        <v>0</v>
      </c>
      <c r="I27957">
        <v>0</v>
      </c>
      <c r="J27957" s="2">
        <v>43126.550856481481</v>
      </c>
      <c r="K27957" s="1" t="s">
        <v>3</v>
      </c>
      <c r="L27957" s="1" t="s">
        <v>4</v>
      </c>
    </row>
    <row r="27958" spans="1:12" x14ac:dyDescent="0.25">
      <c r="A27958">
        <v>28279</v>
      </c>
      <c r="B27958" s="1" t="s">
        <v>27985</v>
      </c>
      <c r="C27958" s="1" t="s">
        <v>1</v>
      </c>
      <c r="D27958" s="1" t="s">
        <v>27</v>
      </c>
      <c r="E27958">
        <v>286</v>
      </c>
      <c r="F27958">
        <v>20</v>
      </c>
      <c r="G27958">
        <v>104</v>
      </c>
      <c r="H27958">
        <v>2</v>
      </c>
      <c r="I27958">
        <v>0</v>
      </c>
      <c r="J27958" s="2">
        <v>43112.296041666668</v>
      </c>
      <c r="K27958" s="1" t="s">
        <v>3</v>
      </c>
      <c r="L27958" s="1" t="s">
        <v>4</v>
      </c>
    </row>
    <row r="27959" spans="1:12" hidden="1" x14ac:dyDescent="0.25">
      <c r="A27959">
        <v>28280</v>
      </c>
      <c r="B27959" s="1" t="s">
        <v>27986</v>
      </c>
      <c r="C27959" s="1" t="s">
        <v>1</v>
      </c>
      <c r="D27959" s="1" t="s">
        <v>23</v>
      </c>
      <c r="E27959">
        <v>4</v>
      </c>
      <c r="F27959">
        <v>0</v>
      </c>
      <c r="G27959">
        <v>94</v>
      </c>
      <c r="H27959">
        <v>0</v>
      </c>
      <c r="I27959">
        <v>0</v>
      </c>
      <c r="J27959" s="2">
        <v>43102.554363425923</v>
      </c>
      <c r="K27959" s="1" t="s">
        <v>3</v>
      </c>
      <c r="L27959" s="1" t="s">
        <v>4</v>
      </c>
    </row>
    <row r="27960" spans="1:12" hidden="1" x14ac:dyDescent="0.25">
      <c r="A27960">
        <v>28281</v>
      </c>
      <c r="B27960" s="1" t="s">
        <v>27987</v>
      </c>
      <c r="C27960" s="1" t="s">
        <v>6</v>
      </c>
      <c r="D27960" s="1" t="s">
        <v>27</v>
      </c>
      <c r="E27960">
        <v>1219</v>
      </c>
      <c r="F27960">
        <v>16</v>
      </c>
      <c r="G27960">
        <v>652</v>
      </c>
      <c r="H27960">
        <v>2.2000000000000002</v>
      </c>
      <c r="I27960">
        <v>0</v>
      </c>
      <c r="J27960" s="2">
        <v>43115.527766203704</v>
      </c>
      <c r="K27960" s="1" t="s">
        <v>3</v>
      </c>
      <c r="L27960" s="1" t="s">
        <v>4</v>
      </c>
    </row>
    <row r="27961" spans="1:12" hidden="1" x14ac:dyDescent="0.25">
      <c r="A27961">
        <v>28282</v>
      </c>
      <c r="B27961" s="1" t="s">
        <v>27988</v>
      </c>
      <c r="C27961" s="1" t="s">
        <v>1</v>
      </c>
      <c r="D27961" s="1" t="s">
        <v>17</v>
      </c>
      <c r="E27961">
        <v>832</v>
      </c>
      <c r="F27961">
        <v>0</v>
      </c>
      <c r="G27961">
        <v>361</v>
      </c>
      <c r="H27961">
        <v>1.1000000000000001</v>
      </c>
      <c r="I27961">
        <v>0</v>
      </c>
      <c r="J27961" s="2">
        <v>43124.569490740738</v>
      </c>
      <c r="K27961" s="1" t="s">
        <v>3</v>
      </c>
      <c r="L27961" s="1" t="s">
        <v>4</v>
      </c>
    </row>
    <row r="27962" spans="1:12" hidden="1" x14ac:dyDescent="0.25">
      <c r="A27962">
        <v>28283</v>
      </c>
      <c r="B27962" s="1" t="s">
        <v>27989</v>
      </c>
      <c r="C27962" s="1" t="s">
        <v>6</v>
      </c>
      <c r="D27962" s="1" t="s">
        <v>46</v>
      </c>
      <c r="E27962">
        <v>650</v>
      </c>
      <c r="F27962">
        <v>10</v>
      </c>
      <c r="G27962">
        <v>364</v>
      </c>
      <c r="H27962">
        <v>1.3</v>
      </c>
      <c r="I27962">
        <v>0</v>
      </c>
      <c r="J27962" s="2">
        <v>43127.303043981483</v>
      </c>
      <c r="K27962" s="1" t="s">
        <v>3</v>
      </c>
      <c r="L27962" s="1" t="s">
        <v>4</v>
      </c>
    </row>
    <row r="27963" spans="1:12" hidden="1" x14ac:dyDescent="0.25">
      <c r="A27963">
        <v>28284</v>
      </c>
      <c r="B27963" s="1" t="s">
        <v>27990</v>
      </c>
      <c r="C27963" s="1" t="s">
        <v>6</v>
      </c>
      <c r="D27963" s="1" t="s">
        <v>15</v>
      </c>
      <c r="E27963">
        <v>41</v>
      </c>
      <c r="F27963">
        <v>0</v>
      </c>
      <c r="G27963">
        <v>70</v>
      </c>
      <c r="H27963">
        <v>0.3</v>
      </c>
      <c r="I27963">
        <v>0</v>
      </c>
      <c r="J27963" s="2">
        <v>43077.923796296294</v>
      </c>
      <c r="K27963" s="1" t="s">
        <v>3</v>
      </c>
      <c r="L27963" s="1" t="s">
        <v>4</v>
      </c>
    </row>
    <row r="27964" spans="1:12" x14ac:dyDescent="0.25">
      <c r="A27964">
        <v>28285</v>
      </c>
      <c r="B27964" s="1" t="s">
        <v>27991</v>
      </c>
      <c r="C27964" s="1" t="s">
        <v>6</v>
      </c>
      <c r="D27964" s="1" t="s">
        <v>73</v>
      </c>
      <c r="E27964">
        <v>3915</v>
      </c>
      <c r="F27964">
        <v>65</v>
      </c>
      <c r="G27964">
        <v>664</v>
      </c>
      <c r="H27964">
        <v>2.6</v>
      </c>
      <c r="I27964">
        <v>0</v>
      </c>
      <c r="J27964" s="2">
        <v>43127.477916666663</v>
      </c>
      <c r="K27964" s="1" t="s">
        <v>3</v>
      </c>
      <c r="L27964" s="1" t="s">
        <v>4</v>
      </c>
    </row>
    <row r="27965" spans="1:12" x14ac:dyDescent="0.25">
      <c r="A27965">
        <v>28286</v>
      </c>
      <c r="B27965" s="1" t="s">
        <v>27992</v>
      </c>
      <c r="C27965" s="1" t="s">
        <v>1</v>
      </c>
      <c r="D27965" s="1" t="s">
        <v>15</v>
      </c>
      <c r="E27965">
        <v>988</v>
      </c>
      <c r="F27965">
        <v>89</v>
      </c>
      <c r="G27965">
        <v>587</v>
      </c>
      <c r="H27965">
        <v>2.7</v>
      </c>
      <c r="I27965">
        <v>0</v>
      </c>
      <c r="J27965" s="2">
        <v>43049.907766203702</v>
      </c>
      <c r="K27965" s="1" t="s">
        <v>3</v>
      </c>
      <c r="L27965" s="1" t="s">
        <v>4</v>
      </c>
    </row>
    <row r="27966" spans="1:12" x14ac:dyDescent="0.25">
      <c r="A27966">
        <v>28287</v>
      </c>
      <c r="B27966" s="1" t="s">
        <v>27993</v>
      </c>
      <c r="C27966" s="1" t="s">
        <v>6</v>
      </c>
      <c r="D27966" s="1" t="s">
        <v>15</v>
      </c>
      <c r="E27966">
        <v>2685</v>
      </c>
      <c r="F27966">
        <v>471</v>
      </c>
      <c r="G27966">
        <v>412</v>
      </c>
      <c r="H27966">
        <v>3.4</v>
      </c>
      <c r="I27966">
        <v>1</v>
      </c>
      <c r="J27966" s="2">
        <v>42875.634884259256</v>
      </c>
      <c r="K27966" s="1" t="s">
        <v>3</v>
      </c>
      <c r="L27966" s="1" t="s">
        <v>4</v>
      </c>
    </row>
    <row r="27967" spans="1:12" hidden="1" x14ac:dyDescent="0.25">
      <c r="A27967">
        <v>28288</v>
      </c>
      <c r="B27967" s="1" t="s">
        <v>27994</v>
      </c>
      <c r="C27967" s="1" t="s">
        <v>1</v>
      </c>
      <c r="D27967" s="1" t="s">
        <v>21</v>
      </c>
      <c r="E27967">
        <v>4</v>
      </c>
      <c r="F27967">
        <v>0</v>
      </c>
      <c r="G27967">
        <v>20</v>
      </c>
      <c r="H27967">
        <v>0</v>
      </c>
      <c r="I27967">
        <v>0</v>
      </c>
      <c r="J27967" s="2">
        <v>43117.984467592592</v>
      </c>
      <c r="K27967" s="1" t="s">
        <v>3</v>
      </c>
      <c r="L27967" s="1" t="s">
        <v>4</v>
      </c>
    </row>
    <row r="27968" spans="1:12" hidden="1" x14ac:dyDescent="0.25">
      <c r="A27968">
        <v>28290</v>
      </c>
      <c r="B27968" s="1" t="s">
        <v>27995</v>
      </c>
      <c r="C27968" s="1" t="s">
        <v>6</v>
      </c>
      <c r="D27968" s="1" t="s">
        <v>46</v>
      </c>
      <c r="E27968">
        <v>12</v>
      </c>
      <c r="F27968">
        <v>0</v>
      </c>
      <c r="G27968">
        <v>74</v>
      </c>
      <c r="H27968">
        <v>0.3</v>
      </c>
      <c r="I27968">
        <v>0</v>
      </c>
      <c r="J27968" s="2">
        <v>43082.535011574073</v>
      </c>
      <c r="K27968" s="1" t="s">
        <v>3</v>
      </c>
      <c r="L27968" s="1" t="s">
        <v>4</v>
      </c>
    </row>
    <row r="27969" spans="1:12" hidden="1" x14ac:dyDescent="0.25">
      <c r="A27969">
        <v>28291</v>
      </c>
      <c r="B27969" s="1" t="s">
        <v>27996</v>
      </c>
      <c r="C27969" s="1" t="s">
        <v>6</v>
      </c>
      <c r="D27969" s="1" t="s">
        <v>39</v>
      </c>
      <c r="E27969">
        <v>165</v>
      </c>
      <c r="F27969">
        <v>0</v>
      </c>
      <c r="G27969">
        <v>114</v>
      </c>
      <c r="H27969">
        <v>1</v>
      </c>
      <c r="I27969">
        <v>0</v>
      </c>
      <c r="J27969" s="2">
        <v>43122.619583333333</v>
      </c>
      <c r="K27969" s="1" t="s">
        <v>3</v>
      </c>
      <c r="L27969" s="1" t="s">
        <v>4</v>
      </c>
    </row>
    <row r="27970" spans="1:12" x14ac:dyDescent="0.25">
      <c r="A27970">
        <v>28292</v>
      </c>
      <c r="B27970" s="1" t="s">
        <v>27997</v>
      </c>
      <c r="C27970" s="1" t="s">
        <v>6</v>
      </c>
      <c r="D27970" s="1" t="s">
        <v>73</v>
      </c>
      <c r="E27970">
        <v>1435</v>
      </c>
      <c r="F27970">
        <v>193</v>
      </c>
      <c r="G27970">
        <v>624</v>
      </c>
      <c r="H27970">
        <v>3</v>
      </c>
      <c r="I27970">
        <v>1</v>
      </c>
      <c r="J27970" s="2">
        <v>43087.585775462961</v>
      </c>
      <c r="K27970" s="1" t="s">
        <v>3</v>
      </c>
      <c r="L27970" s="1" t="s">
        <v>4</v>
      </c>
    </row>
    <row r="27971" spans="1:12" x14ac:dyDescent="0.25">
      <c r="A27971">
        <v>28293</v>
      </c>
      <c r="B27971" s="1" t="s">
        <v>27998</v>
      </c>
      <c r="C27971" s="1" t="s">
        <v>1</v>
      </c>
      <c r="D27971" s="1" t="s">
        <v>73</v>
      </c>
      <c r="E27971">
        <v>132</v>
      </c>
      <c r="F27971">
        <v>30</v>
      </c>
      <c r="G27971">
        <v>40</v>
      </c>
      <c r="H27971">
        <v>2.4</v>
      </c>
      <c r="I27971">
        <v>0</v>
      </c>
      <c r="J27971" s="2">
        <v>42541.810636574075</v>
      </c>
      <c r="K27971" s="1" t="s">
        <v>3</v>
      </c>
      <c r="L27971" s="1" t="s">
        <v>4</v>
      </c>
    </row>
    <row r="27972" spans="1:12" x14ac:dyDescent="0.25">
      <c r="A27972">
        <v>28294</v>
      </c>
      <c r="B27972" s="1" t="s">
        <v>27999</v>
      </c>
      <c r="C27972" s="1" t="s">
        <v>6</v>
      </c>
      <c r="D27972" s="1" t="s">
        <v>19</v>
      </c>
      <c r="E27972">
        <v>6780</v>
      </c>
      <c r="F27972">
        <v>508</v>
      </c>
      <c r="G27972">
        <v>580</v>
      </c>
      <c r="H27972">
        <v>3.4</v>
      </c>
      <c r="I27972">
        <v>0</v>
      </c>
      <c r="J27972" s="2">
        <v>43043.538148148145</v>
      </c>
      <c r="K27972" s="1" t="s">
        <v>3</v>
      </c>
      <c r="L27972" s="1" t="s">
        <v>4</v>
      </c>
    </row>
    <row r="27973" spans="1:12" x14ac:dyDescent="0.25">
      <c r="A27973">
        <v>28295</v>
      </c>
      <c r="B27973" s="1" t="s">
        <v>28000</v>
      </c>
      <c r="C27973" s="1" t="s">
        <v>1</v>
      </c>
      <c r="D27973" s="1" t="s">
        <v>73</v>
      </c>
      <c r="E27973">
        <v>2113</v>
      </c>
      <c r="F27973">
        <v>25</v>
      </c>
      <c r="G27973">
        <v>414</v>
      </c>
      <c r="H27973">
        <v>2.2999999999999998</v>
      </c>
      <c r="I27973">
        <v>0</v>
      </c>
      <c r="J27973" s="2">
        <v>42876.878634259258</v>
      </c>
      <c r="K27973" s="1" t="s">
        <v>3</v>
      </c>
      <c r="L27973" s="1" t="s">
        <v>4</v>
      </c>
    </row>
    <row r="27974" spans="1:12" x14ac:dyDescent="0.25">
      <c r="A27974">
        <v>28296</v>
      </c>
      <c r="B27974" s="1" t="s">
        <v>28001</v>
      </c>
      <c r="C27974" s="1" t="s">
        <v>1</v>
      </c>
      <c r="D27974" s="1" t="s">
        <v>33</v>
      </c>
      <c r="E27974">
        <v>591</v>
      </c>
      <c r="F27974">
        <v>26</v>
      </c>
      <c r="G27974">
        <v>49</v>
      </c>
      <c r="H27974">
        <v>2.4</v>
      </c>
      <c r="I27974">
        <v>0</v>
      </c>
      <c r="J27974" s="2">
        <v>42512.724374999998</v>
      </c>
      <c r="K27974" s="1" t="s">
        <v>3</v>
      </c>
      <c r="L27974" s="1" t="s">
        <v>4</v>
      </c>
    </row>
    <row r="27975" spans="1:12" hidden="1" x14ac:dyDescent="0.25">
      <c r="A27975">
        <v>28297</v>
      </c>
      <c r="B27975" s="1" t="s">
        <v>28002</v>
      </c>
      <c r="C27975" s="1" t="s">
        <v>6</v>
      </c>
      <c r="D27975" s="1" t="s">
        <v>15</v>
      </c>
      <c r="E27975">
        <v>422</v>
      </c>
      <c r="F27975">
        <v>13</v>
      </c>
      <c r="G27975">
        <v>446</v>
      </c>
      <c r="H27975">
        <v>2.2000000000000002</v>
      </c>
      <c r="I27975">
        <v>0</v>
      </c>
      <c r="J27975" s="2">
        <v>43126.214826388888</v>
      </c>
      <c r="K27975" s="1" t="s">
        <v>3</v>
      </c>
      <c r="L27975" s="1" t="s">
        <v>4</v>
      </c>
    </row>
    <row r="27976" spans="1:12" x14ac:dyDescent="0.25">
      <c r="A27976">
        <v>28298</v>
      </c>
      <c r="B27976" s="1" t="s">
        <v>28003</v>
      </c>
      <c r="C27976" s="1" t="s">
        <v>6</v>
      </c>
      <c r="D27976" s="1" t="s">
        <v>21</v>
      </c>
      <c r="E27976">
        <v>1155</v>
      </c>
      <c r="F27976">
        <v>208</v>
      </c>
      <c r="G27976">
        <v>597</v>
      </c>
      <c r="H27976">
        <v>3</v>
      </c>
      <c r="I27976">
        <v>0</v>
      </c>
      <c r="J27976" s="2">
        <v>43060.477199074077</v>
      </c>
      <c r="K27976" s="1" t="s">
        <v>3</v>
      </c>
      <c r="L27976" s="1" t="s">
        <v>4</v>
      </c>
    </row>
    <row r="27977" spans="1:12" hidden="1" x14ac:dyDescent="0.25">
      <c r="A27977">
        <v>28299</v>
      </c>
      <c r="B27977" s="1" t="s">
        <v>28004</v>
      </c>
      <c r="C27977" s="1" t="s">
        <v>6</v>
      </c>
      <c r="D27977" s="1" t="s">
        <v>19</v>
      </c>
      <c r="E27977">
        <v>282</v>
      </c>
      <c r="F27977">
        <v>5</v>
      </c>
      <c r="G27977">
        <v>105</v>
      </c>
      <c r="H27977">
        <v>1.9</v>
      </c>
      <c r="I27977">
        <v>0</v>
      </c>
      <c r="J27977" s="2">
        <v>43113.356458333335</v>
      </c>
      <c r="K27977" s="1" t="s">
        <v>3</v>
      </c>
      <c r="L27977" s="1" t="s">
        <v>4</v>
      </c>
    </row>
    <row r="27978" spans="1:12" x14ac:dyDescent="0.25">
      <c r="A27978">
        <v>28300</v>
      </c>
      <c r="B27978" s="1" t="s">
        <v>28005</v>
      </c>
      <c r="C27978" s="1" t="s">
        <v>1</v>
      </c>
      <c r="D27978" s="1" t="s">
        <v>23</v>
      </c>
      <c r="E27978">
        <v>1924</v>
      </c>
      <c r="F27978">
        <v>497</v>
      </c>
      <c r="G27978">
        <v>466</v>
      </c>
      <c r="H27978">
        <v>3.4</v>
      </c>
      <c r="I27978">
        <v>0</v>
      </c>
      <c r="J27978" s="2">
        <v>42929.812615740739</v>
      </c>
      <c r="K27978" s="1" t="s">
        <v>3</v>
      </c>
      <c r="L27978" s="1" t="s">
        <v>4</v>
      </c>
    </row>
    <row r="27979" spans="1:12" x14ac:dyDescent="0.25">
      <c r="A27979">
        <v>28301</v>
      </c>
      <c r="B27979" s="1" t="s">
        <v>28006</v>
      </c>
      <c r="C27979" s="1" t="s">
        <v>1</v>
      </c>
      <c r="D27979" s="1" t="s">
        <v>33</v>
      </c>
      <c r="E27979">
        <v>659</v>
      </c>
      <c r="F27979">
        <v>330</v>
      </c>
      <c r="G27979">
        <v>97</v>
      </c>
      <c r="H27979">
        <v>3.2</v>
      </c>
      <c r="I27979">
        <v>0</v>
      </c>
      <c r="J27979" s="2">
        <v>42560.599618055552</v>
      </c>
      <c r="K27979" s="1" t="s">
        <v>3</v>
      </c>
      <c r="L27979" s="1" t="s">
        <v>4</v>
      </c>
    </row>
    <row r="27980" spans="1:12" x14ac:dyDescent="0.25">
      <c r="A27980">
        <v>28302</v>
      </c>
      <c r="B27980" s="1" t="s">
        <v>28007</v>
      </c>
      <c r="C27980" s="1" t="s">
        <v>1</v>
      </c>
      <c r="D27980" s="1" t="s">
        <v>23</v>
      </c>
      <c r="E27980">
        <v>4348</v>
      </c>
      <c r="F27980">
        <v>438</v>
      </c>
      <c r="G27980">
        <v>650</v>
      </c>
      <c r="H27980">
        <v>3.3</v>
      </c>
      <c r="I27980">
        <v>0</v>
      </c>
      <c r="J27980" s="2">
        <v>43113.771226851852</v>
      </c>
      <c r="K27980" s="1" t="s">
        <v>3</v>
      </c>
      <c r="L27980" s="1" t="s">
        <v>4</v>
      </c>
    </row>
    <row r="27981" spans="1:12" x14ac:dyDescent="0.25">
      <c r="A27981">
        <v>28303</v>
      </c>
      <c r="B27981" s="1" t="s">
        <v>28008</v>
      </c>
      <c r="C27981" s="1" t="s">
        <v>6</v>
      </c>
      <c r="D27981" s="1" t="s">
        <v>11</v>
      </c>
      <c r="E27981">
        <v>1268</v>
      </c>
      <c r="F27981">
        <v>431</v>
      </c>
      <c r="G27981">
        <v>600</v>
      </c>
      <c r="H27981">
        <v>3.3</v>
      </c>
      <c r="I27981">
        <v>0</v>
      </c>
      <c r="J27981" s="2">
        <v>43063.777789351851</v>
      </c>
      <c r="K27981" s="1" t="s">
        <v>3</v>
      </c>
      <c r="L27981" s="1" t="s">
        <v>4</v>
      </c>
    </row>
    <row r="27982" spans="1:12" x14ac:dyDescent="0.25">
      <c r="A27982">
        <v>28304</v>
      </c>
      <c r="B27982" s="1" t="s">
        <v>28009</v>
      </c>
      <c r="C27982" s="1" t="s">
        <v>1</v>
      </c>
      <c r="D27982" s="1" t="s">
        <v>17</v>
      </c>
      <c r="E27982">
        <v>1110</v>
      </c>
      <c r="F27982">
        <v>48</v>
      </c>
      <c r="G27982">
        <v>364</v>
      </c>
      <c r="H27982">
        <v>1.3</v>
      </c>
      <c r="I27982">
        <v>0</v>
      </c>
      <c r="J27982" s="2">
        <v>43127.674340277779</v>
      </c>
      <c r="K27982" s="1" t="s">
        <v>3</v>
      </c>
      <c r="L27982" s="1" t="s">
        <v>4</v>
      </c>
    </row>
    <row r="27983" spans="1:12" hidden="1" x14ac:dyDescent="0.25">
      <c r="A27983">
        <v>28305</v>
      </c>
      <c r="B27983" s="1" t="s">
        <v>28010</v>
      </c>
      <c r="C27983" s="1" t="s">
        <v>1</v>
      </c>
      <c r="D27983" s="1" t="s">
        <v>33</v>
      </c>
      <c r="E27983">
        <v>43</v>
      </c>
      <c r="F27983">
        <v>8</v>
      </c>
      <c r="G27983">
        <v>101</v>
      </c>
      <c r="H27983">
        <v>1.1000000000000001</v>
      </c>
      <c r="I27983">
        <v>0</v>
      </c>
      <c r="J27983" s="2">
        <v>43109.443159722221</v>
      </c>
      <c r="K27983" s="1" t="s">
        <v>3</v>
      </c>
      <c r="L27983" s="1" t="s">
        <v>4</v>
      </c>
    </row>
    <row r="27984" spans="1:12" hidden="1" x14ac:dyDescent="0.25">
      <c r="A27984">
        <v>28306</v>
      </c>
      <c r="B27984" s="1" t="s">
        <v>28011</v>
      </c>
      <c r="C27984" s="1" t="s">
        <v>6</v>
      </c>
      <c r="D27984" s="1" t="s">
        <v>7</v>
      </c>
      <c r="E27984">
        <v>30</v>
      </c>
      <c r="F27984">
        <v>1</v>
      </c>
      <c r="G27984">
        <v>117</v>
      </c>
      <c r="H27984">
        <v>1.1000000000000001</v>
      </c>
      <c r="I27984">
        <v>0</v>
      </c>
      <c r="J27984" s="2">
        <v>43125.603159722225</v>
      </c>
      <c r="K27984" s="1" t="s">
        <v>3</v>
      </c>
      <c r="L27984" s="1" t="s">
        <v>4</v>
      </c>
    </row>
    <row r="27985" spans="1:12" x14ac:dyDescent="0.25">
      <c r="A27985">
        <v>28307</v>
      </c>
      <c r="B27985" s="1" t="s">
        <v>28012</v>
      </c>
      <c r="C27985" s="1" t="s">
        <v>6</v>
      </c>
      <c r="D27985" s="1" t="s">
        <v>15</v>
      </c>
      <c r="E27985">
        <v>726</v>
      </c>
      <c r="F27985">
        <v>588</v>
      </c>
      <c r="G27985">
        <v>205</v>
      </c>
      <c r="H27985">
        <v>3.5</v>
      </c>
      <c r="I27985">
        <v>0</v>
      </c>
      <c r="J27985" s="2">
        <v>42667.956469907411</v>
      </c>
      <c r="K27985" s="1" t="s">
        <v>3</v>
      </c>
      <c r="L27985" s="1" t="s">
        <v>4</v>
      </c>
    </row>
    <row r="27986" spans="1:12" x14ac:dyDescent="0.25">
      <c r="A27986">
        <v>28308</v>
      </c>
      <c r="B27986" s="1" t="s">
        <v>28013</v>
      </c>
      <c r="C27986" s="1" t="s">
        <v>6</v>
      </c>
      <c r="D27986" s="1" t="s">
        <v>2</v>
      </c>
      <c r="E27986">
        <v>920</v>
      </c>
      <c r="F27986">
        <v>34</v>
      </c>
      <c r="G27986">
        <v>363</v>
      </c>
      <c r="H27986">
        <v>1.3</v>
      </c>
      <c r="I27986">
        <v>0</v>
      </c>
      <c r="J27986" s="2">
        <v>43126.493449074071</v>
      </c>
      <c r="K27986" s="1" t="s">
        <v>3</v>
      </c>
      <c r="L27986" s="1" t="s">
        <v>4</v>
      </c>
    </row>
    <row r="27987" spans="1:12" x14ac:dyDescent="0.25">
      <c r="A27987">
        <v>28309</v>
      </c>
      <c r="B27987" s="1" t="s">
        <v>28014</v>
      </c>
      <c r="C27987" s="1" t="s">
        <v>1</v>
      </c>
      <c r="D27987" s="1" t="s">
        <v>23</v>
      </c>
      <c r="E27987">
        <v>1066</v>
      </c>
      <c r="F27987">
        <v>332</v>
      </c>
      <c r="G27987">
        <v>37</v>
      </c>
      <c r="H27987">
        <v>3.2</v>
      </c>
      <c r="I27987">
        <v>0</v>
      </c>
      <c r="J27987" s="2">
        <v>42500.708680555559</v>
      </c>
      <c r="K27987" s="1" t="s">
        <v>3</v>
      </c>
      <c r="L27987" s="1" t="s">
        <v>4</v>
      </c>
    </row>
    <row r="27988" spans="1:12" x14ac:dyDescent="0.25">
      <c r="A27988">
        <v>28311</v>
      </c>
      <c r="B27988" s="1" t="s">
        <v>28015</v>
      </c>
      <c r="C27988" s="1" t="s">
        <v>1</v>
      </c>
      <c r="D27988" s="1" t="s">
        <v>19</v>
      </c>
      <c r="E27988">
        <v>2464</v>
      </c>
      <c r="F27988">
        <v>798</v>
      </c>
      <c r="G27988">
        <v>574</v>
      </c>
      <c r="H27988">
        <v>3.6</v>
      </c>
      <c r="I27988">
        <v>1</v>
      </c>
      <c r="J27988" s="2">
        <v>43037.521874999999</v>
      </c>
      <c r="K27988" s="1" t="s">
        <v>3</v>
      </c>
      <c r="L27988" s="1" t="s">
        <v>4</v>
      </c>
    </row>
    <row r="27989" spans="1:12" x14ac:dyDescent="0.25">
      <c r="A27989">
        <v>28312</v>
      </c>
      <c r="B27989" s="1" t="s">
        <v>28016</v>
      </c>
      <c r="C27989" s="1" t="s">
        <v>6</v>
      </c>
      <c r="D27989" s="1" t="s">
        <v>11</v>
      </c>
      <c r="E27989">
        <v>1096</v>
      </c>
      <c r="F27989">
        <v>409</v>
      </c>
      <c r="G27989">
        <v>134</v>
      </c>
      <c r="H27989">
        <v>3.3</v>
      </c>
      <c r="I27989">
        <v>0</v>
      </c>
      <c r="J27989" s="2">
        <v>42597.42564814815</v>
      </c>
      <c r="K27989" s="1" t="s">
        <v>3</v>
      </c>
      <c r="L27989" s="1" t="s">
        <v>4</v>
      </c>
    </row>
    <row r="27990" spans="1:12" hidden="1" x14ac:dyDescent="0.25">
      <c r="A27990">
        <v>28314</v>
      </c>
      <c r="B27990" s="1" t="s">
        <v>28017</v>
      </c>
      <c r="C27990" s="1" t="s">
        <v>6</v>
      </c>
      <c r="D27990" s="1" t="s">
        <v>7</v>
      </c>
      <c r="E27990">
        <v>95</v>
      </c>
      <c r="F27990">
        <v>3</v>
      </c>
      <c r="G27990">
        <v>10</v>
      </c>
      <c r="H27990">
        <v>0.3</v>
      </c>
      <c r="I27990">
        <v>0</v>
      </c>
      <c r="J27990" s="2">
        <v>43018.567615740743</v>
      </c>
      <c r="K27990" s="1" t="s">
        <v>3</v>
      </c>
      <c r="L27990" s="1" t="s">
        <v>4</v>
      </c>
    </row>
    <row r="27991" spans="1:12" hidden="1" x14ac:dyDescent="0.25">
      <c r="A27991">
        <v>28315</v>
      </c>
      <c r="B27991" s="1" t="s">
        <v>28018</v>
      </c>
      <c r="C27991" s="1" t="s">
        <v>1</v>
      </c>
      <c r="D27991" s="1" t="s">
        <v>27</v>
      </c>
      <c r="E27991">
        <v>701</v>
      </c>
      <c r="F27991">
        <v>7</v>
      </c>
      <c r="G27991">
        <v>516</v>
      </c>
      <c r="H27991">
        <v>2.1</v>
      </c>
      <c r="I27991">
        <v>0</v>
      </c>
      <c r="J27991" s="2">
        <v>43066.411747685182</v>
      </c>
      <c r="K27991" s="1" t="s">
        <v>3</v>
      </c>
      <c r="L27991" s="1" t="s">
        <v>4</v>
      </c>
    </row>
    <row r="27992" spans="1:12" x14ac:dyDescent="0.25">
      <c r="A27992">
        <v>28316</v>
      </c>
      <c r="B27992" s="1" t="s">
        <v>28019</v>
      </c>
      <c r="C27992" s="1" t="s">
        <v>6</v>
      </c>
      <c r="D27992" s="1" t="s">
        <v>11</v>
      </c>
      <c r="E27992">
        <v>932</v>
      </c>
      <c r="F27992">
        <v>23</v>
      </c>
      <c r="G27992">
        <v>335</v>
      </c>
      <c r="H27992">
        <v>2.2999999999999998</v>
      </c>
      <c r="I27992">
        <v>0</v>
      </c>
      <c r="J27992" s="2">
        <v>42798.545451388891</v>
      </c>
      <c r="K27992" s="1" t="s">
        <v>3</v>
      </c>
      <c r="L27992" s="1" t="s">
        <v>4</v>
      </c>
    </row>
    <row r="27993" spans="1:12" x14ac:dyDescent="0.25">
      <c r="A27993">
        <v>28317</v>
      </c>
      <c r="B27993" s="1" t="s">
        <v>28020</v>
      </c>
      <c r="C27993" s="1" t="s">
        <v>1</v>
      </c>
      <c r="D27993" s="1" t="s">
        <v>73</v>
      </c>
      <c r="E27993">
        <v>705</v>
      </c>
      <c r="F27993">
        <v>49</v>
      </c>
      <c r="G27993">
        <v>658</v>
      </c>
      <c r="H27993">
        <v>2.5</v>
      </c>
      <c r="I27993">
        <v>0</v>
      </c>
      <c r="J27993" s="2">
        <v>43121.576747685183</v>
      </c>
      <c r="K27993" s="1" t="s">
        <v>3</v>
      </c>
      <c r="L27993" s="1" t="s">
        <v>4</v>
      </c>
    </row>
    <row r="27994" spans="1:12" hidden="1" x14ac:dyDescent="0.25">
      <c r="A27994">
        <v>28318</v>
      </c>
      <c r="B27994" s="1" t="s">
        <v>28021</v>
      </c>
      <c r="C27994" s="1" t="s">
        <v>7</v>
      </c>
      <c r="D27994" s="1" t="s">
        <v>15</v>
      </c>
      <c r="E27994">
        <v>319</v>
      </c>
      <c r="F27994">
        <v>0</v>
      </c>
      <c r="G27994">
        <v>119</v>
      </c>
      <c r="H27994">
        <v>0.8</v>
      </c>
      <c r="I27994">
        <v>0</v>
      </c>
      <c r="J27994" s="2">
        <v>43127.856863425928</v>
      </c>
      <c r="K27994" s="1" t="s">
        <v>3</v>
      </c>
      <c r="L27994" s="1" t="s">
        <v>4</v>
      </c>
    </row>
    <row r="27995" spans="1:12" x14ac:dyDescent="0.25">
      <c r="A27995">
        <v>28319</v>
      </c>
      <c r="B27995" s="1" t="s">
        <v>28022</v>
      </c>
      <c r="C27995" s="1" t="s">
        <v>6</v>
      </c>
      <c r="D27995" s="1" t="s">
        <v>23</v>
      </c>
      <c r="E27995">
        <v>2317</v>
      </c>
      <c r="F27995">
        <v>2175</v>
      </c>
      <c r="G27995">
        <v>663</v>
      </c>
      <c r="H27995">
        <v>4.2</v>
      </c>
      <c r="I27995">
        <v>0</v>
      </c>
      <c r="J27995" s="2">
        <v>43126.792916666665</v>
      </c>
      <c r="K27995" s="1" t="s">
        <v>3</v>
      </c>
      <c r="L27995" s="1" t="s">
        <v>4</v>
      </c>
    </row>
    <row r="27996" spans="1:12" x14ac:dyDescent="0.25">
      <c r="A27996">
        <v>28320</v>
      </c>
      <c r="B27996" s="1" t="s">
        <v>28023</v>
      </c>
      <c r="C27996" s="1" t="s">
        <v>1</v>
      </c>
      <c r="D27996" s="1" t="s">
        <v>46</v>
      </c>
      <c r="E27996">
        <v>3410</v>
      </c>
      <c r="F27996">
        <v>1639</v>
      </c>
      <c r="G27996">
        <v>470</v>
      </c>
      <c r="H27996">
        <v>4</v>
      </c>
      <c r="I27996">
        <v>1</v>
      </c>
      <c r="J27996" s="2">
        <v>42933.844930555555</v>
      </c>
      <c r="K27996" s="1" t="s">
        <v>3</v>
      </c>
      <c r="L27996" s="1" t="s">
        <v>4</v>
      </c>
    </row>
    <row r="27997" spans="1:12" x14ac:dyDescent="0.25">
      <c r="A27997">
        <v>28321</v>
      </c>
      <c r="B27997" s="1" t="s">
        <v>28024</v>
      </c>
      <c r="C27997" s="1" t="s">
        <v>6</v>
      </c>
      <c r="D27997" s="1" t="s">
        <v>27</v>
      </c>
      <c r="E27997">
        <v>1635</v>
      </c>
      <c r="F27997">
        <v>214</v>
      </c>
      <c r="G27997">
        <v>440</v>
      </c>
      <c r="H27997">
        <v>3</v>
      </c>
      <c r="I27997">
        <v>0</v>
      </c>
      <c r="J27997" s="2">
        <v>42903.581643518519</v>
      </c>
      <c r="K27997" s="1" t="s">
        <v>3</v>
      </c>
      <c r="L27997" s="1" t="s">
        <v>4</v>
      </c>
    </row>
    <row r="27998" spans="1:12" hidden="1" x14ac:dyDescent="0.25">
      <c r="A27998">
        <v>28322</v>
      </c>
      <c r="B27998" s="1" t="s">
        <v>28025</v>
      </c>
      <c r="C27998" s="1" t="s">
        <v>1</v>
      </c>
      <c r="D27998" s="1" t="s">
        <v>15</v>
      </c>
      <c r="E27998">
        <v>194</v>
      </c>
      <c r="F27998">
        <v>12</v>
      </c>
      <c r="G27998">
        <v>562</v>
      </c>
      <c r="H27998">
        <v>2.2000000000000002</v>
      </c>
      <c r="I27998">
        <v>0</v>
      </c>
      <c r="J27998" s="2">
        <v>43122.418993055559</v>
      </c>
      <c r="K27998" s="1" t="s">
        <v>3</v>
      </c>
      <c r="L27998" s="1" t="s">
        <v>4</v>
      </c>
    </row>
    <row r="27999" spans="1:12" hidden="1" x14ac:dyDescent="0.25">
      <c r="A27999">
        <v>28323</v>
      </c>
      <c r="B27999" s="1" t="s">
        <v>28026</v>
      </c>
      <c r="C27999" s="1" t="s">
        <v>6</v>
      </c>
      <c r="D27999" s="1" t="s">
        <v>2</v>
      </c>
      <c r="E27999">
        <v>58</v>
      </c>
      <c r="F27999">
        <v>2</v>
      </c>
      <c r="G27999">
        <v>76</v>
      </c>
      <c r="H27999">
        <v>1.1000000000000001</v>
      </c>
      <c r="I27999">
        <v>0</v>
      </c>
      <c r="J27999" s="2">
        <v>43084.824618055558</v>
      </c>
      <c r="K27999" s="1" t="s">
        <v>3</v>
      </c>
      <c r="L27999" s="1" t="s">
        <v>4</v>
      </c>
    </row>
    <row r="28000" spans="1:12" hidden="1" x14ac:dyDescent="0.25">
      <c r="A28000">
        <v>28324</v>
      </c>
      <c r="B28000" s="1" t="s">
        <v>28027</v>
      </c>
      <c r="C28000" s="1" t="s">
        <v>6</v>
      </c>
      <c r="D28000" s="1" t="s">
        <v>46</v>
      </c>
      <c r="E28000">
        <v>74</v>
      </c>
      <c r="F28000">
        <v>3</v>
      </c>
      <c r="G28000">
        <v>106</v>
      </c>
      <c r="H28000">
        <v>0.5</v>
      </c>
      <c r="I28000">
        <v>0</v>
      </c>
      <c r="J28000" s="2">
        <v>43114.605995370373</v>
      </c>
      <c r="K28000" s="1" t="s">
        <v>3</v>
      </c>
      <c r="L28000" s="1" t="s">
        <v>4</v>
      </c>
    </row>
    <row r="28001" spans="1:12" x14ac:dyDescent="0.25">
      <c r="A28001">
        <v>28325</v>
      </c>
      <c r="B28001" s="1" t="s">
        <v>28028</v>
      </c>
      <c r="C28001" s="1" t="s">
        <v>1</v>
      </c>
      <c r="D28001" s="1" t="s">
        <v>2</v>
      </c>
      <c r="E28001">
        <v>761</v>
      </c>
      <c r="F28001">
        <v>511</v>
      </c>
      <c r="G28001">
        <v>647</v>
      </c>
      <c r="H28001">
        <v>3.4</v>
      </c>
      <c r="I28001">
        <v>0</v>
      </c>
      <c r="J28001" s="2">
        <v>43110.289097222223</v>
      </c>
      <c r="K28001" s="1" t="s">
        <v>3</v>
      </c>
      <c r="L28001" s="1" t="s">
        <v>4</v>
      </c>
    </row>
    <row r="28002" spans="1:12" x14ac:dyDescent="0.25">
      <c r="A28002">
        <v>28326</v>
      </c>
      <c r="B28002" s="1" t="s">
        <v>28029</v>
      </c>
      <c r="C28002" s="1" t="s">
        <v>1</v>
      </c>
      <c r="D28002" s="1" t="s">
        <v>17</v>
      </c>
      <c r="E28002">
        <v>498</v>
      </c>
      <c r="F28002">
        <v>22</v>
      </c>
      <c r="G28002">
        <v>381</v>
      </c>
      <c r="H28002">
        <v>2.2999999999999998</v>
      </c>
      <c r="I28002">
        <v>0</v>
      </c>
      <c r="J28002" s="2">
        <v>42844.624780092592</v>
      </c>
      <c r="K28002" s="1" t="s">
        <v>3</v>
      </c>
      <c r="L28002" s="1" t="s">
        <v>4</v>
      </c>
    </row>
    <row r="28003" spans="1:12" hidden="1" x14ac:dyDescent="0.25">
      <c r="A28003">
        <v>28327</v>
      </c>
      <c r="B28003" s="1" t="s">
        <v>28030</v>
      </c>
      <c r="C28003" s="1" t="s">
        <v>7</v>
      </c>
      <c r="D28003" s="1" t="s">
        <v>27</v>
      </c>
      <c r="E28003">
        <v>5</v>
      </c>
      <c r="F28003">
        <v>0</v>
      </c>
      <c r="G28003">
        <v>83</v>
      </c>
      <c r="H28003">
        <v>0</v>
      </c>
      <c r="I28003">
        <v>0</v>
      </c>
      <c r="J28003" s="2">
        <v>43091.42324074074</v>
      </c>
      <c r="K28003" s="1" t="s">
        <v>3</v>
      </c>
      <c r="L28003" s="1" t="s">
        <v>4</v>
      </c>
    </row>
    <row r="28004" spans="1:12" hidden="1" x14ac:dyDescent="0.25">
      <c r="A28004">
        <v>28328</v>
      </c>
      <c r="B28004" s="1" t="s">
        <v>28031</v>
      </c>
      <c r="C28004" s="1" t="s">
        <v>1</v>
      </c>
      <c r="D28004" s="1" t="s">
        <v>39</v>
      </c>
      <c r="E28004">
        <v>223</v>
      </c>
      <c r="F28004">
        <v>6</v>
      </c>
      <c r="G28004">
        <v>363</v>
      </c>
      <c r="H28004">
        <v>0.7</v>
      </c>
      <c r="I28004">
        <v>0</v>
      </c>
      <c r="J28004" s="2">
        <v>43126.570231481484</v>
      </c>
      <c r="K28004" s="1" t="s">
        <v>3</v>
      </c>
      <c r="L28004" s="1" t="s">
        <v>4</v>
      </c>
    </row>
    <row r="28005" spans="1:12" hidden="1" x14ac:dyDescent="0.25">
      <c r="A28005">
        <v>28329</v>
      </c>
      <c r="B28005" s="1" t="s">
        <v>28032</v>
      </c>
      <c r="C28005" s="1" t="s">
        <v>6</v>
      </c>
      <c r="D28005" s="1" t="s">
        <v>7</v>
      </c>
      <c r="E28005">
        <v>6</v>
      </c>
      <c r="F28005">
        <v>8</v>
      </c>
      <c r="G28005">
        <v>91</v>
      </c>
      <c r="H28005">
        <v>0.2</v>
      </c>
      <c r="I28005">
        <v>0</v>
      </c>
      <c r="J28005" s="2">
        <v>43099.761562500003</v>
      </c>
      <c r="K28005" s="1" t="s">
        <v>3</v>
      </c>
      <c r="L28005" s="1" t="s">
        <v>4</v>
      </c>
    </row>
    <row r="28006" spans="1:12" hidden="1" x14ac:dyDescent="0.25">
      <c r="A28006">
        <v>28331</v>
      </c>
      <c r="B28006" s="1" t="s">
        <v>28033</v>
      </c>
      <c r="C28006" s="1" t="s">
        <v>7</v>
      </c>
      <c r="D28006" s="1" t="s">
        <v>7</v>
      </c>
      <c r="E28006">
        <v>224</v>
      </c>
      <c r="F28006">
        <v>11</v>
      </c>
      <c r="G28006">
        <v>119</v>
      </c>
      <c r="H28006">
        <v>0.9</v>
      </c>
      <c r="I28006">
        <v>0</v>
      </c>
      <c r="J28006" s="2">
        <v>43126.985972222225</v>
      </c>
      <c r="K28006" s="1" t="s">
        <v>3</v>
      </c>
      <c r="L28006" s="1" t="s">
        <v>4</v>
      </c>
    </row>
    <row r="28007" spans="1:12" hidden="1" x14ac:dyDescent="0.25">
      <c r="A28007">
        <v>28332</v>
      </c>
      <c r="B28007" s="1" t="s">
        <v>28034</v>
      </c>
      <c r="C28007" s="1" t="s">
        <v>6</v>
      </c>
      <c r="D28007" s="1" t="s">
        <v>15</v>
      </c>
      <c r="E28007">
        <v>624</v>
      </c>
      <c r="F28007">
        <v>14</v>
      </c>
      <c r="G28007">
        <v>119</v>
      </c>
      <c r="H28007">
        <v>0.6</v>
      </c>
      <c r="I28007">
        <v>0</v>
      </c>
      <c r="J28007" s="2">
        <v>43127.692615740743</v>
      </c>
      <c r="K28007" s="1" t="s">
        <v>3</v>
      </c>
      <c r="L28007" s="1" t="s">
        <v>4</v>
      </c>
    </row>
    <row r="28008" spans="1:12" hidden="1" x14ac:dyDescent="0.25">
      <c r="A28008">
        <v>28333</v>
      </c>
      <c r="B28008" s="1" t="s">
        <v>28035</v>
      </c>
      <c r="C28008" s="1" t="s">
        <v>7</v>
      </c>
      <c r="D28008" s="1" t="s">
        <v>7</v>
      </c>
      <c r="E28008">
        <v>15</v>
      </c>
      <c r="F28008">
        <v>0</v>
      </c>
      <c r="G28008">
        <v>21</v>
      </c>
      <c r="H28008">
        <v>0</v>
      </c>
      <c r="I28008">
        <v>0</v>
      </c>
      <c r="J28008" s="2">
        <v>43119.332083333335</v>
      </c>
      <c r="K28008" s="1" t="s">
        <v>3</v>
      </c>
      <c r="L28008" s="1" t="s">
        <v>4</v>
      </c>
    </row>
    <row r="28009" spans="1:12" x14ac:dyDescent="0.25">
      <c r="A28009">
        <v>28334</v>
      </c>
      <c r="B28009" s="1" t="s">
        <v>28036</v>
      </c>
      <c r="C28009" s="1" t="s">
        <v>7</v>
      </c>
      <c r="D28009" s="1" t="s">
        <v>21</v>
      </c>
      <c r="E28009">
        <v>5824</v>
      </c>
      <c r="F28009">
        <v>6114</v>
      </c>
      <c r="G28009">
        <v>664</v>
      </c>
      <c r="H28009">
        <v>4.8</v>
      </c>
      <c r="I28009">
        <v>5</v>
      </c>
      <c r="J28009" s="2">
        <v>43127.794525462959</v>
      </c>
      <c r="K28009" s="1" t="s">
        <v>3</v>
      </c>
      <c r="L28009" s="1" t="s">
        <v>4</v>
      </c>
    </row>
    <row r="28010" spans="1:12" x14ac:dyDescent="0.25">
      <c r="A28010">
        <v>28335</v>
      </c>
      <c r="B28010" s="1" t="s">
        <v>28037</v>
      </c>
      <c r="C28010" s="1" t="s">
        <v>6</v>
      </c>
      <c r="D28010" s="1" t="s">
        <v>46</v>
      </c>
      <c r="E28010">
        <v>1333</v>
      </c>
      <c r="F28010">
        <v>40</v>
      </c>
      <c r="G28010">
        <v>663</v>
      </c>
      <c r="H28010">
        <v>2.5</v>
      </c>
      <c r="I28010">
        <v>0</v>
      </c>
      <c r="J28010" s="2">
        <v>43125.943171296298</v>
      </c>
      <c r="K28010" s="1" t="s">
        <v>3</v>
      </c>
      <c r="L28010" s="1" t="s">
        <v>4</v>
      </c>
    </row>
    <row r="28011" spans="1:12" hidden="1" x14ac:dyDescent="0.25">
      <c r="A28011">
        <v>28336</v>
      </c>
      <c r="B28011" s="1" t="s">
        <v>28038</v>
      </c>
      <c r="C28011" s="1" t="s">
        <v>1</v>
      </c>
      <c r="D28011" s="1" t="s">
        <v>19</v>
      </c>
      <c r="E28011">
        <v>26</v>
      </c>
      <c r="F28011">
        <v>0</v>
      </c>
      <c r="G28011">
        <v>109</v>
      </c>
      <c r="H28011">
        <v>0.2</v>
      </c>
      <c r="I28011">
        <v>0</v>
      </c>
      <c r="J28011" s="2">
        <v>43117.589814814812</v>
      </c>
      <c r="K28011" s="1" t="s">
        <v>3</v>
      </c>
      <c r="L28011" s="1" t="s">
        <v>4</v>
      </c>
    </row>
    <row r="28012" spans="1:12" x14ac:dyDescent="0.25">
      <c r="A28012">
        <v>28337</v>
      </c>
      <c r="B28012" s="1" t="s">
        <v>28039</v>
      </c>
      <c r="C28012" s="1" t="s">
        <v>6</v>
      </c>
      <c r="D28012" s="1" t="s">
        <v>7</v>
      </c>
      <c r="E28012">
        <v>843</v>
      </c>
      <c r="F28012">
        <v>65</v>
      </c>
      <c r="G28012">
        <v>116</v>
      </c>
      <c r="H28012">
        <v>1.4</v>
      </c>
      <c r="I28012">
        <v>0</v>
      </c>
      <c r="J28012" s="2">
        <v>43124.478229166663</v>
      </c>
      <c r="K28012" s="1" t="s">
        <v>3</v>
      </c>
      <c r="L28012" s="1" t="s">
        <v>4</v>
      </c>
    </row>
    <row r="28013" spans="1:12" x14ac:dyDescent="0.25">
      <c r="A28013">
        <v>28338</v>
      </c>
      <c r="B28013" s="1" t="s">
        <v>28040</v>
      </c>
      <c r="C28013" s="1" t="s">
        <v>1</v>
      </c>
      <c r="D28013" s="1" t="s">
        <v>33</v>
      </c>
      <c r="E28013">
        <v>201</v>
      </c>
      <c r="F28013">
        <v>45</v>
      </c>
      <c r="G28013">
        <v>371</v>
      </c>
      <c r="H28013">
        <v>2.5</v>
      </c>
      <c r="I28013">
        <v>0</v>
      </c>
      <c r="J28013" s="2">
        <v>42834.728761574072</v>
      </c>
      <c r="K28013" s="1" t="s">
        <v>3</v>
      </c>
      <c r="L28013" s="1" t="s">
        <v>4</v>
      </c>
    </row>
    <row r="28014" spans="1:12" hidden="1" x14ac:dyDescent="0.25">
      <c r="A28014">
        <v>28339</v>
      </c>
      <c r="B28014" s="1" t="s">
        <v>28041</v>
      </c>
      <c r="C28014" s="1" t="s">
        <v>6</v>
      </c>
      <c r="D28014" s="1" t="s">
        <v>7</v>
      </c>
      <c r="E28014">
        <v>14</v>
      </c>
      <c r="F28014">
        <v>0</v>
      </c>
      <c r="G28014">
        <v>98</v>
      </c>
      <c r="H28014">
        <v>0.1</v>
      </c>
      <c r="I28014">
        <v>0</v>
      </c>
      <c r="J28014" s="2">
        <v>43106.824155092596</v>
      </c>
      <c r="K28014" s="1" t="s">
        <v>3</v>
      </c>
      <c r="L28014" s="1" t="s">
        <v>4</v>
      </c>
    </row>
    <row r="28015" spans="1:12" hidden="1" x14ac:dyDescent="0.25">
      <c r="A28015">
        <v>28340</v>
      </c>
      <c r="B28015" s="1" t="s">
        <v>28042</v>
      </c>
      <c r="C28015" s="1" t="s">
        <v>6</v>
      </c>
      <c r="D28015" s="1" t="s">
        <v>11</v>
      </c>
      <c r="E28015">
        <v>373</v>
      </c>
      <c r="F28015">
        <v>0</v>
      </c>
      <c r="G28015">
        <v>116</v>
      </c>
      <c r="H28015">
        <v>1.1000000000000001</v>
      </c>
      <c r="I28015">
        <v>0</v>
      </c>
      <c r="J28015" s="2">
        <v>43124.574861111112</v>
      </c>
      <c r="K28015" s="1" t="s">
        <v>3</v>
      </c>
      <c r="L28015" s="1" t="s">
        <v>4</v>
      </c>
    </row>
    <row r="28016" spans="1:12" hidden="1" x14ac:dyDescent="0.25">
      <c r="A28016">
        <v>28341</v>
      </c>
      <c r="B28016" s="1" t="s">
        <v>28043</v>
      </c>
      <c r="C28016" s="1" t="s">
        <v>6</v>
      </c>
      <c r="D28016" s="1" t="s">
        <v>27</v>
      </c>
      <c r="E28016">
        <v>5</v>
      </c>
      <c r="F28016">
        <v>2</v>
      </c>
      <c r="G28016">
        <v>87</v>
      </c>
      <c r="H28016">
        <v>0</v>
      </c>
      <c r="I28016">
        <v>0</v>
      </c>
      <c r="J28016" s="2">
        <v>43095.493460648147</v>
      </c>
      <c r="K28016" s="1" t="s">
        <v>3</v>
      </c>
      <c r="L28016" s="1" t="s">
        <v>4</v>
      </c>
    </row>
    <row r="28017" spans="1:12" hidden="1" x14ac:dyDescent="0.25">
      <c r="A28017">
        <v>28342</v>
      </c>
      <c r="B28017" s="1" t="s">
        <v>28044</v>
      </c>
      <c r="C28017" s="1" t="s">
        <v>7</v>
      </c>
      <c r="D28017" s="1" t="s">
        <v>7</v>
      </c>
      <c r="E28017">
        <v>2</v>
      </c>
      <c r="F28017">
        <v>0</v>
      </c>
      <c r="G28017">
        <v>20</v>
      </c>
      <c r="H28017">
        <v>0</v>
      </c>
      <c r="I28017">
        <v>0</v>
      </c>
      <c r="J28017" s="2">
        <v>43118.014756944445</v>
      </c>
      <c r="K28017" s="1" t="s">
        <v>3</v>
      </c>
      <c r="L28017" s="1" t="s">
        <v>4</v>
      </c>
    </row>
    <row r="28018" spans="1:12" hidden="1" x14ac:dyDescent="0.25">
      <c r="A28018">
        <v>28344</v>
      </c>
      <c r="B28018" s="1" t="s">
        <v>28045</v>
      </c>
      <c r="C28018" s="1" t="s">
        <v>7</v>
      </c>
      <c r="D28018" s="1" t="s">
        <v>15</v>
      </c>
      <c r="E28018">
        <v>215</v>
      </c>
      <c r="F28018">
        <v>18</v>
      </c>
      <c r="G28018">
        <v>278</v>
      </c>
      <c r="H28018">
        <v>2.2999999999999998</v>
      </c>
      <c r="I28018">
        <v>0</v>
      </c>
      <c r="J28018" s="2">
        <v>42741.654374999998</v>
      </c>
      <c r="K28018" s="1" t="s">
        <v>3</v>
      </c>
      <c r="L28018" s="1" t="s">
        <v>4</v>
      </c>
    </row>
    <row r="28019" spans="1:12" hidden="1" x14ac:dyDescent="0.25">
      <c r="A28019">
        <v>28345</v>
      </c>
      <c r="B28019" s="1" t="s">
        <v>28046</v>
      </c>
      <c r="C28019" s="1" t="s">
        <v>6</v>
      </c>
      <c r="D28019" s="1" t="s">
        <v>21</v>
      </c>
      <c r="E28019">
        <v>135</v>
      </c>
      <c r="F28019">
        <v>5</v>
      </c>
      <c r="G28019">
        <v>119</v>
      </c>
      <c r="H28019">
        <v>1.2</v>
      </c>
      <c r="I28019">
        <v>0</v>
      </c>
      <c r="J28019" s="2">
        <v>43127.820509259262</v>
      </c>
      <c r="K28019" s="1" t="s">
        <v>3</v>
      </c>
      <c r="L28019" s="1" t="s">
        <v>4</v>
      </c>
    </row>
    <row r="28020" spans="1:12" x14ac:dyDescent="0.25">
      <c r="A28020">
        <v>28346</v>
      </c>
      <c r="B28020" s="1" t="s">
        <v>28047</v>
      </c>
      <c r="C28020" s="1" t="s">
        <v>1</v>
      </c>
      <c r="D28020" s="1" t="s">
        <v>2</v>
      </c>
      <c r="E28020">
        <v>387</v>
      </c>
      <c r="F28020">
        <v>24</v>
      </c>
      <c r="G28020">
        <v>449</v>
      </c>
      <c r="H28020">
        <v>2.2999999999999998</v>
      </c>
      <c r="I28020">
        <v>0</v>
      </c>
      <c r="J28020" s="2">
        <v>42912.360127314816</v>
      </c>
      <c r="K28020" s="1" t="s">
        <v>3</v>
      </c>
      <c r="L28020" s="1" t="s">
        <v>4</v>
      </c>
    </row>
    <row r="28021" spans="1:12" hidden="1" x14ac:dyDescent="0.25">
      <c r="A28021">
        <v>28347</v>
      </c>
      <c r="B28021" s="1" t="s">
        <v>28048</v>
      </c>
      <c r="C28021" s="1" t="s">
        <v>6</v>
      </c>
      <c r="D28021" s="1" t="s">
        <v>2</v>
      </c>
      <c r="E28021">
        <v>362</v>
      </c>
      <c r="F28021">
        <v>1</v>
      </c>
      <c r="G28021">
        <v>118</v>
      </c>
      <c r="H28021">
        <v>0.4</v>
      </c>
      <c r="I28021">
        <v>0</v>
      </c>
      <c r="J28021" s="2">
        <v>43125.862627314818</v>
      </c>
      <c r="K28021" s="1" t="s">
        <v>3</v>
      </c>
      <c r="L28021" s="1" t="s">
        <v>4</v>
      </c>
    </row>
    <row r="28022" spans="1:12" x14ac:dyDescent="0.25">
      <c r="A28022">
        <v>28348</v>
      </c>
      <c r="B28022" s="1" t="s">
        <v>28049</v>
      </c>
      <c r="C28022" s="1" t="s">
        <v>1</v>
      </c>
      <c r="D28022" s="1" t="s">
        <v>21</v>
      </c>
      <c r="E28022">
        <v>1538</v>
      </c>
      <c r="F28022">
        <v>1258</v>
      </c>
      <c r="G28022">
        <v>257</v>
      </c>
      <c r="H28022">
        <v>3.9</v>
      </c>
      <c r="I28022">
        <v>0</v>
      </c>
      <c r="J28022" s="2">
        <v>42720.640509259261</v>
      </c>
      <c r="K28022" s="1" t="s">
        <v>3</v>
      </c>
      <c r="L28022" s="1" t="s">
        <v>4</v>
      </c>
    </row>
    <row r="28023" spans="1:12" hidden="1" x14ac:dyDescent="0.25">
      <c r="A28023">
        <v>28349</v>
      </c>
      <c r="B28023" s="1" t="s">
        <v>28050</v>
      </c>
      <c r="C28023" s="1" t="s">
        <v>6</v>
      </c>
      <c r="D28023" s="1" t="s">
        <v>27</v>
      </c>
      <c r="E28023">
        <v>888</v>
      </c>
      <c r="F28023">
        <v>2</v>
      </c>
      <c r="G28023">
        <v>32</v>
      </c>
      <c r="H28023">
        <v>1.8</v>
      </c>
      <c r="I28023">
        <v>0</v>
      </c>
      <c r="J28023" s="2">
        <v>43040.45590277778</v>
      </c>
      <c r="K28023" s="1" t="s">
        <v>3</v>
      </c>
      <c r="L28023" s="1" t="s">
        <v>4</v>
      </c>
    </row>
    <row r="28024" spans="1:12" x14ac:dyDescent="0.25">
      <c r="A28024">
        <v>28350</v>
      </c>
      <c r="B28024" s="1" t="s">
        <v>28051</v>
      </c>
      <c r="C28024" s="1" t="s">
        <v>6</v>
      </c>
      <c r="D28024" s="1" t="s">
        <v>17</v>
      </c>
      <c r="E28024">
        <v>1877</v>
      </c>
      <c r="F28024">
        <v>143</v>
      </c>
      <c r="G28024">
        <v>189</v>
      </c>
      <c r="H28024">
        <v>2.9</v>
      </c>
      <c r="I28024">
        <v>0</v>
      </c>
      <c r="J28024" s="2">
        <v>42652.593159722222</v>
      </c>
      <c r="K28024" s="1" t="s">
        <v>3</v>
      </c>
      <c r="L28024" s="1" t="s">
        <v>4</v>
      </c>
    </row>
    <row r="28025" spans="1:12" x14ac:dyDescent="0.25">
      <c r="A28025">
        <v>28352</v>
      </c>
      <c r="B28025" s="1" t="s">
        <v>28052</v>
      </c>
      <c r="C28025" s="1" t="s">
        <v>7</v>
      </c>
      <c r="D28025" s="1" t="s">
        <v>7</v>
      </c>
      <c r="E28025">
        <v>491</v>
      </c>
      <c r="F28025">
        <v>449</v>
      </c>
      <c r="G28025">
        <v>360</v>
      </c>
      <c r="H28025">
        <v>2.5</v>
      </c>
      <c r="I28025">
        <v>0</v>
      </c>
      <c r="J28025" s="2">
        <v>43122.997916666667</v>
      </c>
      <c r="K28025" s="1" t="s">
        <v>3</v>
      </c>
      <c r="L28025" s="1" t="s">
        <v>4</v>
      </c>
    </row>
    <row r="28026" spans="1:12" x14ac:dyDescent="0.25">
      <c r="A28026">
        <v>28353</v>
      </c>
      <c r="B28026" s="1" t="s">
        <v>28053</v>
      </c>
      <c r="C28026" s="1" t="s">
        <v>6</v>
      </c>
      <c r="D28026" s="1" t="s">
        <v>46</v>
      </c>
      <c r="E28026">
        <v>1956</v>
      </c>
      <c r="F28026">
        <v>722</v>
      </c>
      <c r="G28026">
        <v>639</v>
      </c>
      <c r="H28026">
        <v>3.6</v>
      </c>
      <c r="I28026">
        <v>1</v>
      </c>
      <c r="J28026" s="2">
        <v>43102.516469907408</v>
      </c>
      <c r="K28026" s="1" t="s">
        <v>3</v>
      </c>
      <c r="L28026" s="1" t="s">
        <v>4</v>
      </c>
    </row>
    <row r="28027" spans="1:12" x14ac:dyDescent="0.25">
      <c r="A28027">
        <v>28354</v>
      </c>
      <c r="B28027" s="1" t="s">
        <v>28054</v>
      </c>
      <c r="C28027" s="1" t="s">
        <v>6</v>
      </c>
      <c r="D28027" s="1" t="s">
        <v>27</v>
      </c>
      <c r="E28027">
        <v>472</v>
      </c>
      <c r="F28027">
        <v>26</v>
      </c>
      <c r="G28027">
        <v>318</v>
      </c>
      <c r="H28027">
        <v>2.4</v>
      </c>
      <c r="I28027">
        <v>0</v>
      </c>
      <c r="J28027" s="2">
        <v>42781.441203703704</v>
      </c>
      <c r="K28027" s="1" t="s">
        <v>3</v>
      </c>
      <c r="L28027" s="1" t="s">
        <v>4</v>
      </c>
    </row>
    <row r="28028" spans="1:12" x14ac:dyDescent="0.25">
      <c r="A28028">
        <v>28355</v>
      </c>
      <c r="B28028" s="1" t="s">
        <v>28055</v>
      </c>
      <c r="C28028" s="1" t="s">
        <v>6</v>
      </c>
      <c r="D28028" s="1" t="s">
        <v>33</v>
      </c>
      <c r="E28028">
        <v>1441</v>
      </c>
      <c r="F28028">
        <v>44</v>
      </c>
      <c r="G28028">
        <v>616</v>
      </c>
      <c r="H28028">
        <v>2.5</v>
      </c>
      <c r="I28028">
        <v>0</v>
      </c>
      <c r="J28028" s="2">
        <v>43079.682280092595</v>
      </c>
      <c r="K28028" s="1" t="s">
        <v>3</v>
      </c>
      <c r="L28028" s="1" t="s">
        <v>4</v>
      </c>
    </row>
    <row r="28029" spans="1:12" hidden="1" x14ac:dyDescent="0.25">
      <c r="A28029">
        <v>28357</v>
      </c>
      <c r="B28029" s="1" t="s">
        <v>28056</v>
      </c>
      <c r="C28029" s="1" t="s">
        <v>6</v>
      </c>
      <c r="D28029" s="1" t="s">
        <v>7</v>
      </c>
      <c r="E28029">
        <v>127</v>
      </c>
      <c r="F28029">
        <v>9</v>
      </c>
      <c r="G28029">
        <v>104</v>
      </c>
      <c r="H28029">
        <v>0.8</v>
      </c>
      <c r="I28029">
        <v>0</v>
      </c>
      <c r="J28029" s="2">
        <v>43112.673275462963</v>
      </c>
      <c r="K28029" s="1" t="s">
        <v>3</v>
      </c>
      <c r="L28029" s="1" t="s">
        <v>4</v>
      </c>
    </row>
    <row r="28030" spans="1:12" hidden="1" x14ac:dyDescent="0.25">
      <c r="A28030">
        <v>28358</v>
      </c>
      <c r="B28030" s="1" t="s">
        <v>28057</v>
      </c>
      <c r="C28030" s="1" t="s">
        <v>6</v>
      </c>
      <c r="D28030" s="1" t="s">
        <v>7</v>
      </c>
      <c r="E28030">
        <v>7</v>
      </c>
      <c r="F28030">
        <v>0</v>
      </c>
      <c r="G28030">
        <v>22</v>
      </c>
      <c r="H28030">
        <v>0</v>
      </c>
      <c r="I28030">
        <v>0</v>
      </c>
      <c r="J28030" s="2">
        <v>43120.169560185182</v>
      </c>
      <c r="K28030" s="1" t="s">
        <v>3</v>
      </c>
      <c r="L28030" s="1" t="s">
        <v>4</v>
      </c>
    </row>
    <row r="28031" spans="1:12" x14ac:dyDescent="0.25">
      <c r="A28031">
        <v>28359</v>
      </c>
      <c r="B28031" s="1" t="s">
        <v>28058</v>
      </c>
      <c r="C28031" s="1" t="s">
        <v>1</v>
      </c>
      <c r="D28031" s="1" t="s">
        <v>23</v>
      </c>
      <c r="E28031">
        <v>1069</v>
      </c>
      <c r="F28031">
        <v>49</v>
      </c>
      <c r="G28031">
        <v>119</v>
      </c>
      <c r="H28031">
        <v>1.6</v>
      </c>
      <c r="I28031">
        <v>0</v>
      </c>
      <c r="J28031" s="2">
        <v>43127.843958333331</v>
      </c>
      <c r="K28031" s="1" t="s">
        <v>3</v>
      </c>
      <c r="L28031" s="1" t="s">
        <v>4</v>
      </c>
    </row>
    <row r="28032" spans="1:12" x14ac:dyDescent="0.25">
      <c r="A28032">
        <v>28360</v>
      </c>
      <c r="B28032" s="1" t="s">
        <v>28059</v>
      </c>
      <c r="C28032" s="1" t="s">
        <v>6</v>
      </c>
      <c r="D28032" s="1" t="s">
        <v>46</v>
      </c>
      <c r="E28032">
        <v>1503</v>
      </c>
      <c r="F28032">
        <v>888</v>
      </c>
      <c r="G28032">
        <v>632</v>
      </c>
      <c r="H28032">
        <v>3.7</v>
      </c>
      <c r="I28032">
        <v>0</v>
      </c>
      <c r="J28032" s="2">
        <v>43095.461967592593</v>
      </c>
      <c r="K28032" s="1" t="s">
        <v>3</v>
      </c>
      <c r="L28032" s="1" t="s">
        <v>4</v>
      </c>
    </row>
    <row r="28033" spans="1:12" x14ac:dyDescent="0.25">
      <c r="A28033">
        <v>28361</v>
      </c>
      <c r="B28033" s="1" t="s">
        <v>28060</v>
      </c>
      <c r="C28033" s="1" t="s">
        <v>6</v>
      </c>
      <c r="D28033" s="1" t="s">
        <v>21</v>
      </c>
      <c r="E28033">
        <v>497</v>
      </c>
      <c r="F28033">
        <v>285</v>
      </c>
      <c r="G28033">
        <v>642</v>
      </c>
      <c r="H28033">
        <v>3.2</v>
      </c>
      <c r="I28033">
        <v>3</v>
      </c>
      <c r="J28033" s="2">
        <v>43105.685057870367</v>
      </c>
      <c r="K28033" s="1" t="s">
        <v>3</v>
      </c>
      <c r="L28033" s="1" t="s">
        <v>4</v>
      </c>
    </row>
    <row r="28034" spans="1:12" hidden="1" x14ac:dyDescent="0.25">
      <c r="A28034">
        <v>28362</v>
      </c>
      <c r="B28034" s="1" t="s">
        <v>28061</v>
      </c>
      <c r="C28034" s="1" t="s">
        <v>7</v>
      </c>
      <c r="D28034" s="1" t="s">
        <v>7</v>
      </c>
      <c r="E28034">
        <v>47</v>
      </c>
      <c r="F28034">
        <v>0</v>
      </c>
      <c r="G28034">
        <v>69</v>
      </c>
      <c r="H28034">
        <v>0.6</v>
      </c>
      <c r="I28034">
        <v>0</v>
      </c>
      <c r="J28034" s="2">
        <v>43077.49355324074</v>
      </c>
      <c r="K28034" s="1" t="s">
        <v>3</v>
      </c>
      <c r="L28034" s="1" t="s">
        <v>4</v>
      </c>
    </row>
    <row r="28035" spans="1:12" x14ac:dyDescent="0.25">
      <c r="A28035">
        <v>28363</v>
      </c>
      <c r="B28035" s="1" t="s">
        <v>28062</v>
      </c>
      <c r="C28035" s="1" t="s">
        <v>1</v>
      </c>
      <c r="D28035" s="1" t="s">
        <v>15</v>
      </c>
      <c r="E28035">
        <v>386</v>
      </c>
      <c r="F28035">
        <v>54</v>
      </c>
      <c r="G28035">
        <v>108</v>
      </c>
      <c r="H28035">
        <v>2.2999999999999998</v>
      </c>
      <c r="I28035">
        <v>0</v>
      </c>
      <c r="J28035" s="2">
        <v>43115.882465277777</v>
      </c>
      <c r="K28035" s="1" t="s">
        <v>3</v>
      </c>
      <c r="L28035" s="1" t="s">
        <v>4</v>
      </c>
    </row>
    <row r="28036" spans="1:12" x14ac:dyDescent="0.25">
      <c r="A28036">
        <v>28364</v>
      </c>
      <c r="B28036" s="1" t="s">
        <v>28063</v>
      </c>
      <c r="C28036" s="1" t="s">
        <v>1</v>
      </c>
      <c r="D28036" s="1" t="s">
        <v>19</v>
      </c>
      <c r="E28036">
        <v>1396</v>
      </c>
      <c r="F28036">
        <v>202</v>
      </c>
      <c r="G28036">
        <v>441</v>
      </c>
      <c r="H28036">
        <v>3</v>
      </c>
      <c r="I28036">
        <v>0</v>
      </c>
      <c r="J28036" s="2">
        <v>42904.379814814813</v>
      </c>
      <c r="K28036" s="1" t="s">
        <v>3</v>
      </c>
      <c r="L28036" s="1" t="s">
        <v>4</v>
      </c>
    </row>
    <row r="28037" spans="1:12" hidden="1" x14ac:dyDescent="0.25">
      <c r="A28037">
        <v>28365</v>
      </c>
      <c r="B28037" s="1" t="s">
        <v>28064</v>
      </c>
      <c r="C28037" s="1" t="s">
        <v>6</v>
      </c>
      <c r="D28037" s="1" t="s">
        <v>19</v>
      </c>
      <c r="E28037">
        <v>588</v>
      </c>
      <c r="F28037">
        <v>8</v>
      </c>
      <c r="G28037">
        <v>116</v>
      </c>
      <c r="H28037">
        <v>1.1000000000000001</v>
      </c>
      <c r="I28037">
        <v>0</v>
      </c>
      <c r="J28037" s="2">
        <v>43124.650601851848</v>
      </c>
      <c r="K28037" s="1" t="s">
        <v>3</v>
      </c>
      <c r="L28037" s="1" t="s">
        <v>4</v>
      </c>
    </row>
    <row r="28038" spans="1:12" hidden="1" x14ac:dyDescent="0.25">
      <c r="A28038">
        <v>28366</v>
      </c>
      <c r="B28038" s="1" t="s">
        <v>28065</v>
      </c>
      <c r="C28038" s="1" t="s">
        <v>6</v>
      </c>
      <c r="D28038" s="1" t="s">
        <v>11</v>
      </c>
      <c r="E28038">
        <v>174</v>
      </c>
      <c r="F28038">
        <v>0</v>
      </c>
      <c r="G28038">
        <v>29</v>
      </c>
      <c r="H28038">
        <v>1.8</v>
      </c>
      <c r="I28038">
        <v>0</v>
      </c>
      <c r="J28038" s="2">
        <v>43037.762569444443</v>
      </c>
      <c r="K28038" s="1" t="s">
        <v>3</v>
      </c>
      <c r="L28038" s="1" t="s">
        <v>4</v>
      </c>
    </row>
    <row r="28039" spans="1:12" x14ac:dyDescent="0.25">
      <c r="A28039">
        <v>28367</v>
      </c>
      <c r="B28039" s="1" t="s">
        <v>28066</v>
      </c>
      <c r="C28039" s="1" t="s">
        <v>6</v>
      </c>
      <c r="D28039" s="1" t="s">
        <v>17</v>
      </c>
      <c r="E28039">
        <v>3448</v>
      </c>
      <c r="F28039">
        <v>96</v>
      </c>
      <c r="G28039">
        <v>651</v>
      </c>
      <c r="H28039">
        <v>2.7</v>
      </c>
      <c r="I28039">
        <v>0</v>
      </c>
      <c r="J28039" s="2">
        <v>43114.826574074075</v>
      </c>
      <c r="K28039" s="1" t="s">
        <v>3</v>
      </c>
      <c r="L28039" s="1" t="s">
        <v>4</v>
      </c>
    </row>
    <row r="28040" spans="1:12" hidden="1" x14ac:dyDescent="0.25">
      <c r="A28040">
        <v>28368</v>
      </c>
      <c r="B28040" s="1" t="s">
        <v>28067</v>
      </c>
      <c r="C28040" s="1" t="s">
        <v>1</v>
      </c>
      <c r="D28040" s="1" t="s">
        <v>27</v>
      </c>
      <c r="E28040">
        <v>152</v>
      </c>
      <c r="F28040">
        <v>6</v>
      </c>
      <c r="G28040">
        <v>34</v>
      </c>
      <c r="H28040">
        <v>1.2</v>
      </c>
      <c r="I28040">
        <v>0</v>
      </c>
      <c r="J28040" s="2">
        <v>43041.971354166664</v>
      </c>
      <c r="K28040" s="1" t="s">
        <v>3</v>
      </c>
      <c r="L28040" s="1" t="s">
        <v>4</v>
      </c>
    </row>
    <row r="28041" spans="1:12" hidden="1" x14ac:dyDescent="0.25">
      <c r="A28041">
        <v>28369</v>
      </c>
      <c r="B28041" s="1" t="s">
        <v>28068</v>
      </c>
      <c r="C28041" s="1" t="s">
        <v>6</v>
      </c>
      <c r="D28041" s="1" t="s">
        <v>11</v>
      </c>
      <c r="E28041">
        <v>571</v>
      </c>
      <c r="F28041">
        <v>13</v>
      </c>
      <c r="G28041">
        <v>119</v>
      </c>
      <c r="H28041">
        <v>2</v>
      </c>
      <c r="I28041">
        <v>0</v>
      </c>
      <c r="J28041" s="2">
        <v>43127.556574074071</v>
      </c>
      <c r="K28041" s="1" t="s">
        <v>3</v>
      </c>
      <c r="L28041" s="1" t="s">
        <v>4</v>
      </c>
    </row>
    <row r="28042" spans="1:12" x14ac:dyDescent="0.25">
      <c r="A28042">
        <v>28370</v>
      </c>
      <c r="B28042" s="1" t="s">
        <v>28069</v>
      </c>
      <c r="C28042" s="1" t="s">
        <v>6</v>
      </c>
      <c r="D28042" s="1" t="s">
        <v>73</v>
      </c>
      <c r="E28042">
        <v>1292</v>
      </c>
      <c r="F28042">
        <v>189</v>
      </c>
      <c r="G28042">
        <v>661</v>
      </c>
      <c r="H28042">
        <v>3</v>
      </c>
      <c r="I28042">
        <v>0</v>
      </c>
      <c r="J28042" s="2">
        <v>43124.365659722222</v>
      </c>
      <c r="K28042" s="1" t="s">
        <v>3</v>
      </c>
      <c r="L28042" s="1" t="s">
        <v>4</v>
      </c>
    </row>
    <row r="28043" spans="1:12" x14ac:dyDescent="0.25">
      <c r="A28043">
        <v>28371</v>
      </c>
      <c r="B28043" s="1" t="s">
        <v>28070</v>
      </c>
      <c r="C28043" s="1" t="s">
        <v>6</v>
      </c>
      <c r="D28043" s="1" t="s">
        <v>39</v>
      </c>
      <c r="E28043">
        <v>2278</v>
      </c>
      <c r="F28043">
        <v>62</v>
      </c>
      <c r="G28043">
        <v>664</v>
      </c>
      <c r="H28043">
        <v>2.6</v>
      </c>
      <c r="I28043">
        <v>0</v>
      </c>
      <c r="J28043" s="2">
        <v>43127.739791666667</v>
      </c>
      <c r="K28043" s="1" t="s">
        <v>3</v>
      </c>
      <c r="L28043" s="1" t="s">
        <v>4</v>
      </c>
    </row>
    <row r="28044" spans="1:12" x14ac:dyDescent="0.25">
      <c r="A28044">
        <v>28372</v>
      </c>
      <c r="B28044" s="1" t="s">
        <v>28071</v>
      </c>
      <c r="C28044" s="1" t="s">
        <v>1</v>
      </c>
      <c r="D28044" s="1" t="s">
        <v>21</v>
      </c>
      <c r="E28044">
        <v>889</v>
      </c>
      <c r="F28044">
        <v>37</v>
      </c>
      <c r="G28044">
        <v>119</v>
      </c>
      <c r="H28044">
        <v>1.1000000000000001</v>
      </c>
      <c r="I28044">
        <v>0</v>
      </c>
      <c r="J28044" s="2">
        <v>43127.561678240738</v>
      </c>
      <c r="K28044" s="1" t="s">
        <v>3</v>
      </c>
      <c r="L28044" s="1" t="s">
        <v>4</v>
      </c>
    </row>
    <row r="28045" spans="1:12" x14ac:dyDescent="0.25">
      <c r="A28045">
        <v>28373</v>
      </c>
      <c r="B28045" s="1" t="s">
        <v>28072</v>
      </c>
      <c r="C28045" s="1" t="s">
        <v>6</v>
      </c>
      <c r="D28045" s="1" t="s">
        <v>7</v>
      </c>
      <c r="E28045">
        <v>2086</v>
      </c>
      <c r="F28045">
        <v>1514</v>
      </c>
      <c r="G28045">
        <v>662</v>
      </c>
      <c r="H28045">
        <v>4</v>
      </c>
      <c r="I28045">
        <v>0</v>
      </c>
      <c r="J28045" s="2">
        <v>43124.914942129632</v>
      </c>
      <c r="K28045" s="1" t="s">
        <v>3</v>
      </c>
      <c r="L28045" s="1" t="s">
        <v>4</v>
      </c>
    </row>
    <row r="28046" spans="1:12" x14ac:dyDescent="0.25">
      <c r="A28046">
        <v>28374</v>
      </c>
      <c r="B28046" s="1" t="s">
        <v>28073</v>
      </c>
      <c r="C28046" s="1" t="s">
        <v>6</v>
      </c>
      <c r="D28046" s="1" t="s">
        <v>33</v>
      </c>
      <c r="E28046">
        <v>661</v>
      </c>
      <c r="F28046">
        <v>170</v>
      </c>
      <c r="G28046">
        <v>651</v>
      </c>
      <c r="H28046">
        <v>2.9</v>
      </c>
      <c r="I28046">
        <v>0</v>
      </c>
      <c r="J28046" s="2">
        <v>43114.447442129633</v>
      </c>
      <c r="K28046" s="1" t="s">
        <v>3</v>
      </c>
      <c r="L28046" s="1" t="s">
        <v>4</v>
      </c>
    </row>
    <row r="28047" spans="1:12" x14ac:dyDescent="0.25">
      <c r="A28047">
        <v>28375</v>
      </c>
      <c r="B28047" s="1" t="s">
        <v>28074</v>
      </c>
      <c r="C28047" s="1" t="s">
        <v>1</v>
      </c>
      <c r="D28047" s="1" t="s">
        <v>46</v>
      </c>
      <c r="E28047">
        <v>254</v>
      </c>
      <c r="F28047">
        <v>43</v>
      </c>
      <c r="G28047">
        <v>613</v>
      </c>
      <c r="H28047">
        <v>2.5</v>
      </c>
      <c r="I28047">
        <v>0</v>
      </c>
      <c r="J28047" s="2">
        <v>43119.6405787037</v>
      </c>
      <c r="K28047" s="1" t="s">
        <v>3</v>
      </c>
      <c r="L28047" s="1" t="s">
        <v>4</v>
      </c>
    </row>
    <row r="28048" spans="1:12" hidden="1" x14ac:dyDescent="0.25">
      <c r="A28048">
        <v>28376</v>
      </c>
      <c r="B28048" s="1" t="s">
        <v>28075</v>
      </c>
      <c r="C28048" s="1" t="s">
        <v>6</v>
      </c>
      <c r="D28048" s="1" t="s">
        <v>73</v>
      </c>
      <c r="E28048">
        <v>413</v>
      </c>
      <c r="F28048">
        <v>7</v>
      </c>
      <c r="G28048">
        <v>119</v>
      </c>
      <c r="H28048">
        <v>0.5</v>
      </c>
      <c r="I28048">
        <v>0</v>
      </c>
      <c r="J28048" s="2">
        <v>43127.626215277778</v>
      </c>
      <c r="K28048" s="1" t="s">
        <v>3</v>
      </c>
      <c r="L28048" s="1" t="s">
        <v>4</v>
      </c>
    </row>
    <row r="28049" spans="1:12" x14ac:dyDescent="0.25">
      <c r="A28049">
        <v>28377</v>
      </c>
      <c r="B28049" s="1" t="s">
        <v>28076</v>
      </c>
      <c r="C28049" s="1" t="s">
        <v>6</v>
      </c>
      <c r="D28049" s="1" t="s">
        <v>17</v>
      </c>
      <c r="E28049">
        <v>2897</v>
      </c>
      <c r="F28049">
        <v>43</v>
      </c>
      <c r="G28049">
        <v>661</v>
      </c>
      <c r="H28049">
        <v>2.5</v>
      </c>
      <c r="I28049">
        <v>0</v>
      </c>
      <c r="J28049" s="2">
        <v>43124.694421296299</v>
      </c>
      <c r="K28049" s="1" t="s">
        <v>3</v>
      </c>
      <c r="L28049" s="1" t="s">
        <v>4</v>
      </c>
    </row>
    <row r="28050" spans="1:12" hidden="1" x14ac:dyDescent="0.25">
      <c r="A28050">
        <v>28378</v>
      </c>
      <c r="B28050" s="1" t="s">
        <v>28077</v>
      </c>
      <c r="C28050" s="1" t="s">
        <v>6</v>
      </c>
      <c r="D28050" s="1" t="s">
        <v>11</v>
      </c>
      <c r="E28050">
        <v>411</v>
      </c>
      <c r="F28050">
        <v>14</v>
      </c>
      <c r="G28050">
        <v>354</v>
      </c>
      <c r="H28050">
        <v>1.3</v>
      </c>
      <c r="I28050">
        <v>0</v>
      </c>
      <c r="J28050" s="2">
        <v>43117.496874999997</v>
      </c>
      <c r="K28050" s="1" t="s">
        <v>3</v>
      </c>
      <c r="L28050" s="1" t="s">
        <v>4</v>
      </c>
    </row>
    <row r="28051" spans="1:12" x14ac:dyDescent="0.25">
      <c r="A28051">
        <v>28379</v>
      </c>
      <c r="B28051" s="1" t="s">
        <v>28078</v>
      </c>
      <c r="C28051" s="1" t="s">
        <v>6</v>
      </c>
      <c r="D28051" s="1" t="s">
        <v>39</v>
      </c>
      <c r="E28051">
        <v>69</v>
      </c>
      <c r="F28051">
        <v>29</v>
      </c>
      <c r="G28051">
        <v>117</v>
      </c>
      <c r="H28051">
        <v>0.8</v>
      </c>
      <c r="I28051">
        <v>0</v>
      </c>
      <c r="J28051" s="2">
        <v>43124.93545138889</v>
      </c>
      <c r="K28051" s="1" t="s">
        <v>3</v>
      </c>
      <c r="L28051" s="1" t="s">
        <v>4</v>
      </c>
    </row>
    <row r="28052" spans="1:12" hidden="1" x14ac:dyDescent="0.25">
      <c r="A28052">
        <v>28380</v>
      </c>
      <c r="B28052" s="1" t="s">
        <v>28079</v>
      </c>
      <c r="C28052" s="1" t="s">
        <v>6</v>
      </c>
      <c r="D28052" s="1" t="s">
        <v>39</v>
      </c>
      <c r="E28052">
        <v>4</v>
      </c>
      <c r="F28052">
        <v>0</v>
      </c>
      <c r="G28052">
        <v>20</v>
      </c>
      <c r="H28052">
        <v>0</v>
      </c>
      <c r="I28052">
        <v>0</v>
      </c>
      <c r="J28052" s="2">
        <v>43118.038715277777</v>
      </c>
      <c r="K28052" s="1" t="s">
        <v>3</v>
      </c>
      <c r="L28052" s="1" t="s">
        <v>4</v>
      </c>
    </row>
    <row r="28053" spans="1:12" x14ac:dyDescent="0.25">
      <c r="A28053">
        <v>28381</v>
      </c>
      <c r="B28053" s="1" t="s">
        <v>28080</v>
      </c>
      <c r="C28053" s="1" t="s">
        <v>6</v>
      </c>
      <c r="D28053" s="1" t="s">
        <v>33</v>
      </c>
      <c r="E28053">
        <v>2551</v>
      </c>
      <c r="F28053">
        <v>2140</v>
      </c>
      <c r="G28053">
        <v>625</v>
      </c>
      <c r="H28053">
        <v>4.2</v>
      </c>
      <c r="I28053">
        <v>1</v>
      </c>
      <c r="J28053" s="2">
        <v>43088.74009259259</v>
      </c>
      <c r="K28053" s="1" t="s">
        <v>109</v>
      </c>
      <c r="L28053" s="1" t="s">
        <v>4</v>
      </c>
    </row>
    <row r="28054" spans="1:12" x14ac:dyDescent="0.25">
      <c r="A28054">
        <v>28382</v>
      </c>
      <c r="B28054" s="1" t="s">
        <v>28081</v>
      </c>
      <c r="C28054" s="1" t="s">
        <v>6</v>
      </c>
      <c r="D28054" s="1" t="s">
        <v>27</v>
      </c>
      <c r="E28054">
        <v>6280</v>
      </c>
      <c r="F28054">
        <v>405</v>
      </c>
      <c r="G28054">
        <v>629</v>
      </c>
      <c r="H28054">
        <v>3.3</v>
      </c>
      <c r="I28054">
        <v>0</v>
      </c>
      <c r="J28054" s="2">
        <v>43091.901273148149</v>
      </c>
      <c r="K28054" s="1" t="s">
        <v>3</v>
      </c>
      <c r="L28054" s="1" t="s">
        <v>4</v>
      </c>
    </row>
    <row r="28055" spans="1:12" hidden="1" x14ac:dyDescent="0.25">
      <c r="A28055">
        <v>28383</v>
      </c>
      <c r="B28055" s="1" t="s">
        <v>28082</v>
      </c>
      <c r="C28055" s="1" t="s">
        <v>6</v>
      </c>
      <c r="D28055" s="1" t="s">
        <v>27</v>
      </c>
      <c r="E28055">
        <v>572</v>
      </c>
      <c r="F28055">
        <v>10</v>
      </c>
      <c r="G28055">
        <v>606</v>
      </c>
      <c r="H28055">
        <v>2.2000000000000002</v>
      </c>
      <c r="I28055">
        <v>0</v>
      </c>
      <c r="J28055" s="2">
        <v>43069.374490740738</v>
      </c>
      <c r="K28055" s="1" t="s">
        <v>3</v>
      </c>
      <c r="L28055" s="1" t="s">
        <v>4</v>
      </c>
    </row>
    <row r="28056" spans="1:12" x14ac:dyDescent="0.25">
      <c r="A28056">
        <v>28384</v>
      </c>
      <c r="B28056" s="1" t="s">
        <v>28083</v>
      </c>
      <c r="C28056" s="1" t="s">
        <v>7</v>
      </c>
      <c r="D28056" s="1" t="s">
        <v>17</v>
      </c>
      <c r="E28056">
        <v>3119</v>
      </c>
      <c r="F28056">
        <v>38592</v>
      </c>
      <c r="G28056">
        <v>648</v>
      </c>
      <c r="H28056">
        <v>6.2</v>
      </c>
      <c r="I28056">
        <v>0</v>
      </c>
      <c r="J28056" s="2">
        <v>43110.875891203701</v>
      </c>
      <c r="K28056" s="1" t="s">
        <v>3</v>
      </c>
      <c r="L28056" s="1" t="s">
        <v>4</v>
      </c>
    </row>
    <row r="28057" spans="1:12" x14ac:dyDescent="0.25">
      <c r="A28057">
        <v>28385</v>
      </c>
      <c r="B28057" s="1" t="s">
        <v>28084</v>
      </c>
      <c r="C28057" s="1" t="s">
        <v>6</v>
      </c>
      <c r="D28057" s="1" t="s">
        <v>17</v>
      </c>
      <c r="E28057">
        <v>569</v>
      </c>
      <c r="F28057">
        <v>77</v>
      </c>
      <c r="G28057">
        <v>138</v>
      </c>
      <c r="H28057">
        <v>2.7</v>
      </c>
      <c r="I28057">
        <v>0</v>
      </c>
      <c r="J28057" s="2">
        <v>42601.609583333331</v>
      </c>
      <c r="K28057" s="1" t="s">
        <v>3</v>
      </c>
      <c r="L28057" s="1" t="s">
        <v>4</v>
      </c>
    </row>
    <row r="28058" spans="1:12" x14ac:dyDescent="0.25">
      <c r="A28058">
        <v>28386</v>
      </c>
      <c r="B28058" s="1" t="s">
        <v>28085</v>
      </c>
      <c r="C28058" s="1" t="s">
        <v>7</v>
      </c>
      <c r="D28058" s="1" t="s">
        <v>7</v>
      </c>
      <c r="E28058">
        <v>48</v>
      </c>
      <c r="F28058">
        <v>49</v>
      </c>
      <c r="G28058">
        <v>74</v>
      </c>
      <c r="H28058">
        <v>1.3</v>
      </c>
      <c r="I28058">
        <v>0</v>
      </c>
      <c r="J28058" s="2">
        <v>43082.781886574077</v>
      </c>
      <c r="K28058" s="1" t="s">
        <v>3</v>
      </c>
      <c r="L28058" s="1" t="s">
        <v>4</v>
      </c>
    </row>
    <row r="28059" spans="1:12" x14ac:dyDescent="0.25">
      <c r="A28059">
        <v>28387</v>
      </c>
      <c r="B28059" s="1" t="s">
        <v>28086</v>
      </c>
      <c r="C28059" s="1" t="s">
        <v>1</v>
      </c>
      <c r="D28059" s="1" t="s">
        <v>19</v>
      </c>
      <c r="E28059">
        <v>531</v>
      </c>
      <c r="F28059">
        <v>25</v>
      </c>
      <c r="G28059">
        <v>369</v>
      </c>
      <c r="H28059">
        <v>2.2999999999999998</v>
      </c>
      <c r="I28059">
        <v>0</v>
      </c>
      <c r="J28059" s="2">
        <v>42832.604513888888</v>
      </c>
      <c r="K28059" s="1" t="s">
        <v>3</v>
      </c>
      <c r="L28059" s="1" t="s">
        <v>4</v>
      </c>
    </row>
    <row r="28060" spans="1:12" hidden="1" x14ac:dyDescent="0.25">
      <c r="A28060">
        <v>28388</v>
      </c>
      <c r="B28060" s="1" t="s">
        <v>28087</v>
      </c>
      <c r="C28060" s="1" t="s">
        <v>6</v>
      </c>
      <c r="D28060" s="1" t="s">
        <v>73</v>
      </c>
      <c r="E28060">
        <v>17</v>
      </c>
      <c r="F28060">
        <v>1</v>
      </c>
      <c r="G28060">
        <v>75</v>
      </c>
      <c r="H28060">
        <v>0.1</v>
      </c>
      <c r="I28060">
        <v>0</v>
      </c>
      <c r="J28060" s="2">
        <v>43083.514282407406</v>
      </c>
      <c r="K28060" s="1" t="s">
        <v>3</v>
      </c>
      <c r="L28060" s="1" t="s">
        <v>4</v>
      </c>
    </row>
    <row r="28061" spans="1:12" hidden="1" x14ac:dyDescent="0.25">
      <c r="A28061">
        <v>28389</v>
      </c>
      <c r="B28061" s="1" t="s">
        <v>28088</v>
      </c>
      <c r="C28061" s="1" t="s">
        <v>1</v>
      </c>
      <c r="D28061" s="1" t="s">
        <v>11</v>
      </c>
      <c r="E28061">
        <v>470</v>
      </c>
      <c r="F28061">
        <v>15</v>
      </c>
      <c r="G28061">
        <v>608</v>
      </c>
      <c r="H28061">
        <v>2.2000000000000002</v>
      </c>
      <c r="I28061">
        <v>0</v>
      </c>
      <c r="J28061" s="2">
        <v>43071.73033564815</v>
      </c>
      <c r="K28061" s="1" t="s">
        <v>3</v>
      </c>
      <c r="L28061" s="1" t="s">
        <v>4</v>
      </c>
    </row>
    <row r="28062" spans="1:12" hidden="1" x14ac:dyDescent="0.25">
      <c r="A28062">
        <v>28390</v>
      </c>
      <c r="B28062" s="1" t="s">
        <v>28089</v>
      </c>
      <c r="C28062" s="1" t="s">
        <v>6</v>
      </c>
      <c r="D28062" s="1" t="s">
        <v>15</v>
      </c>
      <c r="E28062">
        <v>1397</v>
      </c>
      <c r="F28062">
        <v>2</v>
      </c>
      <c r="G28062">
        <v>348</v>
      </c>
      <c r="H28062">
        <v>2</v>
      </c>
      <c r="I28062">
        <v>0</v>
      </c>
      <c r="J28062" s="2">
        <v>42811.056944444441</v>
      </c>
      <c r="K28062" s="1" t="s">
        <v>3</v>
      </c>
      <c r="L28062" s="1" t="s">
        <v>4</v>
      </c>
    </row>
    <row r="28063" spans="1:12" x14ac:dyDescent="0.25">
      <c r="A28063">
        <v>28391</v>
      </c>
      <c r="B28063" s="1" t="s">
        <v>28090</v>
      </c>
      <c r="C28063" s="1" t="s">
        <v>6</v>
      </c>
      <c r="D28063" s="1" t="s">
        <v>11</v>
      </c>
      <c r="E28063">
        <v>814</v>
      </c>
      <c r="F28063">
        <v>220</v>
      </c>
      <c r="G28063">
        <v>453</v>
      </c>
      <c r="H28063">
        <v>3</v>
      </c>
      <c r="I28063">
        <v>0</v>
      </c>
      <c r="J28063" s="2">
        <v>43127.364942129629</v>
      </c>
      <c r="K28063" s="1" t="s">
        <v>3</v>
      </c>
      <c r="L28063" s="1" t="s">
        <v>4</v>
      </c>
    </row>
    <row r="28064" spans="1:12" x14ac:dyDescent="0.25">
      <c r="A28064">
        <v>28392</v>
      </c>
      <c r="B28064" s="1" t="s">
        <v>28091</v>
      </c>
      <c r="C28064" s="1" t="s">
        <v>6</v>
      </c>
      <c r="D28064" s="1" t="s">
        <v>21</v>
      </c>
      <c r="E28064">
        <v>2734</v>
      </c>
      <c r="F28064">
        <v>436</v>
      </c>
      <c r="G28064">
        <v>300</v>
      </c>
      <c r="H28064">
        <v>3.3</v>
      </c>
      <c r="I28064">
        <v>1</v>
      </c>
      <c r="J28064" s="2">
        <v>42762.988923611112</v>
      </c>
      <c r="K28064" s="1" t="s">
        <v>3</v>
      </c>
      <c r="L28064" s="1" t="s">
        <v>4</v>
      </c>
    </row>
    <row r="28065" spans="1:12" hidden="1" x14ac:dyDescent="0.25">
      <c r="A28065">
        <v>28393</v>
      </c>
      <c r="B28065" s="1" t="s">
        <v>28092</v>
      </c>
      <c r="C28065" s="1" t="s">
        <v>7</v>
      </c>
      <c r="D28065" s="1" t="s">
        <v>7</v>
      </c>
      <c r="E28065">
        <v>39</v>
      </c>
      <c r="F28065">
        <v>0</v>
      </c>
      <c r="G28065">
        <v>118</v>
      </c>
      <c r="H28065">
        <v>0</v>
      </c>
      <c r="I28065">
        <v>0</v>
      </c>
      <c r="J28065" s="2">
        <v>43126.796249999999</v>
      </c>
      <c r="K28065" s="1" t="s">
        <v>3</v>
      </c>
      <c r="L28065" s="1" t="s">
        <v>4</v>
      </c>
    </row>
    <row r="28066" spans="1:12" hidden="1" x14ac:dyDescent="0.25">
      <c r="A28066">
        <v>28394</v>
      </c>
      <c r="B28066" s="1" t="s">
        <v>28093</v>
      </c>
      <c r="C28066" s="1" t="s">
        <v>1</v>
      </c>
      <c r="D28066" s="1" t="s">
        <v>7</v>
      </c>
      <c r="E28066">
        <v>3</v>
      </c>
      <c r="F28066">
        <v>1</v>
      </c>
      <c r="G28066">
        <v>3</v>
      </c>
      <c r="H28066">
        <v>0</v>
      </c>
      <c r="I28066">
        <v>0</v>
      </c>
      <c r="J28066" s="2">
        <v>43101.684293981481</v>
      </c>
      <c r="K28066" s="1" t="s">
        <v>3</v>
      </c>
      <c r="L28066" s="1" t="s">
        <v>4</v>
      </c>
    </row>
    <row r="28067" spans="1:12" x14ac:dyDescent="0.25">
      <c r="A28067">
        <v>28395</v>
      </c>
      <c r="B28067" s="1" t="s">
        <v>28094</v>
      </c>
      <c r="C28067" s="1" t="s">
        <v>1</v>
      </c>
      <c r="D28067" s="1" t="s">
        <v>17</v>
      </c>
      <c r="E28067">
        <v>3859</v>
      </c>
      <c r="F28067">
        <v>5841</v>
      </c>
      <c r="G28067">
        <v>541</v>
      </c>
      <c r="H28067">
        <v>4.8</v>
      </c>
      <c r="I28067">
        <v>0</v>
      </c>
      <c r="J28067" s="2">
        <v>43003.86414351852</v>
      </c>
      <c r="K28067" s="1" t="s">
        <v>3</v>
      </c>
      <c r="L28067" s="1" t="s">
        <v>4</v>
      </c>
    </row>
    <row r="28068" spans="1:12" hidden="1" x14ac:dyDescent="0.25">
      <c r="A28068">
        <v>28397</v>
      </c>
      <c r="B28068" s="1" t="s">
        <v>28095</v>
      </c>
      <c r="C28068" s="1" t="s">
        <v>6</v>
      </c>
      <c r="D28068" s="1" t="s">
        <v>7</v>
      </c>
      <c r="E28068">
        <v>771</v>
      </c>
      <c r="F28068">
        <v>11</v>
      </c>
      <c r="G28068">
        <v>118</v>
      </c>
      <c r="H28068">
        <v>1.1000000000000001</v>
      </c>
      <c r="I28068">
        <v>0</v>
      </c>
      <c r="J28068" s="2">
        <v>43126.641689814816</v>
      </c>
      <c r="K28068" s="1" t="s">
        <v>3</v>
      </c>
      <c r="L28068" s="1" t="s">
        <v>4</v>
      </c>
    </row>
    <row r="28069" spans="1:12" x14ac:dyDescent="0.25">
      <c r="A28069">
        <v>28399</v>
      </c>
      <c r="B28069" s="1" t="s">
        <v>28096</v>
      </c>
      <c r="C28069" s="1" t="s">
        <v>6</v>
      </c>
      <c r="D28069" s="1" t="s">
        <v>17</v>
      </c>
      <c r="E28069">
        <v>376</v>
      </c>
      <c r="F28069">
        <v>74</v>
      </c>
      <c r="G28069">
        <v>321</v>
      </c>
      <c r="H28069">
        <v>2.6</v>
      </c>
      <c r="I28069">
        <v>0</v>
      </c>
      <c r="J28069" s="2">
        <v>42965.694490740738</v>
      </c>
      <c r="K28069" s="1" t="s">
        <v>3</v>
      </c>
      <c r="L28069" s="1" t="s">
        <v>4</v>
      </c>
    </row>
    <row r="28070" spans="1:12" x14ac:dyDescent="0.25">
      <c r="A28070">
        <v>28401</v>
      </c>
      <c r="B28070" s="1" t="s">
        <v>28097</v>
      </c>
      <c r="C28070" s="1" t="s">
        <v>6</v>
      </c>
      <c r="D28070" s="1" t="s">
        <v>11</v>
      </c>
      <c r="E28070">
        <v>666</v>
      </c>
      <c r="F28070">
        <v>203</v>
      </c>
      <c r="G28070">
        <v>204</v>
      </c>
      <c r="H28070">
        <v>3</v>
      </c>
      <c r="I28070">
        <v>0</v>
      </c>
      <c r="J28070" s="2">
        <v>42667.744525462964</v>
      </c>
      <c r="K28070" s="1" t="s">
        <v>3</v>
      </c>
      <c r="L28070" s="1" t="s">
        <v>4</v>
      </c>
    </row>
    <row r="28071" spans="1:12" x14ac:dyDescent="0.25">
      <c r="A28071">
        <v>28402</v>
      </c>
      <c r="B28071" s="1" t="s">
        <v>28098</v>
      </c>
      <c r="C28071" s="1" t="s">
        <v>6</v>
      </c>
      <c r="D28071" s="1" t="s">
        <v>27</v>
      </c>
      <c r="E28071">
        <v>385</v>
      </c>
      <c r="F28071">
        <v>33</v>
      </c>
      <c r="G28071">
        <v>380</v>
      </c>
      <c r="H28071">
        <v>2.4</v>
      </c>
      <c r="I28071">
        <v>0</v>
      </c>
      <c r="J28071" s="2">
        <v>43103.732557870368</v>
      </c>
      <c r="K28071" s="1" t="s">
        <v>3</v>
      </c>
      <c r="L28071" s="1" t="s">
        <v>4</v>
      </c>
    </row>
    <row r="28072" spans="1:12" hidden="1" x14ac:dyDescent="0.25">
      <c r="A28072">
        <v>28403</v>
      </c>
      <c r="B28072" s="1" t="s">
        <v>28099</v>
      </c>
      <c r="C28072" s="1" t="s">
        <v>7</v>
      </c>
      <c r="D28072" s="1" t="s">
        <v>7</v>
      </c>
      <c r="E28072">
        <v>11</v>
      </c>
      <c r="F28072">
        <v>1</v>
      </c>
      <c r="G28072">
        <v>113</v>
      </c>
      <c r="H28072">
        <v>0</v>
      </c>
      <c r="I28072">
        <v>0</v>
      </c>
      <c r="J28072" s="2">
        <v>43120.953368055554</v>
      </c>
      <c r="K28072" s="1" t="s">
        <v>3</v>
      </c>
      <c r="L28072" s="1" t="s">
        <v>4</v>
      </c>
    </row>
    <row r="28073" spans="1:12" x14ac:dyDescent="0.25">
      <c r="A28073">
        <v>28404</v>
      </c>
      <c r="B28073" s="1" t="s">
        <v>28100</v>
      </c>
      <c r="C28073" s="1" t="s">
        <v>6</v>
      </c>
      <c r="D28073" s="1" t="s">
        <v>11</v>
      </c>
      <c r="E28073">
        <v>460</v>
      </c>
      <c r="F28073">
        <v>120</v>
      </c>
      <c r="G28073">
        <v>102</v>
      </c>
      <c r="H28073">
        <v>2.8</v>
      </c>
      <c r="I28073">
        <v>0</v>
      </c>
      <c r="J28073" s="2">
        <v>42565.715428240743</v>
      </c>
      <c r="K28073" s="1" t="s">
        <v>3</v>
      </c>
      <c r="L28073" s="1" t="s">
        <v>4</v>
      </c>
    </row>
    <row r="28074" spans="1:12" x14ac:dyDescent="0.25">
      <c r="A28074">
        <v>28405</v>
      </c>
      <c r="B28074" s="1" t="s">
        <v>28101</v>
      </c>
      <c r="C28074" s="1" t="s">
        <v>1</v>
      </c>
      <c r="D28074" s="1" t="s">
        <v>15</v>
      </c>
      <c r="E28074">
        <v>1079</v>
      </c>
      <c r="F28074">
        <v>116</v>
      </c>
      <c r="G28074">
        <v>645</v>
      </c>
      <c r="H28074">
        <v>2.8</v>
      </c>
      <c r="I28074">
        <v>0</v>
      </c>
      <c r="J28074" s="2">
        <v>43107.875254629631</v>
      </c>
      <c r="K28074" s="1" t="s">
        <v>3</v>
      </c>
      <c r="L28074" s="1" t="s">
        <v>4</v>
      </c>
    </row>
    <row r="28075" spans="1:12" x14ac:dyDescent="0.25">
      <c r="A28075">
        <v>28406</v>
      </c>
      <c r="B28075" s="1" t="s">
        <v>28102</v>
      </c>
      <c r="C28075" s="1" t="s">
        <v>6</v>
      </c>
      <c r="D28075" s="1" t="s">
        <v>7</v>
      </c>
      <c r="E28075">
        <v>132</v>
      </c>
      <c r="F28075">
        <v>27</v>
      </c>
      <c r="G28075">
        <v>119</v>
      </c>
      <c r="H28075">
        <v>1.4</v>
      </c>
      <c r="I28075">
        <v>0</v>
      </c>
      <c r="J28075" s="2">
        <v>43127.618379629632</v>
      </c>
      <c r="K28075" s="1" t="s">
        <v>3</v>
      </c>
      <c r="L28075" s="1" t="s">
        <v>4</v>
      </c>
    </row>
    <row r="28076" spans="1:12" hidden="1" x14ac:dyDescent="0.25">
      <c r="A28076">
        <v>28407</v>
      </c>
      <c r="B28076" s="1" t="s">
        <v>28103</v>
      </c>
      <c r="C28076" s="1" t="s">
        <v>7</v>
      </c>
      <c r="D28076" s="1" t="s">
        <v>7</v>
      </c>
      <c r="E28076">
        <v>47</v>
      </c>
      <c r="F28076">
        <v>0</v>
      </c>
      <c r="G28076">
        <v>100</v>
      </c>
      <c r="H28076">
        <v>0.3</v>
      </c>
      <c r="I28076">
        <v>0</v>
      </c>
      <c r="J28076" s="2">
        <v>43108.430868055555</v>
      </c>
      <c r="K28076" s="1" t="s">
        <v>3</v>
      </c>
      <c r="L28076" s="1" t="s">
        <v>4</v>
      </c>
    </row>
    <row r="28077" spans="1:12" hidden="1" x14ac:dyDescent="0.25">
      <c r="A28077">
        <v>28408</v>
      </c>
      <c r="B28077" s="1" t="s">
        <v>28104</v>
      </c>
      <c r="C28077" s="1" t="s">
        <v>6</v>
      </c>
      <c r="D28077" s="1" t="s">
        <v>17</v>
      </c>
      <c r="E28077">
        <v>2</v>
      </c>
      <c r="F28077">
        <v>0</v>
      </c>
      <c r="G28077">
        <v>20</v>
      </c>
      <c r="H28077">
        <v>0</v>
      </c>
      <c r="I28077">
        <v>0</v>
      </c>
      <c r="J28077" s="2">
        <v>43118.038541666669</v>
      </c>
      <c r="K28077" s="1" t="s">
        <v>3</v>
      </c>
      <c r="L28077" s="1" t="s">
        <v>4</v>
      </c>
    </row>
    <row r="28078" spans="1:12" x14ac:dyDescent="0.25">
      <c r="A28078">
        <v>28409</v>
      </c>
      <c r="B28078" s="1" t="s">
        <v>28105</v>
      </c>
      <c r="C28078" s="1" t="s">
        <v>7</v>
      </c>
      <c r="D28078" s="1" t="s">
        <v>2</v>
      </c>
      <c r="E28078">
        <v>28</v>
      </c>
      <c r="F28078">
        <v>28</v>
      </c>
      <c r="G28078">
        <v>65</v>
      </c>
      <c r="H28078">
        <v>1.2</v>
      </c>
      <c r="I28078">
        <v>0</v>
      </c>
      <c r="J28078" s="2">
        <v>43073.70721064815</v>
      </c>
      <c r="K28078" s="1" t="s">
        <v>3</v>
      </c>
      <c r="L28078" s="1" t="s">
        <v>4</v>
      </c>
    </row>
    <row r="28079" spans="1:12" x14ac:dyDescent="0.25">
      <c r="A28079">
        <v>28410</v>
      </c>
      <c r="B28079" s="1" t="s">
        <v>28106</v>
      </c>
      <c r="C28079" s="1" t="s">
        <v>6</v>
      </c>
      <c r="D28079" s="1" t="s">
        <v>23</v>
      </c>
      <c r="E28079">
        <v>2663</v>
      </c>
      <c r="F28079">
        <v>222</v>
      </c>
      <c r="G28079">
        <v>429</v>
      </c>
      <c r="H28079">
        <v>3.1</v>
      </c>
      <c r="I28079">
        <v>0</v>
      </c>
      <c r="J28079" s="2">
        <v>42892.371377314812</v>
      </c>
      <c r="K28079" s="1" t="s">
        <v>109</v>
      </c>
      <c r="L28079" s="1" t="s">
        <v>4</v>
      </c>
    </row>
    <row r="28080" spans="1:12" hidden="1" x14ac:dyDescent="0.25">
      <c r="A28080">
        <v>28411</v>
      </c>
      <c r="B28080" s="1" t="s">
        <v>28107</v>
      </c>
      <c r="C28080" s="1" t="s">
        <v>6</v>
      </c>
      <c r="D28080" s="1" t="s">
        <v>17</v>
      </c>
      <c r="E28080">
        <v>187</v>
      </c>
      <c r="F28080">
        <v>14</v>
      </c>
      <c r="G28080">
        <v>117</v>
      </c>
      <c r="H28080">
        <v>1.3</v>
      </c>
      <c r="I28080">
        <v>0</v>
      </c>
      <c r="J28080" s="2">
        <v>43124.969537037039</v>
      </c>
      <c r="K28080" s="1" t="s">
        <v>3</v>
      </c>
      <c r="L28080" s="1" t="s">
        <v>4</v>
      </c>
    </row>
    <row r="28081" spans="1:12" hidden="1" x14ac:dyDescent="0.25">
      <c r="A28081">
        <v>28412</v>
      </c>
      <c r="B28081" s="1" t="s">
        <v>28108</v>
      </c>
      <c r="C28081" s="1" t="s">
        <v>6</v>
      </c>
      <c r="D28081" s="1" t="s">
        <v>33</v>
      </c>
      <c r="E28081">
        <v>2103</v>
      </c>
      <c r="F28081">
        <v>19</v>
      </c>
      <c r="G28081">
        <v>364</v>
      </c>
      <c r="H28081">
        <v>1.4</v>
      </c>
      <c r="I28081">
        <v>0</v>
      </c>
      <c r="J28081" s="2">
        <v>43127.811886574076</v>
      </c>
      <c r="K28081" s="1" t="s">
        <v>3</v>
      </c>
      <c r="L28081" s="1" t="s">
        <v>4</v>
      </c>
    </row>
    <row r="28082" spans="1:12" x14ac:dyDescent="0.25">
      <c r="A28082">
        <v>28413</v>
      </c>
      <c r="B28082" s="1" t="s">
        <v>28109</v>
      </c>
      <c r="C28082" s="1" t="s">
        <v>1</v>
      </c>
      <c r="D28082" s="1" t="s">
        <v>19</v>
      </c>
      <c r="E28082">
        <v>1723</v>
      </c>
      <c r="F28082">
        <v>165</v>
      </c>
      <c r="G28082">
        <v>360</v>
      </c>
      <c r="H28082">
        <v>2.9</v>
      </c>
      <c r="I28082">
        <v>0</v>
      </c>
      <c r="J28082" s="2">
        <v>42823.688564814816</v>
      </c>
      <c r="K28082" s="1" t="s">
        <v>3</v>
      </c>
      <c r="L28082" s="1" t="s">
        <v>4</v>
      </c>
    </row>
    <row r="28083" spans="1:12" x14ac:dyDescent="0.25">
      <c r="A28083">
        <v>28414</v>
      </c>
      <c r="B28083" s="1" t="s">
        <v>28110</v>
      </c>
      <c r="C28083" s="1" t="s">
        <v>6</v>
      </c>
      <c r="D28083" s="1" t="s">
        <v>15</v>
      </c>
      <c r="E28083">
        <v>1042</v>
      </c>
      <c r="F28083">
        <v>260</v>
      </c>
      <c r="G28083">
        <v>93</v>
      </c>
      <c r="H28083">
        <v>3.1</v>
      </c>
      <c r="I28083">
        <v>0</v>
      </c>
      <c r="J28083" s="2">
        <v>42556.403402777774</v>
      </c>
      <c r="K28083" s="1" t="s">
        <v>3</v>
      </c>
      <c r="L28083" s="1" t="s">
        <v>4</v>
      </c>
    </row>
    <row r="28084" spans="1:12" hidden="1" x14ac:dyDescent="0.25">
      <c r="A28084">
        <v>28415</v>
      </c>
      <c r="B28084" s="1" t="s">
        <v>28111</v>
      </c>
      <c r="C28084" s="1" t="s">
        <v>6</v>
      </c>
      <c r="D28084" s="1" t="s">
        <v>15</v>
      </c>
      <c r="E28084">
        <v>2</v>
      </c>
      <c r="F28084">
        <v>0</v>
      </c>
      <c r="G28084">
        <v>20</v>
      </c>
      <c r="H28084">
        <v>0</v>
      </c>
      <c r="I28084">
        <v>0</v>
      </c>
      <c r="J28084" s="2">
        <v>43118.134583333333</v>
      </c>
      <c r="K28084" s="1" t="s">
        <v>3</v>
      </c>
      <c r="L28084" s="1" t="s">
        <v>4</v>
      </c>
    </row>
    <row r="28085" spans="1:12" x14ac:dyDescent="0.25">
      <c r="A28085">
        <v>28416</v>
      </c>
      <c r="B28085" s="1" t="s">
        <v>28112</v>
      </c>
      <c r="C28085" s="1" t="s">
        <v>6</v>
      </c>
      <c r="D28085" s="1" t="s">
        <v>23</v>
      </c>
      <c r="E28085">
        <v>3420</v>
      </c>
      <c r="F28085">
        <v>952</v>
      </c>
      <c r="G28085">
        <v>569</v>
      </c>
      <c r="H28085">
        <v>3.7</v>
      </c>
      <c r="I28085">
        <v>3</v>
      </c>
      <c r="J28085" s="2">
        <v>43031.882187499999</v>
      </c>
      <c r="K28085" s="1" t="s">
        <v>3</v>
      </c>
      <c r="L28085" s="1" t="s">
        <v>4</v>
      </c>
    </row>
    <row r="28086" spans="1:12" x14ac:dyDescent="0.25">
      <c r="A28086">
        <v>28417</v>
      </c>
      <c r="B28086" s="1" t="s">
        <v>28113</v>
      </c>
      <c r="C28086" s="1" t="s">
        <v>6</v>
      </c>
      <c r="D28086" s="1" t="s">
        <v>7</v>
      </c>
      <c r="E28086">
        <v>4397</v>
      </c>
      <c r="F28086">
        <v>5206</v>
      </c>
      <c r="G28086">
        <v>776</v>
      </c>
      <c r="H28086">
        <v>5.8</v>
      </c>
      <c r="I28086">
        <v>6</v>
      </c>
      <c r="J28086" s="2">
        <v>43127.835856481484</v>
      </c>
      <c r="K28086" s="1" t="s">
        <v>6476</v>
      </c>
      <c r="L28086" s="1" t="s">
        <v>4</v>
      </c>
    </row>
    <row r="28087" spans="1:12" hidden="1" x14ac:dyDescent="0.25">
      <c r="A28087">
        <v>28418</v>
      </c>
      <c r="B28087" s="1" t="s">
        <v>28114</v>
      </c>
      <c r="C28087" s="1" t="s">
        <v>6</v>
      </c>
      <c r="D28087" s="1" t="s">
        <v>27</v>
      </c>
      <c r="E28087">
        <v>530</v>
      </c>
      <c r="F28087">
        <v>3</v>
      </c>
      <c r="G28087">
        <v>448</v>
      </c>
      <c r="H28087">
        <v>2</v>
      </c>
      <c r="I28087">
        <v>0</v>
      </c>
      <c r="J28087" s="2">
        <v>43126.009756944448</v>
      </c>
      <c r="K28087" s="1" t="s">
        <v>3</v>
      </c>
      <c r="L28087" s="1" t="s">
        <v>4</v>
      </c>
    </row>
    <row r="28088" spans="1:12" x14ac:dyDescent="0.25">
      <c r="A28088">
        <v>28419</v>
      </c>
      <c r="B28088" s="1" t="s">
        <v>28115</v>
      </c>
      <c r="C28088" s="1" t="s">
        <v>6</v>
      </c>
      <c r="D28088" s="1" t="s">
        <v>19</v>
      </c>
      <c r="E28088">
        <v>1807</v>
      </c>
      <c r="F28088">
        <v>881</v>
      </c>
      <c r="G28088">
        <v>38</v>
      </c>
      <c r="H28088">
        <v>3.7</v>
      </c>
      <c r="I28088">
        <v>0</v>
      </c>
      <c r="J28088" s="2">
        <v>42500.92633101852</v>
      </c>
      <c r="K28088" s="1" t="s">
        <v>3</v>
      </c>
      <c r="L28088" s="1" t="s">
        <v>4</v>
      </c>
    </row>
    <row r="28089" spans="1:12" x14ac:dyDescent="0.25">
      <c r="A28089">
        <v>28420</v>
      </c>
      <c r="B28089" s="1" t="s">
        <v>28116</v>
      </c>
      <c r="C28089" s="1" t="s">
        <v>1</v>
      </c>
      <c r="D28089" s="1" t="s">
        <v>2</v>
      </c>
      <c r="E28089">
        <v>3136</v>
      </c>
      <c r="F28089">
        <v>22</v>
      </c>
      <c r="G28089">
        <v>364</v>
      </c>
      <c r="H28089">
        <v>1.4</v>
      </c>
      <c r="I28089">
        <v>0</v>
      </c>
      <c r="J28089" s="2">
        <v>43127.483020833337</v>
      </c>
      <c r="K28089" s="1" t="s">
        <v>3</v>
      </c>
      <c r="L28089" s="1" t="s">
        <v>4</v>
      </c>
    </row>
    <row r="28090" spans="1:12" x14ac:dyDescent="0.25">
      <c r="A28090">
        <v>28422</v>
      </c>
      <c r="B28090" s="1" t="s">
        <v>28117</v>
      </c>
      <c r="C28090" s="1" t="s">
        <v>6</v>
      </c>
      <c r="D28090" s="1" t="s">
        <v>11</v>
      </c>
      <c r="E28090">
        <v>110</v>
      </c>
      <c r="F28090">
        <v>54</v>
      </c>
      <c r="G28090">
        <v>13</v>
      </c>
      <c r="H28090">
        <v>1.7</v>
      </c>
      <c r="I28090">
        <v>0</v>
      </c>
      <c r="J28090" s="2">
        <v>43021.412777777776</v>
      </c>
      <c r="K28090" s="1" t="s">
        <v>3</v>
      </c>
      <c r="L28090" s="1" t="s">
        <v>4</v>
      </c>
    </row>
    <row r="28091" spans="1:12" hidden="1" x14ac:dyDescent="0.25">
      <c r="A28091">
        <v>28423</v>
      </c>
      <c r="B28091" s="1" t="s">
        <v>28118</v>
      </c>
      <c r="C28091" s="1" t="s">
        <v>6</v>
      </c>
      <c r="D28091" s="1" t="s">
        <v>2</v>
      </c>
      <c r="E28091">
        <v>2641</v>
      </c>
      <c r="F28091">
        <v>18</v>
      </c>
      <c r="G28091">
        <v>364</v>
      </c>
      <c r="H28091">
        <v>2</v>
      </c>
      <c r="I28091">
        <v>0</v>
      </c>
      <c r="J28091" s="2">
        <v>43127.798541666663</v>
      </c>
      <c r="K28091" s="1" t="s">
        <v>3</v>
      </c>
      <c r="L28091" s="1" t="s">
        <v>4</v>
      </c>
    </row>
    <row r="28092" spans="1:12" hidden="1" x14ac:dyDescent="0.25">
      <c r="A28092">
        <v>28424</v>
      </c>
      <c r="B28092" s="1" t="s">
        <v>28119</v>
      </c>
      <c r="C28092" s="1" t="s">
        <v>6</v>
      </c>
      <c r="D28092" s="1" t="s">
        <v>7</v>
      </c>
      <c r="E28092">
        <v>7</v>
      </c>
      <c r="F28092">
        <v>0</v>
      </c>
      <c r="G28092">
        <v>54</v>
      </c>
      <c r="H28092">
        <v>0.2</v>
      </c>
      <c r="I28092">
        <v>0</v>
      </c>
      <c r="J28092" s="2">
        <v>43062.419120370374</v>
      </c>
      <c r="K28092" s="1" t="s">
        <v>3</v>
      </c>
      <c r="L28092" s="1" t="s">
        <v>4</v>
      </c>
    </row>
    <row r="28093" spans="1:12" x14ac:dyDescent="0.25">
      <c r="A28093">
        <v>28425</v>
      </c>
      <c r="B28093" s="1" t="s">
        <v>28120</v>
      </c>
      <c r="C28093" s="1" t="s">
        <v>6</v>
      </c>
      <c r="D28093" s="1" t="s">
        <v>11</v>
      </c>
      <c r="E28093">
        <v>407</v>
      </c>
      <c r="F28093">
        <v>40</v>
      </c>
      <c r="G28093">
        <v>114</v>
      </c>
      <c r="H28093">
        <v>2.5</v>
      </c>
      <c r="I28093">
        <v>0</v>
      </c>
      <c r="J28093" s="2">
        <v>42576.906851851854</v>
      </c>
      <c r="K28093" s="1" t="s">
        <v>3</v>
      </c>
      <c r="L28093" s="1" t="s">
        <v>4</v>
      </c>
    </row>
    <row r="28094" spans="1:12" x14ac:dyDescent="0.25">
      <c r="A28094">
        <v>28426</v>
      </c>
      <c r="B28094" s="1" t="s">
        <v>28121</v>
      </c>
      <c r="C28094" s="1" t="s">
        <v>6</v>
      </c>
      <c r="D28094" s="1" t="s">
        <v>21</v>
      </c>
      <c r="E28094">
        <v>3752</v>
      </c>
      <c r="F28094">
        <v>189</v>
      </c>
      <c r="G28094">
        <v>482</v>
      </c>
      <c r="H28094">
        <v>3</v>
      </c>
      <c r="I28094">
        <v>0</v>
      </c>
      <c r="J28094" s="2">
        <v>43127.825648148151</v>
      </c>
      <c r="K28094" s="1" t="s">
        <v>3</v>
      </c>
      <c r="L28094" s="1" t="s">
        <v>4</v>
      </c>
    </row>
    <row r="28095" spans="1:12" hidden="1" x14ac:dyDescent="0.25">
      <c r="A28095">
        <v>28427</v>
      </c>
      <c r="B28095" s="1" t="s">
        <v>28122</v>
      </c>
      <c r="C28095" s="1" t="s">
        <v>7</v>
      </c>
      <c r="D28095" s="1" t="s">
        <v>46</v>
      </c>
      <c r="E28095">
        <v>14</v>
      </c>
      <c r="F28095">
        <v>0</v>
      </c>
      <c r="G28095">
        <v>95</v>
      </c>
      <c r="H28095">
        <v>0.4</v>
      </c>
      <c r="I28095">
        <v>0</v>
      </c>
      <c r="J28095" s="2">
        <v>43103.625613425924</v>
      </c>
      <c r="K28095" s="1" t="s">
        <v>3</v>
      </c>
      <c r="L28095" s="1" t="s">
        <v>4</v>
      </c>
    </row>
    <row r="28096" spans="1:12" x14ac:dyDescent="0.25">
      <c r="A28096">
        <v>28428</v>
      </c>
      <c r="B28096" s="1" t="s">
        <v>28123</v>
      </c>
      <c r="C28096" s="1" t="s">
        <v>7</v>
      </c>
      <c r="D28096" s="1" t="s">
        <v>7</v>
      </c>
      <c r="E28096">
        <v>895</v>
      </c>
      <c r="F28096">
        <v>191</v>
      </c>
      <c r="G28096">
        <v>652</v>
      </c>
      <c r="H28096">
        <v>3</v>
      </c>
      <c r="I28096">
        <v>0</v>
      </c>
      <c r="J28096" s="2">
        <v>43115.459085648145</v>
      </c>
      <c r="K28096" s="1" t="s">
        <v>3</v>
      </c>
      <c r="L28096" s="1" t="s">
        <v>4</v>
      </c>
    </row>
    <row r="28097" spans="1:12" hidden="1" x14ac:dyDescent="0.25">
      <c r="A28097">
        <v>28429</v>
      </c>
      <c r="B28097" s="1" t="s">
        <v>28124</v>
      </c>
      <c r="C28097" s="1" t="s">
        <v>6</v>
      </c>
      <c r="D28097" s="1" t="s">
        <v>15</v>
      </c>
      <c r="E28097">
        <v>99</v>
      </c>
      <c r="F28097">
        <v>1</v>
      </c>
      <c r="G28097">
        <v>100</v>
      </c>
      <c r="H28097">
        <v>0.9</v>
      </c>
      <c r="I28097">
        <v>0</v>
      </c>
      <c r="J28097" s="2">
        <v>43108.358449074076</v>
      </c>
      <c r="K28097" s="1" t="s">
        <v>3</v>
      </c>
      <c r="L28097" s="1" t="s">
        <v>4</v>
      </c>
    </row>
    <row r="28098" spans="1:12" x14ac:dyDescent="0.25">
      <c r="A28098">
        <v>28430</v>
      </c>
      <c r="B28098" s="1" t="s">
        <v>28125</v>
      </c>
      <c r="C28098" s="1" t="s">
        <v>6</v>
      </c>
      <c r="D28098" s="1" t="s">
        <v>17</v>
      </c>
      <c r="E28098">
        <v>3072</v>
      </c>
      <c r="F28098">
        <v>594</v>
      </c>
      <c r="G28098">
        <v>597</v>
      </c>
      <c r="H28098">
        <v>3.5</v>
      </c>
      <c r="I28098">
        <v>0</v>
      </c>
      <c r="J28098" s="2">
        <v>43060.389606481483</v>
      </c>
      <c r="K28098" s="1" t="s">
        <v>3</v>
      </c>
      <c r="L28098" s="1" t="s">
        <v>4</v>
      </c>
    </row>
    <row r="28099" spans="1:12" hidden="1" x14ac:dyDescent="0.25">
      <c r="A28099">
        <v>28432</v>
      </c>
      <c r="B28099" s="1" t="s">
        <v>28126</v>
      </c>
      <c r="C28099" s="1" t="s">
        <v>1</v>
      </c>
      <c r="D28099" s="1" t="s">
        <v>23</v>
      </c>
      <c r="E28099">
        <v>1372</v>
      </c>
      <c r="F28099">
        <v>5</v>
      </c>
      <c r="G28099">
        <v>119</v>
      </c>
      <c r="H28099">
        <v>1.9</v>
      </c>
      <c r="I28099">
        <v>0</v>
      </c>
      <c r="J28099" s="2">
        <v>43127.322453703702</v>
      </c>
      <c r="K28099" s="1" t="s">
        <v>3</v>
      </c>
      <c r="L28099" s="1" t="s">
        <v>4</v>
      </c>
    </row>
    <row r="28100" spans="1:12" x14ac:dyDescent="0.25">
      <c r="A28100">
        <v>28433</v>
      </c>
      <c r="B28100" s="1" t="s">
        <v>28127</v>
      </c>
      <c r="C28100" s="1" t="s">
        <v>1</v>
      </c>
      <c r="D28100" s="1" t="s">
        <v>33</v>
      </c>
      <c r="E28100">
        <v>390</v>
      </c>
      <c r="F28100">
        <v>25</v>
      </c>
      <c r="G28100">
        <v>119</v>
      </c>
      <c r="H28100">
        <v>2.1</v>
      </c>
      <c r="I28100">
        <v>0</v>
      </c>
      <c r="J28100" s="2">
        <v>43127.754733796297</v>
      </c>
      <c r="K28100" s="1" t="s">
        <v>3</v>
      </c>
      <c r="L28100" s="1" t="s">
        <v>4</v>
      </c>
    </row>
    <row r="28101" spans="1:12" hidden="1" x14ac:dyDescent="0.25">
      <c r="A28101">
        <v>28435</v>
      </c>
      <c r="B28101" s="1" t="s">
        <v>28128</v>
      </c>
      <c r="C28101" s="1" t="s">
        <v>7</v>
      </c>
      <c r="D28101" s="1" t="s">
        <v>7</v>
      </c>
      <c r="E28101">
        <v>8</v>
      </c>
      <c r="F28101">
        <v>3</v>
      </c>
      <c r="G28101">
        <v>331</v>
      </c>
      <c r="H28101">
        <v>0.1</v>
      </c>
      <c r="I28101">
        <v>0</v>
      </c>
      <c r="J28101" s="2">
        <v>43094.85193287037</v>
      </c>
      <c r="K28101" s="1" t="s">
        <v>3</v>
      </c>
      <c r="L28101" s="1" t="s">
        <v>4</v>
      </c>
    </row>
    <row r="28102" spans="1:12" x14ac:dyDescent="0.25">
      <c r="A28102">
        <v>28436</v>
      </c>
      <c r="B28102" s="1" t="s">
        <v>28129</v>
      </c>
      <c r="C28102" s="1" t="s">
        <v>6</v>
      </c>
      <c r="D28102" s="1" t="s">
        <v>11</v>
      </c>
      <c r="E28102">
        <v>3951</v>
      </c>
      <c r="F28102">
        <v>264</v>
      </c>
      <c r="G28102">
        <v>289</v>
      </c>
      <c r="H28102">
        <v>3.1</v>
      </c>
      <c r="I28102">
        <v>0</v>
      </c>
      <c r="J28102" s="2">
        <v>42752.390266203707</v>
      </c>
      <c r="K28102" s="1" t="s">
        <v>3</v>
      </c>
      <c r="L28102" s="1" t="s">
        <v>4</v>
      </c>
    </row>
    <row r="28103" spans="1:12" x14ac:dyDescent="0.25">
      <c r="A28103">
        <v>28437</v>
      </c>
      <c r="B28103" s="1" t="s">
        <v>28130</v>
      </c>
      <c r="C28103" s="1" t="s">
        <v>7</v>
      </c>
      <c r="D28103" s="1" t="s">
        <v>17</v>
      </c>
      <c r="E28103">
        <v>19091</v>
      </c>
      <c r="F28103">
        <v>28620</v>
      </c>
      <c r="G28103">
        <v>664</v>
      </c>
      <c r="H28103">
        <v>5.9</v>
      </c>
      <c r="I28103">
        <v>1</v>
      </c>
      <c r="J28103" s="2">
        <v>43126.952280092592</v>
      </c>
      <c r="K28103" s="1" t="s">
        <v>3</v>
      </c>
      <c r="L28103" s="1" t="s">
        <v>4</v>
      </c>
    </row>
    <row r="28104" spans="1:12" x14ac:dyDescent="0.25">
      <c r="A28104">
        <v>28438</v>
      </c>
      <c r="B28104" s="1" t="s">
        <v>28131</v>
      </c>
      <c r="C28104" s="1" t="s">
        <v>1</v>
      </c>
      <c r="D28104" s="1" t="s">
        <v>46</v>
      </c>
      <c r="E28104">
        <v>497</v>
      </c>
      <c r="F28104">
        <v>52</v>
      </c>
      <c r="G28104">
        <v>501</v>
      </c>
      <c r="H28104">
        <v>2.5</v>
      </c>
      <c r="I28104">
        <v>0</v>
      </c>
      <c r="J28104" s="2">
        <v>43122.737175925926</v>
      </c>
      <c r="K28104" s="1" t="s">
        <v>3</v>
      </c>
      <c r="L28104" s="1" t="s">
        <v>4</v>
      </c>
    </row>
    <row r="28105" spans="1:12" x14ac:dyDescent="0.25">
      <c r="A28105">
        <v>28439</v>
      </c>
      <c r="B28105" s="1" t="s">
        <v>28132</v>
      </c>
      <c r="C28105" s="1" t="s">
        <v>1</v>
      </c>
      <c r="D28105" s="1" t="s">
        <v>19</v>
      </c>
      <c r="E28105">
        <v>927</v>
      </c>
      <c r="F28105">
        <v>43</v>
      </c>
      <c r="G28105">
        <v>623</v>
      </c>
      <c r="H28105">
        <v>2.5</v>
      </c>
      <c r="I28105">
        <v>0</v>
      </c>
      <c r="J28105" s="2">
        <v>43086.716319444444</v>
      </c>
      <c r="K28105" s="1" t="s">
        <v>3</v>
      </c>
      <c r="L28105" s="1" t="s">
        <v>4</v>
      </c>
    </row>
    <row r="28106" spans="1:12" x14ac:dyDescent="0.25">
      <c r="A28106">
        <v>28440</v>
      </c>
      <c r="B28106" s="1" t="s">
        <v>28133</v>
      </c>
      <c r="C28106" s="1" t="s">
        <v>7</v>
      </c>
      <c r="D28106" s="1" t="s">
        <v>7</v>
      </c>
      <c r="E28106">
        <v>426</v>
      </c>
      <c r="F28106">
        <v>41</v>
      </c>
      <c r="G28106">
        <v>338</v>
      </c>
      <c r="H28106">
        <v>1.4</v>
      </c>
      <c r="I28106">
        <v>0</v>
      </c>
      <c r="J28106" s="2">
        <v>43101.543726851851</v>
      </c>
      <c r="K28106" s="1" t="s">
        <v>3</v>
      </c>
      <c r="L28106" s="1" t="s">
        <v>4</v>
      </c>
    </row>
    <row r="28107" spans="1:12" x14ac:dyDescent="0.25">
      <c r="A28107">
        <v>28441</v>
      </c>
      <c r="B28107" s="1" t="s">
        <v>28134</v>
      </c>
      <c r="C28107" s="1" t="s">
        <v>1</v>
      </c>
      <c r="D28107" s="1" t="s">
        <v>15</v>
      </c>
      <c r="E28107">
        <v>256</v>
      </c>
      <c r="F28107">
        <v>65</v>
      </c>
      <c r="G28107">
        <v>364</v>
      </c>
      <c r="H28107">
        <v>1.4</v>
      </c>
      <c r="I28107">
        <v>0</v>
      </c>
      <c r="J28107" s="2">
        <v>43127.590196759258</v>
      </c>
      <c r="K28107" s="1" t="s">
        <v>3</v>
      </c>
      <c r="L28107" s="1" t="s">
        <v>4</v>
      </c>
    </row>
    <row r="28108" spans="1:12" x14ac:dyDescent="0.25">
      <c r="A28108">
        <v>28442</v>
      </c>
      <c r="B28108" s="1" t="s">
        <v>28135</v>
      </c>
      <c r="C28108" s="1" t="s">
        <v>6</v>
      </c>
      <c r="D28108" s="1" t="s">
        <v>2</v>
      </c>
      <c r="E28108">
        <v>1440</v>
      </c>
      <c r="F28108">
        <v>525</v>
      </c>
      <c r="G28108">
        <v>520</v>
      </c>
      <c r="H28108">
        <v>3.4</v>
      </c>
      <c r="I28108">
        <v>0</v>
      </c>
      <c r="J28108" s="2">
        <v>42983.568437499998</v>
      </c>
      <c r="K28108" s="1" t="s">
        <v>3</v>
      </c>
      <c r="L28108" s="1" t="s">
        <v>4</v>
      </c>
    </row>
    <row r="28109" spans="1:12" hidden="1" x14ac:dyDescent="0.25">
      <c r="A28109">
        <v>28444</v>
      </c>
      <c r="B28109" s="1" t="s">
        <v>28136</v>
      </c>
      <c r="C28109" s="1" t="s">
        <v>6</v>
      </c>
      <c r="D28109" s="1" t="s">
        <v>21</v>
      </c>
      <c r="E28109">
        <v>163</v>
      </c>
      <c r="F28109">
        <v>0</v>
      </c>
      <c r="G28109">
        <v>104</v>
      </c>
      <c r="H28109">
        <v>1.1000000000000001</v>
      </c>
      <c r="I28109">
        <v>0</v>
      </c>
      <c r="J28109" s="2">
        <v>43112.005312499998</v>
      </c>
      <c r="K28109" s="1" t="s">
        <v>3</v>
      </c>
      <c r="L28109" s="1" t="s">
        <v>4</v>
      </c>
    </row>
    <row r="28110" spans="1:12" x14ac:dyDescent="0.25">
      <c r="A28110">
        <v>28445</v>
      </c>
      <c r="B28110" s="1" t="s">
        <v>28137</v>
      </c>
      <c r="C28110" s="1" t="s">
        <v>1</v>
      </c>
      <c r="D28110" s="1" t="s">
        <v>73</v>
      </c>
      <c r="E28110">
        <v>309</v>
      </c>
      <c r="F28110">
        <v>127</v>
      </c>
      <c r="G28110">
        <v>107</v>
      </c>
      <c r="H28110">
        <v>2</v>
      </c>
      <c r="I28110">
        <v>0</v>
      </c>
      <c r="J28110" s="2">
        <v>43115.824513888889</v>
      </c>
      <c r="K28110" s="1" t="s">
        <v>3</v>
      </c>
      <c r="L28110" s="1" t="s">
        <v>4</v>
      </c>
    </row>
    <row r="28111" spans="1:12" x14ac:dyDescent="0.25">
      <c r="A28111">
        <v>28446</v>
      </c>
      <c r="B28111" s="1" t="s">
        <v>28138</v>
      </c>
      <c r="C28111" s="1" t="s">
        <v>1</v>
      </c>
      <c r="D28111" s="1" t="s">
        <v>33</v>
      </c>
      <c r="E28111">
        <v>1638</v>
      </c>
      <c r="F28111">
        <v>24</v>
      </c>
      <c r="G28111">
        <v>613</v>
      </c>
      <c r="H28111">
        <v>2.2999999999999998</v>
      </c>
      <c r="I28111">
        <v>0</v>
      </c>
      <c r="J28111" s="2">
        <v>43076.672685185185</v>
      </c>
      <c r="K28111" s="1" t="s">
        <v>3</v>
      </c>
      <c r="L28111" s="1" t="s">
        <v>4</v>
      </c>
    </row>
    <row r="28112" spans="1:12" hidden="1" x14ac:dyDescent="0.25">
      <c r="A28112">
        <v>28447</v>
      </c>
      <c r="B28112" s="1" t="s">
        <v>28139</v>
      </c>
      <c r="C28112" s="1" t="s">
        <v>1</v>
      </c>
      <c r="D28112" s="1" t="s">
        <v>33</v>
      </c>
      <c r="E28112">
        <v>6</v>
      </c>
      <c r="F28112">
        <v>0</v>
      </c>
      <c r="G28112">
        <v>94</v>
      </c>
      <c r="H28112">
        <v>0.1</v>
      </c>
      <c r="I28112">
        <v>0</v>
      </c>
      <c r="J28112" s="2">
        <v>43102.682789351849</v>
      </c>
      <c r="K28112" s="1" t="s">
        <v>3</v>
      </c>
      <c r="L28112" s="1" t="s">
        <v>4</v>
      </c>
    </row>
    <row r="28113" spans="1:12" hidden="1" x14ac:dyDescent="0.25">
      <c r="A28113">
        <v>28448</v>
      </c>
      <c r="B28113" s="1" t="s">
        <v>28140</v>
      </c>
      <c r="C28113" s="1" t="s">
        <v>1</v>
      </c>
      <c r="D28113" s="1" t="s">
        <v>73</v>
      </c>
      <c r="E28113">
        <v>195</v>
      </c>
      <c r="F28113">
        <v>4</v>
      </c>
      <c r="G28113">
        <v>438</v>
      </c>
      <c r="H28113">
        <v>2</v>
      </c>
      <c r="I28113">
        <v>0</v>
      </c>
      <c r="J28113" s="2">
        <v>43117.9141087963</v>
      </c>
      <c r="K28113" s="1" t="s">
        <v>3</v>
      </c>
      <c r="L28113" s="1" t="s">
        <v>4</v>
      </c>
    </row>
    <row r="28114" spans="1:12" x14ac:dyDescent="0.25">
      <c r="A28114">
        <v>28449</v>
      </c>
      <c r="B28114" s="1" t="s">
        <v>28141</v>
      </c>
      <c r="C28114" s="1" t="s">
        <v>6</v>
      </c>
      <c r="D28114" s="1" t="s">
        <v>11</v>
      </c>
      <c r="E28114">
        <v>370</v>
      </c>
      <c r="F28114">
        <v>20</v>
      </c>
      <c r="G28114">
        <v>115</v>
      </c>
      <c r="H28114">
        <v>1.4</v>
      </c>
      <c r="I28114">
        <v>0</v>
      </c>
      <c r="J28114" s="2">
        <v>43123.859386574077</v>
      </c>
      <c r="K28114" s="1" t="s">
        <v>3</v>
      </c>
      <c r="L28114" s="1" t="s">
        <v>4</v>
      </c>
    </row>
    <row r="28115" spans="1:12" hidden="1" x14ac:dyDescent="0.25">
      <c r="A28115">
        <v>28450</v>
      </c>
      <c r="B28115" s="1" t="s">
        <v>28142</v>
      </c>
      <c r="C28115" s="1" t="s">
        <v>1</v>
      </c>
      <c r="D28115" s="1" t="s">
        <v>2</v>
      </c>
      <c r="E28115">
        <v>631</v>
      </c>
      <c r="F28115">
        <v>18</v>
      </c>
      <c r="G28115">
        <v>1</v>
      </c>
      <c r="H28115">
        <v>1.3</v>
      </c>
      <c r="I28115">
        <v>0</v>
      </c>
      <c r="J28115" s="2">
        <v>43008.985902777778</v>
      </c>
      <c r="K28115" s="1" t="s">
        <v>3</v>
      </c>
      <c r="L28115" s="1" t="s">
        <v>4</v>
      </c>
    </row>
    <row r="28116" spans="1:12" hidden="1" x14ac:dyDescent="0.25">
      <c r="A28116">
        <v>28451</v>
      </c>
      <c r="B28116" s="1" t="s">
        <v>28143</v>
      </c>
      <c r="C28116" s="1" t="s">
        <v>6</v>
      </c>
      <c r="D28116" s="1" t="s">
        <v>7</v>
      </c>
      <c r="E28116">
        <v>6</v>
      </c>
      <c r="F28116">
        <v>0</v>
      </c>
      <c r="G28116">
        <v>87</v>
      </c>
      <c r="H28116">
        <v>0</v>
      </c>
      <c r="I28116">
        <v>0</v>
      </c>
      <c r="J28116" s="2">
        <v>43095.754120370373</v>
      </c>
      <c r="K28116" s="1" t="s">
        <v>3</v>
      </c>
      <c r="L28116" s="1" t="s">
        <v>4</v>
      </c>
    </row>
    <row r="28117" spans="1:12" x14ac:dyDescent="0.25">
      <c r="A28117">
        <v>28452</v>
      </c>
      <c r="B28117" s="1" t="s">
        <v>28144</v>
      </c>
      <c r="C28117" s="1" t="s">
        <v>7</v>
      </c>
      <c r="D28117" s="1" t="s">
        <v>7</v>
      </c>
      <c r="E28117">
        <v>751</v>
      </c>
      <c r="F28117">
        <v>210</v>
      </c>
      <c r="G28117">
        <v>653</v>
      </c>
      <c r="H28117">
        <v>3</v>
      </c>
      <c r="I28117">
        <v>0</v>
      </c>
      <c r="J28117" s="2">
        <v>43116.456620370373</v>
      </c>
      <c r="K28117" s="1" t="s">
        <v>3</v>
      </c>
      <c r="L28117" s="1" t="s">
        <v>4</v>
      </c>
    </row>
    <row r="28118" spans="1:12" hidden="1" x14ac:dyDescent="0.25">
      <c r="A28118">
        <v>28453</v>
      </c>
      <c r="B28118" s="1" t="s">
        <v>28145</v>
      </c>
      <c r="C28118" s="1" t="s">
        <v>6</v>
      </c>
      <c r="D28118" s="1" t="s">
        <v>21</v>
      </c>
      <c r="E28118">
        <v>10</v>
      </c>
      <c r="F28118">
        <v>0</v>
      </c>
      <c r="G28118">
        <v>73</v>
      </c>
      <c r="H28118">
        <v>0.4</v>
      </c>
      <c r="I28118">
        <v>0</v>
      </c>
      <c r="J28118" s="2">
        <v>43080.982581018521</v>
      </c>
      <c r="K28118" s="1" t="s">
        <v>3</v>
      </c>
      <c r="L28118" s="1" t="s">
        <v>4</v>
      </c>
    </row>
    <row r="28119" spans="1:12" x14ac:dyDescent="0.25">
      <c r="A28119">
        <v>28454</v>
      </c>
      <c r="B28119" s="1" t="s">
        <v>28146</v>
      </c>
      <c r="C28119" s="1" t="s">
        <v>6</v>
      </c>
      <c r="D28119" s="1" t="s">
        <v>46</v>
      </c>
      <c r="E28119">
        <v>1572</v>
      </c>
      <c r="F28119">
        <v>122</v>
      </c>
      <c r="G28119">
        <v>610</v>
      </c>
      <c r="H28119">
        <v>2.8</v>
      </c>
      <c r="I28119">
        <v>0</v>
      </c>
      <c r="J28119" s="2">
        <v>43073.368831018517</v>
      </c>
      <c r="K28119" s="1" t="s">
        <v>3</v>
      </c>
      <c r="L28119" s="1" t="s">
        <v>4</v>
      </c>
    </row>
    <row r="28120" spans="1:12" x14ac:dyDescent="0.25">
      <c r="A28120">
        <v>28455</v>
      </c>
      <c r="B28120" s="1" t="s">
        <v>28147</v>
      </c>
      <c r="C28120" s="1" t="s">
        <v>6</v>
      </c>
      <c r="D28120" s="1" t="s">
        <v>39</v>
      </c>
      <c r="E28120">
        <v>3887</v>
      </c>
      <c r="F28120">
        <v>926</v>
      </c>
      <c r="G28120">
        <v>124</v>
      </c>
      <c r="H28120">
        <v>3.7</v>
      </c>
      <c r="I28120">
        <v>1</v>
      </c>
      <c r="J28120" s="2">
        <v>42586.867743055554</v>
      </c>
      <c r="K28120" s="1" t="s">
        <v>3</v>
      </c>
      <c r="L28120" s="1" t="s">
        <v>4</v>
      </c>
    </row>
    <row r="28121" spans="1:12" hidden="1" x14ac:dyDescent="0.25">
      <c r="A28121">
        <v>28456</v>
      </c>
      <c r="B28121" s="1" t="s">
        <v>28148</v>
      </c>
      <c r="C28121" s="1" t="s">
        <v>6</v>
      </c>
      <c r="D28121" s="1" t="s">
        <v>19</v>
      </c>
      <c r="E28121">
        <v>74</v>
      </c>
      <c r="F28121">
        <v>0</v>
      </c>
      <c r="G28121">
        <v>452</v>
      </c>
      <c r="H28121">
        <v>2</v>
      </c>
      <c r="I28121">
        <v>0</v>
      </c>
      <c r="J28121" s="2">
        <v>43003.025937500002</v>
      </c>
      <c r="K28121" s="1" t="s">
        <v>3</v>
      </c>
      <c r="L28121" s="1" t="s">
        <v>4</v>
      </c>
    </row>
    <row r="28122" spans="1:12" x14ac:dyDescent="0.25">
      <c r="A28122">
        <v>28457</v>
      </c>
      <c r="B28122" s="1" t="s">
        <v>28149</v>
      </c>
      <c r="C28122" s="1" t="s">
        <v>6</v>
      </c>
      <c r="D28122" s="1" t="s">
        <v>23</v>
      </c>
      <c r="E28122">
        <v>4411</v>
      </c>
      <c r="F28122">
        <v>30</v>
      </c>
      <c r="G28122">
        <v>469</v>
      </c>
      <c r="H28122">
        <v>2.4</v>
      </c>
      <c r="I28122">
        <v>0</v>
      </c>
      <c r="J28122" s="2">
        <v>43126.540219907409</v>
      </c>
      <c r="K28122" s="1" t="s">
        <v>3</v>
      </c>
      <c r="L28122" s="1" t="s">
        <v>4</v>
      </c>
    </row>
    <row r="28123" spans="1:12" x14ac:dyDescent="0.25">
      <c r="A28123">
        <v>28458</v>
      </c>
      <c r="B28123" s="1" t="s">
        <v>28150</v>
      </c>
      <c r="C28123" s="1" t="s">
        <v>6</v>
      </c>
      <c r="D28123" s="1" t="s">
        <v>33</v>
      </c>
      <c r="E28123">
        <v>3542</v>
      </c>
      <c r="F28123">
        <v>311</v>
      </c>
      <c r="G28123">
        <v>123</v>
      </c>
      <c r="H28123">
        <v>3.2</v>
      </c>
      <c r="I28123">
        <v>0</v>
      </c>
      <c r="J28123" s="2">
        <v>42586.714780092596</v>
      </c>
      <c r="K28123" s="1" t="s">
        <v>3</v>
      </c>
      <c r="L28123" s="1" t="s">
        <v>4</v>
      </c>
    </row>
    <row r="28124" spans="1:12" x14ac:dyDescent="0.25">
      <c r="A28124">
        <v>28459</v>
      </c>
      <c r="B28124" s="1" t="s">
        <v>28151</v>
      </c>
      <c r="C28124" s="1" t="s">
        <v>1</v>
      </c>
      <c r="D28124" s="1" t="s">
        <v>21</v>
      </c>
      <c r="E28124">
        <v>2308</v>
      </c>
      <c r="F28124">
        <v>42</v>
      </c>
      <c r="G28124">
        <v>569</v>
      </c>
      <c r="H28124">
        <v>2.5</v>
      </c>
      <c r="I28124">
        <v>0</v>
      </c>
      <c r="J28124" s="2">
        <v>43126.794652777775</v>
      </c>
      <c r="K28124" s="1" t="s">
        <v>3</v>
      </c>
      <c r="L28124" s="1" t="s">
        <v>4</v>
      </c>
    </row>
    <row r="28125" spans="1:12" hidden="1" x14ac:dyDescent="0.25">
      <c r="A28125">
        <v>28460</v>
      </c>
      <c r="B28125" s="1" t="s">
        <v>28152</v>
      </c>
      <c r="C28125" s="1" t="s">
        <v>6</v>
      </c>
      <c r="D28125" s="1" t="s">
        <v>11</v>
      </c>
      <c r="E28125">
        <v>5</v>
      </c>
      <c r="F28125">
        <v>1</v>
      </c>
      <c r="G28125">
        <v>48</v>
      </c>
      <c r="H28125">
        <v>0.2</v>
      </c>
      <c r="I28125">
        <v>0</v>
      </c>
      <c r="J28125" s="2">
        <v>43055.930567129632</v>
      </c>
      <c r="K28125" s="1" t="s">
        <v>3</v>
      </c>
      <c r="L28125" s="1" t="s">
        <v>4</v>
      </c>
    </row>
    <row r="28126" spans="1:12" hidden="1" x14ac:dyDescent="0.25">
      <c r="A28126">
        <v>28461</v>
      </c>
      <c r="B28126" s="1" t="s">
        <v>28153</v>
      </c>
      <c r="C28126" s="1" t="s">
        <v>1</v>
      </c>
      <c r="D28126" s="1" t="s">
        <v>27</v>
      </c>
      <c r="E28126">
        <v>1237</v>
      </c>
      <c r="F28126">
        <v>12</v>
      </c>
      <c r="G28126">
        <v>423</v>
      </c>
      <c r="H28126">
        <v>2.2000000000000002</v>
      </c>
      <c r="I28126">
        <v>0</v>
      </c>
      <c r="J28126" s="2">
        <v>43127.857951388891</v>
      </c>
      <c r="K28126" s="1" t="s">
        <v>3</v>
      </c>
      <c r="L28126" s="1" t="s">
        <v>4</v>
      </c>
    </row>
    <row r="28127" spans="1:12" x14ac:dyDescent="0.25">
      <c r="A28127">
        <v>28462</v>
      </c>
      <c r="B28127" s="1" t="s">
        <v>28154</v>
      </c>
      <c r="C28127" s="1" t="s">
        <v>6</v>
      </c>
      <c r="D28127" s="1" t="s">
        <v>15</v>
      </c>
      <c r="E28127">
        <v>3036</v>
      </c>
      <c r="F28127">
        <v>2515</v>
      </c>
      <c r="G28127">
        <v>281</v>
      </c>
      <c r="H28127">
        <v>4.3</v>
      </c>
      <c r="I28127">
        <v>0</v>
      </c>
      <c r="J28127" s="2">
        <v>42744.591504629629</v>
      </c>
      <c r="K28127" s="1" t="s">
        <v>3</v>
      </c>
      <c r="L28127" s="1" t="s">
        <v>4</v>
      </c>
    </row>
    <row r="28128" spans="1:12" hidden="1" x14ac:dyDescent="0.25">
      <c r="A28128">
        <v>28463</v>
      </c>
      <c r="B28128" s="1" t="s">
        <v>28155</v>
      </c>
      <c r="C28128" s="1" t="s">
        <v>6</v>
      </c>
      <c r="D28128" s="1" t="s">
        <v>15</v>
      </c>
      <c r="E28128">
        <v>409</v>
      </c>
      <c r="F28128">
        <v>0</v>
      </c>
      <c r="G28128">
        <v>119</v>
      </c>
      <c r="H28128">
        <v>1</v>
      </c>
      <c r="I28128">
        <v>0</v>
      </c>
      <c r="J28128" s="2">
        <v>43126.900347222225</v>
      </c>
      <c r="K28128" s="1" t="s">
        <v>3</v>
      </c>
      <c r="L28128" s="1" t="s">
        <v>4</v>
      </c>
    </row>
    <row r="28129" spans="1:12" x14ac:dyDescent="0.25">
      <c r="A28129">
        <v>28465</v>
      </c>
      <c r="B28129" s="1" t="s">
        <v>28156</v>
      </c>
      <c r="C28129" s="1" t="s">
        <v>6</v>
      </c>
      <c r="D28129" s="1" t="s">
        <v>15</v>
      </c>
      <c r="E28129">
        <v>586</v>
      </c>
      <c r="F28129">
        <v>75</v>
      </c>
      <c r="G28129">
        <v>31</v>
      </c>
      <c r="H28129">
        <v>2.7</v>
      </c>
      <c r="I28129">
        <v>0</v>
      </c>
      <c r="J28129" s="2">
        <v>42494.600856481484</v>
      </c>
      <c r="K28129" s="1" t="s">
        <v>3</v>
      </c>
      <c r="L28129" s="1" t="s">
        <v>4</v>
      </c>
    </row>
    <row r="28130" spans="1:12" x14ac:dyDescent="0.25">
      <c r="A28130">
        <v>28467</v>
      </c>
      <c r="B28130" s="1" t="s">
        <v>28157</v>
      </c>
      <c r="C28130" s="1" t="s">
        <v>6</v>
      </c>
      <c r="D28130" s="1" t="s">
        <v>73</v>
      </c>
      <c r="E28130">
        <v>1301</v>
      </c>
      <c r="F28130">
        <v>42</v>
      </c>
      <c r="G28130">
        <v>201</v>
      </c>
      <c r="H28130">
        <v>2.5</v>
      </c>
      <c r="I28130">
        <v>0</v>
      </c>
      <c r="J28130" s="2">
        <v>42663.887395833335</v>
      </c>
      <c r="K28130" s="1" t="s">
        <v>3</v>
      </c>
      <c r="L28130" s="1" t="s">
        <v>4</v>
      </c>
    </row>
    <row r="28131" spans="1:12" x14ac:dyDescent="0.25">
      <c r="A28131">
        <v>28468</v>
      </c>
      <c r="B28131" s="1" t="s">
        <v>28158</v>
      </c>
      <c r="C28131" s="1" t="s">
        <v>6</v>
      </c>
      <c r="D28131" s="1" t="s">
        <v>19</v>
      </c>
      <c r="E28131">
        <v>562</v>
      </c>
      <c r="F28131">
        <v>249</v>
      </c>
      <c r="G28131">
        <v>316</v>
      </c>
      <c r="H28131">
        <v>3.1</v>
      </c>
      <c r="I28131">
        <v>0</v>
      </c>
      <c r="J28131" s="2">
        <v>42876.907476851855</v>
      </c>
      <c r="K28131" s="1" t="s">
        <v>3</v>
      </c>
      <c r="L28131" s="1" t="s">
        <v>4</v>
      </c>
    </row>
    <row r="28132" spans="1:12" hidden="1" x14ac:dyDescent="0.25">
      <c r="A28132">
        <v>28469</v>
      </c>
      <c r="B28132" s="1" t="s">
        <v>28159</v>
      </c>
      <c r="C28132" s="1" t="s">
        <v>1</v>
      </c>
      <c r="D28132" s="1" t="s">
        <v>21</v>
      </c>
      <c r="E28132">
        <v>8</v>
      </c>
      <c r="F28132">
        <v>0</v>
      </c>
      <c r="G28132">
        <v>45</v>
      </c>
      <c r="H28132">
        <v>0.3</v>
      </c>
      <c r="I28132">
        <v>0</v>
      </c>
      <c r="J28132" s="2">
        <v>43053.534907407404</v>
      </c>
      <c r="K28132" s="1" t="s">
        <v>3</v>
      </c>
      <c r="L28132" s="1" t="s">
        <v>4</v>
      </c>
    </row>
    <row r="28133" spans="1:12" x14ac:dyDescent="0.25">
      <c r="A28133">
        <v>28470</v>
      </c>
      <c r="B28133" s="1" t="s">
        <v>28160</v>
      </c>
      <c r="C28133" s="1" t="s">
        <v>6</v>
      </c>
      <c r="D28133" s="1" t="s">
        <v>11</v>
      </c>
      <c r="E28133">
        <v>3797</v>
      </c>
      <c r="F28133">
        <v>120</v>
      </c>
      <c r="G28133">
        <v>663</v>
      </c>
      <c r="H28133">
        <v>2.8</v>
      </c>
      <c r="I28133">
        <v>0</v>
      </c>
      <c r="J28133" s="2">
        <v>43126.64303240741</v>
      </c>
      <c r="K28133" s="1" t="s">
        <v>3</v>
      </c>
      <c r="L28133" s="1" t="s">
        <v>4</v>
      </c>
    </row>
    <row r="28134" spans="1:12" x14ac:dyDescent="0.25">
      <c r="A28134">
        <v>28471</v>
      </c>
      <c r="B28134" s="1" t="s">
        <v>28161</v>
      </c>
      <c r="C28134" s="1" t="s">
        <v>7</v>
      </c>
      <c r="D28134" s="1" t="s">
        <v>7</v>
      </c>
      <c r="E28134">
        <v>761</v>
      </c>
      <c r="F28134">
        <v>150</v>
      </c>
      <c r="G28134">
        <v>661</v>
      </c>
      <c r="H28134">
        <v>2.9</v>
      </c>
      <c r="I28134">
        <v>0</v>
      </c>
      <c r="J28134" s="2">
        <v>43124.638749999998</v>
      </c>
      <c r="K28134" s="1" t="s">
        <v>3</v>
      </c>
      <c r="L28134" s="1" t="s">
        <v>4</v>
      </c>
    </row>
    <row r="28135" spans="1:12" hidden="1" x14ac:dyDescent="0.25">
      <c r="A28135">
        <v>28472</v>
      </c>
      <c r="B28135" s="1" t="s">
        <v>28162</v>
      </c>
      <c r="C28135" s="1" t="s">
        <v>7</v>
      </c>
      <c r="D28135" s="1" t="s">
        <v>19</v>
      </c>
      <c r="E28135">
        <v>86</v>
      </c>
      <c r="F28135">
        <v>0</v>
      </c>
      <c r="G28135">
        <v>107</v>
      </c>
      <c r="H28135">
        <v>1.1000000000000001</v>
      </c>
      <c r="I28135">
        <v>0</v>
      </c>
      <c r="J28135" s="2">
        <v>43115.396747685183</v>
      </c>
      <c r="K28135" s="1" t="s">
        <v>3</v>
      </c>
      <c r="L28135" s="1" t="s">
        <v>4</v>
      </c>
    </row>
    <row r="28136" spans="1:12" x14ac:dyDescent="0.25">
      <c r="A28136">
        <v>28473</v>
      </c>
      <c r="B28136" s="1" t="s">
        <v>28163</v>
      </c>
      <c r="C28136" s="1" t="s">
        <v>1</v>
      </c>
      <c r="D28136" s="1" t="s">
        <v>46</v>
      </c>
      <c r="E28136">
        <v>198</v>
      </c>
      <c r="F28136">
        <v>53</v>
      </c>
      <c r="G28136">
        <v>271</v>
      </c>
      <c r="H28136">
        <v>2.5</v>
      </c>
      <c r="I28136">
        <v>0</v>
      </c>
      <c r="J28136" s="2">
        <v>42734.592731481483</v>
      </c>
      <c r="K28136" s="1" t="s">
        <v>3</v>
      </c>
      <c r="L28136" s="1" t="s">
        <v>4</v>
      </c>
    </row>
    <row r="28137" spans="1:12" hidden="1" x14ac:dyDescent="0.25">
      <c r="A28137">
        <v>28474</v>
      </c>
      <c r="B28137" s="1" t="s">
        <v>28164</v>
      </c>
      <c r="C28137" s="1" t="s">
        <v>6</v>
      </c>
      <c r="D28137" s="1" t="s">
        <v>19</v>
      </c>
      <c r="E28137">
        <v>5</v>
      </c>
      <c r="F28137">
        <v>0</v>
      </c>
      <c r="G28137">
        <v>19</v>
      </c>
      <c r="H28137">
        <v>0.4</v>
      </c>
      <c r="I28137">
        <v>0</v>
      </c>
      <c r="J28137" s="2">
        <v>43027.784108796295</v>
      </c>
      <c r="K28137" s="1" t="s">
        <v>3</v>
      </c>
      <c r="L28137" s="1" t="s">
        <v>4</v>
      </c>
    </row>
    <row r="28138" spans="1:12" x14ac:dyDescent="0.25">
      <c r="A28138">
        <v>28475</v>
      </c>
      <c r="B28138" s="1" t="s">
        <v>28165</v>
      </c>
      <c r="C28138" s="1" t="s">
        <v>6</v>
      </c>
      <c r="D28138" s="1" t="s">
        <v>2</v>
      </c>
      <c r="E28138">
        <v>2601</v>
      </c>
      <c r="F28138">
        <v>115</v>
      </c>
      <c r="G28138">
        <v>605</v>
      </c>
      <c r="H28138">
        <v>2.8</v>
      </c>
      <c r="I28138">
        <v>0</v>
      </c>
      <c r="J28138" s="2">
        <v>43068.66747685185</v>
      </c>
      <c r="K28138" s="1" t="s">
        <v>3</v>
      </c>
      <c r="L28138" s="1" t="s">
        <v>4</v>
      </c>
    </row>
    <row r="28139" spans="1:12" x14ac:dyDescent="0.25">
      <c r="A28139">
        <v>28476</v>
      </c>
      <c r="B28139" s="1" t="s">
        <v>28166</v>
      </c>
      <c r="C28139" s="1" t="s">
        <v>6</v>
      </c>
      <c r="D28139" s="1" t="s">
        <v>11</v>
      </c>
      <c r="E28139">
        <v>2798</v>
      </c>
      <c r="F28139">
        <v>297</v>
      </c>
      <c r="G28139">
        <v>354</v>
      </c>
      <c r="H28139">
        <v>3.2</v>
      </c>
      <c r="I28139">
        <v>0</v>
      </c>
      <c r="J28139" s="2">
        <v>42817.790092592593</v>
      </c>
      <c r="K28139" s="1" t="s">
        <v>3</v>
      </c>
      <c r="L28139" s="1" t="s">
        <v>4</v>
      </c>
    </row>
    <row r="28140" spans="1:12" x14ac:dyDescent="0.25">
      <c r="A28140">
        <v>28477</v>
      </c>
      <c r="B28140" s="1" t="s">
        <v>28167</v>
      </c>
      <c r="C28140" s="1" t="s">
        <v>1</v>
      </c>
      <c r="D28140" s="1" t="s">
        <v>17</v>
      </c>
      <c r="E28140">
        <v>297</v>
      </c>
      <c r="F28140">
        <v>52</v>
      </c>
      <c r="G28140">
        <v>483</v>
      </c>
      <c r="H28140">
        <v>2.5</v>
      </c>
      <c r="I28140">
        <v>0</v>
      </c>
      <c r="J28140" s="2">
        <v>42984.739479166667</v>
      </c>
      <c r="K28140" s="1" t="s">
        <v>3</v>
      </c>
      <c r="L28140" s="1" t="s">
        <v>4</v>
      </c>
    </row>
    <row r="28141" spans="1:12" x14ac:dyDescent="0.25">
      <c r="A28141">
        <v>28479</v>
      </c>
      <c r="B28141" s="1" t="s">
        <v>28168</v>
      </c>
      <c r="C28141" s="1" t="s">
        <v>6</v>
      </c>
      <c r="D28141" s="1" t="s">
        <v>17</v>
      </c>
      <c r="E28141">
        <v>1078</v>
      </c>
      <c r="F28141">
        <v>27</v>
      </c>
      <c r="G28141">
        <v>612</v>
      </c>
      <c r="H28141">
        <v>2.4</v>
      </c>
      <c r="I28141">
        <v>0</v>
      </c>
      <c r="J28141" s="2">
        <v>43075.861574074072</v>
      </c>
      <c r="K28141" s="1" t="s">
        <v>3</v>
      </c>
      <c r="L28141" s="1" t="s">
        <v>4</v>
      </c>
    </row>
    <row r="28142" spans="1:12" x14ac:dyDescent="0.25">
      <c r="A28142">
        <v>28480</v>
      </c>
      <c r="B28142" s="1" t="s">
        <v>28169</v>
      </c>
      <c r="C28142" s="1" t="s">
        <v>6</v>
      </c>
      <c r="D28142" s="1" t="s">
        <v>27</v>
      </c>
      <c r="E28142">
        <v>1242</v>
      </c>
      <c r="F28142">
        <v>22</v>
      </c>
      <c r="G28142">
        <v>119</v>
      </c>
      <c r="H28142">
        <v>1.1000000000000001</v>
      </c>
      <c r="I28142">
        <v>0</v>
      </c>
      <c r="J28142" s="2">
        <v>43127.716099537036</v>
      </c>
      <c r="K28142" s="1" t="s">
        <v>3</v>
      </c>
      <c r="L28142" s="1" t="s">
        <v>4</v>
      </c>
    </row>
    <row r="28143" spans="1:12" x14ac:dyDescent="0.25">
      <c r="A28143">
        <v>28482</v>
      </c>
      <c r="B28143" s="1" t="s">
        <v>28170</v>
      </c>
      <c r="C28143" s="1" t="s">
        <v>1</v>
      </c>
      <c r="D28143" s="1" t="s">
        <v>39</v>
      </c>
      <c r="E28143">
        <v>707</v>
      </c>
      <c r="F28143">
        <v>157</v>
      </c>
      <c r="G28143">
        <v>532</v>
      </c>
      <c r="H28143">
        <v>2.9</v>
      </c>
      <c r="I28143">
        <v>0</v>
      </c>
      <c r="J28143" s="2">
        <v>43082.867789351854</v>
      </c>
      <c r="K28143" s="1" t="s">
        <v>3</v>
      </c>
      <c r="L28143" s="1" t="s">
        <v>4</v>
      </c>
    </row>
    <row r="28144" spans="1:12" hidden="1" x14ac:dyDescent="0.25">
      <c r="A28144">
        <v>28483</v>
      </c>
      <c r="B28144" s="1" t="s">
        <v>28171</v>
      </c>
      <c r="C28144" s="1" t="s">
        <v>6</v>
      </c>
      <c r="D28144" s="1" t="s">
        <v>39</v>
      </c>
      <c r="E28144">
        <v>271</v>
      </c>
      <c r="F28144">
        <v>10</v>
      </c>
      <c r="G28144">
        <v>158</v>
      </c>
      <c r="H28144">
        <v>2.2000000000000002</v>
      </c>
      <c r="I28144">
        <v>0</v>
      </c>
      <c r="J28144" s="2">
        <v>42621.518946759257</v>
      </c>
      <c r="K28144" s="1" t="s">
        <v>3</v>
      </c>
      <c r="L28144" s="1" t="s">
        <v>4</v>
      </c>
    </row>
    <row r="28145" spans="1:12" hidden="1" x14ac:dyDescent="0.25">
      <c r="A28145">
        <v>28484</v>
      </c>
      <c r="B28145" s="1" t="s">
        <v>28172</v>
      </c>
      <c r="C28145" s="1" t="s">
        <v>6</v>
      </c>
      <c r="D28145" s="1" t="s">
        <v>23</v>
      </c>
      <c r="E28145">
        <v>3</v>
      </c>
      <c r="F28145">
        <v>0</v>
      </c>
      <c r="G28145">
        <v>19</v>
      </c>
      <c r="H28145">
        <v>0</v>
      </c>
      <c r="I28145">
        <v>0</v>
      </c>
      <c r="J28145" s="2">
        <v>43117.590856481482</v>
      </c>
      <c r="K28145" s="1" t="s">
        <v>3</v>
      </c>
      <c r="L28145" s="1" t="s">
        <v>4</v>
      </c>
    </row>
    <row r="28146" spans="1:12" hidden="1" x14ac:dyDescent="0.25">
      <c r="A28146">
        <v>28485</v>
      </c>
      <c r="B28146" s="1" t="s">
        <v>28173</v>
      </c>
      <c r="C28146" s="1" t="s">
        <v>1</v>
      </c>
      <c r="D28146" s="1" t="s">
        <v>46</v>
      </c>
      <c r="E28146">
        <v>48</v>
      </c>
      <c r="F28146">
        <v>1</v>
      </c>
      <c r="G28146">
        <v>119</v>
      </c>
      <c r="H28146">
        <v>0.1</v>
      </c>
      <c r="I28146">
        <v>0</v>
      </c>
      <c r="J28146" s="2">
        <v>43127.543611111112</v>
      </c>
      <c r="K28146" s="1" t="s">
        <v>3</v>
      </c>
      <c r="L28146" s="1" t="s">
        <v>4</v>
      </c>
    </row>
    <row r="28147" spans="1:12" hidden="1" x14ac:dyDescent="0.25">
      <c r="A28147">
        <v>28486</v>
      </c>
      <c r="B28147" s="1" t="s">
        <v>28174</v>
      </c>
      <c r="C28147" s="1" t="s">
        <v>6</v>
      </c>
      <c r="D28147" s="1" t="s">
        <v>39</v>
      </c>
      <c r="E28147">
        <v>353</v>
      </c>
      <c r="F28147">
        <v>3</v>
      </c>
      <c r="G28147">
        <v>116</v>
      </c>
      <c r="H28147">
        <v>1.8</v>
      </c>
      <c r="I28147">
        <v>0</v>
      </c>
      <c r="J28147" s="2">
        <v>43123.925405092596</v>
      </c>
      <c r="K28147" s="1" t="s">
        <v>3</v>
      </c>
      <c r="L28147" s="1" t="s">
        <v>4</v>
      </c>
    </row>
    <row r="28148" spans="1:12" x14ac:dyDescent="0.25">
      <c r="A28148">
        <v>28488</v>
      </c>
      <c r="B28148" s="1" t="s">
        <v>28175</v>
      </c>
      <c r="C28148" s="1" t="s">
        <v>6</v>
      </c>
      <c r="D28148" s="1" t="s">
        <v>15</v>
      </c>
      <c r="E28148">
        <v>790</v>
      </c>
      <c r="F28148">
        <v>43</v>
      </c>
      <c r="G28148">
        <v>86</v>
      </c>
      <c r="H28148">
        <v>2.5</v>
      </c>
      <c r="I28148">
        <v>0</v>
      </c>
      <c r="J28148" s="2">
        <v>42548.906180555554</v>
      </c>
      <c r="K28148" s="1" t="s">
        <v>3</v>
      </c>
      <c r="L28148" s="1" t="s">
        <v>4</v>
      </c>
    </row>
    <row r="28149" spans="1:12" x14ac:dyDescent="0.25">
      <c r="A28149">
        <v>28489</v>
      </c>
      <c r="B28149" s="1" t="s">
        <v>28176</v>
      </c>
      <c r="C28149" s="1" t="s">
        <v>7</v>
      </c>
      <c r="D28149" s="1" t="s">
        <v>7</v>
      </c>
      <c r="E28149">
        <v>1803</v>
      </c>
      <c r="F28149">
        <v>3383</v>
      </c>
      <c r="G28149">
        <v>437</v>
      </c>
      <c r="H28149">
        <v>4.4000000000000004</v>
      </c>
      <c r="I28149">
        <v>0</v>
      </c>
      <c r="J28149" s="2">
        <v>42899.906111111108</v>
      </c>
      <c r="K28149" s="1" t="s">
        <v>3</v>
      </c>
      <c r="L28149" s="1" t="s">
        <v>4</v>
      </c>
    </row>
    <row r="28150" spans="1:12" hidden="1" x14ac:dyDescent="0.25">
      <c r="A28150">
        <v>28490</v>
      </c>
      <c r="B28150" s="1" t="s">
        <v>28177</v>
      </c>
      <c r="C28150" s="1" t="s">
        <v>6</v>
      </c>
      <c r="D28150" s="1" t="s">
        <v>23</v>
      </c>
      <c r="E28150">
        <v>606</v>
      </c>
      <c r="F28150">
        <v>12</v>
      </c>
      <c r="G28150">
        <v>362</v>
      </c>
      <c r="H28150">
        <v>1.9</v>
      </c>
      <c r="I28150">
        <v>0</v>
      </c>
      <c r="J28150" s="2">
        <v>43125.846990740742</v>
      </c>
      <c r="K28150" s="1" t="s">
        <v>3</v>
      </c>
      <c r="L28150" s="1" t="s">
        <v>4</v>
      </c>
    </row>
    <row r="28151" spans="1:12" x14ac:dyDescent="0.25">
      <c r="A28151">
        <v>28491</v>
      </c>
      <c r="B28151" s="1" t="s">
        <v>28178</v>
      </c>
      <c r="C28151" s="1" t="s">
        <v>6</v>
      </c>
      <c r="D28151" s="1" t="s">
        <v>19</v>
      </c>
      <c r="E28151">
        <v>409</v>
      </c>
      <c r="F28151">
        <v>122</v>
      </c>
      <c r="G28151">
        <v>659</v>
      </c>
      <c r="H28151">
        <v>2.8</v>
      </c>
      <c r="I28151">
        <v>0</v>
      </c>
      <c r="J28151" s="2">
        <v>43122.728993055556</v>
      </c>
      <c r="K28151" s="1" t="s">
        <v>3</v>
      </c>
      <c r="L28151" s="1" t="s">
        <v>4</v>
      </c>
    </row>
    <row r="28152" spans="1:12" x14ac:dyDescent="0.25">
      <c r="A28152">
        <v>28492</v>
      </c>
      <c r="B28152" s="1" t="s">
        <v>28179</v>
      </c>
      <c r="C28152" s="1" t="s">
        <v>7</v>
      </c>
      <c r="D28152" s="1" t="s">
        <v>7</v>
      </c>
      <c r="E28152">
        <v>107</v>
      </c>
      <c r="F28152">
        <v>45</v>
      </c>
      <c r="G28152">
        <v>65</v>
      </c>
      <c r="H28152">
        <v>2.2999999999999998</v>
      </c>
      <c r="I28152">
        <v>0</v>
      </c>
      <c r="J28152" s="2">
        <v>43073.580520833333</v>
      </c>
      <c r="K28152" s="1" t="s">
        <v>3</v>
      </c>
      <c r="L28152" s="1" t="s">
        <v>4</v>
      </c>
    </row>
    <row r="28153" spans="1:12" x14ac:dyDescent="0.25">
      <c r="A28153">
        <v>28493</v>
      </c>
      <c r="B28153" s="1" t="s">
        <v>28180</v>
      </c>
      <c r="C28153" s="1" t="s">
        <v>6</v>
      </c>
      <c r="D28153" s="1" t="s">
        <v>15</v>
      </c>
      <c r="E28153">
        <v>1183</v>
      </c>
      <c r="F28153">
        <v>84</v>
      </c>
      <c r="G28153">
        <v>413</v>
      </c>
      <c r="H28153">
        <v>2.7</v>
      </c>
      <c r="I28153">
        <v>0</v>
      </c>
      <c r="J28153" s="2">
        <v>42876.525555555556</v>
      </c>
      <c r="K28153" s="1" t="s">
        <v>3</v>
      </c>
      <c r="L28153" s="1" t="s">
        <v>4</v>
      </c>
    </row>
    <row r="28154" spans="1:12" hidden="1" x14ac:dyDescent="0.25">
      <c r="A28154">
        <v>28494</v>
      </c>
      <c r="B28154" s="1" t="s">
        <v>28181</v>
      </c>
      <c r="C28154" s="1" t="s">
        <v>1</v>
      </c>
      <c r="D28154" s="1" t="s">
        <v>46</v>
      </c>
      <c r="E28154">
        <v>259</v>
      </c>
      <c r="F28154">
        <v>11</v>
      </c>
      <c r="G28154">
        <v>656</v>
      </c>
      <c r="H28154">
        <v>2.2000000000000002</v>
      </c>
      <c r="I28154">
        <v>0</v>
      </c>
      <c r="J28154" s="2">
        <v>43119.426122685189</v>
      </c>
      <c r="K28154" s="1" t="s">
        <v>3</v>
      </c>
      <c r="L28154" s="1" t="s">
        <v>4</v>
      </c>
    </row>
    <row r="28155" spans="1:12" x14ac:dyDescent="0.25">
      <c r="A28155">
        <v>28495</v>
      </c>
      <c r="B28155" s="1" t="s">
        <v>28182</v>
      </c>
      <c r="C28155" s="1" t="s">
        <v>6</v>
      </c>
      <c r="D28155" s="1" t="s">
        <v>21</v>
      </c>
      <c r="E28155">
        <v>1379</v>
      </c>
      <c r="F28155">
        <v>868</v>
      </c>
      <c r="G28155">
        <v>593</v>
      </c>
      <c r="H28155">
        <v>3.7</v>
      </c>
      <c r="I28155">
        <v>0</v>
      </c>
      <c r="J28155" s="2">
        <v>43122.635023148148</v>
      </c>
      <c r="K28155" s="1" t="s">
        <v>109</v>
      </c>
      <c r="L28155" s="1" t="s">
        <v>4</v>
      </c>
    </row>
    <row r="28156" spans="1:12" hidden="1" x14ac:dyDescent="0.25">
      <c r="A28156">
        <v>28496</v>
      </c>
      <c r="B28156" s="1" t="s">
        <v>28183</v>
      </c>
      <c r="C28156" s="1" t="s">
        <v>1</v>
      </c>
      <c r="D28156" s="1" t="s">
        <v>23</v>
      </c>
      <c r="E28156">
        <v>968</v>
      </c>
      <c r="F28156">
        <v>10</v>
      </c>
      <c r="G28156">
        <v>480</v>
      </c>
      <c r="H28156">
        <v>2.2000000000000002</v>
      </c>
      <c r="I28156">
        <v>0</v>
      </c>
      <c r="J28156" s="2">
        <v>42942.966736111113</v>
      </c>
      <c r="K28156" s="1" t="s">
        <v>3</v>
      </c>
      <c r="L28156" s="1" t="s">
        <v>4</v>
      </c>
    </row>
    <row r="28157" spans="1:12" hidden="1" x14ac:dyDescent="0.25">
      <c r="A28157">
        <v>28497</v>
      </c>
      <c r="B28157" s="1" t="s">
        <v>28184</v>
      </c>
      <c r="C28157" s="1" t="s">
        <v>7</v>
      </c>
      <c r="D28157" s="1" t="s">
        <v>7</v>
      </c>
      <c r="E28157">
        <v>20</v>
      </c>
      <c r="F28157">
        <v>0</v>
      </c>
      <c r="G28157">
        <v>103</v>
      </c>
      <c r="H28157">
        <v>0.1</v>
      </c>
      <c r="I28157">
        <v>0</v>
      </c>
      <c r="J28157" s="2">
        <v>43111.656643518516</v>
      </c>
      <c r="K28157" s="1" t="s">
        <v>3</v>
      </c>
      <c r="L28157" s="1" t="s">
        <v>4</v>
      </c>
    </row>
    <row r="28158" spans="1:12" hidden="1" x14ac:dyDescent="0.25">
      <c r="A28158">
        <v>28498</v>
      </c>
      <c r="B28158" s="1" t="s">
        <v>28185</v>
      </c>
      <c r="C28158" s="1" t="s">
        <v>6</v>
      </c>
      <c r="D28158" s="1" t="s">
        <v>17</v>
      </c>
      <c r="E28158">
        <v>258</v>
      </c>
      <c r="F28158">
        <v>8</v>
      </c>
      <c r="G28158">
        <v>205</v>
      </c>
      <c r="H28158">
        <v>2.1</v>
      </c>
      <c r="I28158">
        <v>0</v>
      </c>
      <c r="J28158" s="2">
        <v>42668.826203703706</v>
      </c>
      <c r="K28158" s="1" t="s">
        <v>3</v>
      </c>
      <c r="L28158" s="1" t="s">
        <v>4</v>
      </c>
    </row>
    <row r="28159" spans="1:12" hidden="1" x14ac:dyDescent="0.25">
      <c r="A28159">
        <v>28499</v>
      </c>
      <c r="B28159" s="1" t="s">
        <v>28186</v>
      </c>
      <c r="C28159" s="1" t="s">
        <v>6</v>
      </c>
      <c r="D28159" s="1" t="s">
        <v>15</v>
      </c>
      <c r="E28159">
        <v>33</v>
      </c>
      <c r="F28159">
        <v>1</v>
      </c>
      <c r="G28159">
        <v>101</v>
      </c>
      <c r="H28159">
        <v>0.4</v>
      </c>
      <c r="I28159">
        <v>0</v>
      </c>
      <c r="J28159" s="2">
        <v>43109.665914351855</v>
      </c>
      <c r="K28159" s="1" t="s">
        <v>3</v>
      </c>
      <c r="L28159" s="1" t="s">
        <v>4</v>
      </c>
    </row>
    <row r="28160" spans="1:12" x14ac:dyDescent="0.25">
      <c r="A28160">
        <v>28500</v>
      </c>
      <c r="B28160" s="1" t="s">
        <v>28187</v>
      </c>
      <c r="C28160" s="1" t="s">
        <v>1</v>
      </c>
      <c r="D28160" s="1" t="s">
        <v>21</v>
      </c>
      <c r="E28160">
        <v>1368</v>
      </c>
      <c r="F28160">
        <v>1936</v>
      </c>
      <c r="G28160">
        <v>635</v>
      </c>
      <c r="H28160">
        <v>4.0999999999999996</v>
      </c>
      <c r="I28160">
        <v>4</v>
      </c>
      <c r="J28160" s="2">
        <v>43098.55736111111</v>
      </c>
      <c r="K28160" s="1" t="s">
        <v>3</v>
      </c>
      <c r="L28160" s="1" t="s">
        <v>4</v>
      </c>
    </row>
    <row r="28161" spans="1:12" x14ac:dyDescent="0.25">
      <c r="A28161">
        <v>28501</v>
      </c>
      <c r="B28161" s="1" t="s">
        <v>28188</v>
      </c>
      <c r="C28161" s="1" t="s">
        <v>1</v>
      </c>
      <c r="D28161" s="1" t="s">
        <v>11</v>
      </c>
      <c r="E28161">
        <v>866</v>
      </c>
      <c r="F28161">
        <v>23</v>
      </c>
      <c r="G28161">
        <v>430</v>
      </c>
      <c r="H28161">
        <v>2.2999999999999998</v>
      </c>
      <c r="I28161">
        <v>0</v>
      </c>
      <c r="J28161" s="2">
        <v>43103.477129629631</v>
      </c>
      <c r="K28161" s="1" t="s">
        <v>3</v>
      </c>
      <c r="L28161" s="1" t="s">
        <v>4</v>
      </c>
    </row>
    <row r="28162" spans="1:12" x14ac:dyDescent="0.25">
      <c r="A28162">
        <v>28502</v>
      </c>
      <c r="B28162" s="1" t="s">
        <v>28189</v>
      </c>
      <c r="C28162" s="1" t="s">
        <v>6</v>
      </c>
      <c r="D28162" s="1" t="s">
        <v>19</v>
      </c>
      <c r="E28162">
        <v>631</v>
      </c>
      <c r="F28162">
        <v>75</v>
      </c>
      <c r="G28162">
        <v>614</v>
      </c>
      <c r="H28162">
        <v>2.7</v>
      </c>
      <c r="I28162">
        <v>0</v>
      </c>
      <c r="J28162" s="2">
        <v>43076.874837962961</v>
      </c>
      <c r="K28162" s="1" t="s">
        <v>3</v>
      </c>
      <c r="L28162" s="1" t="s">
        <v>4</v>
      </c>
    </row>
    <row r="28163" spans="1:12" hidden="1" x14ac:dyDescent="0.25">
      <c r="A28163">
        <v>28503</v>
      </c>
      <c r="B28163" s="1" t="s">
        <v>28190</v>
      </c>
      <c r="C28163" s="1" t="s">
        <v>7</v>
      </c>
      <c r="D28163" s="1" t="s">
        <v>7</v>
      </c>
      <c r="E28163">
        <v>15</v>
      </c>
      <c r="F28163">
        <v>3</v>
      </c>
      <c r="G28163">
        <v>108</v>
      </c>
      <c r="H28163">
        <v>0.1</v>
      </c>
      <c r="I28163">
        <v>0</v>
      </c>
      <c r="J28163" s="2">
        <v>43116.36755787037</v>
      </c>
      <c r="K28163" s="1" t="s">
        <v>3</v>
      </c>
      <c r="L28163" s="1" t="s">
        <v>4</v>
      </c>
    </row>
    <row r="28164" spans="1:12" x14ac:dyDescent="0.25">
      <c r="A28164">
        <v>28504</v>
      </c>
      <c r="B28164" s="1" t="s">
        <v>28191</v>
      </c>
      <c r="C28164" s="1" t="s">
        <v>1</v>
      </c>
      <c r="D28164" s="1" t="s">
        <v>17</v>
      </c>
      <c r="E28164">
        <v>685</v>
      </c>
      <c r="F28164">
        <v>22</v>
      </c>
      <c r="G28164">
        <v>647</v>
      </c>
      <c r="H28164">
        <v>2.2999999999999998</v>
      </c>
      <c r="I28164">
        <v>0</v>
      </c>
      <c r="J28164" s="2">
        <v>43110.624236111114</v>
      </c>
      <c r="K28164" s="1" t="s">
        <v>3</v>
      </c>
      <c r="L28164" s="1" t="s">
        <v>4</v>
      </c>
    </row>
    <row r="28165" spans="1:12" hidden="1" x14ac:dyDescent="0.25">
      <c r="A28165">
        <v>28505</v>
      </c>
      <c r="B28165" s="1" t="s">
        <v>28192</v>
      </c>
      <c r="C28165" s="1" t="s">
        <v>6</v>
      </c>
      <c r="D28165" s="1" t="s">
        <v>11</v>
      </c>
      <c r="E28165">
        <v>14</v>
      </c>
      <c r="F28165">
        <v>0</v>
      </c>
      <c r="G28165">
        <v>89</v>
      </c>
      <c r="H28165">
        <v>0.6</v>
      </c>
      <c r="I28165">
        <v>0</v>
      </c>
      <c r="J28165" s="2">
        <v>43097.595405092594</v>
      </c>
      <c r="K28165" s="1" t="s">
        <v>3</v>
      </c>
      <c r="L28165" s="1" t="s">
        <v>4</v>
      </c>
    </row>
    <row r="28166" spans="1:12" hidden="1" x14ac:dyDescent="0.25">
      <c r="A28166">
        <v>28506</v>
      </c>
      <c r="B28166" s="1" t="s">
        <v>28193</v>
      </c>
      <c r="C28166" s="1" t="s">
        <v>6</v>
      </c>
      <c r="D28166" s="1" t="s">
        <v>11</v>
      </c>
      <c r="E28166">
        <v>290</v>
      </c>
      <c r="F28166">
        <v>10</v>
      </c>
      <c r="G28166">
        <v>459</v>
      </c>
      <c r="H28166">
        <v>2.2000000000000002</v>
      </c>
      <c r="I28166">
        <v>0</v>
      </c>
      <c r="J28166" s="2">
        <v>43125.666759259257</v>
      </c>
      <c r="K28166" s="1" t="s">
        <v>3</v>
      </c>
      <c r="L28166" s="1" t="s">
        <v>4</v>
      </c>
    </row>
    <row r="28167" spans="1:12" x14ac:dyDescent="0.25">
      <c r="A28167">
        <v>28507</v>
      </c>
      <c r="B28167" s="1" t="s">
        <v>28194</v>
      </c>
      <c r="C28167" s="1" t="s">
        <v>6</v>
      </c>
      <c r="D28167" s="1" t="s">
        <v>73</v>
      </c>
      <c r="E28167">
        <v>3637</v>
      </c>
      <c r="F28167">
        <v>6454</v>
      </c>
      <c r="G28167">
        <v>594</v>
      </c>
      <c r="H28167">
        <v>4.9000000000000004</v>
      </c>
      <c r="I28167">
        <v>0</v>
      </c>
      <c r="J28167" s="2">
        <v>43057.492881944447</v>
      </c>
      <c r="K28167" s="1" t="s">
        <v>109</v>
      </c>
      <c r="L28167" s="1" t="s">
        <v>4</v>
      </c>
    </row>
    <row r="28168" spans="1:12" hidden="1" x14ac:dyDescent="0.25">
      <c r="A28168">
        <v>28508</v>
      </c>
      <c r="B28168" s="1" t="s">
        <v>28195</v>
      </c>
      <c r="C28168" s="1" t="s">
        <v>7</v>
      </c>
      <c r="D28168" s="1" t="s">
        <v>7</v>
      </c>
      <c r="E28168">
        <v>109</v>
      </c>
      <c r="F28168">
        <v>49</v>
      </c>
      <c r="G28168">
        <v>78</v>
      </c>
      <c r="H28168">
        <v>1.5</v>
      </c>
      <c r="I28168">
        <v>0</v>
      </c>
      <c r="J28168" s="2">
        <v>43086.633472222224</v>
      </c>
      <c r="K28168" s="1" t="s">
        <v>3</v>
      </c>
      <c r="L28168" s="1" t="s">
        <v>9329</v>
      </c>
    </row>
    <row r="28169" spans="1:12" hidden="1" x14ac:dyDescent="0.25">
      <c r="A28169">
        <v>28509</v>
      </c>
      <c r="B28169" s="1" t="s">
        <v>28196</v>
      </c>
      <c r="C28169" s="1" t="s">
        <v>1</v>
      </c>
      <c r="D28169" s="1" t="s">
        <v>19</v>
      </c>
      <c r="E28169">
        <v>84</v>
      </c>
      <c r="F28169">
        <v>8</v>
      </c>
      <c r="G28169">
        <v>313</v>
      </c>
      <c r="H28169">
        <v>2.1</v>
      </c>
      <c r="I28169">
        <v>0</v>
      </c>
      <c r="J28169" s="2">
        <v>42987.67690972222</v>
      </c>
      <c r="K28169" s="1" t="s">
        <v>3</v>
      </c>
      <c r="L28169" s="1" t="s">
        <v>4</v>
      </c>
    </row>
    <row r="28170" spans="1:12" hidden="1" x14ac:dyDescent="0.25">
      <c r="A28170">
        <v>28510</v>
      </c>
      <c r="B28170" s="1" t="s">
        <v>28197</v>
      </c>
      <c r="C28170" s="1" t="s">
        <v>1</v>
      </c>
      <c r="D28170" s="1" t="s">
        <v>2</v>
      </c>
      <c r="E28170">
        <v>397</v>
      </c>
      <c r="F28170">
        <v>3</v>
      </c>
      <c r="G28170">
        <v>389</v>
      </c>
      <c r="H28170">
        <v>2</v>
      </c>
      <c r="I28170">
        <v>0</v>
      </c>
      <c r="J28170" s="2">
        <v>43104.346631944441</v>
      </c>
      <c r="K28170" s="1" t="s">
        <v>3</v>
      </c>
      <c r="L28170" s="1" t="s">
        <v>4</v>
      </c>
    </row>
    <row r="28171" spans="1:12" x14ac:dyDescent="0.25">
      <c r="A28171">
        <v>28511</v>
      </c>
      <c r="B28171" s="1" t="s">
        <v>28198</v>
      </c>
      <c r="C28171" s="1" t="s">
        <v>6</v>
      </c>
      <c r="D28171" s="1" t="s">
        <v>46</v>
      </c>
      <c r="E28171">
        <v>3273</v>
      </c>
      <c r="F28171">
        <v>405</v>
      </c>
      <c r="G28171">
        <v>631</v>
      </c>
      <c r="H28171">
        <v>3.3</v>
      </c>
      <c r="I28171">
        <v>0</v>
      </c>
      <c r="J28171" s="2">
        <v>43094.430937500001</v>
      </c>
      <c r="K28171" s="1" t="s">
        <v>3</v>
      </c>
      <c r="L28171" s="1" t="s">
        <v>4</v>
      </c>
    </row>
    <row r="28172" spans="1:12" x14ac:dyDescent="0.25">
      <c r="A28172">
        <v>28512</v>
      </c>
      <c r="B28172" s="1" t="s">
        <v>28199</v>
      </c>
      <c r="C28172" s="1" t="s">
        <v>1</v>
      </c>
      <c r="D28172" s="1" t="s">
        <v>46</v>
      </c>
      <c r="E28172">
        <v>1359</v>
      </c>
      <c r="F28172">
        <v>14118</v>
      </c>
      <c r="G28172">
        <v>999</v>
      </c>
      <c r="H28172">
        <v>8.4</v>
      </c>
      <c r="I28172">
        <v>0</v>
      </c>
      <c r="J28172" s="2">
        <v>38556.083032407405</v>
      </c>
      <c r="K28172" s="1" t="s">
        <v>3</v>
      </c>
      <c r="L28172" s="1" t="s">
        <v>4</v>
      </c>
    </row>
    <row r="28173" spans="1:12" x14ac:dyDescent="0.25">
      <c r="A28173">
        <v>28513</v>
      </c>
      <c r="B28173" s="1" t="s">
        <v>28200</v>
      </c>
      <c r="C28173" s="1" t="s">
        <v>1</v>
      </c>
      <c r="D28173" s="1" t="s">
        <v>73</v>
      </c>
      <c r="E28173">
        <v>755</v>
      </c>
      <c r="F28173">
        <v>22</v>
      </c>
      <c r="G28173">
        <v>617</v>
      </c>
      <c r="H28173">
        <v>2.2999999999999998</v>
      </c>
      <c r="I28173">
        <v>0</v>
      </c>
      <c r="J28173" s="2">
        <v>43079.942187499997</v>
      </c>
      <c r="K28173" s="1" t="s">
        <v>3</v>
      </c>
      <c r="L28173" s="1" t="s">
        <v>4</v>
      </c>
    </row>
    <row r="28174" spans="1:12" hidden="1" x14ac:dyDescent="0.25">
      <c r="A28174">
        <v>28515</v>
      </c>
      <c r="B28174" s="1" t="s">
        <v>28201</v>
      </c>
      <c r="C28174" s="1" t="s">
        <v>6</v>
      </c>
      <c r="D28174" s="1" t="s">
        <v>73</v>
      </c>
      <c r="E28174">
        <v>1654</v>
      </c>
      <c r="F28174">
        <v>10</v>
      </c>
      <c r="G28174">
        <v>655</v>
      </c>
      <c r="H28174">
        <v>2.2000000000000002</v>
      </c>
      <c r="I28174">
        <v>0</v>
      </c>
      <c r="J28174" s="2">
        <v>43118.679722222223</v>
      </c>
      <c r="K28174" s="1" t="s">
        <v>3</v>
      </c>
      <c r="L28174" s="1" t="s">
        <v>4</v>
      </c>
    </row>
    <row r="28175" spans="1:12" x14ac:dyDescent="0.25">
      <c r="A28175">
        <v>28516</v>
      </c>
      <c r="B28175" s="1" t="s">
        <v>28202</v>
      </c>
      <c r="C28175" s="1" t="s">
        <v>1</v>
      </c>
      <c r="D28175" s="1" t="s">
        <v>39</v>
      </c>
      <c r="E28175">
        <v>1579</v>
      </c>
      <c r="F28175">
        <v>74</v>
      </c>
      <c r="G28175">
        <v>119</v>
      </c>
      <c r="H28175">
        <v>2.5</v>
      </c>
      <c r="I28175">
        <v>0</v>
      </c>
      <c r="J28175" s="2">
        <v>43127.279953703706</v>
      </c>
      <c r="K28175" s="1" t="s">
        <v>3</v>
      </c>
      <c r="L28175" s="1" t="s">
        <v>4</v>
      </c>
    </row>
    <row r="28176" spans="1:12" hidden="1" x14ac:dyDescent="0.25">
      <c r="A28176">
        <v>28517</v>
      </c>
      <c r="B28176" s="1" t="s">
        <v>28203</v>
      </c>
      <c r="C28176" s="1" t="s">
        <v>6</v>
      </c>
      <c r="D28176" s="1" t="s">
        <v>7</v>
      </c>
      <c r="E28176">
        <v>81</v>
      </c>
      <c r="F28176">
        <v>1</v>
      </c>
      <c r="G28176">
        <v>106</v>
      </c>
      <c r="H28176">
        <v>0.3</v>
      </c>
      <c r="I28176">
        <v>0</v>
      </c>
      <c r="J28176" s="2">
        <v>43114.805185185185</v>
      </c>
      <c r="K28176" s="1" t="s">
        <v>3</v>
      </c>
      <c r="L28176" s="1" t="s">
        <v>4</v>
      </c>
    </row>
    <row r="28177" spans="1:12" hidden="1" x14ac:dyDescent="0.25">
      <c r="A28177">
        <v>28518</v>
      </c>
      <c r="B28177" s="1" t="s">
        <v>28204</v>
      </c>
      <c r="C28177" s="1" t="s">
        <v>6</v>
      </c>
      <c r="D28177" s="1" t="s">
        <v>7</v>
      </c>
      <c r="E28177">
        <v>891</v>
      </c>
      <c r="F28177">
        <v>12</v>
      </c>
      <c r="G28177">
        <v>119</v>
      </c>
      <c r="H28177">
        <v>1.1000000000000001</v>
      </c>
      <c r="I28177">
        <v>0</v>
      </c>
      <c r="J28177" s="2">
        <v>43127.359560185185</v>
      </c>
      <c r="K28177" s="1" t="s">
        <v>3</v>
      </c>
      <c r="L28177" s="1" t="s">
        <v>4</v>
      </c>
    </row>
    <row r="28178" spans="1:12" x14ac:dyDescent="0.25">
      <c r="A28178">
        <v>28519</v>
      </c>
      <c r="B28178" s="1" t="s">
        <v>28205</v>
      </c>
      <c r="C28178" s="1" t="s">
        <v>6</v>
      </c>
      <c r="D28178" s="1" t="s">
        <v>33</v>
      </c>
      <c r="E28178">
        <v>667</v>
      </c>
      <c r="F28178">
        <v>123</v>
      </c>
      <c r="G28178">
        <v>566</v>
      </c>
      <c r="H28178">
        <v>2.8</v>
      </c>
      <c r="I28178">
        <v>0</v>
      </c>
      <c r="J28178" s="2">
        <v>43125.619039351855</v>
      </c>
      <c r="K28178" s="1" t="s">
        <v>3</v>
      </c>
      <c r="L28178" s="1" t="s">
        <v>4</v>
      </c>
    </row>
    <row r="28179" spans="1:12" hidden="1" x14ac:dyDescent="0.25">
      <c r="A28179">
        <v>28520</v>
      </c>
      <c r="B28179" s="1" t="s">
        <v>28206</v>
      </c>
      <c r="C28179" s="1" t="s">
        <v>6</v>
      </c>
      <c r="D28179" s="1" t="s">
        <v>21</v>
      </c>
      <c r="E28179">
        <v>162</v>
      </c>
      <c r="F28179">
        <v>8</v>
      </c>
      <c r="G28179">
        <v>664</v>
      </c>
      <c r="H28179">
        <v>2.1</v>
      </c>
      <c r="I28179">
        <v>0</v>
      </c>
      <c r="J28179" s="2">
        <v>43127.463773148149</v>
      </c>
      <c r="K28179" s="1" t="s">
        <v>3</v>
      </c>
      <c r="L28179" s="1" t="s">
        <v>4</v>
      </c>
    </row>
    <row r="28180" spans="1:12" hidden="1" x14ac:dyDescent="0.25">
      <c r="A28180">
        <v>28521</v>
      </c>
      <c r="B28180" s="1" t="s">
        <v>28207</v>
      </c>
      <c r="C28180" s="1" t="s">
        <v>6</v>
      </c>
      <c r="D28180" s="1" t="s">
        <v>27</v>
      </c>
      <c r="E28180">
        <v>442</v>
      </c>
      <c r="F28180">
        <v>2</v>
      </c>
      <c r="G28180">
        <v>88</v>
      </c>
      <c r="H28180">
        <v>0.5</v>
      </c>
      <c r="I28180">
        <v>0</v>
      </c>
      <c r="J28180" s="2">
        <v>43095.954606481479</v>
      </c>
      <c r="K28180" s="1" t="s">
        <v>3</v>
      </c>
      <c r="L28180" s="1" t="s">
        <v>4</v>
      </c>
    </row>
    <row r="28181" spans="1:12" hidden="1" x14ac:dyDescent="0.25">
      <c r="A28181">
        <v>28522</v>
      </c>
      <c r="B28181" s="1" t="s">
        <v>28208</v>
      </c>
      <c r="C28181" s="1" t="s">
        <v>6</v>
      </c>
      <c r="D28181" s="1" t="s">
        <v>15</v>
      </c>
      <c r="E28181">
        <v>221</v>
      </c>
      <c r="F28181">
        <v>3</v>
      </c>
      <c r="G28181">
        <v>119</v>
      </c>
      <c r="H28181">
        <v>0.1</v>
      </c>
      <c r="I28181">
        <v>0</v>
      </c>
      <c r="J28181" s="2">
        <v>43127.633402777778</v>
      </c>
      <c r="K28181" s="1" t="s">
        <v>3</v>
      </c>
      <c r="L28181" s="1" t="s">
        <v>4</v>
      </c>
    </row>
    <row r="28182" spans="1:12" x14ac:dyDescent="0.25">
      <c r="A28182">
        <v>28523</v>
      </c>
      <c r="B28182" s="1" t="s">
        <v>28209</v>
      </c>
      <c r="C28182" s="1" t="s">
        <v>6</v>
      </c>
      <c r="D28182" s="1" t="s">
        <v>21</v>
      </c>
      <c r="E28182">
        <v>1617</v>
      </c>
      <c r="F28182">
        <v>625</v>
      </c>
      <c r="G28182">
        <v>659</v>
      </c>
      <c r="H28182">
        <v>3.5</v>
      </c>
      <c r="I28182">
        <v>0</v>
      </c>
      <c r="J28182" s="2">
        <v>43121.944930555554</v>
      </c>
      <c r="K28182" s="1" t="s">
        <v>3</v>
      </c>
      <c r="L28182" s="1" t="s">
        <v>4</v>
      </c>
    </row>
    <row r="28183" spans="1:12" hidden="1" x14ac:dyDescent="0.25">
      <c r="A28183">
        <v>28524</v>
      </c>
      <c r="B28183" s="1" t="s">
        <v>28210</v>
      </c>
      <c r="C28183" s="1" t="s">
        <v>1</v>
      </c>
      <c r="D28183" s="1" t="s">
        <v>21</v>
      </c>
      <c r="E28183">
        <v>779</v>
      </c>
      <c r="F28183">
        <v>8</v>
      </c>
      <c r="G28183">
        <v>86</v>
      </c>
      <c r="H28183">
        <v>1.9</v>
      </c>
      <c r="I28183">
        <v>0</v>
      </c>
      <c r="J28183" s="2">
        <v>43093.937800925924</v>
      </c>
      <c r="K28183" s="1" t="s">
        <v>3</v>
      </c>
      <c r="L28183" s="1" t="s">
        <v>4</v>
      </c>
    </row>
    <row r="28184" spans="1:12" x14ac:dyDescent="0.25">
      <c r="A28184">
        <v>28525</v>
      </c>
      <c r="B28184" s="1" t="s">
        <v>28211</v>
      </c>
      <c r="C28184" s="1" t="s">
        <v>1</v>
      </c>
      <c r="D28184" s="1" t="s">
        <v>7</v>
      </c>
      <c r="E28184">
        <v>1507</v>
      </c>
      <c r="F28184">
        <v>6230</v>
      </c>
      <c r="G28184">
        <v>413</v>
      </c>
      <c r="H28184">
        <v>4.8</v>
      </c>
      <c r="I28184">
        <v>1</v>
      </c>
      <c r="J28184" s="2">
        <v>42876.381631944445</v>
      </c>
      <c r="K28184" s="1" t="s">
        <v>3</v>
      </c>
      <c r="L28184" s="1" t="s">
        <v>4</v>
      </c>
    </row>
    <row r="28185" spans="1:12" x14ac:dyDescent="0.25">
      <c r="A28185">
        <v>28526</v>
      </c>
      <c r="B28185" s="1" t="s">
        <v>28212</v>
      </c>
      <c r="C28185" s="1" t="s">
        <v>7</v>
      </c>
      <c r="D28185" s="1" t="s">
        <v>17</v>
      </c>
      <c r="E28185">
        <v>4825</v>
      </c>
      <c r="F28185">
        <v>13886</v>
      </c>
      <c r="G28185">
        <v>638</v>
      </c>
      <c r="H28185">
        <v>5.4</v>
      </c>
      <c r="I28185">
        <v>11</v>
      </c>
      <c r="J28185" s="2">
        <v>43100.988449074073</v>
      </c>
      <c r="K28185" s="1" t="s">
        <v>3</v>
      </c>
      <c r="L28185" s="1" t="s">
        <v>4</v>
      </c>
    </row>
    <row r="28186" spans="1:12" hidden="1" x14ac:dyDescent="0.25">
      <c r="A28186">
        <v>28527</v>
      </c>
      <c r="B28186" s="1" t="s">
        <v>28213</v>
      </c>
      <c r="C28186" s="1" t="s">
        <v>1</v>
      </c>
      <c r="D28186" s="1" t="s">
        <v>19</v>
      </c>
      <c r="E28186">
        <v>678</v>
      </c>
      <c r="F28186">
        <v>2</v>
      </c>
      <c r="G28186">
        <v>119</v>
      </c>
      <c r="H28186">
        <v>1.7</v>
      </c>
      <c r="I28186">
        <v>0</v>
      </c>
      <c r="J28186" s="2">
        <v>43127.500439814816</v>
      </c>
      <c r="K28186" s="1" t="s">
        <v>3</v>
      </c>
      <c r="L28186" s="1" t="s">
        <v>4</v>
      </c>
    </row>
    <row r="28187" spans="1:12" x14ac:dyDescent="0.25">
      <c r="A28187">
        <v>28528</v>
      </c>
      <c r="B28187" s="1" t="s">
        <v>28214</v>
      </c>
      <c r="C28187" s="1" t="s">
        <v>1</v>
      </c>
      <c r="D28187" s="1" t="s">
        <v>15</v>
      </c>
      <c r="E28187">
        <v>139</v>
      </c>
      <c r="F28187">
        <v>33</v>
      </c>
      <c r="G28187">
        <v>112</v>
      </c>
      <c r="H28187">
        <v>1.5</v>
      </c>
      <c r="I28187">
        <v>0</v>
      </c>
      <c r="J28187" s="2">
        <v>43119.885405092595</v>
      </c>
      <c r="K28187" s="1" t="s">
        <v>3</v>
      </c>
      <c r="L28187" s="1" t="s">
        <v>4</v>
      </c>
    </row>
    <row r="28188" spans="1:12" hidden="1" x14ac:dyDescent="0.25">
      <c r="A28188">
        <v>28529</v>
      </c>
      <c r="B28188" s="1" t="s">
        <v>28215</v>
      </c>
      <c r="C28188" s="1" t="s">
        <v>1</v>
      </c>
      <c r="D28188" s="1" t="s">
        <v>21</v>
      </c>
      <c r="E28188">
        <v>51</v>
      </c>
      <c r="F28188">
        <v>2</v>
      </c>
      <c r="G28188">
        <v>103</v>
      </c>
      <c r="H28188">
        <v>0.9</v>
      </c>
      <c r="I28188">
        <v>0</v>
      </c>
      <c r="J28188" s="2">
        <v>43110.941331018519</v>
      </c>
      <c r="K28188" s="1" t="s">
        <v>3</v>
      </c>
      <c r="L28188" s="1" t="s">
        <v>4</v>
      </c>
    </row>
    <row r="28189" spans="1:12" x14ac:dyDescent="0.25">
      <c r="A28189">
        <v>28530</v>
      </c>
      <c r="B28189" s="1" t="s">
        <v>28216</v>
      </c>
      <c r="C28189" s="1" t="s">
        <v>6</v>
      </c>
      <c r="D28189" s="1" t="s">
        <v>23</v>
      </c>
      <c r="E28189">
        <v>4102</v>
      </c>
      <c r="F28189">
        <v>3482</v>
      </c>
      <c r="G28189">
        <v>655</v>
      </c>
      <c r="H28189">
        <v>4.5</v>
      </c>
      <c r="I28189">
        <v>1</v>
      </c>
      <c r="J28189" s="2">
        <v>43118.279016203705</v>
      </c>
      <c r="K28189" s="1" t="s">
        <v>3</v>
      </c>
      <c r="L28189" s="1" t="s">
        <v>4</v>
      </c>
    </row>
    <row r="28190" spans="1:12" x14ac:dyDescent="0.25">
      <c r="A28190">
        <v>28531</v>
      </c>
      <c r="B28190" s="1" t="s">
        <v>28217</v>
      </c>
      <c r="C28190" s="1" t="s">
        <v>7</v>
      </c>
      <c r="D28190" s="1" t="s">
        <v>7</v>
      </c>
      <c r="E28190">
        <v>69</v>
      </c>
      <c r="F28190">
        <v>396</v>
      </c>
      <c r="G28190">
        <v>117</v>
      </c>
      <c r="H28190">
        <v>1.4</v>
      </c>
      <c r="I28190">
        <v>0</v>
      </c>
      <c r="J28190" s="2">
        <v>43125.747974537036</v>
      </c>
      <c r="K28190" s="1" t="s">
        <v>3</v>
      </c>
      <c r="L28190" s="1" t="s">
        <v>4</v>
      </c>
    </row>
    <row r="28191" spans="1:12" x14ac:dyDescent="0.25">
      <c r="A28191">
        <v>28532</v>
      </c>
      <c r="B28191" s="1" t="s">
        <v>28218</v>
      </c>
      <c r="C28191" s="1" t="s">
        <v>6</v>
      </c>
      <c r="D28191" s="1" t="s">
        <v>17</v>
      </c>
      <c r="E28191">
        <v>382</v>
      </c>
      <c r="F28191">
        <v>140</v>
      </c>
      <c r="G28191">
        <v>500</v>
      </c>
      <c r="H28191">
        <v>2.9</v>
      </c>
      <c r="I28191">
        <v>0</v>
      </c>
      <c r="J28191" s="2">
        <v>43021.901435185187</v>
      </c>
      <c r="K28191" s="1" t="s">
        <v>3</v>
      </c>
      <c r="L28191" s="1" t="s">
        <v>4</v>
      </c>
    </row>
    <row r="28192" spans="1:12" hidden="1" x14ac:dyDescent="0.25">
      <c r="A28192">
        <v>28533</v>
      </c>
      <c r="B28192" s="1" t="s">
        <v>28219</v>
      </c>
      <c r="C28192" s="1" t="s">
        <v>1</v>
      </c>
      <c r="D28192" s="1" t="s">
        <v>15</v>
      </c>
      <c r="E28192">
        <v>213</v>
      </c>
      <c r="F28192">
        <v>8</v>
      </c>
      <c r="G28192">
        <v>119</v>
      </c>
      <c r="H28192">
        <v>0.2</v>
      </c>
      <c r="I28192">
        <v>0</v>
      </c>
      <c r="J28192" s="2">
        <v>43127.838784722226</v>
      </c>
      <c r="K28192" s="1" t="s">
        <v>3</v>
      </c>
      <c r="L28192" s="1" t="s">
        <v>4</v>
      </c>
    </row>
    <row r="28193" spans="1:12" x14ac:dyDescent="0.25">
      <c r="A28193">
        <v>28535</v>
      </c>
      <c r="B28193" s="1" t="s">
        <v>28220</v>
      </c>
      <c r="C28193" s="1" t="s">
        <v>1</v>
      </c>
      <c r="D28193" s="1" t="s">
        <v>46</v>
      </c>
      <c r="E28193">
        <v>1811</v>
      </c>
      <c r="F28193">
        <v>44</v>
      </c>
      <c r="G28193">
        <v>385</v>
      </c>
      <c r="H28193">
        <v>2.5</v>
      </c>
      <c r="I28193">
        <v>0</v>
      </c>
      <c r="J28193" s="2">
        <v>43079.445231481484</v>
      </c>
      <c r="K28193" s="1" t="s">
        <v>3</v>
      </c>
      <c r="L28193" s="1" t="s">
        <v>4</v>
      </c>
    </row>
    <row r="28194" spans="1:12" x14ac:dyDescent="0.25">
      <c r="A28194">
        <v>28536</v>
      </c>
      <c r="B28194" s="1" t="s">
        <v>28221</v>
      </c>
      <c r="C28194" s="1" t="s">
        <v>7</v>
      </c>
      <c r="D28194" s="1" t="s">
        <v>15</v>
      </c>
      <c r="E28194">
        <v>3044</v>
      </c>
      <c r="F28194">
        <v>17047</v>
      </c>
      <c r="G28194">
        <v>16</v>
      </c>
      <c r="H28194">
        <v>5.5</v>
      </c>
      <c r="I28194">
        <v>1</v>
      </c>
      <c r="J28194" s="2">
        <v>42479.823391203703</v>
      </c>
      <c r="K28194" s="1" t="s">
        <v>3</v>
      </c>
      <c r="L28194" s="1" t="s">
        <v>4</v>
      </c>
    </row>
    <row r="28195" spans="1:12" x14ac:dyDescent="0.25">
      <c r="A28195">
        <v>28537</v>
      </c>
      <c r="B28195" s="1" t="s">
        <v>28222</v>
      </c>
      <c r="C28195" s="1" t="s">
        <v>6</v>
      </c>
      <c r="D28195" s="1" t="s">
        <v>17</v>
      </c>
      <c r="E28195">
        <v>2202</v>
      </c>
      <c r="F28195">
        <v>199</v>
      </c>
      <c r="G28195">
        <v>642</v>
      </c>
      <c r="H28195">
        <v>3</v>
      </c>
      <c r="I28195">
        <v>0</v>
      </c>
      <c r="J28195" s="2">
        <v>43104.95076388889</v>
      </c>
      <c r="K28195" s="1" t="s">
        <v>3</v>
      </c>
      <c r="L28195" s="1" t="s">
        <v>4</v>
      </c>
    </row>
    <row r="28196" spans="1:12" hidden="1" x14ac:dyDescent="0.25">
      <c r="A28196">
        <v>28538</v>
      </c>
      <c r="B28196" s="1" t="s">
        <v>28223</v>
      </c>
      <c r="C28196" s="1" t="s">
        <v>7</v>
      </c>
      <c r="D28196" s="1" t="s">
        <v>7</v>
      </c>
      <c r="E28196">
        <v>37</v>
      </c>
      <c r="F28196">
        <v>1</v>
      </c>
      <c r="G28196">
        <v>109</v>
      </c>
      <c r="H28196">
        <v>0.3</v>
      </c>
      <c r="I28196">
        <v>0</v>
      </c>
      <c r="J28196" s="2">
        <v>43117.02952546296</v>
      </c>
      <c r="K28196" s="1" t="s">
        <v>3</v>
      </c>
      <c r="L28196" s="1" t="s">
        <v>4</v>
      </c>
    </row>
    <row r="28197" spans="1:12" hidden="1" x14ac:dyDescent="0.25">
      <c r="A28197">
        <v>28539</v>
      </c>
      <c r="B28197" s="1" t="s">
        <v>28224</v>
      </c>
      <c r="C28197" s="1" t="s">
        <v>6</v>
      </c>
      <c r="D28197" s="1" t="s">
        <v>2</v>
      </c>
      <c r="E28197">
        <v>1064</v>
      </c>
      <c r="F28197">
        <v>0</v>
      </c>
      <c r="G28197">
        <v>145</v>
      </c>
      <c r="H28197">
        <v>2</v>
      </c>
      <c r="I28197">
        <v>0</v>
      </c>
      <c r="J28197" s="2">
        <v>42607.907951388886</v>
      </c>
      <c r="K28197" s="1" t="s">
        <v>3</v>
      </c>
      <c r="L28197" s="1" t="s">
        <v>4</v>
      </c>
    </row>
    <row r="28198" spans="1:12" hidden="1" x14ac:dyDescent="0.25">
      <c r="A28198">
        <v>28540</v>
      </c>
      <c r="B28198" s="1" t="s">
        <v>28225</v>
      </c>
      <c r="C28198" s="1" t="s">
        <v>6</v>
      </c>
      <c r="D28198" s="1" t="s">
        <v>2</v>
      </c>
      <c r="E28198">
        <v>147</v>
      </c>
      <c r="F28198">
        <v>0</v>
      </c>
      <c r="G28198">
        <v>29</v>
      </c>
      <c r="H28198">
        <v>0.4</v>
      </c>
      <c r="I28198">
        <v>0</v>
      </c>
      <c r="J28198" s="2">
        <v>43127.535509259258</v>
      </c>
      <c r="K28198" s="1" t="s">
        <v>3</v>
      </c>
      <c r="L28198" s="1" t="s">
        <v>4</v>
      </c>
    </row>
    <row r="28199" spans="1:12" hidden="1" x14ac:dyDescent="0.25">
      <c r="A28199">
        <v>28541</v>
      </c>
      <c r="B28199" s="1" t="s">
        <v>28226</v>
      </c>
      <c r="C28199" s="1" t="s">
        <v>6</v>
      </c>
      <c r="D28199" s="1" t="s">
        <v>21</v>
      </c>
      <c r="E28199">
        <v>16</v>
      </c>
      <c r="F28199">
        <v>0</v>
      </c>
      <c r="G28199">
        <v>20</v>
      </c>
      <c r="H28199">
        <v>0.4</v>
      </c>
      <c r="I28199">
        <v>0</v>
      </c>
      <c r="J28199" s="2">
        <v>43028.424432870372</v>
      </c>
      <c r="K28199" s="1" t="s">
        <v>3</v>
      </c>
      <c r="L28199" s="1" t="s">
        <v>4</v>
      </c>
    </row>
    <row r="28200" spans="1:12" hidden="1" x14ac:dyDescent="0.25">
      <c r="A28200">
        <v>28545</v>
      </c>
      <c r="B28200" s="1" t="s">
        <v>28227</v>
      </c>
      <c r="C28200" s="1" t="s">
        <v>1</v>
      </c>
      <c r="D28200" s="1" t="s">
        <v>17</v>
      </c>
      <c r="E28200">
        <v>178</v>
      </c>
      <c r="F28200">
        <v>16</v>
      </c>
      <c r="G28200">
        <v>415</v>
      </c>
      <c r="H28200">
        <v>2.2000000000000002</v>
      </c>
      <c r="I28200">
        <v>0</v>
      </c>
      <c r="J28200" s="2">
        <v>42964.934664351851</v>
      </c>
      <c r="K28200" s="1" t="s">
        <v>3</v>
      </c>
      <c r="L28200" s="1" t="s">
        <v>4</v>
      </c>
    </row>
    <row r="28201" spans="1:12" hidden="1" x14ac:dyDescent="0.25">
      <c r="A28201">
        <v>28546</v>
      </c>
      <c r="B28201" s="1" t="s">
        <v>28228</v>
      </c>
      <c r="C28201" s="1" t="s">
        <v>6</v>
      </c>
      <c r="D28201" s="1" t="s">
        <v>33</v>
      </c>
      <c r="E28201">
        <v>126</v>
      </c>
      <c r="F28201">
        <v>0</v>
      </c>
      <c r="G28201">
        <v>88</v>
      </c>
      <c r="H28201">
        <v>0.8</v>
      </c>
      <c r="I28201">
        <v>0</v>
      </c>
      <c r="J28201" s="2">
        <v>43095.917002314818</v>
      </c>
      <c r="K28201" s="1" t="s">
        <v>3</v>
      </c>
      <c r="L28201" s="1" t="s">
        <v>4</v>
      </c>
    </row>
    <row r="28202" spans="1:12" x14ac:dyDescent="0.25">
      <c r="A28202">
        <v>28547</v>
      </c>
      <c r="B28202" s="1" t="s">
        <v>28229</v>
      </c>
      <c r="C28202" s="1" t="s">
        <v>6</v>
      </c>
      <c r="D28202" s="1" t="s">
        <v>15</v>
      </c>
      <c r="E28202">
        <v>1563</v>
      </c>
      <c r="F28202">
        <v>1391</v>
      </c>
      <c r="G28202">
        <v>663</v>
      </c>
      <c r="H28202">
        <v>3.9</v>
      </c>
      <c r="I28202">
        <v>0</v>
      </c>
      <c r="J28202" s="2">
        <v>43126.3827662037</v>
      </c>
      <c r="K28202" s="1" t="s">
        <v>109</v>
      </c>
      <c r="L28202" s="1" t="s">
        <v>4</v>
      </c>
    </row>
    <row r="28203" spans="1:12" x14ac:dyDescent="0.25">
      <c r="A28203">
        <v>28548</v>
      </c>
      <c r="B28203" s="1" t="s">
        <v>28230</v>
      </c>
      <c r="C28203" s="1" t="s">
        <v>1</v>
      </c>
      <c r="D28203" s="1" t="s">
        <v>17</v>
      </c>
      <c r="E28203">
        <v>443</v>
      </c>
      <c r="F28203">
        <v>45</v>
      </c>
      <c r="G28203">
        <v>34</v>
      </c>
      <c r="H28203">
        <v>2.5</v>
      </c>
      <c r="I28203">
        <v>0</v>
      </c>
      <c r="J28203" s="2">
        <v>42497.622800925928</v>
      </c>
      <c r="K28203" s="1" t="s">
        <v>3</v>
      </c>
      <c r="L28203" s="1" t="s">
        <v>4</v>
      </c>
    </row>
    <row r="28204" spans="1:12" x14ac:dyDescent="0.25">
      <c r="A28204">
        <v>28549</v>
      </c>
      <c r="B28204" s="1" t="s">
        <v>28231</v>
      </c>
      <c r="C28204" s="1" t="s">
        <v>6</v>
      </c>
      <c r="D28204" s="1" t="s">
        <v>19</v>
      </c>
      <c r="E28204">
        <v>877</v>
      </c>
      <c r="F28204">
        <v>97</v>
      </c>
      <c r="G28204">
        <v>494</v>
      </c>
      <c r="H28204">
        <v>2.7</v>
      </c>
      <c r="I28204">
        <v>0</v>
      </c>
      <c r="J28204" s="2">
        <v>43125.878113425926</v>
      </c>
      <c r="K28204" s="1" t="s">
        <v>3</v>
      </c>
      <c r="L28204" s="1" t="s">
        <v>4</v>
      </c>
    </row>
    <row r="28205" spans="1:12" x14ac:dyDescent="0.25">
      <c r="A28205">
        <v>28550</v>
      </c>
      <c r="B28205" s="1" t="s">
        <v>28232</v>
      </c>
      <c r="C28205" s="1" t="s">
        <v>6</v>
      </c>
      <c r="D28205" s="1" t="s">
        <v>7</v>
      </c>
      <c r="E28205">
        <v>6228</v>
      </c>
      <c r="F28205">
        <v>1476</v>
      </c>
      <c r="G28205">
        <v>494</v>
      </c>
      <c r="H28205">
        <v>4</v>
      </c>
      <c r="I28205">
        <v>2</v>
      </c>
      <c r="J28205" s="2">
        <v>43126.451203703706</v>
      </c>
      <c r="K28205" s="1" t="s">
        <v>3</v>
      </c>
      <c r="L28205" s="1" t="s">
        <v>4</v>
      </c>
    </row>
    <row r="28206" spans="1:12" x14ac:dyDescent="0.25">
      <c r="A28206">
        <v>28551</v>
      </c>
      <c r="B28206" s="1" t="s">
        <v>28233</v>
      </c>
      <c r="C28206" s="1" t="s">
        <v>6</v>
      </c>
      <c r="D28206" s="1" t="s">
        <v>21</v>
      </c>
      <c r="E28206">
        <v>2038</v>
      </c>
      <c r="F28206">
        <v>209</v>
      </c>
      <c r="G28206">
        <v>523</v>
      </c>
      <c r="H28206">
        <v>3</v>
      </c>
      <c r="I28206">
        <v>2</v>
      </c>
      <c r="J28206" s="2">
        <v>42985.863020833334</v>
      </c>
      <c r="K28206" s="1" t="s">
        <v>3</v>
      </c>
      <c r="L28206" s="1" t="s">
        <v>4</v>
      </c>
    </row>
    <row r="28207" spans="1:12" hidden="1" x14ac:dyDescent="0.25">
      <c r="A28207">
        <v>28552</v>
      </c>
      <c r="B28207" s="1" t="s">
        <v>28234</v>
      </c>
      <c r="C28207" s="1" t="s">
        <v>7</v>
      </c>
      <c r="D28207" s="1" t="s">
        <v>19</v>
      </c>
      <c r="E28207">
        <v>5</v>
      </c>
      <c r="F28207">
        <v>0</v>
      </c>
      <c r="G28207">
        <v>72</v>
      </c>
      <c r="H28207">
        <v>0.1</v>
      </c>
      <c r="I28207">
        <v>0</v>
      </c>
      <c r="J28207" s="2">
        <v>43080.369953703703</v>
      </c>
      <c r="K28207" s="1" t="s">
        <v>3</v>
      </c>
      <c r="L28207" s="1" t="s">
        <v>4</v>
      </c>
    </row>
    <row r="28208" spans="1:12" hidden="1" x14ac:dyDescent="0.25">
      <c r="A28208">
        <v>28553</v>
      </c>
      <c r="B28208" s="1" t="s">
        <v>28235</v>
      </c>
      <c r="C28208" s="1" t="s">
        <v>6</v>
      </c>
      <c r="D28208" s="1" t="s">
        <v>33</v>
      </c>
      <c r="E28208">
        <v>15</v>
      </c>
      <c r="F28208">
        <v>0</v>
      </c>
      <c r="G28208">
        <v>105</v>
      </c>
      <c r="H28208">
        <v>0.1</v>
      </c>
      <c r="I28208">
        <v>0</v>
      </c>
      <c r="J28208" s="2">
        <v>43112.883935185186</v>
      </c>
      <c r="K28208" s="1" t="s">
        <v>3</v>
      </c>
      <c r="L28208" s="1" t="s">
        <v>4</v>
      </c>
    </row>
    <row r="28209" spans="1:12" hidden="1" x14ac:dyDescent="0.25">
      <c r="A28209">
        <v>28554</v>
      </c>
      <c r="B28209" s="1" t="s">
        <v>28236</v>
      </c>
      <c r="C28209" s="1" t="s">
        <v>6</v>
      </c>
      <c r="D28209" s="1" t="s">
        <v>46</v>
      </c>
      <c r="E28209">
        <v>31</v>
      </c>
      <c r="F28209">
        <v>1</v>
      </c>
      <c r="G28209">
        <v>117</v>
      </c>
      <c r="H28209">
        <v>0.4</v>
      </c>
      <c r="I28209">
        <v>0</v>
      </c>
      <c r="J28209" s="2">
        <v>43125.686307870368</v>
      </c>
      <c r="K28209" s="1" t="s">
        <v>3</v>
      </c>
      <c r="L28209" s="1" t="s">
        <v>4</v>
      </c>
    </row>
    <row r="28210" spans="1:12" hidden="1" x14ac:dyDescent="0.25">
      <c r="A28210">
        <v>28555</v>
      </c>
      <c r="B28210" s="1" t="s">
        <v>28237</v>
      </c>
      <c r="C28210" s="1" t="s">
        <v>6</v>
      </c>
      <c r="D28210" s="1" t="s">
        <v>17</v>
      </c>
      <c r="E28210">
        <v>802</v>
      </c>
      <c r="F28210">
        <v>0</v>
      </c>
      <c r="G28210">
        <v>119</v>
      </c>
      <c r="H28210">
        <v>1.8</v>
      </c>
      <c r="I28210">
        <v>0</v>
      </c>
      <c r="J28210" s="2">
        <v>43127.38685185185</v>
      </c>
      <c r="K28210" s="1" t="s">
        <v>3</v>
      </c>
      <c r="L28210" s="1" t="s">
        <v>4</v>
      </c>
    </row>
    <row r="28211" spans="1:12" hidden="1" x14ac:dyDescent="0.25">
      <c r="A28211">
        <v>28556</v>
      </c>
      <c r="B28211" s="1" t="s">
        <v>28238</v>
      </c>
      <c r="C28211" s="1" t="s">
        <v>6</v>
      </c>
      <c r="D28211" s="1" t="s">
        <v>73</v>
      </c>
      <c r="E28211">
        <v>417</v>
      </c>
      <c r="F28211">
        <v>0</v>
      </c>
      <c r="G28211">
        <v>119</v>
      </c>
      <c r="H28211">
        <v>0.3</v>
      </c>
      <c r="I28211">
        <v>0</v>
      </c>
      <c r="J28211" s="2">
        <v>43127.592418981483</v>
      </c>
      <c r="K28211" s="1" t="s">
        <v>3</v>
      </c>
      <c r="L28211" s="1" t="s">
        <v>4</v>
      </c>
    </row>
    <row r="28212" spans="1:12" hidden="1" x14ac:dyDescent="0.25">
      <c r="A28212">
        <v>28557</v>
      </c>
      <c r="B28212" s="1" t="s">
        <v>28239</v>
      </c>
      <c r="C28212" s="1" t="s">
        <v>1</v>
      </c>
      <c r="D28212" s="1" t="s">
        <v>21</v>
      </c>
      <c r="E28212">
        <v>58</v>
      </c>
      <c r="F28212">
        <v>0</v>
      </c>
      <c r="G28212">
        <v>101</v>
      </c>
      <c r="H28212">
        <v>0.3</v>
      </c>
      <c r="I28212">
        <v>0</v>
      </c>
      <c r="J28212" s="2">
        <v>43109.781412037039</v>
      </c>
      <c r="K28212" s="1" t="s">
        <v>3</v>
      </c>
      <c r="L28212" s="1" t="s">
        <v>4</v>
      </c>
    </row>
    <row r="28213" spans="1:12" x14ac:dyDescent="0.25">
      <c r="A28213">
        <v>28558</v>
      </c>
      <c r="B28213" s="1" t="s">
        <v>28240</v>
      </c>
      <c r="C28213" s="1" t="s">
        <v>7</v>
      </c>
      <c r="D28213" s="1" t="s">
        <v>15</v>
      </c>
      <c r="E28213">
        <v>1057</v>
      </c>
      <c r="F28213">
        <v>1034</v>
      </c>
      <c r="G28213">
        <v>631</v>
      </c>
      <c r="H28213">
        <v>3.8</v>
      </c>
      <c r="I28213">
        <v>0</v>
      </c>
      <c r="J28213" s="2">
        <v>43094.294930555552</v>
      </c>
      <c r="K28213" s="1" t="s">
        <v>3</v>
      </c>
      <c r="L28213" s="1" t="s">
        <v>4</v>
      </c>
    </row>
    <row r="28214" spans="1:12" x14ac:dyDescent="0.25">
      <c r="A28214">
        <v>28559</v>
      </c>
      <c r="B28214" s="1" t="s">
        <v>28241</v>
      </c>
      <c r="C28214" s="1" t="s">
        <v>6</v>
      </c>
      <c r="D28214" s="1" t="s">
        <v>2</v>
      </c>
      <c r="E28214">
        <v>537</v>
      </c>
      <c r="F28214">
        <v>220</v>
      </c>
      <c r="G28214">
        <v>342</v>
      </c>
      <c r="H28214">
        <v>2.2000000000000002</v>
      </c>
      <c r="I28214">
        <v>0</v>
      </c>
      <c r="J28214" s="2">
        <v>43105.635891203703</v>
      </c>
      <c r="K28214" s="1" t="s">
        <v>3</v>
      </c>
      <c r="L28214" s="1" t="s">
        <v>4</v>
      </c>
    </row>
    <row r="28215" spans="1:12" hidden="1" x14ac:dyDescent="0.25">
      <c r="A28215">
        <v>28560</v>
      </c>
      <c r="B28215" s="1" t="s">
        <v>28242</v>
      </c>
      <c r="C28215" s="1" t="s">
        <v>6</v>
      </c>
      <c r="D28215" s="1" t="s">
        <v>17</v>
      </c>
      <c r="E28215">
        <v>766</v>
      </c>
      <c r="F28215">
        <v>0</v>
      </c>
      <c r="G28215">
        <v>442</v>
      </c>
      <c r="H28215">
        <v>2</v>
      </c>
      <c r="I28215">
        <v>0</v>
      </c>
      <c r="J28215" s="2">
        <v>43126.855347222219</v>
      </c>
      <c r="K28215" s="1" t="s">
        <v>3</v>
      </c>
      <c r="L28215" s="1" t="s">
        <v>4</v>
      </c>
    </row>
    <row r="28216" spans="1:12" hidden="1" x14ac:dyDescent="0.25">
      <c r="A28216">
        <v>28561</v>
      </c>
      <c r="B28216" s="1" t="s">
        <v>28243</v>
      </c>
      <c r="C28216" s="1" t="s">
        <v>1</v>
      </c>
      <c r="D28216" s="1" t="s">
        <v>23</v>
      </c>
      <c r="E28216">
        <v>174</v>
      </c>
      <c r="F28216">
        <v>9</v>
      </c>
      <c r="G28216">
        <v>119</v>
      </c>
      <c r="H28216">
        <v>2</v>
      </c>
      <c r="I28216">
        <v>0</v>
      </c>
      <c r="J28216" s="2">
        <v>43127.043749999997</v>
      </c>
      <c r="K28216" s="1" t="s">
        <v>3</v>
      </c>
      <c r="L28216" s="1" t="s">
        <v>4</v>
      </c>
    </row>
    <row r="28217" spans="1:12" x14ac:dyDescent="0.25">
      <c r="A28217">
        <v>28562</v>
      </c>
      <c r="B28217" s="1" t="s">
        <v>28244</v>
      </c>
      <c r="C28217" s="1" t="s">
        <v>6</v>
      </c>
      <c r="D28217" s="1" t="s">
        <v>15</v>
      </c>
      <c r="E28217">
        <v>2305</v>
      </c>
      <c r="F28217">
        <v>70</v>
      </c>
      <c r="G28217">
        <v>657</v>
      </c>
      <c r="H28217">
        <v>2.6</v>
      </c>
      <c r="I28217">
        <v>0</v>
      </c>
      <c r="J28217" s="2">
        <v>43120.826516203706</v>
      </c>
      <c r="K28217" s="1" t="s">
        <v>3</v>
      </c>
      <c r="L28217" s="1" t="s">
        <v>4</v>
      </c>
    </row>
    <row r="28218" spans="1:12" x14ac:dyDescent="0.25">
      <c r="A28218">
        <v>28563</v>
      </c>
      <c r="B28218" s="1" t="s">
        <v>28245</v>
      </c>
      <c r="C28218" s="1" t="s">
        <v>1</v>
      </c>
      <c r="D28218" s="1" t="s">
        <v>21</v>
      </c>
      <c r="E28218">
        <v>280</v>
      </c>
      <c r="F28218">
        <v>44</v>
      </c>
      <c r="G28218">
        <v>393</v>
      </c>
      <c r="H28218">
        <v>2.5</v>
      </c>
      <c r="I28218">
        <v>1</v>
      </c>
      <c r="J28218" s="2">
        <v>43117.635138888887</v>
      </c>
      <c r="K28218" s="1" t="s">
        <v>3</v>
      </c>
      <c r="L28218" s="1" t="s">
        <v>4</v>
      </c>
    </row>
    <row r="28219" spans="1:12" x14ac:dyDescent="0.25">
      <c r="A28219">
        <v>28564</v>
      </c>
      <c r="B28219" s="1" t="s">
        <v>28246</v>
      </c>
      <c r="C28219" s="1" t="s">
        <v>7</v>
      </c>
      <c r="D28219" s="1" t="s">
        <v>2</v>
      </c>
      <c r="E28219">
        <v>10230</v>
      </c>
      <c r="F28219">
        <v>3988</v>
      </c>
      <c r="G28219">
        <v>264</v>
      </c>
      <c r="H28219">
        <v>4.5</v>
      </c>
      <c r="I28219">
        <v>2</v>
      </c>
      <c r="J28219" s="2">
        <v>42727.848113425927</v>
      </c>
      <c r="K28219" s="1" t="s">
        <v>3</v>
      </c>
      <c r="L28219" s="1" t="s">
        <v>4</v>
      </c>
    </row>
    <row r="28220" spans="1:12" x14ac:dyDescent="0.25">
      <c r="A28220">
        <v>28565</v>
      </c>
      <c r="B28220" s="1" t="s">
        <v>28247</v>
      </c>
      <c r="C28220" s="1" t="s">
        <v>6</v>
      </c>
      <c r="D28220" s="1" t="s">
        <v>11</v>
      </c>
      <c r="E28220">
        <v>781</v>
      </c>
      <c r="F28220">
        <v>105</v>
      </c>
      <c r="G28220">
        <v>655</v>
      </c>
      <c r="H28220">
        <v>2.8</v>
      </c>
      <c r="I28220">
        <v>0</v>
      </c>
      <c r="J28220" s="2">
        <v>43118.521331018521</v>
      </c>
      <c r="K28220" s="1" t="s">
        <v>3</v>
      </c>
      <c r="L28220" s="1" t="s">
        <v>4</v>
      </c>
    </row>
    <row r="28221" spans="1:12" hidden="1" x14ac:dyDescent="0.25">
      <c r="A28221">
        <v>28566</v>
      </c>
      <c r="B28221" s="1" t="s">
        <v>28248</v>
      </c>
      <c r="C28221" s="1" t="s">
        <v>6</v>
      </c>
      <c r="D28221" s="1" t="s">
        <v>7</v>
      </c>
      <c r="E28221">
        <v>25</v>
      </c>
      <c r="F28221">
        <v>0</v>
      </c>
      <c r="G28221">
        <v>78</v>
      </c>
      <c r="H28221">
        <v>0.4</v>
      </c>
      <c r="I28221">
        <v>0</v>
      </c>
      <c r="J28221" s="2">
        <v>43086.809791666667</v>
      </c>
      <c r="K28221" s="1" t="s">
        <v>3</v>
      </c>
      <c r="L28221" s="1" t="s">
        <v>4</v>
      </c>
    </row>
    <row r="28222" spans="1:12" hidden="1" x14ac:dyDescent="0.25">
      <c r="A28222">
        <v>28567</v>
      </c>
      <c r="B28222" s="1" t="s">
        <v>28249</v>
      </c>
      <c r="C28222" s="1" t="s">
        <v>6</v>
      </c>
      <c r="D28222" s="1" t="s">
        <v>15</v>
      </c>
      <c r="E28222">
        <v>80</v>
      </c>
      <c r="F28222">
        <v>4</v>
      </c>
      <c r="G28222">
        <v>436</v>
      </c>
      <c r="H28222">
        <v>2</v>
      </c>
      <c r="I28222">
        <v>0</v>
      </c>
      <c r="J28222" s="2">
        <v>43111.529016203705</v>
      </c>
      <c r="K28222" s="1" t="s">
        <v>3</v>
      </c>
      <c r="L28222" s="1" t="s">
        <v>4</v>
      </c>
    </row>
    <row r="28223" spans="1:12" x14ac:dyDescent="0.25">
      <c r="A28223">
        <v>28568</v>
      </c>
      <c r="B28223" s="1" t="s">
        <v>28250</v>
      </c>
      <c r="C28223" s="1" t="s">
        <v>6</v>
      </c>
      <c r="D28223" s="1" t="s">
        <v>33</v>
      </c>
      <c r="E28223">
        <v>899</v>
      </c>
      <c r="F28223">
        <v>76</v>
      </c>
      <c r="G28223">
        <v>551</v>
      </c>
      <c r="H28223">
        <v>2.7</v>
      </c>
      <c r="I28223">
        <v>0</v>
      </c>
      <c r="J28223" s="2">
        <v>43126.636516203704</v>
      </c>
      <c r="K28223" s="1" t="s">
        <v>3</v>
      </c>
      <c r="L28223" s="1" t="s">
        <v>4</v>
      </c>
    </row>
    <row r="28224" spans="1:12" x14ac:dyDescent="0.25">
      <c r="A28224">
        <v>28569</v>
      </c>
      <c r="B28224" s="1" t="s">
        <v>28251</v>
      </c>
      <c r="C28224" s="1" t="s">
        <v>6</v>
      </c>
      <c r="D28224" s="1" t="s">
        <v>17</v>
      </c>
      <c r="E28224">
        <v>525</v>
      </c>
      <c r="F28224">
        <v>23</v>
      </c>
      <c r="G28224">
        <v>119</v>
      </c>
      <c r="H28224">
        <v>1.4</v>
      </c>
      <c r="I28224">
        <v>0</v>
      </c>
      <c r="J28224" s="2">
        <v>43127.411377314813</v>
      </c>
      <c r="K28224" s="1" t="s">
        <v>3</v>
      </c>
      <c r="L28224" s="1" t="s">
        <v>4</v>
      </c>
    </row>
    <row r="28225" spans="1:12" hidden="1" x14ac:dyDescent="0.25">
      <c r="A28225">
        <v>28570</v>
      </c>
      <c r="B28225" s="1" t="s">
        <v>28252</v>
      </c>
      <c r="C28225" s="1" t="s">
        <v>6</v>
      </c>
      <c r="D28225" s="1" t="s">
        <v>19</v>
      </c>
      <c r="E28225">
        <v>68</v>
      </c>
      <c r="F28225">
        <v>4</v>
      </c>
      <c r="G28225">
        <v>119</v>
      </c>
      <c r="H28225">
        <v>1.1000000000000001</v>
      </c>
      <c r="I28225">
        <v>0</v>
      </c>
      <c r="J28225" s="2">
        <v>43127.745682870373</v>
      </c>
      <c r="K28225" s="1" t="s">
        <v>3</v>
      </c>
      <c r="L28225" s="1" t="s">
        <v>4</v>
      </c>
    </row>
    <row r="28226" spans="1:12" x14ac:dyDescent="0.25">
      <c r="A28226">
        <v>28571</v>
      </c>
      <c r="B28226" s="1" t="s">
        <v>28253</v>
      </c>
      <c r="C28226" s="1" t="s">
        <v>1</v>
      </c>
      <c r="D28226" s="1" t="s">
        <v>15</v>
      </c>
      <c r="E28226">
        <v>784</v>
      </c>
      <c r="F28226">
        <v>98</v>
      </c>
      <c r="G28226">
        <v>575</v>
      </c>
      <c r="H28226">
        <v>2.7</v>
      </c>
      <c r="I28226">
        <v>0</v>
      </c>
      <c r="J28226" s="2">
        <v>43084.670972222222</v>
      </c>
      <c r="K28226" s="1" t="s">
        <v>3</v>
      </c>
      <c r="L28226" s="1" t="s">
        <v>4</v>
      </c>
    </row>
    <row r="28227" spans="1:12" hidden="1" x14ac:dyDescent="0.25">
      <c r="A28227">
        <v>28572</v>
      </c>
      <c r="B28227" s="1" t="s">
        <v>28254</v>
      </c>
      <c r="C28227" s="1" t="s">
        <v>6</v>
      </c>
      <c r="D28227" s="1" t="s">
        <v>21</v>
      </c>
      <c r="E28227">
        <v>395</v>
      </c>
      <c r="F28227">
        <v>7</v>
      </c>
      <c r="G28227">
        <v>517</v>
      </c>
      <c r="H28227">
        <v>2.1</v>
      </c>
      <c r="I28227">
        <v>0</v>
      </c>
      <c r="J28227" s="2">
        <v>43121.444340277776</v>
      </c>
      <c r="K28227" s="1" t="s">
        <v>3</v>
      </c>
      <c r="L28227" s="1" t="s">
        <v>4</v>
      </c>
    </row>
    <row r="28228" spans="1:12" x14ac:dyDescent="0.25">
      <c r="A28228">
        <v>28573</v>
      </c>
      <c r="B28228" s="1" t="s">
        <v>28255</v>
      </c>
      <c r="C28228" s="1" t="s">
        <v>6</v>
      </c>
      <c r="D28228" s="1" t="s">
        <v>19</v>
      </c>
      <c r="E28228">
        <v>1079</v>
      </c>
      <c r="F28228">
        <v>24</v>
      </c>
      <c r="G28228">
        <v>213</v>
      </c>
      <c r="H28228">
        <v>2.2999999999999998</v>
      </c>
      <c r="I28228">
        <v>0</v>
      </c>
      <c r="J28228" s="2">
        <v>42676.635439814818</v>
      </c>
      <c r="K28228" s="1" t="s">
        <v>3</v>
      </c>
      <c r="L28228" s="1" t="s">
        <v>4</v>
      </c>
    </row>
    <row r="28229" spans="1:12" hidden="1" x14ac:dyDescent="0.25">
      <c r="A28229">
        <v>28574</v>
      </c>
      <c r="B28229" s="1" t="s">
        <v>28256</v>
      </c>
      <c r="C28229" s="1" t="s">
        <v>6</v>
      </c>
      <c r="D28229" s="1" t="s">
        <v>7</v>
      </c>
      <c r="E28229">
        <v>64</v>
      </c>
      <c r="F28229">
        <v>0</v>
      </c>
      <c r="G28229">
        <v>100</v>
      </c>
      <c r="H28229">
        <v>0.3</v>
      </c>
      <c r="I28229">
        <v>0</v>
      </c>
      <c r="J28229" s="2">
        <v>43108.425868055558</v>
      </c>
      <c r="K28229" s="1" t="s">
        <v>3</v>
      </c>
      <c r="L28229" s="1" t="s">
        <v>4</v>
      </c>
    </row>
    <row r="28230" spans="1:12" hidden="1" x14ac:dyDescent="0.25">
      <c r="A28230">
        <v>28575</v>
      </c>
      <c r="B28230" s="1" t="s">
        <v>28257</v>
      </c>
      <c r="C28230" s="1" t="s">
        <v>1</v>
      </c>
      <c r="D28230" s="1" t="s">
        <v>17</v>
      </c>
      <c r="E28230">
        <v>139</v>
      </c>
      <c r="F28230">
        <v>10</v>
      </c>
      <c r="G28230">
        <v>642</v>
      </c>
      <c r="H28230">
        <v>2.2000000000000002</v>
      </c>
      <c r="I28230">
        <v>0</v>
      </c>
      <c r="J28230" s="2">
        <v>43105.477395833332</v>
      </c>
      <c r="K28230" s="1" t="s">
        <v>3</v>
      </c>
      <c r="L28230" s="1" t="s">
        <v>4</v>
      </c>
    </row>
    <row r="28231" spans="1:12" x14ac:dyDescent="0.25">
      <c r="A28231">
        <v>28576</v>
      </c>
      <c r="B28231" s="1" t="s">
        <v>28258</v>
      </c>
      <c r="C28231" s="1" t="s">
        <v>1</v>
      </c>
      <c r="D28231" s="1" t="s">
        <v>19</v>
      </c>
      <c r="E28231">
        <v>2204</v>
      </c>
      <c r="F28231">
        <v>20139</v>
      </c>
      <c r="G28231">
        <v>454</v>
      </c>
      <c r="H28231">
        <v>5.7</v>
      </c>
      <c r="I28231">
        <v>2</v>
      </c>
      <c r="J28231" s="2">
        <v>42916.99759259259</v>
      </c>
      <c r="K28231" s="1" t="s">
        <v>3</v>
      </c>
      <c r="L28231" s="1" t="s">
        <v>4</v>
      </c>
    </row>
    <row r="28232" spans="1:12" x14ac:dyDescent="0.25">
      <c r="A28232">
        <v>28577</v>
      </c>
      <c r="B28232" s="1" t="s">
        <v>28259</v>
      </c>
      <c r="C28232" s="1" t="s">
        <v>7</v>
      </c>
      <c r="D28232" s="1" t="s">
        <v>19</v>
      </c>
      <c r="E28232">
        <v>711</v>
      </c>
      <c r="F28232">
        <v>213</v>
      </c>
      <c r="G28232">
        <v>655</v>
      </c>
      <c r="H28232">
        <v>3</v>
      </c>
      <c r="I28232">
        <v>0</v>
      </c>
      <c r="J28232" s="2">
        <v>43118.382789351854</v>
      </c>
      <c r="K28232" s="1" t="s">
        <v>3</v>
      </c>
      <c r="L28232" s="1" t="s">
        <v>4</v>
      </c>
    </row>
    <row r="28233" spans="1:12" hidden="1" x14ac:dyDescent="0.25">
      <c r="A28233">
        <v>28578</v>
      </c>
      <c r="B28233" s="1" t="s">
        <v>28260</v>
      </c>
      <c r="C28233" s="1" t="s">
        <v>1</v>
      </c>
      <c r="D28233" s="1" t="s">
        <v>73</v>
      </c>
      <c r="E28233">
        <v>97</v>
      </c>
      <c r="F28233">
        <v>16</v>
      </c>
      <c r="G28233">
        <v>118</v>
      </c>
      <c r="H28233">
        <v>0.5</v>
      </c>
      <c r="I28233">
        <v>0</v>
      </c>
      <c r="J28233" s="2">
        <v>43126.365798611114</v>
      </c>
      <c r="K28233" s="1" t="s">
        <v>3</v>
      </c>
      <c r="L28233" s="1" t="s">
        <v>4</v>
      </c>
    </row>
    <row r="28234" spans="1:12" x14ac:dyDescent="0.25">
      <c r="A28234">
        <v>28579</v>
      </c>
      <c r="B28234" s="1" t="s">
        <v>28261</v>
      </c>
      <c r="C28234" s="1" t="s">
        <v>1</v>
      </c>
      <c r="D28234" s="1" t="s">
        <v>27</v>
      </c>
      <c r="E28234">
        <v>2528</v>
      </c>
      <c r="F28234">
        <v>46</v>
      </c>
      <c r="G28234">
        <v>214</v>
      </c>
      <c r="H28234">
        <v>2.5</v>
      </c>
      <c r="I28234">
        <v>0</v>
      </c>
      <c r="J28234" s="2">
        <v>42677.240405092591</v>
      </c>
      <c r="K28234" s="1" t="s">
        <v>3</v>
      </c>
      <c r="L28234" s="1" t="s">
        <v>4</v>
      </c>
    </row>
    <row r="28235" spans="1:12" hidden="1" x14ac:dyDescent="0.25">
      <c r="A28235">
        <v>28580</v>
      </c>
      <c r="B28235" s="1" t="s">
        <v>28262</v>
      </c>
      <c r="C28235" s="1" t="s">
        <v>6</v>
      </c>
      <c r="D28235" s="1" t="s">
        <v>15</v>
      </c>
      <c r="E28235">
        <v>310</v>
      </c>
      <c r="F28235">
        <v>16</v>
      </c>
      <c r="G28235">
        <v>119</v>
      </c>
      <c r="H28235">
        <v>1.4</v>
      </c>
      <c r="I28235">
        <v>0</v>
      </c>
      <c r="J28235" s="2">
        <v>43127.627500000002</v>
      </c>
      <c r="K28235" s="1" t="s">
        <v>3</v>
      </c>
      <c r="L28235" s="1" t="s">
        <v>4</v>
      </c>
    </row>
    <row r="28236" spans="1:12" hidden="1" x14ac:dyDescent="0.25">
      <c r="A28236">
        <v>28581</v>
      </c>
      <c r="B28236" s="1" t="s">
        <v>28263</v>
      </c>
      <c r="C28236" s="1" t="s">
        <v>6</v>
      </c>
      <c r="D28236" s="1" t="s">
        <v>21</v>
      </c>
      <c r="E28236">
        <v>137</v>
      </c>
      <c r="F28236">
        <v>0</v>
      </c>
      <c r="G28236">
        <v>117</v>
      </c>
      <c r="H28236">
        <v>0.6</v>
      </c>
      <c r="I28236">
        <v>0</v>
      </c>
      <c r="J28236" s="2">
        <v>43125.658101851855</v>
      </c>
      <c r="K28236" s="1" t="s">
        <v>3</v>
      </c>
      <c r="L28236" s="1" t="s">
        <v>4</v>
      </c>
    </row>
    <row r="28237" spans="1:12" hidden="1" x14ac:dyDescent="0.25">
      <c r="A28237">
        <v>28582</v>
      </c>
      <c r="B28237" s="1" t="s">
        <v>28264</v>
      </c>
      <c r="C28237" s="1" t="s">
        <v>1</v>
      </c>
      <c r="D28237" s="1" t="s">
        <v>17</v>
      </c>
      <c r="E28237">
        <v>9</v>
      </c>
      <c r="F28237">
        <v>4</v>
      </c>
      <c r="G28237">
        <v>109</v>
      </c>
      <c r="H28237">
        <v>0.1</v>
      </c>
      <c r="I28237">
        <v>0</v>
      </c>
      <c r="J28237" s="2">
        <v>43116.879189814812</v>
      </c>
      <c r="K28237" s="1" t="s">
        <v>3</v>
      </c>
      <c r="L28237" s="1" t="s">
        <v>4</v>
      </c>
    </row>
    <row r="28238" spans="1:12" hidden="1" x14ac:dyDescent="0.25">
      <c r="A28238">
        <v>28584</v>
      </c>
      <c r="B28238" s="1" t="s">
        <v>28265</v>
      </c>
      <c r="C28238" s="1" t="s">
        <v>7</v>
      </c>
      <c r="D28238" s="1" t="s">
        <v>7</v>
      </c>
      <c r="E28238">
        <v>8</v>
      </c>
      <c r="F28238">
        <v>0</v>
      </c>
      <c r="G28238">
        <v>65</v>
      </c>
      <c r="H28238">
        <v>0.1</v>
      </c>
      <c r="I28238">
        <v>0</v>
      </c>
      <c r="J28238" s="2">
        <v>43073.633611111109</v>
      </c>
      <c r="K28238" s="1" t="s">
        <v>3</v>
      </c>
      <c r="L28238" s="1" t="s">
        <v>4</v>
      </c>
    </row>
    <row r="28239" spans="1:12" x14ac:dyDescent="0.25">
      <c r="A28239">
        <v>28585</v>
      </c>
      <c r="B28239" s="1" t="s">
        <v>28266</v>
      </c>
      <c r="C28239" s="1" t="s">
        <v>6</v>
      </c>
      <c r="D28239" s="1" t="s">
        <v>15</v>
      </c>
      <c r="E28239">
        <v>4439</v>
      </c>
      <c r="F28239">
        <v>10684</v>
      </c>
      <c r="G28239">
        <v>574</v>
      </c>
      <c r="H28239">
        <v>5.2</v>
      </c>
      <c r="I28239">
        <v>2</v>
      </c>
      <c r="J28239" s="2">
        <v>43037.520983796298</v>
      </c>
      <c r="K28239" s="1" t="s">
        <v>3</v>
      </c>
      <c r="L28239" s="1" t="s">
        <v>4</v>
      </c>
    </row>
    <row r="28240" spans="1:12" x14ac:dyDescent="0.25">
      <c r="A28240">
        <v>28586</v>
      </c>
      <c r="B28240" s="1" t="s">
        <v>28267</v>
      </c>
      <c r="C28240" s="1" t="s">
        <v>6</v>
      </c>
      <c r="D28240" s="1" t="s">
        <v>39</v>
      </c>
      <c r="E28240">
        <v>1973</v>
      </c>
      <c r="F28240">
        <v>38</v>
      </c>
      <c r="G28240">
        <v>451</v>
      </c>
      <c r="H28240">
        <v>2.4</v>
      </c>
      <c r="I28240">
        <v>0</v>
      </c>
      <c r="J28240" s="2">
        <v>42914.752141203702</v>
      </c>
      <c r="K28240" s="1" t="s">
        <v>3</v>
      </c>
      <c r="L28240" s="1" t="s">
        <v>4</v>
      </c>
    </row>
    <row r="28241" spans="1:12" hidden="1" x14ac:dyDescent="0.25">
      <c r="A28241">
        <v>28588</v>
      </c>
      <c r="B28241" s="1" t="s">
        <v>28268</v>
      </c>
      <c r="C28241" s="1" t="s">
        <v>1</v>
      </c>
      <c r="D28241" s="1" t="s">
        <v>17</v>
      </c>
      <c r="E28241">
        <v>46</v>
      </c>
      <c r="F28241">
        <v>2</v>
      </c>
      <c r="G28241">
        <v>118</v>
      </c>
      <c r="H28241">
        <v>0.3</v>
      </c>
      <c r="I28241">
        <v>0</v>
      </c>
      <c r="J28241" s="2">
        <v>43126.671944444446</v>
      </c>
      <c r="K28241" s="1" t="s">
        <v>3</v>
      </c>
      <c r="L28241" s="1" t="s">
        <v>4</v>
      </c>
    </row>
    <row r="28242" spans="1:12" hidden="1" x14ac:dyDescent="0.25">
      <c r="A28242">
        <v>28589</v>
      </c>
      <c r="B28242" s="1" t="s">
        <v>28269</v>
      </c>
      <c r="C28242" s="1" t="s">
        <v>6</v>
      </c>
      <c r="D28242" s="1" t="s">
        <v>7</v>
      </c>
      <c r="E28242">
        <v>12</v>
      </c>
      <c r="F28242">
        <v>0</v>
      </c>
      <c r="G28242">
        <v>62</v>
      </c>
      <c r="H28242">
        <v>0.1</v>
      </c>
      <c r="I28242">
        <v>0</v>
      </c>
      <c r="J28242" s="2">
        <v>43070.37427083333</v>
      </c>
      <c r="K28242" s="1" t="s">
        <v>3</v>
      </c>
      <c r="L28242" s="1" t="s">
        <v>4</v>
      </c>
    </row>
    <row r="28243" spans="1:12" x14ac:dyDescent="0.25">
      <c r="A28243">
        <v>28590</v>
      </c>
      <c r="B28243" s="1" t="s">
        <v>28270</v>
      </c>
      <c r="C28243" s="1" t="s">
        <v>6</v>
      </c>
      <c r="D28243" s="1" t="s">
        <v>11</v>
      </c>
      <c r="E28243">
        <v>1549</v>
      </c>
      <c r="F28243">
        <v>625</v>
      </c>
      <c r="G28243">
        <v>467</v>
      </c>
      <c r="H28243">
        <v>3.5</v>
      </c>
      <c r="I28243">
        <v>0</v>
      </c>
      <c r="J28243" s="2">
        <v>42930.636608796296</v>
      </c>
      <c r="K28243" s="1" t="s">
        <v>3</v>
      </c>
      <c r="L28243" s="1" t="s">
        <v>4</v>
      </c>
    </row>
    <row r="28244" spans="1:12" hidden="1" x14ac:dyDescent="0.25">
      <c r="A28244">
        <v>28591</v>
      </c>
      <c r="B28244" s="1" t="s">
        <v>28271</v>
      </c>
      <c r="C28244" s="1" t="s">
        <v>1</v>
      </c>
      <c r="D28244" s="1" t="s">
        <v>33</v>
      </c>
      <c r="E28244">
        <v>302</v>
      </c>
      <c r="F28244">
        <v>11</v>
      </c>
      <c r="G28244">
        <v>664</v>
      </c>
      <c r="H28244">
        <v>2.2000000000000002</v>
      </c>
      <c r="I28244">
        <v>0</v>
      </c>
      <c r="J28244" s="2">
        <v>43127.453680555554</v>
      </c>
      <c r="K28244" s="1" t="s">
        <v>3</v>
      </c>
      <c r="L28244" s="1" t="s">
        <v>4</v>
      </c>
    </row>
    <row r="28245" spans="1:12" hidden="1" x14ac:dyDescent="0.25">
      <c r="A28245">
        <v>28594</v>
      </c>
      <c r="B28245" s="1" t="s">
        <v>28272</v>
      </c>
      <c r="C28245" s="1" t="s">
        <v>6</v>
      </c>
      <c r="D28245" s="1" t="s">
        <v>21</v>
      </c>
      <c r="E28245">
        <v>7</v>
      </c>
      <c r="F28245">
        <v>0</v>
      </c>
      <c r="G28245">
        <v>21</v>
      </c>
      <c r="H28245">
        <v>0</v>
      </c>
      <c r="I28245">
        <v>0</v>
      </c>
      <c r="J28245" s="2">
        <v>43119.750150462962</v>
      </c>
      <c r="K28245" s="1" t="s">
        <v>3</v>
      </c>
      <c r="L28245" s="1" t="s">
        <v>4</v>
      </c>
    </row>
    <row r="28246" spans="1:12" hidden="1" x14ac:dyDescent="0.25">
      <c r="A28246">
        <v>28595</v>
      </c>
      <c r="B28246" s="1" t="s">
        <v>28273</v>
      </c>
      <c r="C28246" s="1" t="s">
        <v>6</v>
      </c>
      <c r="D28246" s="1" t="s">
        <v>27</v>
      </c>
      <c r="E28246">
        <v>6</v>
      </c>
      <c r="F28246">
        <v>2</v>
      </c>
      <c r="G28246">
        <v>42</v>
      </c>
      <c r="H28246">
        <v>0.2</v>
      </c>
      <c r="I28246">
        <v>0</v>
      </c>
      <c r="J28246" s="2">
        <v>43050.750891203701</v>
      </c>
      <c r="K28246" s="1" t="s">
        <v>3</v>
      </c>
      <c r="L28246" s="1" t="s">
        <v>4</v>
      </c>
    </row>
    <row r="28247" spans="1:12" hidden="1" x14ac:dyDescent="0.25">
      <c r="A28247">
        <v>28596</v>
      </c>
      <c r="B28247" s="1" t="s">
        <v>28274</v>
      </c>
      <c r="C28247" s="1" t="s">
        <v>6</v>
      </c>
      <c r="D28247" s="1" t="s">
        <v>15</v>
      </c>
      <c r="E28247">
        <v>202</v>
      </c>
      <c r="F28247">
        <v>0</v>
      </c>
      <c r="G28247">
        <v>119</v>
      </c>
      <c r="H28247">
        <v>0.4</v>
      </c>
      <c r="I28247">
        <v>0</v>
      </c>
      <c r="J28247" s="2">
        <v>43127.532789351855</v>
      </c>
      <c r="K28247" s="1" t="s">
        <v>3</v>
      </c>
      <c r="L28247" s="1" t="s">
        <v>4</v>
      </c>
    </row>
    <row r="28248" spans="1:12" hidden="1" x14ac:dyDescent="0.25">
      <c r="A28248">
        <v>28597</v>
      </c>
      <c r="B28248" s="1" t="s">
        <v>28275</v>
      </c>
      <c r="C28248" s="1" t="s">
        <v>6</v>
      </c>
      <c r="D28248" s="1" t="s">
        <v>7</v>
      </c>
      <c r="E28248">
        <v>191</v>
      </c>
      <c r="F28248">
        <v>0</v>
      </c>
      <c r="G28248">
        <v>118</v>
      </c>
      <c r="H28248">
        <v>0.4</v>
      </c>
      <c r="I28248">
        <v>0</v>
      </c>
      <c r="J28248" s="2">
        <v>43126.581076388888</v>
      </c>
      <c r="K28248" s="1" t="s">
        <v>3</v>
      </c>
      <c r="L28248" s="1" t="s">
        <v>4</v>
      </c>
    </row>
    <row r="28249" spans="1:12" x14ac:dyDescent="0.25">
      <c r="A28249">
        <v>28598</v>
      </c>
      <c r="B28249" s="1" t="s">
        <v>28276</v>
      </c>
      <c r="C28249" s="1" t="s">
        <v>6</v>
      </c>
      <c r="D28249" s="1" t="s">
        <v>33</v>
      </c>
      <c r="E28249">
        <v>2136</v>
      </c>
      <c r="F28249">
        <v>327</v>
      </c>
      <c r="G28249">
        <v>626</v>
      </c>
      <c r="H28249">
        <v>3.2</v>
      </c>
      <c r="I28249">
        <v>0</v>
      </c>
      <c r="J28249" s="2">
        <v>43102.571701388886</v>
      </c>
      <c r="K28249" s="1" t="s">
        <v>3</v>
      </c>
      <c r="L28249" s="1" t="s">
        <v>4</v>
      </c>
    </row>
    <row r="28250" spans="1:12" hidden="1" x14ac:dyDescent="0.25">
      <c r="A28250">
        <v>28599</v>
      </c>
      <c r="B28250" s="1" t="s">
        <v>28277</v>
      </c>
      <c r="C28250" s="1" t="s">
        <v>6</v>
      </c>
      <c r="D28250" s="1" t="s">
        <v>7</v>
      </c>
      <c r="E28250">
        <v>25</v>
      </c>
      <c r="F28250">
        <v>0</v>
      </c>
      <c r="G28250">
        <v>113</v>
      </c>
      <c r="H28250">
        <v>0.1</v>
      </c>
      <c r="I28250">
        <v>0</v>
      </c>
      <c r="J28250" s="2">
        <v>43120.892094907409</v>
      </c>
      <c r="K28250" s="1" t="s">
        <v>3</v>
      </c>
      <c r="L28250" s="1" t="s">
        <v>4</v>
      </c>
    </row>
    <row r="28251" spans="1:12" x14ac:dyDescent="0.25">
      <c r="A28251">
        <v>28600</v>
      </c>
      <c r="B28251" s="1" t="s">
        <v>28278</v>
      </c>
      <c r="C28251" s="1" t="s">
        <v>6</v>
      </c>
      <c r="D28251" s="1" t="s">
        <v>27</v>
      </c>
      <c r="E28251">
        <v>1230</v>
      </c>
      <c r="F28251">
        <v>20</v>
      </c>
      <c r="G28251">
        <v>107</v>
      </c>
      <c r="H28251">
        <v>1.9</v>
      </c>
      <c r="I28251">
        <v>0</v>
      </c>
      <c r="J28251" s="2">
        <v>43115.360648148147</v>
      </c>
      <c r="K28251" s="1" t="s">
        <v>3</v>
      </c>
      <c r="L28251" s="1" t="s">
        <v>4</v>
      </c>
    </row>
    <row r="28252" spans="1:12" hidden="1" x14ac:dyDescent="0.25">
      <c r="A28252">
        <v>28601</v>
      </c>
      <c r="B28252" s="1" t="s">
        <v>28279</v>
      </c>
      <c r="C28252" s="1" t="s">
        <v>7</v>
      </c>
      <c r="D28252" s="1" t="s">
        <v>19</v>
      </c>
      <c r="E28252">
        <v>112</v>
      </c>
      <c r="F28252">
        <v>5</v>
      </c>
      <c r="G28252">
        <v>115</v>
      </c>
      <c r="H28252">
        <v>0.7</v>
      </c>
      <c r="I28252">
        <v>0</v>
      </c>
      <c r="J28252" s="2">
        <v>43122.874606481484</v>
      </c>
      <c r="K28252" s="1" t="s">
        <v>3</v>
      </c>
      <c r="L28252" s="1" t="s">
        <v>4</v>
      </c>
    </row>
    <row r="28253" spans="1:12" hidden="1" x14ac:dyDescent="0.25">
      <c r="A28253">
        <v>28602</v>
      </c>
      <c r="B28253" s="1" t="s">
        <v>28280</v>
      </c>
      <c r="C28253" s="1" t="s">
        <v>7</v>
      </c>
      <c r="D28253" s="1" t="s">
        <v>73</v>
      </c>
      <c r="E28253">
        <v>3</v>
      </c>
      <c r="F28253">
        <v>0</v>
      </c>
      <c r="G28253">
        <v>8</v>
      </c>
      <c r="H28253">
        <v>0</v>
      </c>
      <c r="I28253">
        <v>0</v>
      </c>
      <c r="J28253" s="2">
        <v>43106.537951388891</v>
      </c>
      <c r="K28253" s="1" t="s">
        <v>3</v>
      </c>
      <c r="L28253" s="1" t="s">
        <v>4</v>
      </c>
    </row>
    <row r="28254" spans="1:12" hidden="1" x14ac:dyDescent="0.25">
      <c r="A28254">
        <v>28603</v>
      </c>
      <c r="B28254" s="1" t="s">
        <v>28281</v>
      </c>
      <c r="C28254" s="1" t="s">
        <v>6</v>
      </c>
      <c r="D28254" s="1" t="s">
        <v>46</v>
      </c>
      <c r="E28254">
        <v>181</v>
      </c>
      <c r="F28254">
        <v>11</v>
      </c>
      <c r="G28254">
        <v>118</v>
      </c>
      <c r="H28254">
        <v>1.3</v>
      </c>
      <c r="I28254">
        <v>0</v>
      </c>
      <c r="J28254" s="2">
        <v>43126.602233796293</v>
      </c>
      <c r="K28254" s="1" t="s">
        <v>3</v>
      </c>
      <c r="L28254" s="1" t="s">
        <v>4</v>
      </c>
    </row>
    <row r="28255" spans="1:12" hidden="1" x14ac:dyDescent="0.25">
      <c r="A28255">
        <v>28604</v>
      </c>
      <c r="B28255" s="1" t="s">
        <v>28282</v>
      </c>
      <c r="C28255" s="1" t="s">
        <v>7</v>
      </c>
      <c r="D28255" s="1" t="s">
        <v>7</v>
      </c>
      <c r="E28255">
        <v>43</v>
      </c>
      <c r="F28255">
        <v>5</v>
      </c>
      <c r="G28255">
        <v>118</v>
      </c>
      <c r="H28255">
        <v>1.1000000000000001</v>
      </c>
      <c r="I28255">
        <v>0</v>
      </c>
      <c r="J28255" s="2">
        <v>43126.442893518521</v>
      </c>
      <c r="K28255" s="1" t="s">
        <v>3</v>
      </c>
      <c r="L28255" s="1" t="s">
        <v>4</v>
      </c>
    </row>
    <row r="28256" spans="1:12" x14ac:dyDescent="0.25">
      <c r="A28256">
        <v>28605</v>
      </c>
      <c r="B28256" s="1" t="s">
        <v>28283</v>
      </c>
      <c r="C28256" s="1" t="s">
        <v>1</v>
      </c>
      <c r="D28256" s="1" t="s">
        <v>39</v>
      </c>
      <c r="E28256">
        <v>500</v>
      </c>
      <c r="F28256">
        <v>56</v>
      </c>
      <c r="G28256">
        <v>364</v>
      </c>
      <c r="H28256">
        <v>2.4</v>
      </c>
      <c r="I28256">
        <v>0</v>
      </c>
      <c r="J28256" s="2">
        <v>43127.829421296294</v>
      </c>
      <c r="K28256" s="1" t="s">
        <v>3</v>
      </c>
      <c r="L28256" s="1" t="s">
        <v>4</v>
      </c>
    </row>
    <row r="28257" spans="1:12" hidden="1" x14ac:dyDescent="0.25">
      <c r="A28257">
        <v>28606</v>
      </c>
      <c r="B28257" s="1" t="s">
        <v>28284</v>
      </c>
      <c r="C28257" s="1" t="s">
        <v>6</v>
      </c>
      <c r="D28257" s="1" t="s">
        <v>7</v>
      </c>
      <c r="E28257">
        <v>9</v>
      </c>
      <c r="F28257">
        <v>0</v>
      </c>
      <c r="G28257">
        <v>96</v>
      </c>
      <c r="H28257">
        <v>0.1</v>
      </c>
      <c r="I28257">
        <v>0</v>
      </c>
      <c r="J28257" s="2">
        <v>43104.637499999997</v>
      </c>
      <c r="K28257" s="1" t="s">
        <v>3</v>
      </c>
      <c r="L28257" s="1" t="s">
        <v>4</v>
      </c>
    </row>
    <row r="28258" spans="1:12" x14ac:dyDescent="0.25">
      <c r="A28258">
        <v>28607</v>
      </c>
      <c r="B28258" s="1" t="s">
        <v>28285</v>
      </c>
      <c r="C28258" s="1" t="s">
        <v>1</v>
      </c>
      <c r="D28258" s="1" t="s">
        <v>23</v>
      </c>
      <c r="E28258">
        <v>2817</v>
      </c>
      <c r="F28258">
        <v>2921</v>
      </c>
      <c r="G28258">
        <v>487</v>
      </c>
      <c r="H28258">
        <v>4.4000000000000004</v>
      </c>
      <c r="I28258">
        <v>0</v>
      </c>
      <c r="J28258" s="2">
        <v>42950.774363425924</v>
      </c>
      <c r="K28258" s="1" t="s">
        <v>3</v>
      </c>
      <c r="L28258" s="1" t="s">
        <v>4</v>
      </c>
    </row>
    <row r="28259" spans="1:12" hidden="1" x14ac:dyDescent="0.25">
      <c r="A28259">
        <v>28608</v>
      </c>
      <c r="B28259" s="1" t="s">
        <v>28286</v>
      </c>
      <c r="C28259" s="1" t="s">
        <v>1</v>
      </c>
      <c r="D28259" s="1" t="s">
        <v>15</v>
      </c>
      <c r="E28259">
        <v>748</v>
      </c>
      <c r="F28259">
        <v>2</v>
      </c>
      <c r="G28259">
        <v>112</v>
      </c>
      <c r="H28259">
        <v>1.1000000000000001</v>
      </c>
      <c r="I28259">
        <v>0</v>
      </c>
      <c r="J28259" s="2">
        <v>43120.589108796295</v>
      </c>
      <c r="K28259" s="1" t="s">
        <v>3</v>
      </c>
      <c r="L28259" s="1" t="s">
        <v>4</v>
      </c>
    </row>
    <row r="28260" spans="1:12" hidden="1" x14ac:dyDescent="0.25">
      <c r="A28260">
        <v>28609</v>
      </c>
      <c r="B28260" s="1" t="s">
        <v>28287</v>
      </c>
      <c r="C28260" s="1" t="s">
        <v>7</v>
      </c>
      <c r="D28260" s="1" t="s">
        <v>7</v>
      </c>
      <c r="E28260">
        <v>7</v>
      </c>
      <c r="F28260">
        <v>1</v>
      </c>
      <c r="G28260">
        <v>109</v>
      </c>
      <c r="H28260">
        <v>0.3</v>
      </c>
      <c r="I28260">
        <v>0</v>
      </c>
      <c r="J28260" s="2">
        <v>43117.588310185187</v>
      </c>
      <c r="K28260" s="1" t="s">
        <v>3</v>
      </c>
      <c r="L28260" s="1" t="s">
        <v>4</v>
      </c>
    </row>
    <row r="28261" spans="1:12" x14ac:dyDescent="0.25">
      <c r="A28261">
        <v>28610</v>
      </c>
      <c r="B28261" s="1" t="s">
        <v>28288</v>
      </c>
      <c r="C28261" s="1" t="s">
        <v>1</v>
      </c>
      <c r="D28261" s="1" t="s">
        <v>17</v>
      </c>
      <c r="E28261">
        <v>464</v>
      </c>
      <c r="F28261">
        <v>25</v>
      </c>
      <c r="G28261">
        <v>527</v>
      </c>
      <c r="H28261">
        <v>2.2999999999999998</v>
      </c>
      <c r="I28261">
        <v>0</v>
      </c>
      <c r="J28261" s="2">
        <v>42990.668449074074</v>
      </c>
      <c r="K28261" s="1" t="s">
        <v>3</v>
      </c>
      <c r="L28261" s="1" t="s">
        <v>4</v>
      </c>
    </row>
    <row r="28262" spans="1:12" x14ac:dyDescent="0.25">
      <c r="A28262">
        <v>28611</v>
      </c>
      <c r="B28262" s="1" t="s">
        <v>28289</v>
      </c>
      <c r="C28262" s="1" t="s">
        <v>6</v>
      </c>
      <c r="D28262" s="1" t="s">
        <v>73</v>
      </c>
      <c r="E28262">
        <v>648</v>
      </c>
      <c r="F28262">
        <v>1574</v>
      </c>
      <c r="G28262">
        <v>240</v>
      </c>
      <c r="H28262">
        <v>4</v>
      </c>
      <c r="I28262">
        <v>0</v>
      </c>
      <c r="J28262" s="2">
        <v>42861.70820601852</v>
      </c>
      <c r="K28262" s="1" t="s">
        <v>3</v>
      </c>
      <c r="L28262" s="1" t="s">
        <v>4</v>
      </c>
    </row>
    <row r="28263" spans="1:12" hidden="1" x14ac:dyDescent="0.25">
      <c r="A28263">
        <v>28613</v>
      </c>
      <c r="B28263" s="1" t="s">
        <v>28290</v>
      </c>
      <c r="C28263" s="1" t="s">
        <v>1</v>
      </c>
      <c r="D28263" s="1" t="s">
        <v>27</v>
      </c>
      <c r="E28263">
        <v>528</v>
      </c>
      <c r="F28263">
        <v>9</v>
      </c>
      <c r="G28263">
        <v>363</v>
      </c>
      <c r="H28263">
        <v>0.6</v>
      </c>
      <c r="I28263">
        <v>0</v>
      </c>
      <c r="J28263" s="2">
        <v>43126.40284722222</v>
      </c>
      <c r="K28263" s="1" t="s">
        <v>3</v>
      </c>
      <c r="L28263" s="1" t="s">
        <v>4</v>
      </c>
    </row>
    <row r="28264" spans="1:12" hidden="1" x14ac:dyDescent="0.25">
      <c r="A28264">
        <v>28614</v>
      </c>
      <c r="B28264" s="1" t="s">
        <v>28291</v>
      </c>
      <c r="C28264" s="1" t="s">
        <v>6</v>
      </c>
      <c r="D28264" s="1" t="s">
        <v>19</v>
      </c>
      <c r="E28264">
        <v>4239</v>
      </c>
      <c r="F28264">
        <v>2</v>
      </c>
      <c r="G28264">
        <v>526</v>
      </c>
      <c r="H28264">
        <v>2</v>
      </c>
      <c r="I28264">
        <v>0</v>
      </c>
      <c r="J28264" s="2">
        <v>43126.899016203701</v>
      </c>
      <c r="K28264" s="1" t="s">
        <v>3</v>
      </c>
      <c r="L28264" s="1" t="s">
        <v>4</v>
      </c>
    </row>
    <row r="28265" spans="1:12" x14ac:dyDescent="0.25">
      <c r="A28265">
        <v>28615</v>
      </c>
      <c r="B28265" s="1" t="s">
        <v>28292</v>
      </c>
      <c r="C28265" s="1" t="s">
        <v>7</v>
      </c>
      <c r="D28265" s="1" t="s">
        <v>27</v>
      </c>
      <c r="E28265">
        <v>892</v>
      </c>
      <c r="F28265">
        <v>33</v>
      </c>
      <c r="G28265">
        <v>363</v>
      </c>
      <c r="H28265">
        <v>1.4</v>
      </c>
      <c r="I28265">
        <v>0</v>
      </c>
      <c r="J28265" s="2">
        <v>43126.723993055559</v>
      </c>
      <c r="K28265" s="1" t="s">
        <v>3</v>
      </c>
      <c r="L28265" s="1" t="s">
        <v>4</v>
      </c>
    </row>
    <row r="28266" spans="1:12" x14ac:dyDescent="0.25">
      <c r="A28266">
        <v>28616</v>
      </c>
      <c r="B28266" s="1" t="s">
        <v>28293</v>
      </c>
      <c r="C28266" s="1" t="s">
        <v>1</v>
      </c>
      <c r="D28266" s="1" t="s">
        <v>27</v>
      </c>
      <c r="E28266">
        <v>363</v>
      </c>
      <c r="F28266">
        <v>41</v>
      </c>
      <c r="G28266">
        <v>18</v>
      </c>
      <c r="H28266">
        <v>2.5</v>
      </c>
      <c r="I28266">
        <v>0</v>
      </c>
      <c r="J28266" s="2">
        <v>42481.474305555559</v>
      </c>
      <c r="K28266" s="1" t="s">
        <v>3</v>
      </c>
      <c r="L28266" s="1" t="s">
        <v>4</v>
      </c>
    </row>
    <row r="28267" spans="1:12" x14ac:dyDescent="0.25">
      <c r="A28267">
        <v>28617</v>
      </c>
      <c r="B28267" s="1" t="s">
        <v>28294</v>
      </c>
      <c r="C28267" s="1" t="s">
        <v>1</v>
      </c>
      <c r="D28267" s="1" t="s">
        <v>27</v>
      </c>
      <c r="E28267">
        <v>711</v>
      </c>
      <c r="F28267">
        <v>203</v>
      </c>
      <c r="G28267">
        <v>655</v>
      </c>
      <c r="H28267">
        <v>3</v>
      </c>
      <c r="I28267">
        <v>0</v>
      </c>
      <c r="J28267" s="2">
        <v>43118.83935185185</v>
      </c>
      <c r="K28267" s="1" t="s">
        <v>109</v>
      </c>
      <c r="L28267" s="1" t="s">
        <v>4</v>
      </c>
    </row>
    <row r="28268" spans="1:12" hidden="1" x14ac:dyDescent="0.25">
      <c r="A28268">
        <v>28618</v>
      </c>
      <c r="B28268" s="1" t="s">
        <v>28295</v>
      </c>
      <c r="C28268" s="1" t="s">
        <v>6</v>
      </c>
      <c r="D28268" s="1" t="s">
        <v>39</v>
      </c>
      <c r="E28268">
        <v>2586</v>
      </c>
      <c r="F28268">
        <v>8</v>
      </c>
      <c r="G28268">
        <v>119</v>
      </c>
      <c r="H28268">
        <v>1.9</v>
      </c>
      <c r="I28268">
        <v>0</v>
      </c>
      <c r="J28268" s="2">
        <v>43126.980937499997</v>
      </c>
      <c r="K28268" s="1" t="s">
        <v>3</v>
      </c>
      <c r="L28268" s="1" t="s">
        <v>4</v>
      </c>
    </row>
    <row r="28269" spans="1:12" x14ac:dyDescent="0.25">
      <c r="A28269">
        <v>28619</v>
      </c>
      <c r="B28269" s="1" t="s">
        <v>28296</v>
      </c>
      <c r="C28269" s="1" t="s">
        <v>1</v>
      </c>
      <c r="D28269" s="1" t="s">
        <v>33</v>
      </c>
      <c r="E28269">
        <v>728</v>
      </c>
      <c r="F28269">
        <v>53</v>
      </c>
      <c r="G28269">
        <v>355</v>
      </c>
      <c r="H28269">
        <v>2.5</v>
      </c>
      <c r="I28269">
        <v>0</v>
      </c>
      <c r="J28269" s="2">
        <v>42905.533541666664</v>
      </c>
      <c r="K28269" s="1" t="s">
        <v>3</v>
      </c>
      <c r="L28269" s="1" t="s">
        <v>4</v>
      </c>
    </row>
    <row r="28270" spans="1:12" x14ac:dyDescent="0.25">
      <c r="A28270">
        <v>28620</v>
      </c>
      <c r="B28270" s="1" t="s">
        <v>28297</v>
      </c>
      <c r="C28270" s="1" t="s">
        <v>1</v>
      </c>
      <c r="D28270" s="1" t="s">
        <v>19</v>
      </c>
      <c r="E28270">
        <v>605</v>
      </c>
      <c r="F28270">
        <v>54</v>
      </c>
      <c r="G28270">
        <v>453</v>
      </c>
      <c r="H28270">
        <v>2.6</v>
      </c>
      <c r="I28270">
        <v>0</v>
      </c>
      <c r="J28270" s="2">
        <v>42916.618194444447</v>
      </c>
      <c r="K28270" s="1" t="s">
        <v>3</v>
      </c>
      <c r="L28270" s="1" t="s">
        <v>4</v>
      </c>
    </row>
    <row r="28271" spans="1:12" hidden="1" x14ac:dyDescent="0.25">
      <c r="A28271">
        <v>28621</v>
      </c>
      <c r="B28271" s="1" t="s">
        <v>28298</v>
      </c>
      <c r="C28271" s="1" t="s">
        <v>6</v>
      </c>
      <c r="D28271" s="1" t="s">
        <v>23</v>
      </c>
      <c r="E28271">
        <v>55</v>
      </c>
      <c r="F28271">
        <v>15</v>
      </c>
      <c r="G28271">
        <v>119</v>
      </c>
      <c r="H28271">
        <v>0.4</v>
      </c>
      <c r="I28271">
        <v>0</v>
      </c>
      <c r="J28271" s="2">
        <v>43127.566192129627</v>
      </c>
      <c r="K28271" s="1" t="s">
        <v>3</v>
      </c>
      <c r="L28271" s="1" t="s">
        <v>4</v>
      </c>
    </row>
    <row r="28272" spans="1:12" hidden="1" x14ac:dyDescent="0.25">
      <c r="A28272">
        <v>28622</v>
      </c>
      <c r="B28272" s="1" t="s">
        <v>28299</v>
      </c>
      <c r="C28272" s="1" t="s">
        <v>7</v>
      </c>
      <c r="D28272" s="1" t="s">
        <v>7</v>
      </c>
      <c r="E28272">
        <v>267</v>
      </c>
      <c r="F28272">
        <v>8</v>
      </c>
      <c r="G28272">
        <v>117</v>
      </c>
      <c r="H28272">
        <v>0.5</v>
      </c>
      <c r="I28272">
        <v>0</v>
      </c>
      <c r="J28272" s="2">
        <v>43125.813425925924</v>
      </c>
      <c r="K28272" s="1" t="s">
        <v>3</v>
      </c>
      <c r="L28272" s="1" t="s">
        <v>4</v>
      </c>
    </row>
    <row r="28273" spans="1:12" x14ac:dyDescent="0.25">
      <c r="A28273">
        <v>28623</v>
      </c>
      <c r="B28273" s="1" t="s">
        <v>28300</v>
      </c>
      <c r="C28273" s="1" t="s">
        <v>6</v>
      </c>
      <c r="D28273" s="1" t="s">
        <v>15</v>
      </c>
      <c r="E28273">
        <v>6747</v>
      </c>
      <c r="F28273">
        <v>4693</v>
      </c>
      <c r="G28273">
        <v>637</v>
      </c>
      <c r="H28273">
        <v>4.5999999999999996</v>
      </c>
      <c r="I28273">
        <v>0</v>
      </c>
      <c r="J28273" s="2">
        <v>43100.57304398148</v>
      </c>
      <c r="K28273" s="1" t="s">
        <v>3</v>
      </c>
      <c r="L28273" s="1" t="s">
        <v>4</v>
      </c>
    </row>
    <row r="28274" spans="1:12" hidden="1" x14ac:dyDescent="0.25">
      <c r="A28274">
        <v>28624</v>
      </c>
      <c r="B28274" s="1" t="s">
        <v>28301</v>
      </c>
      <c r="C28274" s="1" t="s">
        <v>6</v>
      </c>
      <c r="D28274" s="1" t="s">
        <v>23</v>
      </c>
      <c r="E28274">
        <v>206</v>
      </c>
      <c r="F28274">
        <v>15</v>
      </c>
      <c r="G28274">
        <v>119</v>
      </c>
      <c r="H28274">
        <v>2</v>
      </c>
      <c r="I28274">
        <v>0</v>
      </c>
      <c r="J28274" s="2">
        <v>43127.378587962965</v>
      </c>
      <c r="K28274" s="1" t="s">
        <v>3</v>
      </c>
      <c r="L28274" s="1" t="s">
        <v>4</v>
      </c>
    </row>
    <row r="28275" spans="1:12" hidden="1" x14ac:dyDescent="0.25">
      <c r="A28275">
        <v>28625</v>
      </c>
      <c r="B28275" s="1" t="s">
        <v>28302</v>
      </c>
      <c r="C28275" s="1" t="s">
        <v>7</v>
      </c>
      <c r="D28275" s="1" t="s">
        <v>7</v>
      </c>
      <c r="E28275">
        <v>4</v>
      </c>
      <c r="F28275">
        <v>0</v>
      </c>
      <c r="G28275">
        <v>57</v>
      </c>
      <c r="H28275">
        <v>0.1</v>
      </c>
      <c r="I28275">
        <v>0</v>
      </c>
      <c r="J28275" s="2">
        <v>43065.802893518521</v>
      </c>
      <c r="K28275" s="1" t="s">
        <v>3</v>
      </c>
      <c r="L28275" s="1" t="s">
        <v>4</v>
      </c>
    </row>
    <row r="28276" spans="1:12" x14ac:dyDescent="0.25">
      <c r="A28276">
        <v>28628</v>
      </c>
      <c r="B28276" s="1" t="s">
        <v>28303</v>
      </c>
      <c r="C28276" s="1" t="s">
        <v>7</v>
      </c>
      <c r="D28276" s="1" t="s">
        <v>19</v>
      </c>
      <c r="E28276">
        <v>63</v>
      </c>
      <c r="F28276">
        <v>21</v>
      </c>
      <c r="G28276">
        <v>118</v>
      </c>
      <c r="H28276">
        <v>0.6</v>
      </c>
      <c r="I28276">
        <v>0</v>
      </c>
      <c r="J28276" s="2">
        <v>43126.076840277776</v>
      </c>
      <c r="K28276" s="1" t="s">
        <v>3</v>
      </c>
      <c r="L28276" s="1" t="s">
        <v>4</v>
      </c>
    </row>
    <row r="28277" spans="1:12" x14ac:dyDescent="0.25">
      <c r="A28277">
        <v>28629</v>
      </c>
      <c r="B28277" s="1" t="s">
        <v>28304</v>
      </c>
      <c r="C28277" s="1" t="s">
        <v>7</v>
      </c>
      <c r="D28277" s="1" t="s">
        <v>7</v>
      </c>
      <c r="E28277">
        <v>1098</v>
      </c>
      <c r="F28277">
        <v>53</v>
      </c>
      <c r="G28277">
        <v>119</v>
      </c>
      <c r="H28277">
        <v>1</v>
      </c>
      <c r="I28277">
        <v>0</v>
      </c>
      <c r="J28277" s="2">
        <v>43127.846990740742</v>
      </c>
      <c r="K28277" s="1" t="s">
        <v>3</v>
      </c>
      <c r="L28277" s="1" t="s">
        <v>4</v>
      </c>
    </row>
    <row r="28278" spans="1:12" hidden="1" x14ac:dyDescent="0.25">
      <c r="A28278">
        <v>28630</v>
      </c>
      <c r="B28278" s="1" t="s">
        <v>28305</v>
      </c>
      <c r="C28278" s="1" t="s">
        <v>1</v>
      </c>
      <c r="D28278" s="1" t="s">
        <v>23</v>
      </c>
      <c r="E28278">
        <v>142</v>
      </c>
      <c r="F28278">
        <v>0</v>
      </c>
      <c r="G28278">
        <v>59</v>
      </c>
      <c r="H28278">
        <v>0.4</v>
      </c>
      <c r="I28278">
        <v>0</v>
      </c>
      <c r="J28278" s="2">
        <v>43067.845925925925</v>
      </c>
      <c r="K28278" s="1" t="s">
        <v>3</v>
      </c>
      <c r="L28278" s="1" t="s">
        <v>4</v>
      </c>
    </row>
    <row r="28279" spans="1:12" hidden="1" x14ac:dyDescent="0.25">
      <c r="A28279">
        <v>28631</v>
      </c>
      <c r="B28279" s="1" t="s">
        <v>28306</v>
      </c>
      <c r="C28279" s="1" t="s">
        <v>6</v>
      </c>
      <c r="D28279" s="1" t="s">
        <v>11</v>
      </c>
      <c r="E28279">
        <v>323</v>
      </c>
      <c r="F28279">
        <v>1</v>
      </c>
      <c r="G28279">
        <v>119</v>
      </c>
      <c r="H28279">
        <v>1</v>
      </c>
      <c r="I28279">
        <v>0</v>
      </c>
      <c r="J28279" s="2">
        <v>43127.790717592594</v>
      </c>
      <c r="K28279" s="1" t="s">
        <v>3</v>
      </c>
      <c r="L28279" s="1" t="s">
        <v>4</v>
      </c>
    </row>
    <row r="28280" spans="1:12" hidden="1" x14ac:dyDescent="0.25">
      <c r="A28280">
        <v>28632</v>
      </c>
      <c r="B28280" s="1" t="s">
        <v>28307</v>
      </c>
      <c r="C28280" s="1" t="s">
        <v>6</v>
      </c>
      <c r="D28280" s="1" t="s">
        <v>73</v>
      </c>
      <c r="E28280">
        <v>21</v>
      </c>
      <c r="F28280">
        <v>0</v>
      </c>
      <c r="G28280">
        <v>114</v>
      </c>
      <c r="H28280">
        <v>0</v>
      </c>
      <c r="I28280">
        <v>0</v>
      </c>
      <c r="J28280" s="2">
        <v>43121.915671296294</v>
      </c>
      <c r="K28280" s="1" t="s">
        <v>3</v>
      </c>
      <c r="L28280" s="1" t="s">
        <v>4</v>
      </c>
    </row>
    <row r="28281" spans="1:12" hidden="1" x14ac:dyDescent="0.25">
      <c r="A28281">
        <v>28633</v>
      </c>
      <c r="B28281" s="1" t="s">
        <v>28308</v>
      </c>
      <c r="C28281" s="1" t="s">
        <v>7</v>
      </c>
      <c r="D28281" s="1" t="s">
        <v>7</v>
      </c>
      <c r="E28281">
        <v>14</v>
      </c>
      <c r="F28281">
        <v>4</v>
      </c>
      <c r="G28281">
        <v>94</v>
      </c>
      <c r="H28281">
        <v>0.2</v>
      </c>
      <c r="I28281">
        <v>0</v>
      </c>
      <c r="J28281" s="2">
        <v>43102.50582175926</v>
      </c>
      <c r="K28281" s="1" t="s">
        <v>3</v>
      </c>
      <c r="L28281" s="1" t="s">
        <v>4</v>
      </c>
    </row>
    <row r="28282" spans="1:12" hidden="1" x14ac:dyDescent="0.25">
      <c r="A28282">
        <v>28634</v>
      </c>
      <c r="B28282" s="1" t="s">
        <v>28309</v>
      </c>
      <c r="C28282" s="1" t="s">
        <v>7</v>
      </c>
      <c r="D28282" s="1" t="s">
        <v>23</v>
      </c>
      <c r="E28282">
        <v>110</v>
      </c>
      <c r="F28282">
        <v>3</v>
      </c>
      <c r="G28282">
        <v>42</v>
      </c>
      <c r="H28282">
        <v>0.4</v>
      </c>
      <c r="I28282">
        <v>0</v>
      </c>
      <c r="J28282" s="2">
        <v>43050.69394675926</v>
      </c>
      <c r="K28282" s="1" t="s">
        <v>3</v>
      </c>
      <c r="L28282" s="1" t="s">
        <v>4</v>
      </c>
    </row>
    <row r="28283" spans="1:12" hidden="1" x14ac:dyDescent="0.25">
      <c r="A28283">
        <v>28635</v>
      </c>
      <c r="B28283" s="1" t="s">
        <v>28310</v>
      </c>
      <c r="C28283" s="1" t="s">
        <v>1</v>
      </c>
      <c r="D28283" s="1" t="s">
        <v>19</v>
      </c>
      <c r="E28283">
        <v>9</v>
      </c>
      <c r="F28283">
        <v>1</v>
      </c>
      <c r="G28283">
        <v>84</v>
      </c>
      <c r="H28283">
        <v>0.1</v>
      </c>
      <c r="I28283">
        <v>0</v>
      </c>
      <c r="J28283" s="2">
        <v>43091.901875000003</v>
      </c>
      <c r="K28283" s="1" t="s">
        <v>3</v>
      </c>
      <c r="L28283" s="1" t="s">
        <v>4</v>
      </c>
    </row>
    <row r="28284" spans="1:12" hidden="1" x14ac:dyDescent="0.25">
      <c r="A28284">
        <v>28636</v>
      </c>
      <c r="B28284" s="1" t="s">
        <v>28311</v>
      </c>
      <c r="C28284" s="1" t="s">
        <v>7</v>
      </c>
      <c r="D28284" s="1" t="s">
        <v>7</v>
      </c>
      <c r="E28284">
        <v>20</v>
      </c>
      <c r="F28284">
        <v>0</v>
      </c>
      <c r="G28284">
        <v>109</v>
      </c>
      <c r="H28284">
        <v>0.3</v>
      </c>
      <c r="I28284">
        <v>0</v>
      </c>
      <c r="J28284" s="2">
        <v>43117.56559027778</v>
      </c>
      <c r="K28284" s="1" t="s">
        <v>3</v>
      </c>
      <c r="L28284" s="1" t="s">
        <v>4</v>
      </c>
    </row>
    <row r="28285" spans="1:12" x14ac:dyDescent="0.25">
      <c r="A28285">
        <v>28637</v>
      </c>
      <c r="B28285" s="1" t="s">
        <v>28312</v>
      </c>
      <c r="C28285" s="1" t="s">
        <v>1</v>
      </c>
      <c r="D28285" s="1" t="s">
        <v>39</v>
      </c>
      <c r="E28285">
        <v>1267</v>
      </c>
      <c r="F28285">
        <v>67</v>
      </c>
      <c r="G28285">
        <v>364</v>
      </c>
      <c r="H28285">
        <v>1.7</v>
      </c>
      <c r="I28285">
        <v>0</v>
      </c>
      <c r="J28285" s="2">
        <v>43127.696585648147</v>
      </c>
      <c r="K28285" s="1" t="s">
        <v>3</v>
      </c>
      <c r="L28285" s="1" t="s">
        <v>4</v>
      </c>
    </row>
    <row r="28286" spans="1:12" x14ac:dyDescent="0.25">
      <c r="A28286">
        <v>28638</v>
      </c>
      <c r="B28286" s="1" t="s">
        <v>28313</v>
      </c>
      <c r="C28286" s="1" t="s">
        <v>6</v>
      </c>
      <c r="D28286" s="1" t="s">
        <v>46</v>
      </c>
      <c r="E28286">
        <v>205</v>
      </c>
      <c r="F28286">
        <v>82</v>
      </c>
      <c r="G28286">
        <v>657</v>
      </c>
      <c r="H28286">
        <v>2.7</v>
      </c>
      <c r="I28286">
        <v>0</v>
      </c>
      <c r="J28286" s="2">
        <v>43119.942719907405</v>
      </c>
      <c r="K28286" s="1" t="s">
        <v>3</v>
      </c>
      <c r="L28286" s="1" t="s">
        <v>4</v>
      </c>
    </row>
    <row r="28287" spans="1:12" x14ac:dyDescent="0.25">
      <c r="A28287">
        <v>28639</v>
      </c>
      <c r="B28287" s="1" t="s">
        <v>28314</v>
      </c>
      <c r="C28287" s="1" t="s">
        <v>6</v>
      </c>
      <c r="D28287" s="1" t="s">
        <v>27</v>
      </c>
      <c r="E28287">
        <v>2456</v>
      </c>
      <c r="F28287">
        <v>832</v>
      </c>
      <c r="G28287">
        <v>317</v>
      </c>
      <c r="H28287">
        <v>3.7</v>
      </c>
      <c r="I28287">
        <v>0</v>
      </c>
      <c r="J28287" s="2">
        <v>42780.034918981481</v>
      </c>
      <c r="K28287" s="1" t="s">
        <v>3</v>
      </c>
      <c r="L28287" s="1" t="s">
        <v>4</v>
      </c>
    </row>
    <row r="28288" spans="1:12" x14ac:dyDescent="0.25">
      <c r="A28288">
        <v>28640</v>
      </c>
      <c r="B28288" s="1" t="s">
        <v>28315</v>
      </c>
      <c r="C28288" s="1" t="s">
        <v>7</v>
      </c>
      <c r="D28288" s="1" t="s">
        <v>7</v>
      </c>
      <c r="E28288">
        <v>107</v>
      </c>
      <c r="F28288">
        <v>25</v>
      </c>
      <c r="G28288">
        <v>16</v>
      </c>
      <c r="H28288">
        <v>0.8</v>
      </c>
      <c r="I28288">
        <v>0</v>
      </c>
      <c r="J28288" s="2">
        <v>43024.442974537036</v>
      </c>
      <c r="K28288" s="1" t="s">
        <v>3</v>
      </c>
      <c r="L28288" s="1" t="s">
        <v>4</v>
      </c>
    </row>
    <row r="28289" spans="1:12" hidden="1" x14ac:dyDescent="0.25">
      <c r="A28289">
        <v>28642</v>
      </c>
      <c r="B28289" s="1" t="s">
        <v>28316</v>
      </c>
      <c r="C28289" s="1" t="s">
        <v>1</v>
      </c>
      <c r="D28289" s="1" t="s">
        <v>46</v>
      </c>
      <c r="E28289">
        <v>106</v>
      </c>
      <c r="F28289">
        <v>11</v>
      </c>
      <c r="G28289">
        <v>111</v>
      </c>
      <c r="H28289">
        <v>0.5</v>
      </c>
      <c r="I28289">
        <v>0</v>
      </c>
      <c r="J28289" s="2">
        <v>43119.830150462964</v>
      </c>
      <c r="K28289" s="1" t="s">
        <v>3</v>
      </c>
      <c r="L28289" s="1" t="s">
        <v>4</v>
      </c>
    </row>
    <row r="28290" spans="1:12" hidden="1" x14ac:dyDescent="0.25">
      <c r="A28290">
        <v>28643</v>
      </c>
      <c r="B28290" s="1" t="s">
        <v>28317</v>
      </c>
      <c r="C28290" s="1" t="s">
        <v>6</v>
      </c>
      <c r="D28290" s="1" t="s">
        <v>73</v>
      </c>
      <c r="E28290">
        <v>370</v>
      </c>
      <c r="F28290">
        <v>1</v>
      </c>
      <c r="G28290">
        <v>39</v>
      </c>
      <c r="H28290">
        <v>2</v>
      </c>
      <c r="I28290">
        <v>0</v>
      </c>
      <c r="J28290" s="2">
        <v>42502.362534722219</v>
      </c>
      <c r="K28290" s="1" t="s">
        <v>3</v>
      </c>
      <c r="L28290" s="1" t="s">
        <v>4</v>
      </c>
    </row>
    <row r="28291" spans="1:12" hidden="1" x14ac:dyDescent="0.25">
      <c r="A28291">
        <v>28644</v>
      </c>
      <c r="B28291" s="1" t="s">
        <v>28318</v>
      </c>
      <c r="C28291" s="1" t="s">
        <v>1</v>
      </c>
      <c r="D28291" s="1" t="s">
        <v>33</v>
      </c>
      <c r="E28291">
        <v>8</v>
      </c>
      <c r="F28291">
        <v>0</v>
      </c>
      <c r="G28291">
        <v>88</v>
      </c>
      <c r="H28291">
        <v>0.3</v>
      </c>
      <c r="I28291">
        <v>0</v>
      </c>
      <c r="J28291" s="2">
        <v>43096.685972222222</v>
      </c>
      <c r="K28291" s="1" t="s">
        <v>3</v>
      </c>
      <c r="L28291" s="1" t="s">
        <v>4</v>
      </c>
    </row>
    <row r="28292" spans="1:12" hidden="1" x14ac:dyDescent="0.25">
      <c r="A28292">
        <v>28645</v>
      </c>
      <c r="B28292" s="1" t="s">
        <v>28319</v>
      </c>
      <c r="C28292" s="1" t="s">
        <v>7</v>
      </c>
      <c r="D28292" s="1" t="s">
        <v>7</v>
      </c>
      <c r="E28292">
        <v>24</v>
      </c>
      <c r="F28292">
        <v>0</v>
      </c>
      <c r="G28292">
        <v>46</v>
      </c>
      <c r="H28292">
        <v>0.3</v>
      </c>
      <c r="I28292">
        <v>0</v>
      </c>
      <c r="J28292" s="2">
        <v>43054.459849537037</v>
      </c>
      <c r="K28292" s="1" t="s">
        <v>3</v>
      </c>
      <c r="L28292" s="1" t="s">
        <v>4</v>
      </c>
    </row>
    <row r="28293" spans="1:12" x14ac:dyDescent="0.25">
      <c r="A28293">
        <v>28647</v>
      </c>
      <c r="B28293" s="1" t="s">
        <v>28320</v>
      </c>
      <c r="C28293" s="1" t="s">
        <v>6</v>
      </c>
      <c r="D28293" s="1" t="s">
        <v>17</v>
      </c>
      <c r="E28293">
        <v>949</v>
      </c>
      <c r="F28293">
        <v>127</v>
      </c>
      <c r="G28293">
        <v>21</v>
      </c>
      <c r="H28293">
        <v>2.8</v>
      </c>
      <c r="I28293">
        <v>0</v>
      </c>
      <c r="J28293" s="2">
        <v>42484.022511574076</v>
      </c>
      <c r="K28293" s="1" t="s">
        <v>3</v>
      </c>
      <c r="L28293" s="1" t="s">
        <v>4</v>
      </c>
    </row>
    <row r="28294" spans="1:12" x14ac:dyDescent="0.25">
      <c r="A28294">
        <v>28648</v>
      </c>
      <c r="B28294" s="1" t="s">
        <v>28321</v>
      </c>
      <c r="C28294" s="1" t="s">
        <v>1</v>
      </c>
      <c r="D28294" s="1" t="s">
        <v>19</v>
      </c>
      <c r="E28294">
        <v>696</v>
      </c>
      <c r="F28294">
        <v>1817</v>
      </c>
      <c r="G28294">
        <v>369</v>
      </c>
      <c r="H28294">
        <v>4.0999999999999996</v>
      </c>
      <c r="I28294">
        <v>2</v>
      </c>
      <c r="J28294" s="2">
        <v>42875.609143518515</v>
      </c>
      <c r="K28294" s="1" t="s">
        <v>3</v>
      </c>
      <c r="L28294" s="1" t="s">
        <v>4</v>
      </c>
    </row>
    <row r="28295" spans="1:12" x14ac:dyDescent="0.25">
      <c r="A28295">
        <v>28649</v>
      </c>
      <c r="B28295" s="1" t="s">
        <v>28322</v>
      </c>
      <c r="C28295" s="1" t="s">
        <v>1</v>
      </c>
      <c r="D28295" s="1" t="s">
        <v>15</v>
      </c>
      <c r="E28295">
        <v>262</v>
      </c>
      <c r="F28295">
        <v>26</v>
      </c>
      <c r="G28295">
        <v>395</v>
      </c>
      <c r="H28295">
        <v>2.4</v>
      </c>
      <c r="I28295">
        <v>0</v>
      </c>
      <c r="J28295" s="2">
        <v>43089.776261574072</v>
      </c>
      <c r="K28295" s="1" t="s">
        <v>3</v>
      </c>
      <c r="L28295" s="1" t="s">
        <v>4</v>
      </c>
    </row>
    <row r="28296" spans="1:12" hidden="1" x14ac:dyDescent="0.25">
      <c r="A28296">
        <v>28650</v>
      </c>
      <c r="B28296" s="1" t="s">
        <v>28323</v>
      </c>
      <c r="C28296" s="1" t="s">
        <v>1</v>
      </c>
      <c r="D28296" s="1" t="s">
        <v>7</v>
      </c>
      <c r="E28296">
        <v>664</v>
      </c>
      <c r="F28296">
        <v>13</v>
      </c>
      <c r="G28296">
        <v>111</v>
      </c>
      <c r="H28296">
        <v>1.2</v>
      </c>
      <c r="I28296">
        <v>0</v>
      </c>
      <c r="J28296" s="2">
        <v>43119.593136574076</v>
      </c>
      <c r="K28296" s="1" t="s">
        <v>3</v>
      </c>
      <c r="L28296" s="1" t="s">
        <v>4</v>
      </c>
    </row>
    <row r="28297" spans="1:12" x14ac:dyDescent="0.25">
      <c r="A28297">
        <v>28651</v>
      </c>
      <c r="B28297" s="1" t="s">
        <v>28324</v>
      </c>
      <c r="C28297" s="1" t="s">
        <v>6</v>
      </c>
      <c r="D28297" s="1" t="s">
        <v>21</v>
      </c>
      <c r="E28297">
        <v>650</v>
      </c>
      <c r="F28297">
        <v>68</v>
      </c>
      <c r="G28297">
        <v>278</v>
      </c>
      <c r="H28297">
        <v>2.6</v>
      </c>
      <c r="I28297">
        <v>0</v>
      </c>
      <c r="J28297" s="2">
        <v>42740.930520833332</v>
      </c>
      <c r="K28297" s="1" t="s">
        <v>3</v>
      </c>
      <c r="L28297" s="1" t="s">
        <v>4</v>
      </c>
    </row>
    <row r="28298" spans="1:12" x14ac:dyDescent="0.25">
      <c r="A28298">
        <v>28652</v>
      </c>
      <c r="B28298" s="1" t="s">
        <v>28325</v>
      </c>
      <c r="C28298" s="1" t="s">
        <v>6</v>
      </c>
      <c r="D28298" s="1" t="s">
        <v>21</v>
      </c>
      <c r="E28298">
        <v>1092</v>
      </c>
      <c r="F28298">
        <v>63</v>
      </c>
      <c r="G28298">
        <v>361</v>
      </c>
      <c r="H28298">
        <v>2.6</v>
      </c>
      <c r="I28298">
        <v>0</v>
      </c>
      <c r="J28298" s="2">
        <v>42823.987916666665</v>
      </c>
      <c r="K28298" s="1" t="s">
        <v>3</v>
      </c>
      <c r="L28298" s="1" t="s">
        <v>4</v>
      </c>
    </row>
    <row r="28299" spans="1:12" hidden="1" x14ac:dyDescent="0.25">
      <c r="A28299">
        <v>28653</v>
      </c>
      <c r="B28299" s="1" t="s">
        <v>28326</v>
      </c>
      <c r="C28299" s="1" t="s">
        <v>1</v>
      </c>
      <c r="D28299" s="1" t="s">
        <v>23</v>
      </c>
      <c r="E28299">
        <v>758</v>
      </c>
      <c r="F28299">
        <v>5</v>
      </c>
      <c r="G28299">
        <v>358</v>
      </c>
      <c r="H28299">
        <v>1.2</v>
      </c>
      <c r="I28299">
        <v>0</v>
      </c>
      <c r="J28299" s="2">
        <v>43121.773090277777</v>
      </c>
      <c r="K28299" s="1" t="s">
        <v>3</v>
      </c>
      <c r="L28299" s="1" t="s">
        <v>4</v>
      </c>
    </row>
    <row r="28300" spans="1:12" x14ac:dyDescent="0.25">
      <c r="A28300">
        <v>28654</v>
      </c>
      <c r="B28300" s="1" t="s">
        <v>28327</v>
      </c>
      <c r="C28300" s="1" t="s">
        <v>6</v>
      </c>
      <c r="D28300" s="1" t="s">
        <v>19</v>
      </c>
      <c r="E28300">
        <v>1377</v>
      </c>
      <c r="F28300">
        <v>340</v>
      </c>
      <c r="G28300">
        <v>609</v>
      </c>
      <c r="H28300">
        <v>3.2</v>
      </c>
      <c r="I28300">
        <v>0</v>
      </c>
      <c r="J28300" s="2">
        <v>43072.826990740738</v>
      </c>
      <c r="K28300" s="1" t="s">
        <v>3</v>
      </c>
      <c r="L28300" s="1" t="s">
        <v>4</v>
      </c>
    </row>
    <row r="28301" spans="1:12" x14ac:dyDescent="0.25">
      <c r="A28301">
        <v>28655</v>
      </c>
      <c r="B28301" s="1" t="s">
        <v>28328</v>
      </c>
      <c r="C28301" s="1" t="s">
        <v>6</v>
      </c>
      <c r="D28301" s="1" t="s">
        <v>2</v>
      </c>
      <c r="E28301">
        <v>386</v>
      </c>
      <c r="F28301">
        <v>28</v>
      </c>
      <c r="G28301">
        <v>571</v>
      </c>
      <c r="H28301">
        <v>2.4</v>
      </c>
      <c r="I28301">
        <v>0</v>
      </c>
      <c r="J28301" s="2">
        <v>43122.40730324074</v>
      </c>
      <c r="K28301" s="1" t="s">
        <v>3</v>
      </c>
      <c r="L28301" s="1" t="s">
        <v>4</v>
      </c>
    </row>
    <row r="28302" spans="1:12" hidden="1" x14ac:dyDescent="0.25">
      <c r="A28302">
        <v>28656</v>
      </c>
      <c r="B28302" s="1" t="s">
        <v>28329</v>
      </c>
      <c r="C28302" s="1" t="s">
        <v>6</v>
      </c>
      <c r="D28302" s="1" t="s">
        <v>21</v>
      </c>
      <c r="E28302">
        <v>353</v>
      </c>
      <c r="F28302">
        <v>14</v>
      </c>
      <c r="G28302">
        <v>468</v>
      </c>
      <c r="H28302">
        <v>2.2000000000000002</v>
      </c>
      <c r="I28302">
        <v>0</v>
      </c>
      <c r="J28302" s="2">
        <v>42930.926759259259</v>
      </c>
      <c r="K28302" s="1" t="s">
        <v>3</v>
      </c>
      <c r="L28302" s="1" t="s">
        <v>4</v>
      </c>
    </row>
    <row r="28303" spans="1:12" hidden="1" x14ac:dyDescent="0.25">
      <c r="A28303">
        <v>28657</v>
      </c>
      <c r="B28303" s="1" t="s">
        <v>28330</v>
      </c>
      <c r="C28303" s="1" t="s">
        <v>6</v>
      </c>
      <c r="D28303" s="1" t="s">
        <v>21</v>
      </c>
      <c r="E28303">
        <v>87</v>
      </c>
      <c r="F28303">
        <v>6</v>
      </c>
      <c r="G28303">
        <v>413</v>
      </c>
      <c r="H28303">
        <v>2.1</v>
      </c>
      <c r="I28303">
        <v>0</v>
      </c>
      <c r="J28303" s="2">
        <v>43106.893425925926</v>
      </c>
      <c r="K28303" s="1" t="s">
        <v>3</v>
      </c>
      <c r="L28303" s="1" t="s">
        <v>4</v>
      </c>
    </row>
    <row r="28304" spans="1:12" x14ac:dyDescent="0.25">
      <c r="A28304">
        <v>28658</v>
      </c>
      <c r="B28304" s="1" t="s">
        <v>28331</v>
      </c>
      <c r="C28304" s="1" t="s">
        <v>6</v>
      </c>
      <c r="D28304" s="1" t="s">
        <v>46</v>
      </c>
      <c r="E28304">
        <v>5772</v>
      </c>
      <c r="F28304">
        <v>1575</v>
      </c>
      <c r="G28304">
        <v>653</v>
      </c>
      <c r="H28304">
        <v>4</v>
      </c>
      <c r="I28304">
        <v>0</v>
      </c>
      <c r="J28304" s="2">
        <v>43116.706412037034</v>
      </c>
      <c r="K28304" s="1" t="s">
        <v>3</v>
      </c>
      <c r="L28304" s="1" t="s">
        <v>4</v>
      </c>
    </row>
    <row r="28305" spans="1:12" x14ac:dyDescent="0.25">
      <c r="A28305">
        <v>28659</v>
      </c>
      <c r="B28305" s="1" t="s">
        <v>28332</v>
      </c>
      <c r="C28305" s="1" t="s">
        <v>6</v>
      </c>
      <c r="D28305" s="1" t="s">
        <v>39</v>
      </c>
      <c r="E28305">
        <v>4399</v>
      </c>
      <c r="F28305">
        <v>436</v>
      </c>
      <c r="G28305">
        <v>662</v>
      </c>
      <c r="H28305">
        <v>3.3</v>
      </c>
      <c r="I28305">
        <v>0</v>
      </c>
      <c r="J28305" s="2">
        <v>43125.552453703705</v>
      </c>
      <c r="K28305" s="1" t="s">
        <v>3</v>
      </c>
      <c r="L28305" s="1" t="s">
        <v>4</v>
      </c>
    </row>
    <row r="28306" spans="1:12" hidden="1" x14ac:dyDescent="0.25">
      <c r="A28306">
        <v>28661</v>
      </c>
      <c r="B28306" s="1" t="s">
        <v>28333</v>
      </c>
      <c r="C28306" s="1" t="s">
        <v>6</v>
      </c>
      <c r="D28306" s="1" t="s">
        <v>23</v>
      </c>
      <c r="E28306">
        <v>923</v>
      </c>
      <c r="F28306">
        <v>0</v>
      </c>
      <c r="G28306">
        <v>118</v>
      </c>
      <c r="H28306">
        <v>1.1000000000000001</v>
      </c>
      <c r="I28306">
        <v>0</v>
      </c>
      <c r="J28306" s="2">
        <v>43125.922256944446</v>
      </c>
      <c r="K28306" s="1" t="s">
        <v>3</v>
      </c>
      <c r="L28306" s="1" t="s">
        <v>4</v>
      </c>
    </row>
    <row r="28307" spans="1:12" hidden="1" x14ac:dyDescent="0.25">
      <c r="A28307">
        <v>28662</v>
      </c>
      <c r="B28307" s="1" t="s">
        <v>28334</v>
      </c>
      <c r="C28307" s="1" t="s">
        <v>6</v>
      </c>
      <c r="D28307" s="1" t="s">
        <v>23</v>
      </c>
      <c r="E28307">
        <v>141</v>
      </c>
      <c r="F28307">
        <v>8</v>
      </c>
      <c r="G28307">
        <v>110</v>
      </c>
      <c r="H28307">
        <v>1.9</v>
      </c>
      <c r="I28307">
        <v>0</v>
      </c>
      <c r="J28307" s="2">
        <v>43118.661226851851</v>
      </c>
      <c r="K28307" s="1" t="s">
        <v>3</v>
      </c>
      <c r="L28307" s="1" t="s">
        <v>4</v>
      </c>
    </row>
    <row r="28308" spans="1:12" x14ac:dyDescent="0.25">
      <c r="A28308">
        <v>28663</v>
      </c>
      <c r="B28308" s="1" t="s">
        <v>28335</v>
      </c>
      <c r="C28308" s="1" t="s">
        <v>6</v>
      </c>
      <c r="D28308" s="1" t="s">
        <v>23</v>
      </c>
      <c r="E28308">
        <v>642</v>
      </c>
      <c r="F28308">
        <v>38</v>
      </c>
      <c r="G28308">
        <v>616</v>
      </c>
      <c r="H28308">
        <v>2.4</v>
      </c>
      <c r="I28308">
        <v>0</v>
      </c>
      <c r="J28308" s="2">
        <v>43079.534270833334</v>
      </c>
      <c r="K28308" s="1" t="s">
        <v>3</v>
      </c>
      <c r="L28308" s="1" t="s">
        <v>4</v>
      </c>
    </row>
    <row r="28309" spans="1:12" hidden="1" x14ac:dyDescent="0.25">
      <c r="A28309">
        <v>28664</v>
      </c>
      <c r="B28309" s="1" t="s">
        <v>28336</v>
      </c>
      <c r="C28309" s="1" t="s">
        <v>6</v>
      </c>
      <c r="D28309" s="1" t="s">
        <v>21</v>
      </c>
      <c r="E28309">
        <v>3707</v>
      </c>
      <c r="F28309">
        <v>0</v>
      </c>
      <c r="G28309">
        <v>364</v>
      </c>
      <c r="H28309">
        <v>1.7</v>
      </c>
      <c r="I28309">
        <v>0</v>
      </c>
      <c r="J28309" s="2">
        <v>43127.834918981483</v>
      </c>
      <c r="K28309" s="1" t="s">
        <v>3</v>
      </c>
      <c r="L28309" s="1" t="s">
        <v>4</v>
      </c>
    </row>
    <row r="28310" spans="1:12" hidden="1" x14ac:dyDescent="0.25">
      <c r="A28310">
        <v>28665</v>
      </c>
      <c r="B28310" s="1" t="s">
        <v>28337</v>
      </c>
      <c r="C28310" s="1" t="s">
        <v>6</v>
      </c>
      <c r="D28310" s="1" t="s">
        <v>17</v>
      </c>
      <c r="E28310">
        <v>459</v>
      </c>
      <c r="F28310">
        <v>2</v>
      </c>
      <c r="G28310">
        <v>575</v>
      </c>
      <c r="H28310">
        <v>2</v>
      </c>
      <c r="I28310">
        <v>0</v>
      </c>
      <c r="J28310" s="2">
        <v>43124.895300925928</v>
      </c>
      <c r="K28310" s="1" t="s">
        <v>3</v>
      </c>
      <c r="L28310" s="1" t="s">
        <v>4</v>
      </c>
    </row>
    <row r="28311" spans="1:12" hidden="1" x14ac:dyDescent="0.25">
      <c r="A28311">
        <v>28666</v>
      </c>
      <c r="B28311" s="1" t="s">
        <v>28338</v>
      </c>
      <c r="C28311" s="1" t="s">
        <v>6</v>
      </c>
      <c r="D28311" s="1" t="s">
        <v>15</v>
      </c>
      <c r="E28311">
        <v>45</v>
      </c>
      <c r="F28311">
        <v>0</v>
      </c>
      <c r="G28311">
        <v>103</v>
      </c>
      <c r="H28311">
        <v>1.7</v>
      </c>
      <c r="I28311">
        <v>0</v>
      </c>
      <c r="J28311" s="2">
        <v>43111.014965277776</v>
      </c>
      <c r="K28311" s="1" t="s">
        <v>3</v>
      </c>
      <c r="L28311" s="1" t="s">
        <v>4</v>
      </c>
    </row>
    <row r="28312" spans="1:12" x14ac:dyDescent="0.25">
      <c r="A28312">
        <v>28667</v>
      </c>
      <c r="B28312" s="1" t="s">
        <v>28339</v>
      </c>
      <c r="C28312" s="1" t="s">
        <v>6</v>
      </c>
      <c r="D28312" s="1" t="s">
        <v>27</v>
      </c>
      <c r="E28312">
        <v>966</v>
      </c>
      <c r="F28312">
        <v>888</v>
      </c>
      <c r="G28312">
        <v>512</v>
      </c>
      <c r="H28312">
        <v>3.7</v>
      </c>
      <c r="I28312">
        <v>0</v>
      </c>
      <c r="J28312" s="2">
        <v>42975.547974537039</v>
      </c>
      <c r="K28312" s="1" t="s">
        <v>3</v>
      </c>
      <c r="L28312" s="1" t="s">
        <v>4</v>
      </c>
    </row>
    <row r="28313" spans="1:12" hidden="1" x14ac:dyDescent="0.25">
      <c r="A28313">
        <v>28668</v>
      </c>
      <c r="B28313" s="1" t="s">
        <v>28340</v>
      </c>
      <c r="C28313" s="1" t="s">
        <v>6</v>
      </c>
      <c r="D28313" s="1" t="s">
        <v>2</v>
      </c>
      <c r="E28313">
        <v>13</v>
      </c>
      <c r="F28313">
        <v>0</v>
      </c>
      <c r="G28313">
        <v>112</v>
      </c>
      <c r="H28313">
        <v>0.3</v>
      </c>
      <c r="I28313">
        <v>0</v>
      </c>
      <c r="J28313" s="2">
        <v>43120.505104166667</v>
      </c>
      <c r="K28313" s="1" t="s">
        <v>3</v>
      </c>
      <c r="L28313" s="1" t="s">
        <v>4</v>
      </c>
    </row>
    <row r="28314" spans="1:12" hidden="1" x14ac:dyDescent="0.25">
      <c r="A28314">
        <v>28669</v>
      </c>
      <c r="B28314" s="1" t="s">
        <v>28341</v>
      </c>
      <c r="C28314" s="1" t="s">
        <v>1</v>
      </c>
      <c r="D28314" s="1" t="s">
        <v>27</v>
      </c>
      <c r="E28314">
        <v>85</v>
      </c>
      <c r="F28314">
        <v>0</v>
      </c>
      <c r="G28314">
        <v>272</v>
      </c>
      <c r="H28314">
        <v>2</v>
      </c>
      <c r="I28314">
        <v>0</v>
      </c>
      <c r="J28314" s="2">
        <v>42864.487800925926</v>
      </c>
      <c r="K28314" s="1" t="s">
        <v>3</v>
      </c>
      <c r="L28314" s="1" t="s">
        <v>4</v>
      </c>
    </row>
    <row r="28315" spans="1:12" hidden="1" x14ac:dyDescent="0.25">
      <c r="A28315">
        <v>28670</v>
      </c>
      <c r="B28315" s="1" t="s">
        <v>28342</v>
      </c>
      <c r="C28315" s="1" t="s">
        <v>1</v>
      </c>
      <c r="D28315" s="1" t="s">
        <v>7</v>
      </c>
      <c r="E28315">
        <v>8</v>
      </c>
      <c r="F28315">
        <v>2</v>
      </c>
      <c r="G28315">
        <v>103</v>
      </c>
      <c r="H28315">
        <v>0</v>
      </c>
      <c r="I28315">
        <v>0</v>
      </c>
      <c r="J28315" s="2">
        <v>43111.826342592591</v>
      </c>
      <c r="K28315" s="1" t="s">
        <v>3</v>
      </c>
      <c r="L28315" s="1" t="s">
        <v>4</v>
      </c>
    </row>
    <row r="28316" spans="1:12" x14ac:dyDescent="0.25">
      <c r="A28316">
        <v>28671</v>
      </c>
      <c r="B28316" s="1" t="s">
        <v>28343</v>
      </c>
      <c r="C28316" s="1" t="s">
        <v>6</v>
      </c>
      <c r="D28316" s="1" t="s">
        <v>23</v>
      </c>
      <c r="E28316">
        <v>160</v>
      </c>
      <c r="F28316">
        <v>77</v>
      </c>
      <c r="G28316">
        <v>119</v>
      </c>
      <c r="H28316">
        <v>1.5</v>
      </c>
      <c r="I28316">
        <v>0</v>
      </c>
      <c r="J28316" s="2">
        <v>43127.75439814815</v>
      </c>
      <c r="K28316" s="1" t="s">
        <v>3</v>
      </c>
      <c r="L28316" s="1" t="s">
        <v>4</v>
      </c>
    </row>
    <row r="28317" spans="1:12" hidden="1" x14ac:dyDescent="0.25">
      <c r="A28317">
        <v>28672</v>
      </c>
      <c r="B28317" s="1" t="s">
        <v>28344</v>
      </c>
      <c r="C28317" s="1" t="s">
        <v>6</v>
      </c>
      <c r="D28317" s="1" t="s">
        <v>21</v>
      </c>
      <c r="E28317">
        <v>226</v>
      </c>
      <c r="F28317">
        <v>16</v>
      </c>
      <c r="G28317">
        <v>455</v>
      </c>
      <c r="H28317">
        <v>2.2000000000000002</v>
      </c>
      <c r="I28317">
        <v>0</v>
      </c>
      <c r="J28317" s="2">
        <v>42918.658321759256</v>
      </c>
      <c r="K28317" s="1" t="s">
        <v>3</v>
      </c>
      <c r="L28317" s="1" t="s">
        <v>4</v>
      </c>
    </row>
    <row r="28318" spans="1:12" hidden="1" x14ac:dyDescent="0.25">
      <c r="A28318">
        <v>28673</v>
      </c>
      <c r="B28318" s="1" t="s">
        <v>28345</v>
      </c>
      <c r="C28318" s="1" t="s">
        <v>6</v>
      </c>
      <c r="D28318" s="1" t="s">
        <v>21</v>
      </c>
      <c r="E28318">
        <v>678</v>
      </c>
      <c r="F28318">
        <v>2</v>
      </c>
      <c r="G28318">
        <v>117</v>
      </c>
      <c r="H28318">
        <v>1.1000000000000001</v>
      </c>
      <c r="I28318">
        <v>0</v>
      </c>
      <c r="J28318" s="2">
        <v>43125.49019675926</v>
      </c>
      <c r="K28318" s="1" t="s">
        <v>3</v>
      </c>
      <c r="L28318" s="1" t="s">
        <v>4</v>
      </c>
    </row>
    <row r="28319" spans="1:12" hidden="1" x14ac:dyDescent="0.25">
      <c r="A28319">
        <v>28674</v>
      </c>
      <c r="B28319" s="1" t="s">
        <v>28346</v>
      </c>
      <c r="C28319" s="1" t="s">
        <v>6</v>
      </c>
      <c r="D28319" s="1" t="s">
        <v>19</v>
      </c>
      <c r="E28319">
        <v>714</v>
      </c>
      <c r="F28319">
        <v>12</v>
      </c>
      <c r="G28319">
        <v>117</v>
      </c>
      <c r="H28319">
        <v>1.3</v>
      </c>
      <c r="I28319">
        <v>0</v>
      </c>
      <c r="J28319" s="2">
        <v>43124.885057870371</v>
      </c>
      <c r="K28319" s="1" t="s">
        <v>3</v>
      </c>
      <c r="L28319" s="1" t="s">
        <v>4</v>
      </c>
    </row>
    <row r="28320" spans="1:12" hidden="1" x14ac:dyDescent="0.25">
      <c r="A28320">
        <v>28675</v>
      </c>
      <c r="B28320" s="1" t="s">
        <v>28347</v>
      </c>
      <c r="C28320" s="1" t="s">
        <v>1</v>
      </c>
      <c r="D28320" s="1" t="s">
        <v>7</v>
      </c>
      <c r="E28320">
        <v>424</v>
      </c>
      <c r="F28320">
        <v>11</v>
      </c>
      <c r="G28320">
        <v>363</v>
      </c>
      <c r="H28320">
        <v>0.7</v>
      </c>
      <c r="I28320">
        <v>0</v>
      </c>
      <c r="J28320" s="2">
        <v>43126.734849537039</v>
      </c>
      <c r="K28320" s="1" t="s">
        <v>3</v>
      </c>
      <c r="L28320" s="1" t="s">
        <v>4</v>
      </c>
    </row>
    <row r="28321" spans="1:12" hidden="1" x14ac:dyDescent="0.25">
      <c r="A28321">
        <v>28676</v>
      </c>
      <c r="B28321" s="1" t="s">
        <v>28348</v>
      </c>
      <c r="C28321" s="1" t="s">
        <v>1</v>
      </c>
      <c r="D28321" s="1" t="s">
        <v>2</v>
      </c>
      <c r="E28321">
        <v>317</v>
      </c>
      <c r="F28321">
        <v>9</v>
      </c>
      <c r="G28321">
        <v>652</v>
      </c>
      <c r="H28321">
        <v>2.1</v>
      </c>
      <c r="I28321">
        <v>0</v>
      </c>
      <c r="J28321" s="2">
        <v>43115.721550925926</v>
      </c>
      <c r="K28321" s="1" t="s">
        <v>3</v>
      </c>
      <c r="L28321" s="1" t="s">
        <v>4</v>
      </c>
    </row>
    <row r="28322" spans="1:12" hidden="1" x14ac:dyDescent="0.25">
      <c r="A28322">
        <v>28677</v>
      </c>
      <c r="B28322" s="1" t="s">
        <v>28349</v>
      </c>
      <c r="C28322" s="1" t="s">
        <v>6</v>
      </c>
      <c r="D28322" s="1" t="s">
        <v>21</v>
      </c>
      <c r="E28322">
        <v>79</v>
      </c>
      <c r="F28322">
        <v>0</v>
      </c>
      <c r="G28322">
        <v>96</v>
      </c>
      <c r="H28322">
        <v>1</v>
      </c>
      <c r="I28322">
        <v>0</v>
      </c>
      <c r="J28322" s="2">
        <v>43104.668298611112</v>
      </c>
      <c r="K28322" s="1" t="s">
        <v>3</v>
      </c>
      <c r="L28322" s="1" t="s">
        <v>4</v>
      </c>
    </row>
    <row r="28323" spans="1:12" x14ac:dyDescent="0.25">
      <c r="A28323">
        <v>28678</v>
      </c>
      <c r="B28323" s="1" t="s">
        <v>28350</v>
      </c>
      <c r="C28323" s="1" t="s">
        <v>6</v>
      </c>
      <c r="D28323" s="1" t="s">
        <v>17</v>
      </c>
      <c r="E28323">
        <v>449</v>
      </c>
      <c r="F28323">
        <v>91</v>
      </c>
      <c r="G28323">
        <v>414</v>
      </c>
      <c r="H28323">
        <v>2.7</v>
      </c>
      <c r="I28323">
        <v>0</v>
      </c>
      <c r="J28323" s="2">
        <v>42877.612395833334</v>
      </c>
      <c r="K28323" s="1" t="s">
        <v>3</v>
      </c>
      <c r="L28323" s="1" t="s">
        <v>4</v>
      </c>
    </row>
    <row r="28324" spans="1:12" x14ac:dyDescent="0.25">
      <c r="A28324">
        <v>28679</v>
      </c>
      <c r="B28324" s="1" t="s">
        <v>28351</v>
      </c>
      <c r="C28324" s="1" t="s">
        <v>6</v>
      </c>
      <c r="D28324" s="1" t="s">
        <v>33</v>
      </c>
      <c r="E28324">
        <v>1059</v>
      </c>
      <c r="F28324">
        <v>340</v>
      </c>
      <c r="G28324">
        <v>363</v>
      </c>
      <c r="H28324">
        <v>3.1</v>
      </c>
      <c r="I28324">
        <v>0</v>
      </c>
      <c r="J28324" s="2">
        <v>43126.826550925929</v>
      </c>
      <c r="K28324" s="1" t="s">
        <v>3</v>
      </c>
      <c r="L28324" s="1" t="s">
        <v>4</v>
      </c>
    </row>
    <row r="28325" spans="1:12" x14ac:dyDescent="0.25">
      <c r="A28325">
        <v>28680</v>
      </c>
      <c r="B28325" s="1" t="s">
        <v>28352</v>
      </c>
      <c r="C28325" s="1" t="s">
        <v>6</v>
      </c>
      <c r="D28325" s="1" t="s">
        <v>27</v>
      </c>
      <c r="E28325">
        <v>1531</v>
      </c>
      <c r="F28325">
        <v>55</v>
      </c>
      <c r="G28325">
        <v>664</v>
      </c>
      <c r="H28325">
        <v>2.6</v>
      </c>
      <c r="I28325">
        <v>0</v>
      </c>
      <c r="J28325" s="2">
        <v>43127.010324074072</v>
      </c>
      <c r="K28325" s="1" t="s">
        <v>3</v>
      </c>
      <c r="L28325" s="1" t="s">
        <v>4</v>
      </c>
    </row>
    <row r="28326" spans="1:12" x14ac:dyDescent="0.25">
      <c r="A28326">
        <v>28681</v>
      </c>
      <c r="B28326" s="1" t="s">
        <v>28353</v>
      </c>
      <c r="C28326" s="1" t="s">
        <v>1</v>
      </c>
      <c r="D28326" s="1" t="s">
        <v>46</v>
      </c>
      <c r="E28326">
        <v>285</v>
      </c>
      <c r="F28326">
        <v>91</v>
      </c>
      <c r="G28326">
        <v>318</v>
      </c>
      <c r="H28326">
        <v>2.7</v>
      </c>
      <c r="I28326">
        <v>0</v>
      </c>
      <c r="J28326" s="2">
        <v>42781.6871875</v>
      </c>
      <c r="K28326" s="1" t="s">
        <v>3</v>
      </c>
      <c r="L28326" s="1" t="s">
        <v>4</v>
      </c>
    </row>
    <row r="28327" spans="1:12" hidden="1" x14ac:dyDescent="0.25">
      <c r="A28327">
        <v>28682</v>
      </c>
      <c r="B28327" s="1" t="s">
        <v>28354</v>
      </c>
      <c r="C28327" s="1" t="s">
        <v>6</v>
      </c>
      <c r="D28327" s="1" t="s">
        <v>7</v>
      </c>
      <c r="E28327">
        <v>450</v>
      </c>
      <c r="F28327">
        <v>5</v>
      </c>
      <c r="G28327">
        <v>86</v>
      </c>
      <c r="H28327">
        <v>0.9</v>
      </c>
      <c r="I28327">
        <v>0</v>
      </c>
      <c r="J28327" s="2">
        <v>43094.782685185186</v>
      </c>
      <c r="K28327" s="1" t="s">
        <v>3</v>
      </c>
      <c r="L28327" s="1" t="s">
        <v>4</v>
      </c>
    </row>
    <row r="28328" spans="1:12" x14ac:dyDescent="0.25">
      <c r="A28328">
        <v>28683</v>
      </c>
      <c r="B28328" s="1" t="s">
        <v>28355</v>
      </c>
      <c r="C28328" s="1" t="s">
        <v>6</v>
      </c>
      <c r="D28328" s="1" t="s">
        <v>15</v>
      </c>
      <c r="E28328">
        <v>3131</v>
      </c>
      <c r="F28328">
        <v>1294</v>
      </c>
      <c r="G28328">
        <v>364</v>
      </c>
      <c r="H28328">
        <v>3.7</v>
      </c>
      <c r="I28328">
        <v>0</v>
      </c>
      <c r="J28328" s="2">
        <v>43127.712187500001</v>
      </c>
      <c r="K28328" s="1" t="s">
        <v>3</v>
      </c>
      <c r="L28328" s="1" t="s">
        <v>4</v>
      </c>
    </row>
    <row r="28329" spans="1:12" hidden="1" x14ac:dyDescent="0.25">
      <c r="A28329">
        <v>28684</v>
      </c>
      <c r="B28329" s="1" t="s">
        <v>28356</v>
      </c>
      <c r="C28329" s="1" t="s">
        <v>7</v>
      </c>
      <c r="D28329" s="1" t="s">
        <v>7</v>
      </c>
      <c r="E28329">
        <v>7</v>
      </c>
      <c r="F28329">
        <v>0</v>
      </c>
      <c r="G28329">
        <v>62</v>
      </c>
      <c r="H28329">
        <v>0.1</v>
      </c>
      <c r="I28329">
        <v>0</v>
      </c>
      <c r="J28329" s="2">
        <v>43070.639884259261</v>
      </c>
      <c r="K28329" s="1" t="s">
        <v>3</v>
      </c>
      <c r="L28329" s="1" t="s">
        <v>4</v>
      </c>
    </row>
    <row r="28330" spans="1:12" hidden="1" x14ac:dyDescent="0.25">
      <c r="A28330">
        <v>28686</v>
      </c>
      <c r="B28330" s="1" t="s">
        <v>28357</v>
      </c>
      <c r="C28330" s="1" t="s">
        <v>6</v>
      </c>
      <c r="D28330" s="1" t="s">
        <v>11</v>
      </c>
      <c r="E28330">
        <v>531</v>
      </c>
      <c r="F28330">
        <v>9</v>
      </c>
      <c r="G28330">
        <v>421</v>
      </c>
      <c r="H28330">
        <v>2.1</v>
      </c>
      <c r="I28330">
        <v>0</v>
      </c>
      <c r="J28330" s="2">
        <v>42993.611666666664</v>
      </c>
      <c r="K28330" s="1" t="s">
        <v>3</v>
      </c>
      <c r="L28330" s="1" t="s">
        <v>4</v>
      </c>
    </row>
    <row r="28331" spans="1:12" hidden="1" x14ac:dyDescent="0.25">
      <c r="A28331">
        <v>28687</v>
      </c>
      <c r="B28331" s="1" t="s">
        <v>28358</v>
      </c>
      <c r="C28331" s="1" t="s">
        <v>6</v>
      </c>
      <c r="D28331" s="1" t="s">
        <v>27</v>
      </c>
      <c r="E28331">
        <v>211</v>
      </c>
      <c r="F28331">
        <v>1</v>
      </c>
      <c r="G28331">
        <v>111</v>
      </c>
      <c r="H28331">
        <v>1.8</v>
      </c>
      <c r="I28331">
        <v>0</v>
      </c>
      <c r="J28331" s="2">
        <v>43119.023877314816</v>
      </c>
      <c r="K28331" s="1" t="s">
        <v>3</v>
      </c>
      <c r="L28331" s="1" t="s">
        <v>4</v>
      </c>
    </row>
    <row r="28332" spans="1:12" x14ac:dyDescent="0.25">
      <c r="A28332">
        <v>28688</v>
      </c>
      <c r="B28332" s="1" t="s">
        <v>28359</v>
      </c>
      <c r="C28332" s="1" t="s">
        <v>6</v>
      </c>
      <c r="D28332" s="1" t="s">
        <v>11</v>
      </c>
      <c r="E28332">
        <v>296</v>
      </c>
      <c r="F28332">
        <v>21</v>
      </c>
      <c r="G28332">
        <v>97</v>
      </c>
      <c r="H28332">
        <v>2.1</v>
      </c>
      <c r="I28332">
        <v>0</v>
      </c>
      <c r="J28332" s="2">
        <v>43105.263287037036</v>
      </c>
      <c r="K28332" s="1" t="s">
        <v>3</v>
      </c>
      <c r="L28332" s="1" t="s">
        <v>4</v>
      </c>
    </row>
    <row r="28333" spans="1:12" x14ac:dyDescent="0.25">
      <c r="A28333">
        <v>28689</v>
      </c>
      <c r="B28333" s="1" t="s">
        <v>28360</v>
      </c>
      <c r="C28333" s="1" t="s">
        <v>6</v>
      </c>
      <c r="D28333" s="1" t="s">
        <v>33</v>
      </c>
      <c r="E28333">
        <v>573</v>
      </c>
      <c r="F28333">
        <v>163</v>
      </c>
      <c r="G28333">
        <v>577</v>
      </c>
      <c r="H28333">
        <v>2.9</v>
      </c>
      <c r="I28333">
        <v>0</v>
      </c>
      <c r="J28333" s="2">
        <v>43039.932500000003</v>
      </c>
      <c r="K28333" s="1" t="s">
        <v>3</v>
      </c>
      <c r="L28333" s="1" t="s">
        <v>4</v>
      </c>
    </row>
    <row r="28334" spans="1:12" x14ac:dyDescent="0.25">
      <c r="A28334">
        <v>28690</v>
      </c>
      <c r="B28334" s="1" t="s">
        <v>28361</v>
      </c>
      <c r="C28334" s="1" t="s">
        <v>1</v>
      </c>
      <c r="D28334" s="1" t="s">
        <v>19</v>
      </c>
      <c r="E28334">
        <v>1027</v>
      </c>
      <c r="F28334">
        <v>52</v>
      </c>
      <c r="G28334">
        <v>198</v>
      </c>
      <c r="H28334">
        <v>2.5</v>
      </c>
      <c r="I28334">
        <v>0</v>
      </c>
      <c r="J28334" s="2">
        <v>42661.344965277778</v>
      </c>
      <c r="K28334" s="1" t="s">
        <v>3</v>
      </c>
      <c r="L28334" s="1" t="s">
        <v>4</v>
      </c>
    </row>
    <row r="28335" spans="1:12" hidden="1" x14ac:dyDescent="0.25">
      <c r="A28335">
        <v>28693</v>
      </c>
      <c r="B28335" s="1" t="s">
        <v>28362</v>
      </c>
      <c r="C28335" s="1" t="s">
        <v>6</v>
      </c>
      <c r="D28335" s="1" t="s">
        <v>7</v>
      </c>
      <c r="E28335">
        <v>5</v>
      </c>
      <c r="F28335">
        <v>1</v>
      </c>
      <c r="G28335">
        <v>84</v>
      </c>
      <c r="H28335">
        <v>0</v>
      </c>
      <c r="I28335">
        <v>0</v>
      </c>
      <c r="J28335" s="2">
        <v>43092.444849537038</v>
      </c>
      <c r="K28335" s="1" t="s">
        <v>3</v>
      </c>
      <c r="L28335" s="1" t="s">
        <v>4</v>
      </c>
    </row>
    <row r="28336" spans="1:12" hidden="1" x14ac:dyDescent="0.25">
      <c r="A28336">
        <v>28694</v>
      </c>
      <c r="B28336" s="1" t="s">
        <v>28363</v>
      </c>
      <c r="C28336" s="1" t="s">
        <v>6</v>
      </c>
      <c r="D28336" s="1" t="s">
        <v>27</v>
      </c>
      <c r="E28336">
        <v>138</v>
      </c>
      <c r="F28336">
        <v>6</v>
      </c>
      <c r="G28336">
        <v>95</v>
      </c>
      <c r="H28336">
        <v>0.5</v>
      </c>
      <c r="I28336">
        <v>0</v>
      </c>
      <c r="J28336" s="2">
        <v>43102.962094907409</v>
      </c>
      <c r="K28336" s="1" t="s">
        <v>3</v>
      </c>
      <c r="L28336" s="1" t="s">
        <v>4</v>
      </c>
    </row>
    <row r="28337" spans="1:12" x14ac:dyDescent="0.25">
      <c r="A28337">
        <v>28695</v>
      </c>
      <c r="B28337" s="1" t="s">
        <v>28364</v>
      </c>
      <c r="C28337" s="1" t="s">
        <v>1</v>
      </c>
      <c r="D28337" s="1" t="s">
        <v>39</v>
      </c>
      <c r="E28337">
        <v>210</v>
      </c>
      <c r="F28337">
        <v>54</v>
      </c>
      <c r="G28337">
        <v>624</v>
      </c>
      <c r="H28337">
        <v>2.6</v>
      </c>
      <c r="I28337">
        <v>0</v>
      </c>
      <c r="J28337" s="2">
        <v>43087.679259259261</v>
      </c>
      <c r="K28337" s="1" t="s">
        <v>3</v>
      </c>
      <c r="L28337" s="1" t="s">
        <v>4</v>
      </c>
    </row>
    <row r="28338" spans="1:12" hidden="1" x14ac:dyDescent="0.25">
      <c r="A28338">
        <v>28696</v>
      </c>
      <c r="B28338" s="1" t="s">
        <v>28365</v>
      </c>
      <c r="C28338" s="1" t="s">
        <v>7</v>
      </c>
      <c r="D28338" s="1" t="s">
        <v>7</v>
      </c>
      <c r="E28338">
        <v>15</v>
      </c>
      <c r="F28338">
        <v>0</v>
      </c>
      <c r="G28338">
        <v>87</v>
      </c>
      <c r="H28338">
        <v>0.4</v>
      </c>
      <c r="I28338">
        <v>0</v>
      </c>
      <c r="J28338" s="2">
        <v>43095.58898148148</v>
      </c>
      <c r="K28338" s="1" t="s">
        <v>3</v>
      </c>
      <c r="L28338" s="1" t="s">
        <v>4</v>
      </c>
    </row>
    <row r="28339" spans="1:12" hidden="1" x14ac:dyDescent="0.25">
      <c r="A28339">
        <v>28697</v>
      </c>
      <c r="B28339" s="1" t="s">
        <v>28366</v>
      </c>
      <c r="C28339" s="1" t="s">
        <v>1</v>
      </c>
      <c r="D28339" s="1" t="s">
        <v>7</v>
      </c>
      <c r="E28339">
        <v>11</v>
      </c>
      <c r="F28339">
        <v>0</v>
      </c>
      <c r="G28339">
        <v>89</v>
      </c>
      <c r="H28339">
        <v>0.1</v>
      </c>
      <c r="I28339">
        <v>0</v>
      </c>
      <c r="J28339" s="2">
        <v>43097.405150462961</v>
      </c>
      <c r="K28339" s="1" t="s">
        <v>3</v>
      </c>
      <c r="L28339" s="1" t="s">
        <v>4</v>
      </c>
    </row>
    <row r="28340" spans="1:12" hidden="1" x14ac:dyDescent="0.25">
      <c r="A28340">
        <v>28698</v>
      </c>
      <c r="B28340" s="1" t="s">
        <v>28367</v>
      </c>
      <c r="C28340" s="1" t="s">
        <v>1</v>
      </c>
      <c r="D28340" s="1" t="s">
        <v>11</v>
      </c>
      <c r="E28340">
        <v>8</v>
      </c>
      <c r="F28340">
        <v>0</v>
      </c>
      <c r="G28340">
        <v>114</v>
      </c>
      <c r="H28340">
        <v>0.1</v>
      </c>
      <c r="I28340">
        <v>0</v>
      </c>
      <c r="J28340" s="2">
        <v>43121.987858796296</v>
      </c>
      <c r="K28340" s="1" t="s">
        <v>3</v>
      </c>
      <c r="L28340" s="1" t="s">
        <v>4</v>
      </c>
    </row>
    <row r="28341" spans="1:12" x14ac:dyDescent="0.25">
      <c r="A28341">
        <v>28699</v>
      </c>
      <c r="B28341" s="1" t="s">
        <v>28368</v>
      </c>
      <c r="C28341" s="1" t="s">
        <v>1</v>
      </c>
      <c r="D28341" s="1" t="s">
        <v>23</v>
      </c>
      <c r="E28341">
        <v>1947</v>
      </c>
      <c r="F28341">
        <v>195</v>
      </c>
      <c r="G28341">
        <v>414</v>
      </c>
      <c r="H28341">
        <v>3</v>
      </c>
      <c r="I28341">
        <v>0</v>
      </c>
      <c r="J28341" s="2">
        <v>42877.548425925925</v>
      </c>
      <c r="K28341" s="1" t="s">
        <v>3</v>
      </c>
      <c r="L28341" s="1" t="s">
        <v>4</v>
      </c>
    </row>
    <row r="28342" spans="1:12" hidden="1" x14ac:dyDescent="0.25">
      <c r="A28342">
        <v>28700</v>
      </c>
      <c r="B28342" s="1" t="s">
        <v>28369</v>
      </c>
      <c r="C28342" s="1" t="s">
        <v>7</v>
      </c>
      <c r="D28342" s="1" t="s">
        <v>7</v>
      </c>
      <c r="E28342">
        <v>9</v>
      </c>
      <c r="F28342">
        <v>0</v>
      </c>
      <c r="G28342">
        <v>97</v>
      </c>
      <c r="H28342">
        <v>0.3</v>
      </c>
      <c r="I28342">
        <v>0</v>
      </c>
      <c r="J28342" s="2">
        <v>43105.462407407409</v>
      </c>
      <c r="K28342" s="1" t="s">
        <v>3</v>
      </c>
      <c r="L28342" s="1" t="s">
        <v>4</v>
      </c>
    </row>
    <row r="28343" spans="1:12" x14ac:dyDescent="0.25">
      <c r="A28343">
        <v>28701</v>
      </c>
      <c r="B28343" s="1" t="s">
        <v>28370</v>
      </c>
      <c r="C28343" s="1" t="s">
        <v>6</v>
      </c>
      <c r="D28343" s="1" t="s">
        <v>19</v>
      </c>
      <c r="E28343">
        <v>4787</v>
      </c>
      <c r="F28343">
        <v>199</v>
      </c>
      <c r="G28343">
        <v>664</v>
      </c>
      <c r="H28343">
        <v>3</v>
      </c>
      <c r="I28343">
        <v>0</v>
      </c>
      <c r="J28343" s="2">
        <v>43127.721932870372</v>
      </c>
      <c r="K28343" s="1" t="s">
        <v>3</v>
      </c>
      <c r="L28343" s="1" t="s">
        <v>4</v>
      </c>
    </row>
    <row r="28344" spans="1:12" x14ac:dyDescent="0.25">
      <c r="A28344">
        <v>28702</v>
      </c>
      <c r="B28344" s="1" t="s">
        <v>28371</v>
      </c>
      <c r="C28344" s="1" t="s">
        <v>7</v>
      </c>
      <c r="D28344" s="1" t="s">
        <v>7</v>
      </c>
      <c r="E28344">
        <v>3626</v>
      </c>
      <c r="F28344">
        <v>7340</v>
      </c>
      <c r="G28344">
        <v>457</v>
      </c>
      <c r="H28344">
        <v>4.9000000000000004</v>
      </c>
      <c r="I28344">
        <v>0</v>
      </c>
      <c r="J28344" s="2">
        <v>42920.660254629627</v>
      </c>
      <c r="K28344" s="1" t="s">
        <v>3</v>
      </c>
      <c r="L28344" s="1" t="s">
        <v>4</v>
      </c>
    </row>
    <row r="28345" spans="1:12" x14ac:dyDescent="0.25">
      <c r="A28345">
        <v>28703</v>
      </c>
      <c r="B28345" s="1" t="s">
        <v>28372</v>
      </c>
      <c r="C28345" s="1" t="s">
        <v>6</v>
      </c>
      <c r="D28345" s="1" t="s">
        <v>7</v>
      </c>
      <c r="E28345">
        <v>903</v>
      </c>
      <c r="F28345">
        <v>119</v>
      </c>
      <c r="G28345">
        <v>208</v>
      </c>
      <c r="H28345">
        <v>2.8</v>
      </c>
      <c r="I28345">
        <v>0</v>
      </c>
      <c r="J28345" s="2">
        <v>42671.646851851852</v>
      </c>
      <c r="K28345" s="1" t="s">
        <v>3</v>
      </c>
      <c r="L28345" s="1" t="s">
        <v>4</v>
      </c>
    </row>
    <row r="28346" spans="1:12" x14ac:dyDescent="0.25">
      <c r="A28346">
        <v>28704</v>
      </c>
      <c r="B28346" s="1" t="s">
        <v>28373</v>
      </c>
      <c r="C28346" s="1" t="s">
        <v>7</v>
      </c>
      <c r="D28346" s="1" t="s">
        <v>7</v>
      </c>
      <c r="E28346">
        <v>1028</v>
      </c>
      <c r="F28346">
        <v>77</v>
      </c>
      <c r="G28346">
        <v>462</v>
      </c>
      <c r="H28346">
        <v>2.7</v>
      </c>
      <c r="I28346">
        <v>0</v>
      </c>
      <c r="J28346" s="2">
        <v>43127.808576388888</v>
      </c>
      <c r="K28346" s="1" t="s">
        <v>3</v>
      </c>
      <c r="L28346" s="1" t="s">
        <v>4</v>
      </c>
    </row>
    <row r="28347" spans="1:12" x14ac:dyDescent="0.25">
      <c r="A28347">
        <v>28705</v>
      </c>
      <c r="B28347" s="1" t="s">
        <v>28374</v>
      </c>
      <c r="C28347" s="1" t="s">
        <v>6</v>
      </c>
      <c r="D28347" s="1" t="s">
        <v>15</v>
      </c>
      <c r="E28347">
        <v>955</v>
      </c>
      <c r="F28347">
        <v>108</v>
      </c>
      <c r="G28347">
        <v>527</v>
      </c>
      <c r="H28347">
        <v>2.8</v>
      </c>
      <c r="I28347">
        <v>0</v>
      </c>
      <c r="J28347" s="2">
        <v>42990.392893518518</v>
      </c>
      <c r="K28347" s="1" t="s">
        <v>3</v>
      </c>
      <c r="L28347" s="1" t="s">
        <v>4</v>
      </c>
    </row>
    <row r="28348" spans="1:12" hidden="1" x14ac:dyDescent="0.25">
      <c r="A28348">
        <v>28706</v>
      </c>
      <c r="B28348" s="1" t="s">
        <v>28375</v>
      </c>
      <c r="C28348" s="1" t="s">
        <v>6</v>
      </c>
      <c r="D28348" s="1" t="s">
        <v>46</v>
      </c>
      <c r="E28348">
        <v>125</v>
      </c>
      <c r="F28348">
        <v>7</v>
      </c>
      <c r="G28348">
        <v>115</v>
      </c>
      <c r="H28348">
        <v>1.2</v>
      </c>
      <c r="I28348">
        <v>0</v>
      </c>
      <c r="J28348" s="2">
        <v>43123.793969907405</v>
      </c>
      <c r="K28348" s="1" t="s">
        <v>3</v>
      </c>
      <c r="L28348" s="1" t="s">
        <v>4</v>
      </c>
    </row>
    <row r="28349" spans="1:12" hidden="1" x14ac:dyDescent="0.25">
      <c r="A28349">
        <v>28707</v>
      </c>
      <c r="B28349" s="1" t="s">
        <v>28376</v>
      </c>
      <c r="C28349" s="1" t="s">
        <v>1</v>
      </c>
      <c r="D28349" s="1" t="s">
        <v>21</v>
      </c>
      <c r="E28349">
        <v>628</v>
      </c>
      <c r="F28349">
        <v>13</v>
      </c>
      <c r="G28349">
        <v>118</v>
      </c>
      <c r="H28349">
        <v>1.3</v>
      </c>
      <c r="I28349">
        <v>0</v>
      </c>
      <c r="J28349" s="2">
        <v>43125.949641203704</v>
      </c>
      <c r="K28349" s="1" t="s">
        <v>3</v>
      </c>
      <c r="L28349" s="1" t="s">
        <v>4</v>
      </c>
    </row>
    <row r="28350" spans="1:12" x14ac:dyDescent="0.25">
      <c r="A28350">
        <v>28709</v>
      </c>
      <c r="B28350" s="1" t="s">
        <v>28377</v>
      </c>
      <c r="C28350" s="1" t="s">
        <v>1</v>
      </c>
      <c r="D28350" s="1" t="s">
        <v>15</v>
      </c>
      <c r="E28350">
        <v>72</v>
      </c>
      <c r="F28350">
        <v>51</v>
      </c>
      <c r="G28350">
        <v>115</v>
      </c>
      <c r="H28350">
        <v>1</v>
      </c>
      <c r="I28350">
        <v>0</v>
      </c>
      <c r="J28350" s="2">
        <v>43123.799270833333</v>
      </c>
      <c r="K28350" s="1" t="s">
        <v>3</v>
      </c>
      <c r="L28350" s="1" t="s">
        <v>4</v>
      </c>
    </row>
    <row r="28351" spans="1:12" hidden="1" x14ac:dyDescent="0.25">
      <c r="A28351">
        <v>28710</v>
      </c>
      <c r="B28351" s="1" t="s">
        <v>28378</v>
      </c>
      <c r="C28351" s="1" t="s">
        <v>6</v>
      </c>
      <c r="D28351" s="1" t="s">
        <v>11</v>
      </c>
      <c r="E28351">
        <v>141</v>
      </c>
      <c r="F28351">
        <v>12</v>
      </c>
      <c r="G28351">
        <v>116</v>
      </c>
      <c r="H28351">
        <v>0.7</v>
      </c>
      <c r="I28351">
        <v>0</v>
      </c>
      <c r="J28351" s="2">
        <v>43124.801770833335</v>
      </c>
      <c r="K28351" s="1" t="s">
        <v>3</v>
      </c>
      <c r="L28351" s="1" t="s">
        <v>4</v>
      </c>
    </row>
    <row r="28352" spans="1:12" hidden="1" x14ac:dyDescent="0.25">
      <c r="A28352">
        <v>28712</v>
      </c>
      <c r="B28352" s="1" t="s">
        <v>28379</v>
      </c>
      <c r="C28352" s="1" t="s">
        <v>7</v>
      </c>
      <c r="D28352" s="1" t="s">
        <v>7</v>
      </c>
      <c r="E28352">
        <v>85</v>
      </c>
      <c r="F28352">
        <v>5</v>
      </c>
      <c r="G28352">
        <v>105</v>
      </c>
      <c r="H28352">
        <v>0.9</v>
      </c>
      <c r="I28352">
        <v>0</v>
      </c>
      <c r="J28352" s="2">
        <v>43113.401134259257</v>
      </c>
      <c r="K28352" s="1" t="s">
        <v>3</v>
      </c>
      <c r="L28352" s="1" t="s">
        <v>4</v>
      </c>
    </row>
    <row r="28353" spans="1:12" x14ac:dyDescent="0.25">
      <c r="A28353">
        <v>28713</v>
      </c>
      <c r="B28353" s="1" t="s">
        <v>28380</v>
      </c>
      <c r="C28353" s="1" t="s">
        <v>6</v>
      </c>
      <c r="D28353" s="1" t="s">
        <v>17</v>
      </c>
      <c r="E28353">
        <v>543</v>
      </c>
      <c r="F28353">
        <v>85</v>
      </c>
      <c r="G28353">
        <v>577</v>
      </c>
      <c r="H28353">
        <v>2.7</v>
      </c>
      <c r="I28353">
        <v>0</v>
      </c>
      <c r="J28353" s="2">
        <v>43127.568865740737</v>
      </c>
      <c r="K28353" s="1" t="s">
        <v>3</v>
      </c>
      <c r="L28353" s="1" t="s">
        <v>4</v>
      </c>
    </row>
    <row r="28354" spans="1:12" hidden="1" x14ac:dyDescent="0.25">
      <c r="A28354">
        <v>28714</v>
      </c>
      <c r="B28354" s="1" t="s">
        <v>28381</v>
      </c>
      <c r="C28354" s="1" t="s">
        <v>1</v>
      </c>
      <c r="D28354" s="1" t="s">
        <v>39</v>
      </c>
      <c r="E28354">
        <v>108</v>
      </c>
      <c r="F28354">
        <v>10</v>
      </c>
      <c r="G28354">
        <v>574</v>
      </c>
      <c r="H28354">
        <v>2.2000000000000002</v>
      </c>
      <c r="I28354">
        <v>0</v>
      </c>
      <c r="J28354" s="2">
        <v>43037.43309027778</v>
      </c>
      <c r="K28354" s="1" t="s">
        <v>3</v>
      </c>
      <c r="L28354" s="1" t="s">
        <v>4</v>
      </c>
    </row>
    <row r="28355" spans="1:12" x14ac:dyDescent="0.25">
      <c r="A28355">
        <v>28715</v>
      </c>
      <c r="B28355" s="1" t="s">
        <v>28382</v>
      </c>
      <c r="C28355" s="1" t="s">
        <v>6</v>
      </c>
      <c r="D28355" s="1" t="s">
        <v>73</v>
      </c>
      <c r="E28355">
        <v>338</v>
      </c>
      <c r="F28355">
        <v>23</v>
      </c>
      <c r="G28355">
        <v>95</v>
      </c>
      <c r="H28355">
        <v>1.4</v>
      </c>
      <c r="I28355">
        <v>0</v>
      </c>
      <c r="J28355" s="2">
        <v>43103.66196759259</v>
      </c>
      <c r="K28355" s="1" t="s">
        <v>3</v>
      </c>
      <c r="L28355" s="1" t="s">
        <v>4</v>
      </c>
    </row>
    <row r="28356" spans="1:12" hidden="1" x14ac:dyDescent="0.25">
      <c r="A28356">
        <v>28716</v>
      </c>
      <c r="B28356" s="1" t="s">
        <v>28383</v>
      </c>
      <c r="C28356" s="1" t="s">
        <v>1</v>
      </c>
      <c r="D28356" s="1" t="s">
        <v>17</v>
      </c>
      <c r="E28356">
        <v>43</v>
      </c>
      <c r="F28356">
        <v>0</v>
      </c>
      <c r="G28356">
        <v>74</v>
      </c>
      <c r="H28356">
        <v>0.1</v>
      </c>
      <c r="I28356">
        <v>0</v>
      </c>
      <c r="J28356" s="2">
        <v>43081.872743055559</v>
      </c>
      <c r="K28356" s="1" t="s">
        <v>3</v>
      </c>
      <c r="L28356" s="1" t="s">
        <v>4</v>
      </c>
    </row>
    <row r="28357" spans="1:12" x14ac:dyDescent="0.25">
      <c r="A28357">
        <v>28717</v>
      </c>
      <c r="B28357" s="1" t="s">
        <v>28384</v>
      </c>
      <c r="C28357" s="1" t="s">
        <v>1</v>
      </c>
      <c r="D28357" s="1" t="s">
        <v>15</v>
      </c>
      <c r="E28357">
        <v>61</v>
      </c>
      <c r="F28357">
        <v>96</v>
      </c>
      <c r="G28357">
        <v>101</v>
      </c>
      <c r="H28357">
        <v>1.6</v>
      </c>
      <c r="I28357">
        <v>0</v>
      </c>
      <c r="J28357" s="2">
        <v>43108.893101851849</v>
      </c>
      <c r="K28357" s="1" t="s">
        <v>3</v>
      </c>
      <c r="L28357" s="1" t="s">
        <v>4</v>
      </c>
    </row>
    <row r="28358" spans="1:12" x14ac:dyDescent="0.25">
      <c r="A28358">
        <v>28718</v>
      </c>
      <c r="B28358" s="1" t="s">
        <v>28385</v>
      </c>
      <c r="C28358" s="1" t="s">
        <v>1</v>
      </c>
      <c r="D28358" s="1" t="s">
        <v>19</v>
      </c>
      <c r="E28358">
        <v>298</v>
      </c>
      <c r="F28358">
        <v>31</v>
      </c>
      <c r="G28358">
        <v>332</v>
      </c>
      <c r="H28358">
        <v>2.4</v>
      </c>
      <c r="I28358">
        <v>0</v>
      </c>
      <c r="J28358" s="2">
        <v>42890.872037037036</v>
      </c>
      <c r="K28358" s="1" t="s">
        <v>3</v>
      </c>
      <c r="L28358" s="1" t="s">
        <v>4</v>
      </c>
    </row>
    <row r="28359" spans="1:12" hidden="1" x14ac:dyDescent="0.25">
      <c r="A28359">
        <v>28719</v>
      </c>
      <c r="B28359" s="1" t="s">
        <v>28386</v>
      </c>
      <c r="C28359" s="1" t="s">
        <v>6</v>
      </c>
      <c r="D28359" s="1" t="s">
        <v>2</v>
      </c>
      <c r="E28359">
        <v>114</v>
      </c>
      <c r="F28359">
        <v>0</v>
      </c>
      <c r="G28359">
        <v>118</v>
      </c>
      <c r="H28359">
        <v>1.8</v>
      </c>
      <c r="I28359">
        <v>0</v>
      </c>
      <c r="J28359" s="2">
        <v>43126.72047453704</v>
      </c>
      <c r="K28359" s="1" t="s">
        <v>3</v>
      </c>
      <c r="L28359" s="1" t="s">
        <v>4</v>
      </c>
    </row>
    <row r="28360" spans="1:12" x14ac:dyDescent="0.25">
      <c r="A28360">
        <v>28720</v>
      </c>
      <c r="B28360" s="1" t="s">
        <v>28387</v>
      </c>
      <c r="C28360" s="1" t="s">
        <v>1</v>
      </c>
      <c r="D28360" s="1" t="s">
        <v>15</v>
      </c>
      <c r="E28360">
        <v>1317</v>
      </c>
      <c r="F28360">
        <v>70</v>
      </c>
      <c r="G28360">
        <v>664</v>
      </c>
      <c r="H28360">
        <v>2.6</v>
      </c>
      <c r="I28360">
        <v>0</v>
      </c>
      <c r="J28360" s="2">
        <v>43127.787187499998</v>
      </c>
      <c r="K28360" s="1" t="s">
        <v>3</v>
      </c>
      <c r="L28360" s="1" t="s">
        <v>4</v>
      </c>
    </row>
    <row r="28361" spans="1:12" hidden="1" x14ac:dyDescent="0.25">
      <c r="A28361">
        <v>28721</v>
      </c>
      <c r="B28361" s="1" t="s">
        <v>28388</v>
      </c>
      <c r="C28361" s="1" t="s">
        <v>6</v>
      </c>
      <c r="D28361" s="1" t="s">
        <v>17</v>
      </c>
      <c r="E28361">
        <v>226</v>
      </c>
      <c r="F28361">
        <v>3</v>
      </c>
      <c r="G28361">
        <v>413</v>
      </c>
      <c r="H28361">
        <v>2</v>
      </c>
      <c r="I28361">
        <v>0</v>
      </c>
      <c r="J28361" s="2">
        <v>43089.120636574073</v>
      </c>
      <c r="K28361" s="1" t="s">
        <v>3</v>
      </c>
      <c r="L28361" s="1" t="s">
        <v>4</v>
      </c>
    </row>
    <row r="28362" spans="1:12" x14ac:dyDescent="0.25">
      <c r="A28362">
        <v>28722</v>
      </c>
      <c r="B28362" s="1" t="s">
        <v>28389</v>
      </c>
      <c r="C28362" s="1" t="s">
        <v>6</v>
      </c>
      <c r="D28362" s="1" t="s">
        <v>7</v>
      </c>
      <c r="E28362">
        <v>3171</v>
      </c>
      <c r="F28362">
        <v>4863</v>
      </c>
      <c r="G28362">
        <v>663</v>
      </c>
      <c r="H28362">
        <v>4.7</v>
      </c>
      <c r="I28362">
        <v>2</v>
      </c>
      <c r="J28362" s="2">
        <v>43126.314201388886</v>
      </c>
      <c r="K28362" s="1" t="s">
        <v>3</v>
      </c>
      <c r="L28362" s="1" t="s">
        <v>4</v>
      </c>
    </row>
    <row r="28363" spans="1:12" x14ac:dyDescent="0.25">
      <c r="A28363">
        <v>28723</v>
      </c>
      <c r="B28363" s="1" t="s">
        <v>28390</v>
      </c>
      <c r="C28363" s="1" t="s">
        <v>6</v>
      </c>
      <c r="D28363" s="1" t="s">
        <v>21</v>
      </c>
      <c r="E28363">
        <v>830</v>
      </c>
      <c r="F28363">
        <v>20</v>
      </c>
      <c r="G28363">
        <v>448</v>
      </c>
      <c r="H28363">
        <v>2.2999999999999998</v>
      </c>
      <c r="I28363">
        <v>0</v>
      </c>
      <c r="J28363" s="2">
        <v>43124.532280092593</v>
      </c>
      <c r="K28363" s="1" t="s">
        <v>3</v>
      </c>
      <c r="L28363" s="1" t="s">
        <v>4</v>
      </c>
    </row>
    <row r="28364" spans="1:12" x14ac:dyDescent="0.25">
      <c r="A28364">
        <v>28724</v>
      </c>
      <c r="B28364" s="1" t="s">
        <v>28391</v>
      </c>
      <c r="C28364" s="1" t="s">
        <v>6</v>
      </c>
      <c r="D28364" s="1" t="s">
        <v>73</v>
      </c>
      <c r="E28364">
        <v>1500</v>
      </c>
      <c r="F28364">
        <v>282</v>
      </c>
      <c r="G28364">
        <v>347</v>
      </c>
      <c r="H28364">
        <v>3.2</v>
      </c>
      <c r="I28364">
        <v>0</v>
      </c>
      <c r="J28364" s="2">
        <v>42810.391469907408</v>
      </c>
      <c r="K28364" s="1" t="s">
        <v>3</v>
      </c>
      <c r="L28364" s="1" t="s">
        <v>4</v>
      </c>
    </row>
    <row r="28365" spans="1:12" hidden="1" x14ac:dyDescent="0.25">
      <c r="A28365">
        <v>28725</v>
      </c>
      <c r="B28365" s="1" t="s">
        <v>28392</v>
      </c>
      <c r="C28365" s="1" t="s">
        <v>6</v>
      </c>
      <c r="D28365" s="1" t="s">
        <v>19</v>
      </c>
      <c r="E28365">
        <v>25</v>
      </c>
      <c r="F28365">
        <v>0</v>
      </c>
      <c r="G28365">
        <v>115</v>
      </c>
      <c r="H28365">
        <v>0.3</v>
      </c>
      <c r="I28365">
        <v>0</v>
      </c>
      <c r="J28365" s="2">
        <v>43123.759930555556</v>
      </c>
      <c r="K28365" s="1" t="s">
        <v>3</v>
      </c>
      <c r="L28365" s="1" t="s">
        <v>4</v>
      </c>
    </row>
    <row r="28366" spans="1:12" x14ac:dyDescent="0.25">
      <c r="A28366">
        <v>28726</v>
      </c>
      <c r="B28366" s="1" t="s">
        <v>28393</v>
      </c>
      <c r="C28366" s="1" t="s">
        <v>6</v>
      </c>
      <c r="D28366" s="1" t="s">
        <v>17</v>
      </c>
      <c r="E28366">
        <v>2683</v>
      </c>
      <c r="F28366">
        <v>1150</v>
      </c>
      <c r="G28366">
        <v>541</v>
      </c>
      <c r="H28366">
        <v>3.8</v>
      </c>
      <c r="I28366">
        <v>0</v>
      </c>
      <c r="J28366" s="2">
        <v>43003.983460648145</v>
      </c>
      <c r="K28366" s="1" t="s">
        <v>3</v>
      </c>
      <c r="L28366" s="1" t="s">
        <v>4</v>
      </c>
    </row>
    <row r="28367" spans="1:12" x14ac:dyDescent="0.25">
      <c r="A28367">
        <v>28727</v>
      </c>
      <c r="B28367" s="1" t="s">
        <v>28394</v>
      </c>
      <c r="C28367" s="1" t="s">
        <v>6</v>
      </c>
      <c r="D28367" s="1" t="s">
        <v>17</v>
      </c>
      <c r="E28367">
        <v>229</v>
      </c>
      <c r="F28367">
        <v>166</v>
      </c>
      <c r="G28367">
        <v>386</v>
      </c>
      <c r="H28367">
        <v>2.9</v>
      </c>
      <c r="I28367">
        <v>1</v>
      </c>
      <c r="J28367" s="2">
        <v>42849.836087962962</v>
      </c>
      <c r="K28367" s="1" t="s">
        <v>3</v>
      </c>
      <c r="L28367" s="1" t="s">
        <v>4</v>
      </c>
    </row>
    <row r="28368" spans="1:12" hidden="1" x14ac:dyDescent="0.25">
      <c r="A28368">
        <v>28728</v>
      </c>
      <c r="B28368" s="1" t="s">
        <v>28395</v>
      </c>
      <c r="C28368" s="1" t="s">
        <v>7</v>
      </c>
      <c r="D28368" s="1" t="s">
        <v>7</v>
      </c>
      <c r="E28368">
        <v>25</v>
      </c>
      <c r="F28368">
        <v>0</v>
      </c>
      <c r="G28368">
        <v>118</v>
      </c>
      <c r="H28368">
        <v>0.4</v>
      </c>
      <c r="I28368">
        <v>0</v>
      </c>
      <c r="J28368" s="2">
        <v>43126.557129629633</v>
      </c>
      <c r="K28368" s="1" t="s">
        <v>3</v>
      </c>
      <c r="L28368" s="1" t="s">
        <v>4</v>
      </c>
    </row>
    <row r="28369" spans="1:12" x14ac:dyDescent="0.25">
      <c r="A28369">
        <v>28729</v>
      </c>
      <c r="B28369" s="1" t="s">
        <v>28396</v>
      </c>
      <c r="C28369" s="1" t="s">
        <v>1</v>
      </c>
      <c r="D28369" s="1" t="s">
        <v>23</v>
      </c>
      <c r="E28369">
        <v>1163</v>
      </c>
      <c r="F28369">
        <v>49</v>
      </c>
      <c r="G28369">
        <v>389</v>
      </c>
      <c r="H28369">
        <v>2.5</v>
      </c>
      <c r="I28369">
        <v>0</v>
      </c>
      <c r="J28369" s="2">
        <v>42852.811099537037</v>
      </c>
      <c r="K28369" s="1" t="s">
        <v>3</v>
      </c>
      <c r="L28369" s="1" t="s">
        <v>4</v>
      </c>
    </row>
    <row r="28370" spans="1:12" hidden="1" x14ac:dyDescent="0.25">
      <c r="A28370">
        <v>28730</v>
      </c>
      <c r="B28370" s="1" t="s">
        <v>28397</v>
      </c>
      <c r="C28370" s="1" t="s">
        <v>1</v>
      </c>
      <c r="D28370" s="1" t="s">
        <v>46</v>
      </c>
      <c r="E28370">
        <v>167</v>
      </c>
      <c r="F28370">
        <v>7</v>
      </c>
      <c r="G28370">
        <v>118</v>
      </c>
      <c r="H28370">
        <v>1.2</v>
      </c>
      <c r="I28370">
        <v>0</v>
      </c>
      <c r="J28370" s="2">
        <v>43126.54210648148</v>
      </c>
      <c r="K28370" s="1" t="s">
        <v>3</v>
      </c>
      <c r="L28370" s="1" t="s">
        <v>4</v>
      </c>
    </row>
    <row r="28371" spans="1:12" hidden="1" x14ac:dyDescent="0.25">
      <c r="A28371">
        <v>28731</v>
      </c>
      <c r="B28371" s="1" t="s">
        <v>28398</v>
      </c>
      <c r="C28371" s="1" t="s">
        <v>1</v>
      </c>
      <c r="D28371" s="1" t="s">
        <v>7</v>
      </c>
      <c r="E28371">
        <v>6</v>
      </c>
      <c r="F28371">
        <v>0</v>
      </c>
      <c r="G28371">
        <v>119</v>
      </c>
      <c r="H28371">
        <v>0</v>
      </c>
      <c r="I28371">
        <v>0</v>
      </c>
      <c r="J28371" s="2">
        <v>43127.463263888887</v>
      </c>
      <c r="K28371" s="1" t="s">
        <v>3</v>
      </c>
      <c r="L28371" s="1" t="s">
        <v>4</v>
      </c>
    </row>
    <row r="28372" spans="1:12" x14ac:dyDescent="0.25">
      <c r="A28372">
        <v>28732</v>
      </c>
      <c r="B28372" s="1" t="s">
        <v>28399</v>
      </c>
      <c r="C28372" s="1" t="s">
        <v>6</v>
      </c>
      <c r="D28372" s="1" t="s">
        <v>73</v>
      </c>
      <c r="E28372">
        <v>871</v>
      </c>
      <c r="F28372">
        <v>104</v>
      </c>
      <c r="G28372">
        <v>311</v>
      </c>
      <c r="H28372">
        <v>2.8</v>
      </c>
      <c r="I28372">
        <v>0</v>
      </c>
      <c r="J28372" s="2">
        <v>42774.795127314814</v>
      </c>
      <c r="K28372" s="1" t="s">
        <v>3</v>
      </c>
      <c r="L28372" s="1" t="s">
        <v>4</v>
      </c>
    </row>
    <row r="28373" spans="1:12" hidden="1" x14ac:dyDescent="0.25">
      <c r="A28373">
        <v>28733</v>
      </c>
      <c r="B28373" s="1" t="s">
        <v>28400</v>
      </c>
      <c r="C28373" s="1" t="s">
        <v>6</v>
      </c>
      <c r="D28373" s="1" t="s">
        <v>19</v>
      </c>
      <c r="E28373">
        <v>911</v>
      </c>
      <c r="F28373">
        <v>4</v>
      </c>
      <c r="G28373">
        <v>662</v>
      </c>
      <c r="H28373">
        <v>2</v>
      </c>
      <c r="I28373">
        <v>0</v>
      </c>
      <c r="J28373" s="2">
        <v>43125.413807870369</v>
      </c>
      <c r="K28373" s="1" t="s">
        <v>3</v>
      </c>
      <c r="L28373" s="1" t="s">
        <v>4</v>
      </c>
    </row>
    <row r="28374" spans="1:12" x14ac:dyDescent="0.25">
      <c r="A28374">
        <v>28734</v>
      </c>
      <c r="B28374" s="1" t="s">
        <v>28401</v>
      </c>
      <c r="C28374" s="1" t="s">
        <v>6</v>
      </c>
      <c r="D28374" s="1" t="s">
        <v>2</v>
      </c>
      <c r="E28374">
        <v>2029</v>
      </c>
      <c r="F28374">
        <v>154</v>
      </c>
      <c r="G28374">
        <v>661</v>
      </c>
      <c r="H28374">
        <v>2.9</v>
      </c>
      <c r="I28374">
        <v>0</v>
      </c>
      <c r="J28374" s="2">
        <v>43124.521527777775</v>
      </c>
      <c r="K28374" s="1" t="s">
        <v>3</v>
      </c>
      <c r="L28374" s="1" t="s">
        <v>4</v>
      </c>
    </row>
    <row r="28375" spans="1:12" hidden="1" x14ac:dyDescent="0.25">
      <c r="A28375">
        <v>28735</v>
      </c>
      <c r="B28375" s="1" t="s">
        <v>28402</v>
      </c>
      <c r="C28375" s="1" t="s">
        <v>1</v>
      </c>
      <c r="D28375" s="1" t="s">
        <v>33</v>
      </c>
      <c r="E28375">
        <v>20</v>
      </c>
      <c r="F28375">
        <v>0</v>
      </c>
      <c r="G28375">
        <v>28</v>
      </c>
      <c r="H28375">
        <v>0</v>
      </c>
      <c r="I28375">
        <v>0</v>
      </c>
      <c r="J28375" s="2">
        <v>43126.719143518516</v>
      </c>
      <c r="K28375" s="1" t="s">
        <v>3</v>
      </c>
      <c r="L28375" s="1" t="s">
        <v>4</v>
      </c>
    </row>
    <row r="28376" spans="1:12" x14ac:dyDescent="0.25">
      <c r="A28376">
        <v>28736</v>
      </c>
      <c r="B28376" s="1" t="s">
        <v>28403</v>
      </c>
      <c r="C28376" s="1" t="s">
        <v>6</v>
      </c>
      <c r="D28376" s="1" t="s">
        <v>21</v>
      </c>
      <c r="E28376">
        <v>1209</v>
      </c>
      <c r="F28376">
        <v>73</v>
      </c>
      <c r="G28376">
        <v>71</v>
      </c>
      <c r="H28376">
        <v>2.6</v>
      </c>
      <c r="I28376">
        <v>0</v>
      </c>
      <c r="J28376" s="2">
        <v>42534.48170138889</v>
      </c>
      <c r="K28376" s="1" t="s">
        <v>3</v>
      </c>
      <c r="L28376" s="1" t="s">
        <v>4</v>
      </c>
    </row>
    <row r="28377" spans="1:12" x14ac:dyDescent="0.25">
      <c r="A28377">
        <v>28737</v>
      </c>
      <c r="B28377" s="1" t="s">
        <v>28404</v>
      </c>
      <c r="C28377" s="1" t="s">
        <v>6</v>
      </c>
      <c r="D28377" s="1" t="s">
        <v>73</v>
      </c>
      <c r="E28377">
        <v>579</v>
      </c>
      <c r="F28377">
        <v>76</v>
      </c>
      <c r="G28377">
        <v>500</v>
      </c>
      <c r="H28377">
        <v>2.7</v>
      </c>
      <c r="I28377">
        <v>0</v>
      </c>
      <c r="J28377" s="2">
        <v>42962.865266203706</v>
      </c>
      <c r="K28377" s="1" t="s">
        <v>3</v>
      </c>
      <c r="L28377" s="1" t="s">
        <v>4</v>
      </c>
    </row>
    <row r="28378" spans="1:12" hidden="1" x14ac:dyDescent="0.25">
      <c r="A28378">
        <v>28738</v>
      </c>
      <c r="B28378" s="1" t="s">
        <v>28405</v>
      </c>
      <c r="C28378" s="1" t="s">
        <v>1</v>
      </c>
      <c r="D28378" s="1" t="s">
        <v>27</v>
      </c>
      <c r="E28378">
        <v>1025</v>
      </c>
      <c r="F28378">
        <v>1</v>
      </c>
      <c r="G28378">
        <v>458</v>
      </c>
      <c r="H28378">
        <v>2</v>
      </c>
      <c r="I28378">
        <v>0</v>
      </c>
      <c r="J28378" s="2">
        <v>43127.460949074077</v>
      </c>
      <c r="K28378" s="1" t="s">
        <v>3</v>
      </c>
      <c r="L28378" s="1" t="s">
        <v>4</v>
      </c>
    </row>
    <row r="28379" spans="1:12" x14ac:dyDescent="0.25">
      <c r="A28379">
        <v>28739</v>
      </c>
      <c r="B28379" s="1" t="s">
        <v>28406</v>
      </c>
      <c r="C28379" s="1" t="s">
        <v>6</v>
      </c>
      <c r="D28379" s="1" t="s">
        <v>27</v>
      </c>
      <c r="E28379">
        <v>559</v>
      </c>
      <c r="F28379">
        <v>94</v>
      </c>
      <c r="G28379">
        <v>503</v>
      </c>
      <c r="H28379">
        <v>2.7</v>
      </c>
      <c r="I28379">
        <v>0</v>
      </c>
      <c r="J28379" s="2">
        <v>42966.643391203703</v>
      </c>
      <c r="K28379" s="1" t="s">
        <v>3</v>
      </c>
      <c r="L28379" s="1" t="s">
        <v>4</v>
      </c>
    </row>
    <row r="28380" spans="1:12" x14ac:dyDescent="0.25">
      <c r="A28380">
        <v>28740</v>
      </c>
      <c r="B28380" s="1" t="s">
        <v>28407</v>
      </c>
      <c r="C28380" s="1" t="s">
        <v>6</v>
      </c>
      <c r="D28380" s="1" t="s">
        <v>21</v>
      </c>
      <c r="E28380">
        <v>879</v>
      </c>
      <c r="F28380">
        <v>52</v>
      </c>
      <c r="G28380">
        <v>363</v>
      </c>
      <c r="H28380">
        <v>2.4</v>
      </c>
      <c r="I28380">
        <v>0</v>
      </c>
      <c r="J28380" s="2">
        <v>43126.764826388891</v>
      </c>
      <c r="K28380" s="1" t="s">
        <v>3</v>
      </c>
      <c r="L28380" s="1" t="s">
        <v>4</v>
      </c>
    </row>
    <row r="28381" spans="1:12" x14ac:dyDescent="0.25">
      <c r="A28381">
        <v>28741</v>
      </c>
      <c r="B28381" s="1" t="s">
        <v>28408</v>
      </c>
      <c r="C28381" s="1" t="s">
        <v>1</v>
      </c>
      <c r="D28381" s="1" t="s">
        <v>33</v>
      </c>
      <c r="E28381">
        <v>317</v>
      </c>
      <c r="F28381">
        <v>126</v>
      </c>
      <c r="G28381">
        <v>255</v>
      </c>
      <c r="H28381">
        <v>2.8</v>
      </c>
      <c r="I28381">
        <v>0</v>
      </c>
      <c r="J28381" s="2">
        <v>42718.670393518521</v>
      </c>
      <c r="K28381" s="1" t="s">
        <v>3</v>
      </c>
      <c r="L28381" s="1" t="s">
        <v>4</v>
      </c>
    </row>
    <row r="28382" spans="1:12" hidden="1" x14ac:dyDescent="0.25">
      <c r="A28382">
        <v>28742</v>
      </c>
      <c r="B28382" s="1" t="s">
        <v>28409</v>
      </c>
      <c r="C28382" s="1" t="s">
        <v>6</v>
      </c>
      <c r="D28382" s="1" t="s">
        <v>27</v>
      </c>
      <c r="E28382">
        <v>33</v>
      </c>
      <c r="F28382">
        <v>1</v>
      </c>
      <c r="G28382">
        <v>56</v>
      </c>
      <c r="H28382">
        <v>0.4</v>
      </c>
      <c r="I28382">
        <v>0</v>
      </c>
      <c r="J28382" s="2">
        <v>43064.770844907405</v>
      </c>
      <c r="K28382" s="1" t="s">
        <v>3</v>
      </c>
      <c r="L28382" s="1" t="s">
        <v>4</v>
      </c>
    </row>
    <row r="28383" spans="1:12" x14ac:dyDescent="0.25">
      <c r="A28383">
        <v>28743</v>
      </c>
      <c r="B28383" s="1" t="s">
        <v>28410</v>
      </c>
      <c r="C28383" s="1" t="s">
        <v>6</v>
      </c>
      <c r="D28383" s="1" t="s">
        <v>73</v>
      </c>
      <c r="E28383">
        <v>1259</v>
      </c>
      <c r="F28383">
        <v>584</v>
      </c>
      <c r="G28383">
        <v>404</v>
      </c>
      <c r="H28383">
        <v>3.5</v>
      </c>
      <c r="I28383">
        <v>0</v>
      </c>
      <c r="J28383" s="2">
        <v>42867.283599537041</v>
      </c>
      <c r="K28383" s="1" t="s">
        <v>3</v>
      </c>
      <c r="L28383" s="1" t="s">
        <v>4</v>
      </c>
    </row>
    <row r="28384" spans="1:12" hidden="1" x14ac:dyDescent="0.25">
      <c r="A28384">
        <v>28744</v>
      </c>
      <c r="B28384" s="1" t="s">
        <v>28411</v>
      </c>
      <c r="C28384" s="1" t="s">
        <v>1</v>
      </c>
      <c r="D28384" s="1" t="s">
        <v>39</v>
      </c>
      <c r="E28384">
        <v>50</v>
      </c>
      <c r="F28384">
        <v>1</v>
      </c>
      <c r="G28384">
        <v>50</v>
      </c>
      <c r="H28384">
        <v>0.4</v>
      </c>
      <c r="I28384">
        <v>0</v>
      </c>
      <c r="J28384" s="2">
        <v>43058.455231481479</v>
      </c>
      <c r="K28384" s="1" t="s">
        <v>3</v>
      </c>
      <c r="L28384" s="1" t="s">
        <v>4</v>
      </c>
    </row>
    <row r="28385" spans="1:12" x14ac:dyDescent="0.25">
      <c r="A28385">
        <v>28746</v>
      </c>
      <c r="B28385" s="1" t="s">
        <v>28412</v>
      </c>
      <c r="C28385" s="1" t="s">
        <v>1</v>
      </c>
      <c r="D28385" s="1" t="s">
        <v>19</v>
      </c>
      <c r="E28385">
        <v>1228</v>
      </c>
      <c r="F28385">
        <v>156</v>
      </c>
      <c r="G28385">
        <v>435</v>
      </c>
      <c r="H28385">
        <v>2.9</v>
      </c>
      <c r="I28385">
        <v>0</v>
      </c>
      <c r="J28385" s="2">
        <v>42898.580601851849</v>
      </c>
      <c r="K28385" s="1" t="s">
        <v>3</v>
      </c>
      <c r="L28385" s="1" t="s">
        <v>4</v>
      </c>
    </row>
    <row r="28386" spans="1:12" x14ac:dyDescent="0.25">
      <c r="A28386">
        <v>28747</v>
      </c>
      <c r="B28386" s="1" t="s">
        <v>28413</v>
      </c>
      <c r="C28386" s="1" t="s">
        <v>6</v>
      </c>
      <c r="D28386" s="1" t="s">
        <v>7</v>
      </c>
      <c r="E28386">
        <v>392</v>
      </c>
      <c r="F28386">
        <v>800</v>
      </c>
      <c r="G28386">
        <v>999</v>
      </c>
      <c r="H28386">
        <v>6.6</v>
      </c>
      <c r="I28386">
        <v>0</v>
      </c>
      <c r="J28386" s="2">
        <v>40812.4297337963</v>
      </c>
      <c r="K28386" s="1" t="s">
        <v>3</v>
      </c>
      <c r="L28386" s="1" t="s">
        <v>4</v>
      </c>
    </row>
    <row r="28387" spans="1:12" hidden="1" x14ac:dyDescent="0.25">
      <c r="A28387">
        <v>28748</v>
      </c>
      <c r="B28387" s="1" t="s">
        <v>28414</v>
      </c>
      <c r="C28387" s="1" t="s">
        <v>7</v>
      </c>
      <c r="D28387" s="1" t="s">
        <v>27</v>
      </c>
      <c r="E28387">
        <v>4</v>
      </c>
      <c r="F28387">
        <v>3</v>
      </c>
      <c r="G28387">
        <v>93</v>
      </c>
      <c r="H28387">
        <v>0.1</v>
      </c>
      <c r="I28387">
        <v>0</v>
      </c>
      <c r="J28387" s="2">
        <v>43101.769699074073</v>
      </c>
      <c r="K28387" s="1" t="s">
        <v>3</v>
      </c>
      <c r="L28387" s="1" t="s">
        <v>4</v>
      </c>
    </row>
    <row r="28388" spans="1:12" hidden="1" x14ac:dyDescent="0.25">
      <c r="A28388">
        <v>28749</v>
      </c>
      <c r="B28388" s="1" t="s">
        <v>28415</v>
      </c>
      <c r="C28388" s="1" t="s">
        <v>1</v>
      </c>
      <c r="D28388" s="1" t="s">
        <v>7</v>
      </c>
      <c r="E28388">
        <v>250</v>
      </c>
      <c r="F28388">
        <v>4</v>
      </c>
      <c r="G28388">
        <v>109</v>
      </c>
      <c r="H28388">
        <v>1</v>
      </c>
      <c r="I28388">
        <v>0</v>
      </c>
      <c r="J28388" s="2">
        <v>43117.816053240742</v>
      </c>
      <c r="K28388" s="1" t="s">
        <v>3</v>
      </c>
      <c r="L28388" s="1" t="s">
        <v>4</v>
      </c>
    </row>
    <row r="28389" spans="1:12" hidden="1" x14ac:dyDescent="0.25">
      <c r="A28389">
        <v>28750</v>
      </c>
      <c r="B28389" s="1" t="s">
        <v>28416</v>
      </c>
      <c r="C28389" s="1" t="s">
        <v>1</v>
      </c>
      <c r="D28389" s="1" t="s">
        <v>15</v>
      </c>
      <c r="E28389">
        <v>1010</v>
      </c>
      <c r="F28389">
        <v>8</v>
      </c>
      <c r="G28389">
        <v>364</v>
      </c>
      <c r="H28389">
        <v>1.2</v>
      </c>
      <c r="I28389">
        <v>0</v>
      </c>
      <c r="J28389" s="2">
        <v>43127.491898148146</v>
      </c>
      <c r="K28389" s="1" t="s">
        <v>3</v>
      </c>
      <c r="L28389" s="1" t="s">
        <v>4</v>
      </c>
    </row>
    <row r="28390" spans="1:12" x14ac:dyDescent="0.25">
      <c r="A28390">
        <v>28752</v>
      </c>
      <c r="B28390" s="1" t="s">
        <v>28417</v>
      </c>
      <c r="C28390" s="1" t="s">
        <v>6</v>
      </c>
      <c r="D28390" s="1" t="s">
        <v>11</v>
      </c>
      <c r="E28390">
        <v>161</v>
      </c>
      <c r="F28390">
        <v>47</v>
      </c>
      <c r="G28390">
        <v>518</v>
      </c>
      <c r="H28390">
        <v>2.5</v>
      </c>
      <c r="I28390">
        <v>0</v>
      </c>
      <c r="J28390" s="2">
        <v>43080.764872685184</v>
      </c>
      <c r="K28390" s="1" t="s">
        <v>3</v>
      </c>
      <c r="L28390" s="1" t="s">
        <v>4</v>
      </c>
    </row>
    <row r="28391" spans="1:12" x14ac:dyDescent="0.25">
      <c r="A28391">
        <v>28754</v>
      </c>
      <c r="B28391" s="1" t="s">
        <v>28418</v>
      </c>
      <c r="C28391" s="1" t="s">
        <v>6</v>
      </c>
      <c r="D28391" s="1" t="s">
        <v>46</v>
      </c>
      <c r="E28391">
        <v>4055</v>
      </c>
      <c r="F28391">
        <v>4653</v>
      </c>
      <c r="G28391">
        <v>611</v>
      </c>
      <c r="H28391">
        <v>4.5999999999999996</v>
      </c>
      <c r="I28391">
        <v>1</v>
      </c>
      <c r="J28391" s="2">
        <v>43074.298750000002</v>
      </c>
      <c r="K28391" s="1" t="s">
        <v>109</v>
      </c>
      <c r="L28391" s="1" t="s">
        <v>4</v>
      </c>
    </row>
    <row r="28392" spans="1:12" x14ac:dyDescent="0.25">
      <c r="A28392">
        <v>28755</v>
      </c>
      <c r="B28392" s="1" t="s">
        <v>28419</v>
      </c>
      <c r="C28392" s="1" t="s">
        <v>1</v>
      </c>
      <c r="D28392" s="1" t="s">
        <v>39</v>
      </c>
      <c r="E28392">
        <v>365</v>
      </c>
      <c r="F28392">
        <v>21</v>
      </c>
      <c r="G28392">
        <v>218</v>
      </c>
      <c r="H28392">
        <v>1.3</v>
      </c>
      <c r="I28392">
        <v>0</v>
      </c>
      <c r="J28392" s="2">
        <v>42981.194791666669</v>
      </c>
      <c r="K28392" s="1" t="s">
        <v>3</v>
      </c>
      <c r="L28392" s="1" t="s">
        <v>4</v>
      </c>
    </row>
    <row r="28393" spans="1:12" x14ac:dyDescent="0.25">
      <c r="A28393">
        <v>28756</v>
      </c>
      <c r="B28393" s="1" t="s">
        <v>28420</v>
      </c>
      <c r="C28393" s="1" t="s">
        <v>6</v>
      </c>
      <c r="D28393" s="1" t="s">
        <v>17</v>
      </c>
      <c r="E28393">
        <v>3953</v>
      </c>
      <c r="F28393">
        <v>2725</v>
      </c>
      <c r="G28393">
        <v>493</v>
      </c>
      <c r="H28393">
        <v>4.3</v>
      </c>
      <c r="I28393">
        <v>0</v>
      </c>
      <c r="J28393" s="2">
        <v>42956.397152777776</v>
      </c>
      <c r="K28393" s="1" t="s">
        <v>3</v>
      </c>
      <c r="L28393" s="1" t="s">
        <v>4</v>
      </c>
    </row>
    <row r="28394" spans="1:12" x14ac:dyDescent="0.25">
      <c r="A28394">
        <v>28757</v>
      </c>
      <c r="B28394" s="1" t="s">
        <v>28421</v>
      </c>
      <c r="C28394" s="1" t="s">
        <v>6</v>
      </c>
      <c r="D28394" s="1" t="s">
        <v>27</v>
      </c>
      <c r="E28394">
        <v>2332</v>
      </c>
      <c r="F28394">
        <v>199</v>
      </c>
      <c r="G28394">
        <v>189</v>
      </c>
      <c r="H28394">
        <v>3</v>
      </c>
      <c r="I28394">
        <v>0</v>
      </c>
      <c r="J28394" s="2">
        <v>42652.664780092593</v>
      </c>
      <c r="K28394" s="1" t="s">
        <v>3</v>
      </c>
      <c r="L28394" s="1" t="s">
        <v>4</v>
      </c>
    </row>
    <row r="28395" spans="1:12" x14ac:dyDescent="0.25">
      <c r="A28395">
        <v>28759</v>
      </c>
      <c r="B28395" s="1" t="s">
        <v>28422</v>
      </c>
      <c r="C28395" s="1" t="s">
        <v>7</v>
      </c>
      <c r="D28395" s="1" t="s">
        <v>17</v>
      </c>
      <c r="E28395">
        <v>2408</v>
      </c>
      <c r="F28395">
        <v>5099</v>
      </c>
      <c r="G28395">
        <v>200</v>
      </c>
      <c r="H28395">
        <v>4.7</v>
      </c>
      <c r="I28395">
        <v>0</v>
      </c>
      <c r="J28395" s="2">
        <v>42663.482129629629</v>
      </c>
      <c r="K28395" s="1" t="s">
        <v>3</v>
      </c>
      <c r="L28395" s="1" t="s">
        <v>4</v>
      </c>
    </row>
    <row r="28396" spans="1:12" x14ac:dyDescent="0.25">
      <c r="A28396">
        <v>28760</v>
      </c>
      <c r="B28396" s="1" t="s">
        <v>28423</v>
      </c>
      <c r="C28396" s="1" t="s">
        <v>1</v>
      </c>
      <c r="D28396" s="1" t="s">
        <v>27</v>
      </c>
      <c r="E28396">
        <v>868</v>
      </c>
      <c r="F28396">
        <v>61</v>
      </c>
      <c r="G28396">
        <v>339</v>
      </c>
      <c r="H28396">
        <v>2.6</v>
      </c>
      <c r="I28396">
        <v>0</v>
      </c>
      <c r="J28396" s="2">
        <v>42802.572187500002</v>
      </c>
      <c r="K28396" s="1" t="s">
        <v>3</v>
      </c>
      <c r="L28396" s="1" t="s">
        <v>4</v>
      </c>
    </row>
    <row r="28397" spans="1:12" hidden="1" x14ac:dyDescent="0.25">
      <c r="A28397">
        <v>28761</v>
      </c>
      <c r="B28397" s="1" t="s">
        <v>28424</v>
      </c>
      <c r="C28397" s="1" t="s">
        <v>6</v>
      </c>
      <c r="D28397" s="1" t="s">
        <v>19</v>
      </c>
      <c r="E28397">
        <v>19</v>
      </c>
      <c r="F28397">
        <v>3</v>
      </c>
      <c r="G28397">
        <v>43</v>
      </c>
      <c r="H28397">
        <v>0.5</v>
      </c>
      <c r="I28397">
        <v>0</v>
      </c>
      <c r="J28397" s="2">
        <v>43051.694120370368</v>
      </c>
      <c r="K28397" s="1" t="s">
        <v>3</v>
      </c>
      <c r="L28397" s="1" t="s">
        <v>4</v>
      </c>
    </row>
    <row r="28398" spans="1:12" hidden="1" x14ac:dyDescent="0.25">
      <c r="A28398">
        <v>28762</v>
      </c>
      <c r="B28398" s="1" t="s">
        <v>28425</v>
      </c>
      <c r="C28398" s="1" t="s">
        <v>6</v>
      </c>
      <c r="D28398" s="1" t="s">
        <v>7</v>
      </c>
      <c r="E28398">
        <v>70</v>
      </c>
      <c r="F28398">
        <v>9</v>
      </c>
      <c r="G28398">
        <v>337</v>
      </c>
      <c r="H28398">
        <v>0.6</v>
      </c>
      <c r="I28398">
        <v>0</v>
      </c>
      <c r="J28398" s="2">
        <v>43099.907187500001</v>
      </c>
      <c r="K28398" s="1" t="s">
        <v>3</v>
      </c>
      <c r="L28398" s="1" t="s">
        <v>4</v>
      </c>
    </row>
    <row r="28399" spans="1:12" x14ac:dyDescent="0.25">
      <c r="A28399">
        <v>28763</v>
      </c>
      <c r="B28399" s="1" t="s">
        <v>28426</v>
      </c>
      <c r="C28399" s="1" t="s">
        <v>6</v>
      </c>
      <c r="D28399" s="1" t="s">
        <v>11</v>
      </c>
      <c r="E28399">
        <v>2131</v>
      </c>
      <c r="F28399">
        <v>1066</v>
      </c>
      <c r="G28399">
        <v>515</v>
      </c>
      <c r="H28399">
        <v>3.8</v>
      </c>
      <c r="I28399">
        <v>0</v>
      </c>
      <c r="J28399" s="2">
        <v>42978.405729166669</v>
      </c>
      <c r="K28399" s="1" t="s">
        <v>3</v>
      </c>
      <c r="L28399" s="1" t="s">
        <v>4</v>
      </c>
    </row>
    <row r="28400" spans="1:12" hidden="1" x14ac:dyDescent="0.25">
      <c r="A28400">
        <v>28764</v>
      </c>
      <c r="B28400" s="1" t="s">
        <v>28427</v>
      </c>
      <c r="C28400" s="1" t="s">
        <v>1</v>
      </c>
      <c r="D28400" s="1" t="s">
        <v>27</v>
      </c>
      <c r="E28400">
        <v>94</v>
      </c>
      <c r="F28400">
        <v>2</v>
      </c>
      <c r="G28400">
        <v>101</v>
      </c>
      <c r="H28400">
        <v>1.8</v>
      </c>
      <c r="I28400">
        <v>0</v>
      </c>
      <c r="J28400" s="2">
        <v>43109.030555555553</v>
      </c>
      <c r="K28400" s="1" t="s">
        <v>3</v>
      </c>
      <c r="L28400" s="1" t="s">
        <v>4</v>
      </c>
    </row>
    <row r="28401" spans="1:12" hidden="1" x14ac:dyDescent="0.25">
      <c r="A28401">
        <v>28765</v>
      </c>
      <c r="B28401" s="1" t="s">
        <v>28428</v>
      </c>
      <c r="C28401" s="1" t="s">
        <v>1</v>
      </c>
      <c r="D28401" s="1" t="s">
        <v>27</v>
      </c>
      <c r="E28401">
        <v>508</v>
      </c>
      <c r="F28401">
        <v>17</v>
      </c>
      <c r="G28401">
        <v>419</v>
      </c>
      <c r="H28401">
        <v>2.2999999999999998</v>
      </c>
      <c r="I28401">
        <v>0</v>
      </c>
      <c r="J28401" s="2">
        <v>42959.634664351855</v>
      </c>
      <c r="K28401" s="1" t="s">
        <v>3</v>
      </c>
      <c r="L28401" s="1" t="s">
        <v>4</v>
      </c>
    </row>
    <row r="28402" spans="1:12" hidden="1" x14ac:dyDescent="0.25">
      <c r="A28402">
        <v>28766</v>
      </c>
      <c r="B28402" s="1" t="s">
        <v>28429</v>
      </c>
      <c r="C28402" s="1" t="s">
        <v>7</v>
      </c>
      <c r="D28402" s="1" t="s">
        <v>7</v>
      </c>
      <c r="E28402">
        <v>13</v>
      </c>
      <c r="F28402">
        <v>0</v>
      </c>
      <c r="G28402">
        <v>404</v>
      </c>
      <c r="H28402">
        <v>2</v>
      </c>
      <c r="I28402">
        <v>0</v>
      </c>
      <c r="J28402" s="2">
        <v>42867.48097222222</v>
      </c>
      <c r="K28402" s="1" t="s">
        <v>3</v>
      </c>
      <c r="L28402" s="1" t="s">
        <v>4</v>
      </c>
    </row>
    <row r="28403" spans="1:12" hidden="1" x14ac:dyDescent="0.25">
      <c r="A28403">
        <v>28767</v>
      </c>
      <c r="B28403" s="1" t="s">
        <v>28430</v>
      </c>
      <c r="C28403" s="1" t="s">
        <v>6</v>
      </c>
      <c r="D28403" s="1" t="s">
        <v>17</v>
      </c>
      <c r="E28403">
        <v>1066</v>
      </c>
      <c r="F28403">
        <v>1</v>
      </c>
      <c r="G28403">
        <v>494</v>
      </c>
      <c r="H28403">
        <v>2</v>
      </c>
      <c r="I28403">
        <v>0</v>
      </c>
      <c r="J28403" s="2">
        <v>43048.973738425928</v>
      </c>
      <c r="K28403" s="1" t="s">
        <v>3</v>
      </c>
      <c r="L28403" s="1" t="s">
        <v>4</v>
      </c>
    </row>
    <row r="28404" spans="1:12" x14ac:dyDescent="0.25">
      <c r="A28404">
        <v>28768</v>
      </c>
      <c r="B28404" s="1" t="s">
        <v>28431</v>
      </c>
      <c r="C28404" s="1" t="s">
        <v>6</v>
      </c>
      <c r="D28404" s="1" t="s">
        <v>39</v>
      </c>
      <c r="E28404">
        <v>1982</v>
      </c>
      <c r="F28404">
        <v>281</v>
      </c>
      <c r="G28404">
        <v>590</v>
      </c>
      <c r="H28404">
        <v>3.1</v>
      </c>
      <c r="I28404">
        <v>0</v>
      </c>
      <c r="J28404" s="2">
        <v>43127.519814814812</v>
      </c>
      <c r="K28404" s="1" t="s">
        <v>3</v>
      </c>
      <c r="L28404" s="1" t="s">
        <v>4</v>
      </c>
    </row>
    <row r="28405" spans="1:12" x14ac:dyDescent="0.25">
      <c r="A28405">
        <v>28771</v>
      </c>
      <c r="B28405" s="1" t="s">
        <v>28432</v>
      </c>
      <c r="C28405" s="1" t="s">
        <v>6</v>
      </c>
      <c r="D28405" s="1" t="s">
        <v>39</v>
      </c>
      <c r="E28405">
        <v>1552</v>
      </c>
      <c r="F28405">
        <v>678</v>
      </c>
      <c r="G28405">
        <v>500</v>
      </c>
      <c r="H28405">
        <v>3.6</v>
      </c>
      <c r="I28405">
        <v>0</v>
      </c>
      <c r="J28405" s="2">
        <v>42963.2969212963</v>
      </c>
      <c r="K28405" s="1" t="s">
        <v>3</v>
      </c>
      <c r="L28405" s="1" t="s">
        <v>4</v>
      </c>
    </row>
    <row r="28406" spans="1:12" hidden="1" x14ac:dyDescent="0.25">
      <c r="A28406">
        <v>28772</v>
      </c>
      <c r="B28406" s="1" t="s">
        <v>28433</v>
      </c>
      <c r="C28406" s="1" t="s">
        <v>1</v>
      </c>
      <c r="D28406" s="1" t="s">
        <v>33</v>
      </c>
      <c r="E28406">
        <v>411</v>
      </c>
      <c r="F28406">
        <v>6</v>
      </c>
      <c r="G28406">
        <v>519</v>
      </c>
      <c r="H28406">
        <v>2.1</v>
      </c>
      <c r="I28406">
        <v>0</v>
      </c>
      <c r="J28406" s="2">
        <v>42981.884872685187</v>
      </c>
      <c r="K28406" s="1" t="s">
        <v>3</v>
      </c>
      <c r="L28406" s="1" t="s">
        <v>4</v>
      </c>
    </row>
    <row r="28407" spans="1:12" hidden="1" x14ac:dyDescent="0.25">
      <c r="A28407">
        <v>28773</v>
      </c>
      <c r="B28407" s="1" t="s">
        <v>28434</v>
      </c>
      <c r="C28407" s="1" t="s">
        <v>1</v>
      </c>
      <c r="D28407" s="1" t="s">
        <v>7</v>
      </c>
      <c r="E28407">
        <v>2985</v>
      </c>
      <c r="F28407">
        <v>0</v>
      </c>
      <c r="G28407">
        <v>505</v>
      </c>
      <c r="H28407">
        <v>2</v>
      </c>
      <c r="I28407">
        <v>0</v>
      </c>
      <c r="J28407" s="2">
        <v>43127.613645833335</v>
      </c>
      <c r="K28407" s="1" t="s">
        <v>3</v>
      </c>
      <c r="L28407" s="1" t="s">
        <v>4</v>
      </c>
    </row>
    <row r="28408" spans="1:12" x14ac:dyDescent="0.25">
      <c r="A28408">
        <v>28774</v>
      </c>
      <c r="B28408" s="1" t="s">
        <v>28435</v>
      </c>
      <c r="C28408" s="1" t="s">
        <v>7</v>
      </c>
      <c r="D28408" s="1" t="s">
        <v>7</v>
      </c>
      <c r="E28408">
        <v>304</v>
      </c>
      <c r="F28408">
        <v>77</v>
      </c>
      <c r="G28408">
        <v>28</v>
      </c>
      <c r="H28408">
        <v>1.5</v>
      </c>
      <c r="I28408">
        <v>0</v>
      </c>
      <c r="J28408" s="2">
        <v>43036.823981481481</v>
      </c>
      <c r="K28408" s="1" t="s">
        <v>3</v>
      </c>
      <c r="L28408" s="1" t="s">
        <v>4</v>
      </c>
    </row>
    <row r="28409" spans="1:12" hidden="1" x14ac:dyDescent="0.25">
      <c r="A28409">
        <v>28775</v>
      </c>
      <c r="B28409" s="1" t="s">
        <v>28436</v>
      </c>
      <c r="C28409" s="1" t="s">
        <v>6</v>
      </c>
      <c r="D28409" s="1" t="s">
        <v>19</v>
      </c>
      <c r="E28409">
        <v>651</v>
      </c>
      <c r="F28409">
        <v>0</v>
      </c>
      <c r="G28409">
        <v>104</v>
      </c>
      <c r="H28409">
        <v>2</v>
      </c>
      <c r="I28409">
        <v>0</v>
      </c>
      <c r="J28409" s="2">
        <v>42815.763206018521</v>
      </c>
      <c r="K28409" s="1" t="s">
        <v>3</v>
      </c>
      <c r="L28409" s="1" t="s">
        <v>4</v>
      </c>
    </row>
    <row r="28410" spans="1:12" x14ac:dyDescent="0.25">
      <c r="A28410">
        <v>28776</v>
      </c>
      <c r="B28410" s="1" t="s">
        <v>28437</v>
      </c>
      <c r="C28410" s="1" t="s">
        <v>6</v>
      </c>
      <c r="D28410" s="1" t="s">
        <v>2</v>
      </c>
      <c r="E28410">
        <v>1494</v>
      </c>
      <c r="F28410">
        <v>64</v>
      </c>
      <c r="G28410">
        <v>99</v>
      </c>
      <c r="H28410">
        <v>2.6</v>
      </c>
      <c r="I28410">
        <v>0</v>
      </c>
      <c r="J28410" s="2">
        <v>42562.747372685182</v>
      </c>
      <c r="K28410" s="1" t="s">
        <v>3</v>
      </c>
      <c r="L28410" s="1" t="s">
        <v>4</v>
      </c>
    </row>
    <row r="28411" spans="1:12" hidden="1" x14ac:dyDescent="0.25">
      <c r="A28411">
        <v>28777</v>
      </c>
      <c r="B28411" s="1" t="s">
        <v>28438</v>
      </c>
      <c r="C28411" s="1" t="s">
        <v>7</v>
      </c>
      <c r="D28411" s="1" t="s">
        <v>7</v>
      </c>
      <c r="E28411">
        <v>62</v>
      </c>
      <c r="F28411">
        <v>1</v>
      </c>
      <c r="G28411">
        <v>119</v>
      </c>
      <c r="H28411">
        <v>0.3</v>
      </c>
      <c r="I28411">
        <v>0</v>
      </c>
      <c r="J28411" s="2">
        <v>43127.581608796296</v>
      </c>
      <c r="K28411" s="1" t="s">
        <v>3</v>
      </c>
      <c r="L28411" s="1" t="s">
        <v>4</v>
      </c>
    </row>
    <row r="28412" spans="1:12" hidden="1" x14ac:dyDescent="0.25">
      <c r="A28412">
        <v>28778</v>
      </c>
      <c r="B28412" s="1" t="s">
        <v>28439</v>
      </c>
      <c r="C28412" s="1" t="s">
        <v>6</v>
      </c>
      <c r="D28412" s="1" t="s">
        <v>19</v>
      </c>
      <c r="E28412">
        <v>256</v>
      </c>
      <c r="F28412">
        <v>7</v>
      </c>
      <c r="G28412">
        <v>363</v>
      </c>
      <c r="H28412">
        <v>0.6</v>
      </c>
      <c r="I28412">
        <v>0</v>
      </c>
      <c r="J28412" s="2">
        <v>43126.823449074072</v>
      </c>
      <c r="K28412" s="1" t="s">
        <v>3</v>
      </c>
      <c r="L28412" s="1" t="s">
        <v>4</v>
      </c>
    </row>
    <row r="28413" spans="1:12" x14ac:dyDescent="0.25">
      <c r="A28413">
        <v>28779</v>
      </c>
      <c r="B28413" s="1" t="s">
        <v>28440</v>
      </c>
      <c r="C28413" s="1" t="s">
        <v>1</v>
      </c>
      <c r="D28413" s="1" t="s">
        <v>73</v>
      </c>
      <c r="E28413">
        <v>2067</v>
      </c>
      <c r="F28413">
        <v>121</v>
      </c>
      <c r="G28413">
        <v>570</v>
      </c>
      <c r="H28413">
        <v>2.8</v>
      </c>
      <c r="I28413">
        <v>0</v>
      </c>
      <c r="J28413" s="2">
        <v>43120.457638888889</v>
      </c>
      <c r="K28413" s="1" t="s">
        <v>3</v>
      </c>
      <c r="L28413" s="1" t="s">
        <v>4</v>
      </c>
    </row>
    <row r="28414" spans="1:12" hidden="1" x14ac:dyDescent="0.25">
      <c r="A28414">
        <v>28780</v>
      </c>
      <c r="B28414" s="1" t="s">
        <v>28441</v>
      </c>
      <c r="C28414" s="1" t="s">
        <v>7</v>
      </c>
      <c r="D28414" s="1" t="s">
        <v>7</v>
      </c>
      <c r="E28414">
        <v>29</v>
      </c>
      <c r="F28414">
        <v>0</v>
      </c>
      <c r="G28414">
        <v>110</v>
      </c>
      <c r="H28414">
        <v>0.1</v>
      </c>
      <c r="I28414">
        <v>0</v>
      </c>
      <c r="J28414" s="2">
        <v>43117.889930555553</v>
      </c>
      <c r="K28414" s="1" t="s">
        <v>3</v>
      </c>
      <c r="L28414" s="1" t="s">
        <v>4</v>
      </c>
    </row>
    <row r="28415" spans="1:12" hidden="1" x14ac:dyDescent="0.25">
      <c r="A28415">
        <v>28781</v>
      </c>
      <c r="B28415" s="1" t="s">
        <v>28442</v>
      </c>
      <c r="C28415" s="1" t="s">
        <v>7</v>
      </c>
      <c r="D28415" s="1" t="s">
        <v>21</v>
      </c>
      <c r="E28415">
        <v>10</v>
      </c>
      <c r="F28415">
        <v>0</v>
      </c>
      <c r="G28415">
        <v>2</v>
      </c>
      <c r="H28415">
        <v>0</v>
      </c>
      <c r="I28415">
        <v>0</v>
      </c>
      <c r="J28415" s="2">
        <v>43100.562199074076</v>
      </c>
      <c r="K28415" s="1" t="s">
        <v>3</v>
      </c>
      <c r="L28415" s="1" t="s">
        <v>4</v>
      </c>
    </row>
    <row r="28416" spans="1:12" x14ac:dyDescent="0.25">
      <c r="A28416">
        <v>28783</v>
      </c>
      <c r="B28416" s="1" t="s">
        <v>28443</v>
      </c>
      <c r="C28416" s="1" t="s">
        <v>6</v>
      </c>
      <c r="D28416" s="1" t="s">
        <v>21</v>
      </c>
      <c r="E28416">
        <v>620</v>
      </c>
      <c r="F28416">
        <v>57</v>
      </c>
      <c r="G28416">
        <v>364</v>
      </c>
      <c r="H28416">
        <v>1.7</v>
      </c>
      <c r="I28416">
        <v>0</v>
      </c>
      <c r="J28416" s="2">
        <v>43127.589074074072</v>
      </c>
      <c r="K28416" s="1" t="s">
        <v>3</v>
      </c>
      <c r="L28416" s="1" t="s">
        <v>4</v>
      </c>
    </row>
    <row r="28417" spans="1:12" hidden="1" x14ac:dyDescent="0.25">
      <c r="A28417">
        <v>28784</v>
      </c>
      <c r="B28417" s="1" t="s">
        <v>28444</v>
      </c>
      <c r="C28417" s="1" t="s">
        <v>7</v>
      </c>
      <c r="D28417" s="1" t="s">
        <v>7</v>
      </c>
      <c r="E28417">
        <v>800</v>
      </c>
      <c r="F28417">
        <v>4</v>
      </c>
      <c r="G28417">
        <v>363</v>
      </c>
      <c r="H28417">
        <v>1.8</v>
      </c>
      <c r="I28417">
        <v>0</v>
      </c>
      <c r="J28417" s="2">
        <v>43126.603680555556</v>
      </c>
      <c r="K28417" s="1" t="s">
        <v>3</v>
      </c>
      <c r="L28417" s="1" t="s">
        <v>4</v>
      </c>
    </row>
    <row r="28418" spans="1:12" hidden="1" x14ac:dyDescent="0.25">
      <c r="A28418">
        <v>28785</v>
      </c>
      <c r="B28418" s="1" t="s">
        <v>28445</v>
      </c>
      <c r="C28418" s="1" t="s">
        <v>7</v>
      </c>
      <c r="D28418" s="1" t="s">
        <v>7</v>
      </c>
      <c r="E28418">
        <v>171</v>
      </c>
      <c r="F28418">
        <v>1</v>
      </c>
      <c r="G28418">
        <v>119</v>
      </c>
      <c r="H28418">
        <v>0.4</v>
      </c>
      <c r="I28418">
        <v>0</v>
      </c>
      <c r="J28418" s="2">
        <v>43126.963773148149</v>
      </c>
      <c r="K28418" s="1" t="s">
        <v>3</v>
      </c>
      <c r="L28418" s="1" t="s">
        <v>4</v>
      </c>
    </row>
    <row r="28419" spans="1:12" hidden="1" x14ac:dyDescent="0.25">
      <c r="A28419">
        <v>28786</v>
      </c>
      <c r="B28419" s="1" t="s">
        <v>28446</v>
      </c>
      <c r="C28419" s="1" t="s">
        <v>1</v>
      </c>
      <c r="D28419" s="1" t="s">
        <v>21</v>
      </c>
      <c r="E28419">
        <v>17</v>
      </c>
      <c r="F28419">
        <v>0</v>
      </c>
      <c r="G28419">
        <v>2</v>
      </c>
      <c r="H28419">
        <v>0.1</v>
      </c>
      <c r="I28419">
        <v>0</v>
      </c>
      <c r="J28419" s="2">
        <v>43100.459016203706</v>
      </c>
      <c r="K28419" s="1" t="s">
        <v>3</v>
      </c>
      <c r="L28419" s="1" t="s">
        <v>4</v>
      </c>
    </row>
    <row r="28420" spans="1:12" x14ac:dyDescent="0.25">
      <c r="A28420">
        <v>28787</v>
      </c>
      <c r="B28420" s="1" t="s">
        <v>28447</v>
      </c>
      <c r="C28420" s="1" t="s">
        <v>1</v>
      </c>
      <c r="D28420" s="1" t="s">
        <v>39</v>
      </c>
      <c r="E28420">
        <v>2184</v>
      </c>
      <c r="F28420">
        <v>87</v>
      </c>
      <c r="G28420">
        <v>577</v>
      </c>
      <c r="H28420">
        <v>2.7</v>
      </c>
      <c r="I28420">
        <v>1</v>
      </c>
      <c r="J28420" s="2">
        <v>43127.627870370372</v>
      </c>
      <c r="K28420" s="1" t="s">
        <v>3</v>
      </c>
      <c r="L28420" s="1" t="s">
        <v>4</v>
      </c>
    </row>
    <row r="28421" spans="1:12" x14ac:dyDescent="0.25">
      <c r="A28421">
        <v>28788</v>
      </c>
      <c r="B28421" s="1" t="s">
        <v>28448</v>
      </c>
      <c r="C28421" s="1" t="s">
        <v>6</v>
      </c>
      <c r="D28421" s="1" t="s">
        <v>73</v>
      </c>
      <c r="E28421">
        <v>494</v>
      </c>
      <c r="F28421">
        <v>45</v>
      </c>
      <c r="G28421">
        <v>548</v>
      </c>
      <c r="H28421">
        <v>2.5</v>
      </c>
      <c r="I28421">
        <v>0</v>
      </c>
      <c r="J28421" s="2">
        <v>43125.049641203703</v>
      </c>
      <c r="K28421" s="1" t="s">
        <v>3</v>
      </c>
      <c r="L28421" s="1" t="s">
        <v>4</v>
      </c>
    </row>
    <row r="28422" spans="1:12" x14ac:dyDescent="0.25">
      <c r="A28422">
        <v>28789</v>
      </c>
      <c r="B28422" s="1" t="s">
        <v>28449</v>
      </c>
      <c r="C28422" s="1" t="s">
        <v>6</v>
      </c>
      <c r="D28422" s="1" t="s">
        <v>21</v>
      </c>
      <c r="E28422">
        <v>4199</v>
      </c>
      <c r="F28422">
        <v>52427</v>
      </c>
      <c r="G28422">
        <v>610</v>
      </c>
      <c r="H28422">
        <v>7.4</v>
      </c>
      <c r="I28422">
        <v>1</v>
      </c>
      <c r="J28422" s="2">
        <v>43072.870289351849</v>
      </c>
      <c r="K28422" s="1" t="s">
        <v>4545</v>
      </c>
      <c r="L28422" s="1" t="s">
        <v>4</v>
      </c>
    </row>
    <row r="28423" spans="1:12" hidden="1" x14ac:dyDescent="0.25">
      <c r="A28423">
        <v>28790</v>
      </c>
      <c r="B28423" s="1" t="s">
        <v>28450</v>
      </c>
      <c r="C28423" s="1" t="s">
        <v>6</v>
      </c>
      <c r="D28423" s="1" t="s">
        <v>73</v>
      </c>
      <c r="E28423">
        <v>1125</v>
      </c>
      <c r="F28423">
        <v>0</v>
      </c>
      <c r="G28423">
        <v>29</v>
      </c>
      <c r="H28423">
        <v>1.1000000000000001</v>
      </c>
      <c r="I28423">
        <v>0</v>
      </c>
      <c r="J28423" s="2">
        <v>43127.7812037037</v>
      </c>
      <c r="K28423" s="1" t="s">
        <v>3</v>
      </c>
      <c r="L28423" s="1" t="s">
        <v>4</v>
      </c>
    </row>
    <row r="28424" spans="1:12" hidden="1" x14ac:dyDescent="0.25">
      <c r="A28424">
        <v>28791</v>
      </c>
      <c r="B28424" s="1" t="s">
        <v>28451</v>
      </c>
      <c r="C28424" s="1" t="s">
        <v>6</v>
      </c>
      <c r="D28424" s="1" t="s">
        <v>27</v>
      </c>
      <c r="E28424">
        <v>73</v>
      </c>
      <c r="F28424">
        <v>3</v>
      </c>
      <c r="G28424">
        <v>38</v>
      </c>
      <c r="H28424">
        <v>0.5</v>
      </c>
      <c r="I28424">
        <v>0</v>
      </c>
      <c r="J28424" s="2">
        <v>43046.588078703702</v>
      </c>
      <c r="K28424" s="1" t="s">
        <v>3</v>
      </c>
      <c r="L28424" s="1" t="s">
        <v>4</v>
      </c>
    </row>
    <row r="28425" spans="1:12" x14ac:dyDescent="0.25">
      <c r="A28425">
        <v>28792</v>
      </c>
      <c r="B28425" s="1" t="s">
        <v>28452</v>
      </c>
      <c r="C28425" s="1" t="s">
        <v>1</v>
      </c>
      <c r="D28425" s="1" t="s">
        <v>46</v>
      </c>
      <c r="E28425">
        <v>1395</v>
      </c>
      <c r="F28425">
        <v>1357</v>
      </c>
      <c r="G28425">
        <v>999</v>
      </c>
      <c r="H28425">
        <v>6.9</v>
      </c>
      <c r="I28425">
        <v>0</v>
      </c>
      <c r="J28425" s="2">
        <v>38967.378263888888</v>
      </c>
      <c r="K28425" s="1" t="s">
        <v>3</v>
      </c>
      <c r="L28425" s="1" t="s">
        <v>4</v>
      </c>
    </row>
    <row r="28426" spans="1:12" x14ac:dyDescent="0.25">
      <c r="A28426">
        <v>28793</v>
      </c>
      <c r="B28426" s="1" t="s">
        <v>28453</v>
      </c>
      <c r="C28426" s="1" t="s">
        <v>1</v>
      </c>
      <c r="D28426" s="1" t="s">
        <v>15</v>
      </c>
      <c r="E28426">
        <v>3207</v>
      </c>
      <c r="F28426">
        <v>827</v>
      </c>
      <c r="G28426">
        <v>4</v>
      </c>
      <c r="H28426">
        <v>3.7</v>
      </c>
      <c r="I28426">
        <v>0</v>
      </c>
      <c r="J28426" s="2">
        <v>42467.739027777781</v>
      </c>
      <c r="K28426" s="1" t="s">
        <v>3</v>
      </c>
      <c r="L28426" s="1" t="s">
        <v>4</v>
      </c>
    </row>
    <row r="28427" spans="1:12" hidden="1" x14ac:dyDescent="0.25">
      <c r="A28427">
        <v>28794</v>
      </c>
      <c r="B28427" s="1" t="s">
        <v>28454</v>
      </c>
      <c r="C28427" s="1" t="s">
        <v>1</v>
      </c>
      <c r="D28427" s="1" t="s">
        <v>46</v>
      </c>
      <c r="E28427">
        <v>1022</v>
      </c>
      <c r="F28427">
        <v>14</v>
      </c>
      <c r="G28427">
        <v>119</v>
      </c>
      <c r="H28427">
        <v>2.2000000000000002</v>
      </c>
      <c r="I28427">
        <v>0</v>
      </c>
      <c r="J28427" s="2">
        <v>42582.804247685184</v>
      </c>
      <c r="K28427" s="1" t="s">
        <v>3</v>
      </c>
      <c r="L28427" s="1" t="s">
        <v>4</v>
      </c>
    </row>
    <row r="28428" spans="1:12" x14ac:dyDescent="0.25">
      <c r="A28428">
        <v>28796</v>
      </c>
      <c r="B28428" s="1" t="s">
        <v>28455</v>
      </c>
      <c r="C28428" s="1" t="s">
        <v>7</v>
      </c>
      <c r="D28428" s="1" t="s">
        <v>7</v>
      </c>
      <c r="E28428">
        <v>1087</v>
      </c>
      <c r="F28428">
        <v>4525</v>
      </c>
      <c r="G28428">
        <v>664</v>
      </c>
      <c r="H28428">
        <v>4.5999999999999996</v>
      </c>
      <c r="I28428">
        <v>0</v>
      </c>
      <c r="J28428" s="2">
        <v>43127.604016203702</v>
      </c>
      <c r="K28428" s="1" t="s">
        <v>3</v>
      </c>
      <c r="L28428" s="1" t="s">
        <v>4</v>
      </c>
    </row>
    <row r="28429" spans="1:12" hidden="1" x14ac:dyDescent="0.25">
      <c r="A28429">
        <v>28797</v>
      </c>
      <c r="B28429" s="1" t="s">
        <v>28456</v>
      </c>
      <c r="C28429" s="1" t="s">
        <v>6</v>
      </c>
      <c r="D28429" s="1" t="s">
        <v>33</v>
      </c>
      <c r="E28429">
        <v>59</v>
      </c>
      <c r="F28429">
        <v>2</v>
      </c>
      <c r="G28429">
        <v>116</v>
      </c>
      <c r="H28429">
        <v>1.1000000000000001</v>
      </c>
      <c r="I28429">
        <v>0</v>
      </c>
      <c r="J28429" s="2">
        <v>43123.892326388886</v>
      </c>
      <c r="K28429" s="1" t="s">
        <v>3</v>
      </c>
      <c r="L28429" s="1" t="s">
        <v>4</v>
      </c>
    </row>
    <row r="28430" spans="1:12" x14ac:dyDescent="0.25">
      <c r="A28430">
        <v>28798</v>
      </c>
      <c r="B28430" s="1" t="s">
        <v>28457</v>
      </c>
      <c r="C28430" s="1" t="s">
        <v>6</v>
      </c>
      <c r="D28430" s="1" t="s">
        <v>33</v>
      </c>
      <c r="E28430">
        <v>2411</v>
      </c>
      <c r="F28430">
        <v>2681</v>
      </c>
      <c r="G28430">
        <v>664</v>
      </c>
      <c r="H28430">
        <v>4.3</v>
      </c>
      <c r="I28430">
        <v>0</v>
      </c>
      <c r="J28430" s="2">
        <v>43127.76222222222</v>
      </c>
      <c r="K28430" s="1" t="s">
        <v>3</v>
      </c>
      <c r="L28430" s="1" t="s">
        <v>4</v>
      </c>
    </row>
    <row r="28431" spans="1:12" x14ac:dyDescent="0.25">
      <c r="A28431">
        <v>28799</v>
      </c>
      <c r="B28431" s="1" t="s">
        <v>28458</v>
      </c>
      <c r="C28431" s="1" t="s">
        <v>6</v>
      </c>
      <c r="D28431" s="1" t="s">
        <v>17</v>
      </c>
      <c r="E28431">
        <v>1159</v>
      </c>
      <c r="F28431">
        <v>80</v>
      </c>
      <c r="G28431">
        <v>627</v>
      </c>
      <c r="H28431">
        <v>2.7</v>
      </c>
      <c r="I28431">
        <v>0</v>
      </c>
      <c r="J28431" s="2">
        <v>43090.381967592592</v>
      </c>
      <c r="K28431" s="1" t="s">
        <v>3</v>
      </c>
      <c r="L28431" s="1" t="s">
        <v>4</v>
      </c>
    </row>
    <row r="28432" spans="1:12" hidden="1" x14ac:dyDescent="0.25">
      <c r="A28432">
        <v>28800</v>
      </c>
      <c r="B28432" s="1" t="s">
        <v>28459</v>
      </c>
      <c r="C28432" s="1" t="s">
        <v>7</v>
      </c>
      <c r="D28432" s="1" t="s">
        <v>73</v>
      </c>
      <c r="E28432">
        <v>37</v>
      </c>
      <c r="F28432">
        <v>7</v>
      </c>
      <c r="G28432">
        <v>107</v>
      </c>
      <c r="H28432">
        <v>1.1000000000000001</v>
      </c>
      <c r="I28432">
        <v>0</v>
      </c>
      <c r="J28432" s="2">
        <v>43114.969363425924</v>
      </c>
      <c r="K28432" s="1" t="s">
        <v>3</v>
      </c>
      <c r="L28432" s="1" t="s">
        <v>4</v>
      </c>
    </row>
    <row r="28433" spans="1:12" x14ac:dyDescent="0.25">
      <c r="A28433">
        <v>28801</v>
      </c>
      <c r="B28433" s="1" t="s">
        <v>28460</v>
      </c>
      <c r="C28433" s="1" t="s">
        <v>6</v>
      </c>
      <c r="D28433" s="1" t="s">
        <v>23</v>
      </c>
      <c r="E28433">
        <v>1879</v>
      </c>
      <c r="F28433">
        <v>123</v>
      </c>
      <c r="G28433">
        <v>571</v>
      </c>
      <c r="H28433">
        <v>2.8</v>
      </c>
      <c r="I28433">
        <v>0</v>
      </c>
      <c r="J28433" s="2">
        <v>43126.477199074077</v>
      </c>
      <c r="K28433" s="1" t="s">
        <v>3</v>
      </c>
      <c r="L28433" s="1" t="s">
        <v>4</v>
      </c>
    </row>
    <row r="28434" spans="1:12" x14ac:dyDescent="0.25">
      <c r="A28434">
        <v>28802</v>
      </c>
      <c r="B28434" s="1" t="s">
        <v>28461</v>
      </c>
      <c r="C28434" s="1" t="s">
        <v>7</v>
      </c>
      <c r="D28434" s="1" t="s">
        <v>19</v>
      </c>
      <c r="E28434">
        <v>502</v>
      </c>
      <c r="F28434">
        <v>186</v>
      </c>
      <c r="G28434">
        <v>653</v>
      </c>
      <c r="H28434">
        <v>3</v>
      </c>
      <c r="I28434">
        <v>0</v>
      </c>
      <c r="J28434" s="2">
        <v>43116.393564814818</v>
      </c>
      <c r="K28434" s="1" t="s">
        <v>3</v>
      </c>
      <c r="L28434" s="1" t="s">
        <v>4</v>
      </c>
    </row>
    <row r="28435" spans="1:12" x14ac:dyDescent="0.25">
      <c r="A28435">
        <v>28803</v>
      </c>
      <c r="B28435" s="1" t="s">
        <v>28462</v>
      </c>
      <c r="C28435" s="1" t="s">
        <v>7</v>
      </c>
      <c r="D28435" s="1" t="s">
        <v>33</v>
      </c>
      <c r="E28435">
        <v>1958</v>
      </c>
      <c r="F28435">
        <v>3638</v>
      </c>
      <c r="G28435">
        <v>490</v>
      </c>
      <c r="H28435">
        <v>4.5</v>
      </c>
      <c r="I28435">
        <v>2</v>
      </c>
      <c r="J28435" s="2">
        <v>42953.212407407409</v>
      </c>
      <c r="K28435" s="1" t="s">
        <v>109</v>
      </c>
      <c r="L28435" s="1" t="s">
        <v>4</v>
      </c>
    </row>
    <row r="28436" spans="1:12" x14ac:dyDescent="0.25">
      <c r="A28436">
        <v>28804</v>
      </c>
      <c r="B28436" s="1" t="s">
        <v>28463</v>
      </c>
      <c r="C28436" s="1" t="s">
        <v>6</v>
      </c>
      <c r="D28436" s="1" t="s">
        <v>21</v>
      </c>
      <c r="E28436">
        <v>1421</v>
      </c>
      <c r="F28436">
        <v>986</v>
      </c>
      <c r="G28436">
        <v>465</v>
      </c>
      <c r="H28436">
        <v>3.7</v>
      </c>
      <c r="I28436">
        <v>0</v>
      </c>
      <c r="J28436" s="2">
        <v>42928.643726851849</v>
      </c>
      <c r="K28436" s="1" t="s">
        <v>3</v>
      </c>
      <c r="L28436" s="1" t="s">
        <v>4</v>
      </c>
    </row>
    <row r="28437" spans="1:12" x14ac:dyDescent="0.25">
      <c r="A28437">
        <v>28805</v>
      </c>
      <c r="B28437" s="1" t="s">
        <v>28464</v>
      </c>
      <c r="C28437" s="1" t="s">
        <v>7</v>
      </c>
      <c r="D28437" s="1" t="s">
        <v>7</v>
      </c>
      <c r="E28437">
        <v>3319</v>
      </c>
      <c r="F28437">
        <v>11601</v>
      </c>
      <c r="G28437">
        <v>591</v>
      </c>
      <c r="H28437">
        <v>5.3</v>
      </c>
      <c r="I28437">
        <v>29</v>
      </c>
      <c r="J28437" s="2">
        <v>43054.021631944444</v>
      </c>
      <c r="K28437" s="1" t="s">
        <v>3</v>
      </c>
      <c r="L28437" s="1" t="s">
        <v>4</v>
      </c>
    </row>
    <row r="28438" spans="1:12" hidden="1" x14ac:dyDescent="0.25">
      <c r="A28438">
        <v>28806</v>
      </c>
      <c r="B28438" s="1" t="s">
        <v>28465</v>
      </c>
      <c r="C28438" s="1" t="s">
        <v>1</v>
      </c>
      <c r="D28438" s="1" t="s">
        <v>19</v>
      </c>
      <c r="E28438">
        <v>74</v>
      </c>
      <c r="F28438">
        <v>1</v>
      </c>
      <c r="G28438">
        <v>446</v>
      </c>
      <c r="H28438">
        <v>2</v>
      </c>
      <c r="I28438">
        <v>0</v>
      </c>
      <c r="J28438" s="2">
        <v>42909.467141203706</v>
      </c>
      <c r="K28438" s="1" t="s">
        <v>3</v>
      </c>
      <c r="L28438" s="1" t="s">
        <v>4</v>
      </c>
    </row>
    <row r="28439" spans="1:12" x14ac:dyDescent="0.25">
      <c r="A28439">
        <v>28807</v>
      </c>
      <c r="B28439" s="1" t="s">
        <v>28466</v>
      </c>
      <c r="C28439" s="1" t="s">
        <v>6</v>
      </c>
      <c r="D28439" s="1" t="s">
        <v>7</v>
      </c>
      <c r="E28439">
        <v>476</v>
      </c>
      <c r="F28439">
        <v>55</v>
      </c>
      <c r="G28439">
        <v>119</v>
      </c>
      <c r="H28439">
        <v>2.4</v>
      </c>
      <c r="I28439">
        <v>0</v>
      </c>
      <c r="J28439" s="2">
        <v>43127.464756944442</v>
      </c>
      <c r="K28439" s="1" t="s">
        <v>3</v>
      </c>
      <c r="L28439" s="1" t="s">
        <v>4</v>
      </c>
    </row>
    <row r="28440" spans="1:12" hidden="1" x14ac:dyDescent="0.25">
      <c r="A28440">
        <v>28808</v>
      </c>
      <c r="B28440" s="1" t="s">
        <v>28467</v>
      </c>
      <c r="C28440" s="1" t="s">
        <v>6</v>
      </c>
      <c r="D28440" s="1" t="s">
        <v>15</v>
      </c>
      <c r="E28440">
        <v>41</v>
      </c>
      <c r="F28440">
        <v>0</v>
      </c>
      <c r="G28440">
        <v>119</v>
      </c>
      <c r="H28440">
        <v>0.1</v>
      </c>
      <c r="I28440">
        <v>0</v>
      </c>
      <c r="J28440" s="2">
        <v>43127.456122685187</v>
      </c>
      <c r="K28440" s="1" t="s">
        <v>3</v>
      </c>
      <c r="L28440" s="1" t="s">
        <v>4</v>
      </c>
    </row>
    <row r="28441" spans="1:12" hidden="1" x14ac:dyDescent="0.25">
      <c r="A28441">
        <v>28809</v>
      </c>
      <c r="B28441" s="1" t="s">
        <v>28468</v>
      </c>
      <c r="C28441" s="1" t="s">
        <v>1</v>
      </c>
      <c r="D28441" s="1" t="s">
        <v>11</v>
      </c>
      <c r="E28441">
        <v>16</v>
      </c>
      <c r="F28441">
        <v>0</v>
      </c>
      <c r="G28441">
        <v>77</v>
      </c>
      <c r="H28441">
        <v>0.4</v>
      </c>
      <c r="I28441">
        <v>0</v>
      </c>
      <c r="J28441" s="2">
        <v>43085.424872685187</v>
      </c>
      <c r="K28441" s="1" t="s">
        <v>3</v>
      </c>
      <c r="L28441" s="1" t="s">
        <v>4</v>
      </c>
    </row>
    <row r="28442" spans="1:12" hidden="1" x14ac:dyDescent="0.25">
      <c r="A28442">
        <v>28810</v>
      </c>
      <c r="B28442" s="1" t="s">
        <v>28469</v>
      </c>
      <c r="C28442" s="1" t="s">
        <v>7</v>
      </c>
      <c r="D28442" s="1" t="s">
        <v>11</v>
      </c>
      <c r="E28442">
        <v>18</v>
      </c>
      <c r="F28442">
        <v>0</v>
      </c>
      <c r="G28442">
        <v>75</v>
      </c>
      <c r="H28442">
        <v>0.1</v>
      </c>
      <c r="I28442">
        <v>0</v>
      </c>
      <c r="J28442" s="2">
        <v>43083.784780092596</v>
      </c>
      <c r="K28442" s="1" t="s">
        <v>3</v>
      </c>
      <c r="L28442" s="1" t="s">
        <v>4</v>
      </c>
    </row>
    <row r="28443" spans="1:12" hidden="1" x14ac:dyDescent="0.25">
      <c r="A28443">
        <v>28811</v>
      </c>
      <c r="B28443" s="1" t="s">
        <v>28470</v>
      </c>
      <c r="C28443" s="1" t="s">
        <v>1</v>
      </c>
      <c r="D28443" s="1" t="s">
        <v>73</v>
      </c>
      <c r="E28443">
        <v>7</v>
      </c>
      <c r="F28443">
        <v>4</v>
      </c>
      <c r="G28443">
        <v>112</v>
      </c>
      <c r="H28443">
        <v>0.1</v>
      </c>
      <c r="I28443">
        <v>0</v>
      </c>
      <c r="J28443" s="2">
        <v>43120.372881944444</v>
      </c>
      <c r="K28443" s="1" t="s">
        <v>3</v>
      </c>
      <c r="L28443" s="1" t="s">
        <v>4</v>
      </c>
    </row>
    <row r="28444" spans="1:12" x14ac:dyDescent="0.25">
      <c r="A28444">
        <v>28812</v>
      </c>
      <c r="B28444" s="1" t="s">
        <v>28471</v>
      </c>
      <c r="C28444" s="1" t="s">
        <v>7</v>
      </c>
      <c r="D28444" s="1" t="s">
        <v>19</v>
      </c>
      <c r="E28444">
        <v>236</v>
      </c>
      <c r="F28444">
        <v>45</v>
      </c>
      <c r="G28444">
        <v>171</v>
      </c>
      <c r="H28444">
        <v>2.5</v>
      </c>
      <c r="I28444">
        <v>0</v>
      </c>
      <c r="J28444" s="2">
        <v>42747.710648148146</v>
      </c>
      <c r="K28444" s="1" t="s">
        <v>109</v>
      </c>
      <c r="L28444" s="1" t="s">
        <v>4</v>
      </c>
    </row>
    <row r="28445" spans="1:12" hidden="1" x14ac:dyDescent="0.25">
      <c r="A28445">
        <v>28815</v>
      </c>
      <c r="B28445" s="1" t="s">
        <v>28472</v>
      </c>
      <c r="C28445" s="1" t="s">
        <v>6</v>
      </c>
      <c r="D28445" s="1" t="s">
        <v>7</v>
      </c>
      <c r="E28445">
        <v>28</v>
      </c>
      <c r="F28445">
        <v>0</v>
      </c>
      <c r="G28445">
        <v>23</v>
      </c>
      <c r="H28445">
        <v>0.2</v>
      </c>
      <c r="I28445">
        <v>0</v>
      </c>
      <c r="J28445" s="2">
        <v>43121.347037037034</v>
      </c>
      <c r="K28445" s="1" t="s">
        <v>3</v>
      </c>
      <c r="L28445" s="1" t="s">
        <v>4</v>
      </c>
    </row>
    <row r="28446" spans="1:12" hidden="1" x14ac:dyDescent="0.25">
      <c r="A28446">
        <v>28816</v>
      </c>
      <c r="B28446" s="1" t="s">
        <v>28473</v>
      </c>
      <c r="C28446" s="1" t="s">
        <v>1</v>
      </c>
      <c r="D28446" s="1" t="s">
        <v>11</v>
      </c>
      <c r="E28446">
        <v>135</v>
      </c>
      <c r="F28446">
        <v>11</v>
      </c>
      <c r="G28446">
        <v>92</v>
      </c>
      <c r="H28446">
        <v>2</v>
      </c>
      <c r="I28446">
        <v>0</v>
      </c>
      <c r="J28446" s="2">
        <v>43100.588622685187</v>
      </c>
      <c r="K28446" s="1" t="s">
        <v>3</v>
      </c>
      <c r="L28446" s="1" t="s">
        <v>4</v>
      </c>
    </row>
    <row r="28447" spans="1:12" hidden="1" x14ac:dyDescent="0.25">
      <c r="A28447">
        <v>28818</v>
      </c>
      <c r="B28447" s="1" t="s">
        <v>28474</v>
      </c>
      <c r="C28447" s="1" t="s">
        <v>6</v>
      </c>
      <c r="D28447" s="1" t="s">
        <v>21</v>
      </c>
      <c r="E28447">
        <v>1074</v>
      </c>
      <c r="F28447">
        <v>0</v>
      </c>
      <c r="G28447">
        <v>117</v>
      </c>
      <c r="H28447">
        <v>1</v>
      </c>
      <c r="I28447">
        <v>0</v>
      </c>
      <c r="J28447" s="2">
        <v>43125.412303240744</v>
      </c>
      <c r="K28447" s="1" t="s">
        <v>3</v>
      </c>
      <c r="L28447" s="1" t="s">
        <v>4</v>
      </c>
    </row>
    <row r="28448" spans="1:12" x14ac:dyDescent="0.25">
      <c r="A28448">
        <v>28819</v>
      </c>
      <c r="B28448" s="1" t="s">
        <v>28475</v>
      </c>
      <c r="C28448" s="1" t="s">
        <v>1</v>
      </c>
      <c r="D28448" s="1" t="s">
        <v>27</v>
      </c>
      <c r="E28448">
        <v>1443</v>
      </c>
      <c r="F28448">
        <v>44</v>
      </c>
      <c r="G28448">
        <v>566</v>
      </c>
      <c r="H28448">
        <v>2.5</v>
      </c>
      <c r="I28448">
        <v>0</v>
      </c>
      <c r="J28448" s="2">
        <v>43125.940162037034</v>
      </c>
      <c r="K28448" s="1" t="s">
        <v>3</v>
      </c>
      <c r="L28448" s="1" t="s">
        <v>4</v>
      </c>
    </row>
    <row r="28449" spans="1:12" hidden="1" x14ac:dyDescent="0.25">
      <c r="A28449">
        <v>28820</v>
      </c>
      <c r="B28449" s="1" t="s">
        <v>28476</v>
      </c>
      <c r="C28449" s="1" t="s">
        <v>6</v>
      </c>
      <c r="D28449" s="1" t="s">
        <v>17</v>
      </c>
      <c r="E28449">
        <v>116</v>
      </c>
      <c r="F28449">
        <v>13</v>
      </c>
      <c r="G28449">
        <v>654</v>
      </c>
      <c r="H28449">
        <v>2.2000000000000002</v>
      </c>
      <c r="I28449">
        <v>0</v>
      </c>
      <c r="J28449" s="2">
        <v>43117.620694444442</v>
      </c>
      <c r="K28449" s="1" t="s">
        <v>3</v>
      </c>
      <c r="L28449" s="1" t="s">
        <v>4</v>
      </c>
    </row>
    <row r="28450" spans="1:12" hidden="1" x14ac:dyDescent="0.25">
      <c r="A28450">
        <v>28822</v>
      </c>
      <c r="B28450" s="1" t="s">
        <v>28477</v>
      </c>
      <c r="C28450" s="1" t="s">
        <v>6</v>
      </c>
      <c r="D28450" s="1" t="s">
        <v>21</v>
      </c>
      <c r="E28450">
        <v>1287</v>
      </c>
      <c r="F28450">
        <v>1</v>
      </c>
      <c r="G28450">
        <v>416</v>
      </c>
      <c r="H28450">
        <v>2</v>
      </c>
      <c r="I28450">
        <v>0</v>
      </c>
      <c r="J28450" s="2">
        <v>43127.491446759261</v>
      </c>
      <c r="K28450" s="1" t="s">
        <v>3</v>
      </c>
      <c r="L28450" s="1" t="s">
        <v>4</v>
      </c>
    </row>
    <row r="28451" spans="1:12" x14ac:dyDescent="0.25">
      <c r="A28451">
        <v>28823</v>
      </c>
      <c r="B28451" s="1" t="s">
        <v>28478</v>
      </c>
      <c r="C28451" s="1" t="s">
        <v>1</v>
      </c>
      <c r="D28451" s="1" t="s">
        <v>23</v>
      </c>
      <c r="E28451">
        <v>833</v>
      </c>
      <c r="F28451">
        <v>87</v>
      </c>
      <c r="G28451">
        <v>535</v>
      </c>
      <c r="H28451">
        <v>2.7</v>
      </c>
      <c r="I28451">
        <v>0</v>
      </c>
      <c r="J28451" s="2">
        <v>42998.699317129627</v>
      </c>
      <c r="K28451" s="1" t="s">
        <v>3</v>
      </c>
      <c r="L28451" s="1" t="s">
        <v>4</v>
      </c>
    </row>
    <row r="28452" spans="1:12" x14ac:dyDescent="0.25">
      <c r="A28452">
        <v>28824</v>
      </c>
      <c r="B28452" s="1" t="s">
        <v>28479</v>
      </c>
      <c r="C28452" s="1" t="s">
        <v>7</v>
      </c>
      <c r="D28452" s="1" t="s">
        <v>46</v>
      </c>
      <c r="E28452">
        <v>544</v>
      </c>
      <c r="F28452">
        <v>180</v>
      </c>
      <c r="G28452">
        <v>544</v>
      </c>
      <c r="H28452">
        <v>3</v>
      </c>
      <c r="I28452">
        <v>0</v>
      </c>
      <c r="J28452" s="2">
        <v>43007.821504629632</v>
      </c>
      <c r="K28452" s="1" t="s">
        <v>3</v>
      </c>
      <c r="L28452" s="1" t="s">
        <v>4</v>
      </c>
    </row>
    <row r="28453" spans="1:12" hidden="1" x14ac:dyDescent="0.25">
      <c r="A28453">
        <v>28825</v>
      </c>
      <c r="B28453" s="1" t="s">
        <v>28480</v>
      </c>
      <c r="C28453" s="1" t="s">
        <v>6</v>
      </c>
      <c r="D28453" s="1" t="s">
        <v>23</v>
      </c>
      <c r="E28453">
        <v>234</v>
      </c>
      <c r="F28453">
        <v>19</v>
      </c>
      <c r="G28453">
        <v>640</v>
      </c>
      <c r="H28453">
        <v>2.2999999999999998</v>
      </c>
      <c r="I28453">
        <v>0</v>
      </c>
      <c r="J28453" s="2">
        <v>43121.437164351853</v>
      </c>
      <c r="K28453" s="1" t="s">
        <v>3</v>
      </c>
      <c r="L28453" s="1" t="s">
        <v>4</v>
      </c>
    </row>
    <row r="28454" spans="1:12" x14ac:dyDescent="0.25">
      <c r="A28454">
        <v>28826</v>
      </c>
      <c r="B28454" s="1" t="s">
        <v>28481</v>
      </c>
      <c r="C28454" s="1" t="s">
        <v>6</v>
      </c>
      <c r="D28454" s="1" t="s">
        <v>19</v>
      </c>
      <c r="E28454">
        <v>8003</v>
      </c>
      <c r="F28454">
        <v>8502</v>
      </c>
      <c r="G28454">
        <v>662</v>
      </c>
      <c r="H28454">
        <v>5</v>
      </c>
      <c r="I28454">
        <v>0</v>
      </c>
      <c r="J28454" s="2">
        <v>43125.595995370371</v>
      </c>
      <c r="K28454" s="1" t="s">
        <v>109</v>
      </c>
      <c r="L28454" s="1" t="s">
        <v>4</v>
      </c>
    </row>
    <row r="28455" spans="1:12" x14ac:dyDescent="0.25">
      <c r="A28455">
        <v>28827</v>
      </c>
      <c r="B28455" s="1" t="s">
        <v>28482</v>
      </c>
      <c r="C28455" s="1" t="s">
        <v>1</v>
      </c>
      <c r="D28455" s="1" t="s">
        <v>23</v>
      </c>
      <c r="E28455">
        <v>448</v>
      </c>
      <c r="F28455">
        <v>55</v>
      </c>
      <c r="G28455">
        <v>45</v>
      </c>
      <c r="H28455">
        <v>2.6</v>
      </c>
      <c r="I28455">
        <v>0</v>
      </c>
      <c r="J28455" s="2">
        <v>42508.863136574073</v>
      </c>
      <c r="K28455" s="1" t="s">
        <v>3</v>
      </c>
      <c r="L28455" s="1" t="s">
        <v>4</v>
      </c>
    </row>
    <row r="28456" spans="1:12" x14ac:dyDescent="0.25">
      <c r="A28456">
        <v>28828</v>
      </c>
      <c r="B28456" s="1" t="s">
        <v>28483</v>
      </c>
      <c r="C28456" s="1" t="s">
        <v>7</v>
      </c>
      <c r="D28456" s="1" t="s">
        <v>7</v>
      </c>
      <c r="E28456">
        <v>1263</v>
      </c>
      <c r="F28456">
        <v>58</v>
      </c>
      <c r="G28456">
        <v>649</v>
      </c>
      <c r="H28456">
        <v>2.6</v>
      </c>
      <c r="I28456">
        <v>0</v>
      </c>
      <c r="J28456" s="2">
        <v>43112.413564814815</v>
      </c>
      <c r="K28456" s="1" t="s">
        <v>3</v>
      </c>
      <c r="L28456" s="1" t="s">
        <v>4</v>
      </c>
    </row>
    <row r="28457" spans="1:12" hidden="1" x14ac:dyDescent="0.25">
      <c r="A28457">
        <v>28829</v>
      </c>
      <c r="B28457" s="1" t="s">
        <v>28484</v>
      </c>
      <c r="C28457" s="1" t="s">
        <v>6</v>
      </c>
      <c r="D28457" s="1" t="s">
        <v>7</v>
      </c>
      <c r="E28457">
        <v>10</v>
      </c>
      <c r="F28457">
        <v>2</v>
      </c>
      <c r="G28457">
        <v>89</v>
      </c>
      <c r="H28457">
        <v>0.1</v>
      </c>
      <c r="I28457">
        <v>0</v>
      </c>
      <c r="J28457" s="2">
        <v>43097.801747685182</v>
      </c>
      <c r="K28457" s="1" t="s">
        <v>3</v>
      </c>
      <c r="L28457" s="1" t="s">
        <v>4</v>
      </c>
    </row>
    <row r="28458" spans="1:12" x14ac:dyDescent="0.25">
      <c r="A28458">
        <v>28830</v>
      </c>
      <c r="B28458" s="1" t="s">
        <v>28485</v>
      </c>
      <c r="C28458" s="1" t="s">
        <v>6</v>
      </c>
      <c r="D28458" s="1" t="s">
        <v>11</v>
      </c>
      <c r="E28458">
        <v>1119</v>
      </c>
      <c r="F28458">
        <v>591</v>
      </c>
      <c r="G28458">
        <v>660</v>
      </c>
      <c r="H28458">
        <v>3.5</v>
      </c>
      <c r="I28458">
        <v>0</v>
      </c>
      <c r="J28458" s="2">
        <v>43123.478078703702</v>
      </c>
      <c r="K28458" s="1" t="s">
        <v>3</v>
      </c>
      <c r="L28458" s="1" t="s">
        <v>4</v>
      </c>
    </row>
    <row r="28459" spans="1:12" hidden="1" x14ac:dyDescent="0.25">
      <c r="A28459">
        <v>28831</v>
      </c>
      <c r="B28459" s="1" t="s">
        <v>28486</v>
      </c>
      <c r="C28459" s="1" t="s">
        <v>6</v>
      </c>
      <c r="D28459" s="1" t="s">
        <v>11</v>
      </c>
      <c r="E28459">
        <v>873</v>
      </c>
      <c r="F28459">
        <v>3</v>
      </c>
      <c r="G28459">
        <v>637</v>
      </c>
      <c r="H28459">
        <v>2</v>
      </c>
      <c r="I28459">
        <v>0</v>
      </c>
      <c r="J28459" s="2">
        <v>43100.820011574076</v>
      </c>
      <c r="K28459" s="1" t="s">
        <v>3</v>
      </c>
      <c r="L28459" s="1" t="s">
        <v>4</v>
      </c>
    </row>
    <row r="28460" spans="1:12" x14ac:dyDescent="0.25">
      <c r="A28460">
        <v>28832</v>
      </c>
      <c r="B28460" s="1" t="s">
        <v>28487</v>
      </c>
      <c r="C28460" s="1" t="s">
        <v>6</v>
      </c>
      <c r="D28460" s="1" t="s">
        <v>27</v>
      </c>
      <c r="E28460">
        <v>330</v>
      </c>
      <c r="F28460">
        <v>80</v>
      </c>
      <c r="G28460">
        <v>662</v>
      </c>
      <c r="H28460">
        <v>2.7</v>
      </c>
      <c r="I28460">
        <v>0</v>
      </c>
      <c r="J28460" s="2">
        <v>43125.526956018519</v>
      </c>
      <c r="K28460" s="1" t="s">
        <v>3</v>
      </c>
      <c r="L28460" s="1" t="s">
        <v>4</v>
      </c>
    </row>
    <row r="28461" spans="1:12" x14ac:dyDescent="0.25">
      <c r="A28461">
        <v>28833</v>
      </c>
      <c r="B28461" s="1" t="s">
        <v>28488</v>
      </c>
      <c r="C28461" s="1" t="s">
        <v>6</v>
      </c>
      <c r="D28461" s="1" t="s">
        <v>17</v>
      </c>
      <c r="E28461">
        <v>1709</v>
      </c>
      <c r="F28461">
        <v>381</v>
      </c>
      <c r="G28461">
        <v>490</v>
      </c>
      <c r="H28461">
        <v>3.3</v>
      </c>
      <c r="I28461">
        <v>3</v>
      </c>
      <c r="J28461" s="2">
        <v>42953.348171296297</v>
      </c>
      <c r="K28461" s="1" t="s">
        <v>3</v>
      </c>
      <c r="L28461" s="1" t="s">
        <v>4</v>
      </c>
    </row>
    <row r="28462" spans="1:12" hidden="1" x14ac:dyDescent="0.25">
      <c r="A28462">
        <v>28834</v>
      </c>
      <c r="B28462" s="1" t="s">
        <v>28489</v>
      </c>
      <c r="C28462" s="1" t="s">
        <v>1</v>
      </c>
      <c r="D28462" s="1" t="s">
        <v>15</v>
      </c>
      <c r="E28462">
        <v>32</v>
      </c>
      <c r="F28462">
        <v>2</v>
      </c>
      <c r="G28462">
        <v>111</v>
      </c>
      <c r="H28462">
        <v>0.2</v>
      </c>
      <c r="I28462">
        <v>0</v>
      </c>
      <c r="J28462" s="2">
        <v>43118.984351851854</v>
      </c>
      <c r="K28462" s="1" t="s">
        <v>3</v>
      </c>
      <c r="L28462" s="1" t="s">
        <v>4</v>
      </c>
    </row>
    <row r="28463" spans="1:12" x14ac:dyDescent="0.25">
      <c r="A28463">
        <v>28835</v>
      </c>
      <c r="B28463" s="1" t="s">
        <v>28490</v>
      </c>
      <c r="C28463" s="1" t="s">
        <v>6</v>
      </c>
      <c r="D28463" s="1" t="s">
        <v>19</v>
      </c>
      <c r="E28463">
        <v>1027</v>
      </c>
      <c r="F28463">
        <v>118</v>
      </c>
      <c r="G28463">
        <v>108</v>
      </c>
      <c r="H28463">
        <v>2.8</v>
      </c>
      <c r="I28463">
        <v>0</v>
      </c>
      <c r="J28463" s="2">
        <v>42571.647974537038</v>
      </c>
      <c r="K28463" s="1" t="s">
        <v>3</v>
      </c>
      <c r="L28463" s="1" t="s">
        <v>4</v>
      </c>
    </row>
    <row r="28464" spans="1:12" x14ac:dyDescent="0.25">
      <c r="A28464">
        <v>28836</v>
      </c>
      <c r="B28464" s="1" t="s">
        <v>28491</v>
      </c>
      <c r="C28464" s="1" t="s">
        <v>6</v>
      </c>
      <c r="D28464" s="1" t="s">
        <v>23</v>
      </c>
      <c r="E28464">
        <v>3346</v>
      </c>
      <c r="F28464">
        <v>5834</v>
      </c>
      <c r="G28464">
        <v>591</v>
      </c>
      <c r="H28464">
        <v>4.8</v>
      </c>
      <c r="I28464">
        <v>2</v>
      </c>
      <c r="J28464" s="2">
        <v>43054.606828703705</v>
      </c>
      <c r="K28464" s="1" t="s">
        <v>3</v>
      </c>
      <c r="L28464" s="1" t="s">
        <v>4</v>
      </c>
    </row>
    <row r="28465" spans="1:12" x14ac:dyDescent="0.25">
      <c r="A28465">
        <v>28837</v>
      </c>
      <c r="B28465" s="1" t="s">
        <v>28492</v>
      </c>
      <c r="C28465" s="1" t="s">
        <v>7</v>
      </c>
      <c r="D28465" s="1" t="s">
        <v>7</v>
      </c>
      <c r="E28465">
        <v>988</v>
      </c>
      <c r="F28465">
        <v>115</v>
      </c>
      <c r="G28465">
        <v>396</v>
      </c>
      <c r="H28465">
        <v>2.8</v>
      </c>
      <c r="I28465">
        <v>0</v>
      </c>
      <c r="J28465" s="2">
        <v>42859.483159722222</v>
      </c>
      <c r="K28465" s="1" t="s">
        <v>3</v>
      </c>
      <c r="L28465" s="1" t="s">
        <v>4</v>
      </c>
    </row>
    <row r="28466" spans="1:12" hidden="1" x14ac:dyDescent="0.25">
      <c r="A28466">
        <v>28838</v>
      </c>
      <c r="B28466" s="1" t="s">
        <v>28493</v>
      </c>
      <c r="C28466" s="1" t="s">
        <v>7</v>
      </c>
      <c r="D28466" s="1" t="s">
        <v>7</v>
      </c>
      <c r="E28466">
        <v>26</v>
      </c>
      <c r="F28466">
        <v>0</v>
      </c>
      <c r="G28466">
        <v>79</v>
      </c>
      <c r="H28466">
        <v>0.4</v>
      </c>
      <c r="I28466">
        <v>0</v>
      </c>
      <c r="J28466" s="2">
        <v>43087.772326388891</v>
      </c>
      <c r="K28466" s="1" t="s">
        <v>3</v>
      </c>
      <c r="L28466" s="1" t="s">
        <v>4</v>
      </c>
    </row>
    <row r="28467" spans="1:12" hidden="1" x14ac:dyDescent="0.25">
      <c r="A28467">
        <v>28839</v>
      </c>
      <c r="B28467" s="1" t="s">
        <v>28494</v>
      </c>
      <c r="C28467" s="1" t="s">
        <v>6</v>
      </c>
      <c r="D28467" s="1" t="s">
        <v>73</v>
      </c>
      <c r="E28467">
        <v>117</v>
      </c>
      <c r="F28467">
        <v>3</v>
      </c>
      <c r="G28467">
        <v>115</v>
      </c>
      <c r="H28467">
        <v>0.7</v>
      </c>
      <c r="I28467">
        <v>0</v>
      </c>
      <c r="J28467" s="2">
        <v>43123.728321759256</v>
      </c>
      <c r="K28467" s="1" t="s">
        <v>3</v>
      </c>
      <c r="L28467" s="1" t="s">
        <v>4</v>
      </c>
    </row>
    <row r="28468" spans="1:12" x14ac:dyDescent="0.25">
      <c r="A28468">
        <v>28840</v>
      </c>
      <c r="B28468" s="1" t="s">
        <v>28495</v>
      </c>
      <c r="C28468" s="1" t="s">
        <v>6</v>
      </c>
      <c r="D28468" s="1" t="s">
        <v>2</v>
      </c>
      <c r="E28468">
        <v>1483</v>
      </c>
      <c r="F28468">
        <v>139</v>
      </c>
      <c r="G28468">
        <v>525</v>
      </c>
      <c r="H28468">
        <v>2.9</v>
      </c>
      <c r="I28468">
        <v>0</v>
      </c>
      <c r="J28468" s="2">
        <v>42988.512870370374</v>
      </c>
      <c r="K28468" s="1" t="s">
        <v>3</v>
      </c>
      <c r="L28468" s="1" t="s">
        <v>4</v>
      </c>
    </row>
    <row r="28469" spans="1:12" x14ac:dyDescent="0.25">
      <c r="A28469">
        <v>28841</v>
      </c>
      <c r="B28469" s="1" t="s">
        <v>28496</v>
      </c>
      <c r="C28469" s="1" t="s">
        <v>1</v>
      </c>
      <c r="D28469" s="1" t="s">
        <v>11</v>
      </c>
      <c r="E28469">
        <v>1574</v>
      </c>
      <c r="F28469">
        <v>435</v>
      </c>
      <c r="G28469">
        <v>661</v>
      </c>
      <c r="H28469">
        <v>3.3</v>
      </c>
      <c r="I28469">
        <v>0</v>
      </c>
      <c r="J28469" s="2">
        <v>43124.361585648148</v>
      </c>
      <c r="K28469" s="1" t="s">
        <v>3</v>
      </c>
      <c r="L28469" s="1" t="s">
        <v>4</v>
      </c>
    </row>
    <row r="28470" spans="1:12" x14ac:dyDescent="0.25">
      <c r="A28470">
        <v>28842</v>
      </c>
      <c r="B28470" s="1" t="s">
        <v>28497</v>
      </c>
      <c r="C28470" s="1" t="s">
        <v>6</v>
      </c>
      <c r="D28470" s="1" t="s">
        <v>7</v>
      </c>
      <c r="E28470">
        <v>1156</v>
      </c>
      <c r="F28470">
        <v>329</v>
      </c>
      <c r="G28470">
        <v>582</v>
      </c>
      <c r="H28470">
        <v>3.2</v>
      </c>
      <c r="I28470">
        <v>1</v>
      </c>
      <c r="J28470" s="2">
        <v>43045.357430555552</v>
      </c>
      <c r="K28470" s="1" t="s">
        <v>3</v>
      </c>
      <c r="L28470" s="1" t="s">
        <v>4</v>
      </c>
    </row>
    <row r="28471" spans="1:12" x14ac:dyDescent="0.25">
      <c r="A28471">
        <v>28843</v>
      </c>
      <c r="B28471" s="1" t="s">
        <v>28498</v>
      </c>
      <c r="C28471" s="1" t="s">
        <v>7</v>
      </c>
      <c r="D28471" s="1" t="s">
        <v>21</v>
      </c>
      <c r="E28471">
        <v>902</v>
      </c>
      <c r="F28471">
        <v>94</v>
      </c>
      <c r="G28471">
        <v>305</v>
      </c>
      <c r="H28471">
        <v>2.7</v>
      </c>
      <c r="I28471">
        <v>0</v>
      </c>
      <c r="J28471" s="2">
        <v>42768.102465277778</v>
      </c>
      <c r="K28471" s="1" t="s">
        <v>3</v>
      </c>
      <c r="L28471" s="1" t="s">
        <v>4</v>
      </c>
    </row>
    <row r="28472" spans="1:12" x14ac:dyDescent="0.25">
      <c r="A28472">
        <v>28844</v>
      </c>
      <c r="B28472" s="1" t="s">
        <v>28499</v>
      </c>
      <c r="C28472" s="1" t="s">
        <v>6</v>
      </c>
      <c r="D28472" s="1" t="s">
        <v>19</v>
      </c>
      <c r="E28472">
        <v>3457</v>
      </c>
      <c r="F28472">
        <v>208</v>
      </c>
      <c r="G28472">
        <v>388</v>
      </c>
      <c r="H28472">
        <v>3</v>
      </c>
      <c r="I28472">
        <v>0</v>
      </c>
      <c r="J28472" s="2">
        <v>42851.636828703704</v>
      </c>
      <c r="K28472" s="1" t="s">
        <v>3</v>
      </c>
      <c r="L28472" s="1" t="s">
        <v>4</v>
      </c>
    </row>
    <row r="28473" spans="1:12" x14ac:dyDescent="0.25">
      <c r="A28473">
        <v>28845</v>
      </c>
      <c r="B28473" s="1" t="s">
        <v>28500</v>
      </c>
      <c r="C28473" s="1" t="s">
        <v>7</v>
      </c>
      <c r="D28473" s="1" t="s">
        <v>7</v>
      </c>
      <c r="E28473">
        <v>130</v>
      </c>
      <c r="F28473">
        <v>32</v>
      </c>
      <c r="G28473">
        <v>119</v>
      </c>
      <c r="H28473">
        <v>0.5</v>
      </c>
      <c r="I28473">
        <v>0</v>
      </c>
      <c r="J28473" s="2">
        <v>43127.513321759259</v>
      </c>
      <c r="K28473" s="1" t="s">
        <v>3</v>
      </c>
      <c r="L28473" s="1" t="s">
        <v>4</v>
      </c>
    </row>
    <row r="28474" spans="1:12" x14ac:dyDescent="0.25">
      <c r="A28474">
        <v>28846</v>
      </c>
      <c r="B28474" s="1" t="s">
        <v>28501</v>
      </c>
      <c r="C28474" s="1" t="s">
        <v>6</v>
      </c>
      <c r="D28474" s="1" t="s">
        <v>39</v>
      </c>
      <c r="E28474">
        <v>1662</v>
      </c>
      <c r="F28474">
        <v>8030</v>
      </c>
      <c r="G28474">
        <v>316</v>
      </c>
      <c r="H28474">
        <v>5</v>
      </c>
      <c r="I28474">
        <v>0</v>
      </c>
      <c r="J28474" s="2">
        <v>42778.887939814813</v>
      </c>
      <c r="K28474" s="1" t="s">
        <v>3</v>
      </c>
      <c r="L28474" s="1" t="s">
        <v>4</v>
      </c>
    </row>
    <row r="28475" spans="1:12" x14ac:dyDescent="0.25">
      <c r="A28475">
        <v>28847</v>
      </c>
      <c r="B28475" s="1" t="s">
        <v>28502</v>
      </c>
      <c r="C28475" s="1" t="s">
        <v>1</v>
      </c>
      <c r="D28475" s="1" t="s">
        <v>21</v>
      </c>
      <c r="E28475">
        <v>919</v>
      </c>
      <c r="F28475">
        <v>258</v>
      </c>
      <c r="G28475">
        <v>31</v>
      </c>
      <c r="H28475">
        <v>3.1</v>
      </c>
      <c r="I28475">
        <v>0</v>
      </c>
      <c r="J28475" s="2">
        <v>42494.822453703702</v>
      </c>
      <c r="K28475" s="1" t="s">
        <v>3</v>
      </c>
      <c r="L28475" s="1" t="s">
        <v>4</v>
      </c>
    </row>
    <row r="28476" spans="1:12" hidden="1" x14ac:dyDescent="0.25">
      <c r="A28476">
        <v>28848</v>
      </c>
      <c r="B28476" s="1" t="s">
        <v>28503</v>
      </c>
      <c r="C28476" s="1" t="s">
        <v>7</v>
      </c>
      <c r="D28476" s="1" t="s">
        <v>7</v>
      </c>
      <c r="E28476">
        <v>5</v>
      </c>
      <c r="F28476">
        <v>5</v>
      </c>
      <c r="G28476">
        <v>109</v>
      </c>
      <c r="H28476">
        <v>0.2</v>
      </c>
      <c r="I28476">
        <v>0</v>
      </c>
      <c r="J28476" s="2">
        <v>43117.464814814812</v>
      </c>
      <c r="K28476" s="1" t="s">
        <v>3</v>
      </c>
      <c r="L28476" s="1" t="s">
        <v>4</v>
      </c>
    </row>
    <row r="28477" spans="1:12" x14ac:dyDescent="0.25">
      <c r="A28477">
        <v>28849</v>
      </c>
      <c r="B28477" s="1" t="s">
        <v>28504</v>
      </c>
      <c r="C28477" s="1" t="s">
        <v>6</v>
      </c>
      <c r="D28477" s="1" t="s">
        <v>15</v>
      </c>
      <c r="E28477">
        <v>2462</v>
      </c>
      <c r="F28477">
        <v>28</v>
      </c>
      <c r="G28477">
        <v>664</v>
      </c>
      <c r="H28477">
        <v>2.4</v>
      </c>
      <c r="I28477">
        <v>0</v>
      </c>
      <c r="J28477" s="2">
        <v>43127.643449074072</v>
      </c>
      <c r="K28477" s="1" t="s">
        <v>3</v>
      </c>
      <c r="L28477" s="1" t="s">
        <v>4</v>
      </c>
    </row>
    <row r="28478" spans="1:12" hidden="1" x14ac:dyDescent="0.25">
      <c r="A28478">
        <v>28850</v>
      </c>
      <c r="B28478" s="1" t="s">
        <v>28505</v>
      </c>
      <c r="C28478" s="1" t="s">
        <v>6</v>
      </c>
      <c r="D28478" s="1" t="s">
        <v>27</v>
      </c>
      <c r="E28478">
        <v>1865</v>
      </c>
      <c r="F28478">
        <v>0</v>
      </c>
      <c r="G28478">
        <v>99</v>
      </c>
      <c r="H28478">
        <v>1.7</v>
      </c>
      <c r="I28478">
        <v>0</v>
      </c>
      <c r="J28478" s="2">
        <v>43107.549988425926</v>
      </c>
      <c r="K28478" s="1" t="s">
        <v>3</v>
      </c>
      <c r="L28478" s="1" t="s">
        <v>4</v>
      </c>
    </row>
    <row r="28479" spans="1:12" x14ac:dyDescent="0.25">
      <c r="A28479">
        <v>28851</v>
      </c>
      <c r="B28479" s="1" t="s">
        <v>28506</v>
      </c>
      <c r="C28479" s="1" t="s">
        <v>1</v>
      </c>
      <c r="D28479" s="1" t="s">
        <v>33</v>
      </c>
      <c r="E28479">
        <v>1154</v>
      </c>
      <c r="F28479">
        <v>139</v>
      </c>
      <c r="G28479">
        <v>32</v>
      </c>
      <c r="H28479">
        <v>2.9</v>
      </c>
      <c r="I28479">
        <v>0</v>
      </c>
      <c r="J28479" s="2">
        <v>42494.936261574076</v>
      </c>
      <c r="K28479" s="1" t="s">
        <v>3</v>
      </c>
      <c r="L28479" s="1" t="s">
        <v>4</v>
      </c>
    </row>
    <row r="28480" spans="1:12" x14ac:dyDescent="0.25">
      <c r="A28480">
        <v>28852</v>
      </c>
      <c r="B28480" s="1" t="s">
        <v>28507</v>
      </c>
      <c r="C28480" s="1" t="s">
        <v>6</v>
      </c>
      <c r="D28480" s="1" t="s">
        <v>23</v>
      </c>
      <c r="E28480">
        <v>445</v>
      </c>
      <c r="F28480">
        <v>25</v>
      </c>
      <c r="G28480">
        <v>536</v>
      </c>
      <c r="H28480">
        <v>2.2999999999999998</v>
      </c>
      <c r="I28480">
        <v>0</v>
      </c>
      <c r="J28480" s="2">
        <v>42999.374861111108</v>
      </c>
      <c r="K28480" s="1" t="s">
        <v>3</v>
      </c>
      <c r="L28480" s="1" t="s">
        <v>4</v>
      </c>
    </row>
    <row r="28481" spans="1:12" hidden="1" x14ac:dyDescent="0.25">
      <c r="A28481">
        <v>28853</v>
      </c>
      <c r="B28481" s="1" t="s">
        <v>28508</v>
      </c>
      <c r="C28481" s="1" t="s">
        <v>7</v>
      </c>
      <c r="D28481" s="1" t="s">
        <v>7</v>
      </c>
      <c r="E28481">
        <v>19</v>
      </c>
      <c r="F28481">
        <v>0</v>
      </c>
      <c r="G28481">
        <v>77</v>
      </c>
      <c r="H28481">
        <v>0.3</v>
      </c>
      <c r="I28481">
        <v>0</v>
      </c>
      <c r="J28481" s="2">
        <v>43085.04383101852</v>
      </c>
      <c r="K28481" s="1" t="s">
        <v>3</v>
      </c>
      <c r="L28481" s="1" t="s">
        <v>4</v>
      </c>
    </row>
    <row r="28482" spans="1:12" hidden="1" x14ac:dyDescent="0.25">
      <c r="A28482">
        <v>28854</v>
      </c>
      <c r="B28482" s="1" t="s">
        <v>28509</v>
      </c>
      <c r="C28482" s="1" t="s">
        <v>7</v>
      </c>
      <c r="D28482" s="1" t="s">
        <v>46</v>
      </c>
      <c r="E28482">
        <v>1021</v>
      </c>
      <c r="F28482">
        <v>10</v>
      </c>
      <c r="G28482">
        <v>119</v>
      </c>
      <c r="H28482">
        <v>0.6</v>
      </c>
      <c r="I28482">
        <v>0</v>
      </c>
      <c r="J28482" s="2">
        <v>43127.714282407411</v>
      </c>
      <c r="K28482" s="1" t="s">
        <v>3</v>
      </c>
      <c r="L28482" s="1" t="s">
        <v>4</v>
      </c>
    </row>
    <row r="28483" spans="1:12" hidden="1" x14ac:dyDescent="0.25">
      <c r="A28483">
        <v>28855</v>
      </c>
      <c r="B28483" s="1" t="s">
        <v>28510</v>
      </c>
      <c r="C28483" s="1" t="s">
        <v>7</v>
      </c>
      <c r="D28483" s="1" t="s">
        <v>7</v>
      </c>
      <c r="E28483">
        <v>31</v>
      </c>
      <c r="F28483">
        <v>5</v>
      </c>
      <c r="G28483">
        <v>119</v>
      </c>
      <c r="H28483">
        <v>0.9</v>
      </c>
      <c r="I28483">
        <v>0</v>
      </c>
      <c r="J28483" s="2">
        <v>43127.603819444441</v>
      </c>
      <c r="K28483" s="1" t="s">
        <v>3</v>
      </c>
      <c r="L28483" s="1" t="s">
        <v>4</v>
      </c>
    </row>
    <row r="28484" spans="1:12" hidden="1" x14ac:dyDescent="0.25">
      <c r="A28484">
        <v>28856</v>
      </c>
      <c r="B28484" s="1" t="s">
        <v>28511</v>
      </c>
      <c r="C28484" s="1" t="s">
        <v>1</v>
      </c>
      <c r="D28484" s="1" t="s">
        <v>19</v>
      </c>
      <c r="E28484">
        <v>70</v>
      </c>
      <c r="F28484">
        <v>15</v>
      </c>
      <c r="G28484">
        <v>106</v>
      </c>
      <c r="H28484">
        <v>0.5</v>
      </c>
      <c r="I28484">
        <v>0</v>
      </c>
      <c r="J28484" s="2">
        <v>43114.366747685184</v>
      </c>
      <c r="K28484" s="1" t="s">
        <v>3</v>
      </c>
      <c r="L28484" s="1" t="s">
        <v>4</v>
      </c>
    </row>
    <row r="28485" spans="1:12" x14ac:dyDescent="0.25">
      <c r="A28485">
        <v>28857</v>
      </c>
      <c r="B28485" s="1" t="s">
        <v>28512</v>
      </c>
      <c r="C28485" s="1" t="s">
        <v>6</v>
      </c>
      <c r="D28485" s="1" t="s">
        <v>19</v>
      </c>
      <c r="E28485">
        <v>406</v>
      </c>
      <c r="F28485">
        <v>42</v>
      </c>
      <c r="G28485">
        <v>114</v>
      </c>
      <c r="H28485">
        <v>1.6</v>
      </c>
      <c r="I28485">
        <v>0</v>
      </c>
      <c r="J28485" s="2">
        <v>43122.576666666668</v>
      </c>
      <c r="K28485" s="1" t="s">
        <v>3</v>
      </c>
      <c r="L28485" s="1" t="s">
        <v>4</v>
      </c>
    </row>
    <row r="28486" spans="1:12" x14ac:dyDescent="0.25">
      <c r="A28486">
        <v>28858</v>
      </c>
      <c r="B28486" s="1" t="s">
        <v>28513</v>
      </c>
      <c r="C28486" s="1" t="s">
        <v>6</v>
      </c>
      <c r="D28486" s="1" t="s">
        <v>11</v>
      </c>
      <c r="E28486">
        <v>268</v>
      </c>
      <c r="F28486">
        <v>44</v>
      </c>
      <c r="G28486">
        <v>115</v>
      </c>
      <c r="H28486">
        <v>1.4</v>
      </c>
      <c r="I28486">
        <v>0</v>
      </c>
      <c r="J28486" s="2">
        <v>43123.152442129627</v>
      </c>
      <c r="K28486" s="1" t="s">
        <v>3</v>
      </c>
      <c r="L28486" s="1" t="s">
        <v>4</v>
      </c>
    </row>
    <row r="28487" spans="1:12" x14ac:dyDescent="0.25">
      <c r="A28487">
        <v>28860</v>
      </c>
      <c r="B28487" s="1" t="s">
        <v>28514</v>
      </c>
      <c r="C28487" s="1" t="s">
        <v>1</v>
      </c>
      <c r="D28487" s="1" t="s">
        <v>21</v>
      </c>
      <c r="E28487">
        <v>1971</v>
      </c>
      <c r="F28487">
        <v>737</v>
      </c>
      <c r="G28487">
        <v>660</v>
      </c>
      <c r="H28487">
        <v>3.6</v>
      </c>
      <c r="I28487">
        <v>3</v>
      </c>
      <c r="J28487" s="2">
        <v>43123.772164351853</v>
      </c>
      <c r="K28487" s="1" t="s">
        <v>109</v>
      </c>
      <c r="L28487" s="1" t="s">
        <v>4</v>
      </c>
    </row>
    <row r="28488" spans="1:12" hidden="1" x14ac:dyDescent="0.25">
      <c r="A28488">
        <v>28861</v>
      </c>
      <c r="B28488" s="1" t="s">
        <v>28515</v>
      </c>
      <c r="C28488" s="1" t="s">
        <v>1</v>
      </c>
      <c r="D28488" s="1" t="s">
        <v>19</v>
      </c>
      <c r="E28488">
        <v>53</v>
      </c>
      <c r="F28488">
        <v>1</v>
      </c>
      <c r="G28488">
        <v>50</v>
      </c>
      <c r="H28488">
        <v>1.7</v>
      </c>
      <c r="I28488">
        <v>0</v>
      </c>
      <c r="J28488" s="2">
        <v>43058.450810185182</v>
      </c>
      <c r="K28488" s="1" t="s">
        <v>3</v>
      </c>
      <c r="L28488" s="1" t="s">
        <v>4</v>
      </c>
    </row>
    <row r="28489" spans="1:12" hidden="1" x14ac:dyDescent="0.25">
      <c r="A28489">
        <v>28862</v>
      </c>
      <c r="B28489" s="1" t="s">
        <v>28516</v>
      </c>
      <c r="C28489" s="1" t="s">
        <v>6</v>
      </c>
      <c r="D28489" s="1" t="s">
        <v>23</v>
      </c>
      <c r="E28489">
        <v>4</v>
      </c>
      <c r="F28489">
        <v>0</v>
      </c>
      <c r="G28489">
        <v>58</v>
      </c>
      <c r="H28489">
        <v>0.1</v>
      </c>
      <c r="I28489">
        <v>0</v>
      </c>
      <c r="J28489" s="2">
        <v>43066.770613425928</v>
      </c>
      <c r="K28489" s="1" t="s">
        <v>3</v>
      </c>
      <c r="L28489" s="1" t="s">
        <v>4</v>
      </c>
    </row>
    <row r="28490" spans="1:12" x14ac:dyDescent="0.25">
      <c r="A28490">
        <v>28863</v>
      </c>
      <c r="B28490" s="1" t="s">
        <v>28517</v>
      </c>
      <c r="C28490" s="1" t="s">
        <v>7</v>
      </c>
      <c r="D28490" s="1" t="s">
        <v>11</v>
      </c>
      <c r="E28490">
        <v>269</v>
      </c>
      <c r="F28490">
        <v>163</v>
      </c>
      <c r="G28490">
        <v>476</v>
      </c>
      <c r="H28490">
        <v>2.9</v>
      </c>
      <c r="I28490">
        <v>1</v>
      </c>
      <c r="J28490" s="2">
        <v>42939.661504629628</v>
      </c>
      <c r="K28490" s="1" t="s">
        <v>3</v>
      </c>
      <c r="L28490" s="1" t="s">
        <v>4</v>
      </c>
    </row>
    <row r="28491" spans="1:12" hidden="1" x14ac:dyDescent="0.25">
      <c r="A28491">
        <v>28864</v>
      </c>
      <c r="B28491" s="1" t="s">
        <v>28518</v>
      </c>
      <c r="C28491" s="1" t="s">
        <v>6</v>
      </c>
      <c r="D28491" s="1" t="s">
        <v>46</v>
      </c>
      <c r="E28491">
        <v>1173</v>
      </c>
      <c r="F28491">
        <v>13</v>
      </c>
      <c r="G28491">
        <v>256</v>
      </c>
      <c r="H28491">
        <v>2.2000000000000002</v>
      </c>
      <c r="I28491">
        <v>0</v>
      </c>
      <c r="J28491" s="2">
        <v>42921.669675925928</v>
      </c>
      <c r="K28491" s="1" t="s">
        <v>3</v>
      </c>
      <c r="L28491" s="1" t="s">
        <v>4</v>
      </c>
    </row>
    <row r="28492" spans="1:12" x14ac:dyDescent="0.25">
      <c r="A28492">
        <v>28865</v>
      </c>
      <c r="B28492" s="1" t="s">
        <v>28519</v>
      </c>
      <c r="C28492" s="1" t="s">
        <v>6</v>
      </c>
      <c r="D28492" s="1" t="s">
        <v>15</v>
      </c>
      <c r="E28492">
        <v>5706</v>
      </c>
      <c r="F28492">
        <v>3840</v>
      </c>
      <c r="G28492">
        <v>664</v>
      </c>
      <c r="H28492">
        <v>4.5</v>
      </c>
      <c r="I28492">
        <v>1</v>
      </c>
      <c r="J28492" s="2">
        <v>43127.17082175926</v>
      </c>
      <c r="K28492" s="1" t="s">
        <v>3</v>
      </c>
      <c r="L28492" s="1" t="s">
        <v>4</v>
      </c>
    </row>
    <row r="28493" spans="1:12" x14ac:dyDescent="0.25">
      <c r="A28493">
        <v>28866</v>
      </c>
      <c r="B28493" s="1" t="s">
        <v>28520</v>
      </c>
      <c r="C28493" s="1" t="s">
        <v>6</v>
      </c>
      <c r="D28493" s="1" t="s">
        <v>46</v>
      </c>
      <c r="E28493">
        <v>400</v>
      </c>
      <c r="F28493">
        <v>109</v>
      </c>
      <c r="G28493">
        <v>113</v>
      </c>
      <c r="H28493">
        <v>2.8</v>
      </c>
      <c r="I28493">
        <v>0</v>
      </c>
      <c r="J28493" s="2">
        <v>42745.745717592596</v>
      </c>
      <c r="K28493" s="1" t="s">
        <v>3</v>
      </c>
      <c r="L28493" s="1" t="s">
        <v>4</v>
      </c>
    </row>
    <row r="28494" spans="1:12" hidden="1" x14ac:dyDescent="0.25">
      <c r="A28494">
        <v>28867</v>
      </c>
      <c r="B28494" s="1" t="s">
        <v>28521</v>
      </c>
      <c r="C28494" s="1" t="s">
        <v>6</v>
      </c>
      <c r="D28494" s="1" t="s">
        <v>73</v>
      </c>
      <c r="E28494">
        <v>257</v>
      </c>
      <c r="F28494">
        <v>3</v>
      </c>
      <c r="G28494">
        <v>118</v>
      </c>
      <c r="H28494">
        <v>1.8</v>
      </c>
      <c r="I28494">
        <v>0</v>
      </c>
      <c r="J28494" s="2">
        <v>43126.374444444446</v>
      </c>
      <c r="K28494" s="1" t="s">
        <v>3</v>
      </c>
      <c r="L28494" s="1" t="s">
        <v>4</v>
      </c>
    </row>
    <row r="28495" spans="1:12" x14ac:dyDescent="0.25">
      <c r="A28495">
        <v>28869</v>
      </c>
      <c r="B28495" s="1" t="s">
        <v>28522</v>
      </c>
      <c r="C28495" s="1" t="s">
        <v>6</v>
      </c>
      <c r="D28495" s="1" t="s">
        <v>2</v>
      </c>
      <c r="E28495">
        <v>394</v>
      </c>
      <c r="F28495">
        <v>551</v>
      </c>
      <c r="G28495">
        <v>102</v>
      </c>
      <c r="H28495">
        <v>3.5</v>
      </c>
      <c r="I28495">
        <v>1</v>
      </c>
      <c r="J28495" s="2">
        <v>42565.628368055557</v>
      </c>
      <c r="K28495" s="1" t="s">
        <v>3</v>
      </c>
      <c r="L28495" s="1" t="s">
        <v>4</v>
      </c>
    </row>
    <row r="28496" spans="1:12" hidden="1" x14ac:dyDescent="0.25">
      <c r="A28496">
        <v>28870</v>
      </c>
      <c r="B28496" s="1" t="s">
        <v>28523</v>
      </c>
      <c r="C28496" s="1" t="s">
        <v>1</v>
      </c>
      <c r="D28496" s="1" t="s">
        <v>21</v>
      </c>
      <c r="E28496">
        <v>4</v>
      </c>
      <c r="F28496">
        <v>0</v>
      </c>
      <c r="G28496">
        <v>62</v>
      </c>
      <c r="H28496">
        <v>0.1</v>
      </c>
      <c r="I28496">
        <v>0</v>
      </c>
      <c r="J28496" s="2">
        <v>43069.896493055552</v>
      </c>
      <c r="K28496" s="1" t="s">
        <v>3</v>
      </c>
      <c r="L28496" s="1" t="s">
        <v>4</v>
      </c>
    </row>
    <row r="28497" spans="1:12" hidden="1" x14ac:dyDescent="0.25">
      <c r="A28497">
        <v>28871</v>
      </c>
      <c r="B28497" s="1" t="s">
        <v>28524</v>
      </c>
      <c r="C28497" s="1" t="s">
        <v>1</v>
      </c>
      <c r="D28497" s="1" t="s">
        <v>11</v>
      </c>
      <c r="E28497">
        <v>109</v>
      </c>
      <c r="F28497">
        <v>11</v>
      </c>
      <c r="G28497">
        <v>117</v>
      </c>
      <c r="H28497">
        <v>1.2</v>
      </c>
      <c r="I28497">
        <v>0</v>
      </c>
      <c r="J28497" s="2">
        <v>43125.687581018516</v>
      </c>
      <c r="K28497" s="1" t="s">
        <v>3</v>
      </c>
      <c r="L28497" s="1" t="s">
        <v>4</v>
      </c>
    </row>
    <row r="28498" spans="1:12" hidden="1" x14ac:dyDescent="0.25">
      <c r="A28498">
        <v>28872</v>
      </c>
      <c r="B28498" s="1" t="s">
        <v>28525</v>
      </c>
      <c r="C28498" s="1" t="s">
        <v>6</v>
      </c>
      <c r="D28498" s="1" t="s">
        <v>46</v>
      </c>
      <c r="E28498">
        <v>6</v>
      </c>
      <c r="F28498">
        <v>0</v>
      </c>
      <c r="G28498">
        <v>79</v>
      </c>
      <c r="H28498">
        <v>0.1</v>
      </c>
      <c r="I28498">
        <v>0</v>
      </c>
      <c r="J28498" s="2">
        <v>43087.859537037039</v>
      </c>
      <c r="K28498" s="1" t="s">
        <v>3</v>
      </c>
      <c r="L28498" s="1" t="s">
        <v>4</v>
      </c>
    </row>
    <row r="28499" spans="1:12" hidden="1" x14ac:dyDescent="0.25">
      <c r="A28499">
        <v>28873</v>
      </c>
      <c r="B28499" s="1" t="s">
        <v>28526</v>
      </c>
      <c r="C28499" s="1" t="s">
        <v>1</v>
      </c>
      <c r="D28499" s="1" t="s">
        <v>7</v>
      </c>
      <c r="E28499">
        <v>6</v>
      </c>
      <c r="F28499">
        <v>0</v>
      </c>
      <c r="G28499">
        <v>79</v>
      </c>
      <c r="H28499">
        <v>0.1</v>
      </c>
      <c r="I28499">
        <v>0</v>
      </c>
      <c r="J28499" s="2">
        <v>43087.777557870373</v>
      </c>
      <c r="K28499" s="1" t="s">
        <v>3</v>
      </c>
      <c r="L28499" s="1" t="s">
        <v>4</v>
      </c>
    </row>
    <row r="28500" spans="1:12" x14ac:dyDescent="0.25">
      <c r="A28500">
        <v>28874</v>
      </c>
      <c r="B28500" s="1" t="s">
        <v>28527</v>
      </c>
      <c r="C28500" s="1" t="s">
        <v>6</v>
      </c>
      <c r="D28500" s="1" t="s">
        <v>39</v>
      </c>
      <c r="E28500">
        <v>1850</v>
      </c>
      <c r="F28500">
        <v>283</v>
      </c>
      <c r="G28500">
        <v>180</v>
      </c>
      <c r="H28500">
        <v>3.2</v>
      </c>
      <c r="I28500">
        <v>0</v>
      </c>
      <c r="J28500" s="2">
        <v>42643.719687500001</v>
      </c>
      <c r="K28500" s="1" t="s">
        <v>3</v>
      </c>
      <c r="L28500" s="1" t="s">
        <v>4</v>
      </c>
    </row>
    <row r="28501" spans="1:12" x14ac:dyDescent="0.25">
      <c r="A28501">
        <v>28875</v>
      </c>
      <c r="B28501" s="1" t="s">
        <v>28528</v>
      </c>
      <c r="C28501" s="1" t="s">
        <v>1</v>
      </c>
      <c r="D28501" s="1" t="s">
        <v>15</v>
      </c>
      <c r="E28501">
        <v>187</v>
      </c>
      <c r="F28501">
        <v>22</v>
      </c>
      <c r="G28501">
        <v>452</v>
      </c>
      <c r="H28501">
        <v>2.2999999999999998</v>
      </c>
      <c r="I28501">
        <v>0</v>
      </c>
      <c r="J28501" s="2">
        <v>42914.895277777781</v>
      </c>
      <c r="K28501" s="1" t="s">
        <v>3</v>
      </c>
      <c r="L28501" s="1" t="s">
        <v>4</v>
      </c>
    </row>
    <row r="28502" spans="1:12" x14ac:dyDescent="0.25">
      <c r="A28502">
        <v>28876</v>
      </c>
      <c r="B28502" s="1" t="s">
        <v>28529</v>
      </c>
      <c r="C28502" s="1" t="s">
        <v>6</v>
      </c>
      <c r="D28502" s="1" t="s">
        <v>17</v>
      </c>
      <c r="E28502">
        <v>4123</v>
      </c>
      <c r="F28502">
        <v>26</v>
      </c>
      <c r="G28502">
        <v>363</v>
      </c>
      <c r="H28502">
        <v>2.2000000000000002</v>
      </c>
      <c r="I28502">
        <v>0</v>
      </c>
      <c r="J28502" s="2">
        <v>43126.726261574076</v>
      </c>
      <c r="K28502" s="1" t="s">
        <v>3</v>
      </c>
      <c r="L28502" s="1" t="s">
        <v>4</v>
      </c>
    </row>
    <row r="28503" spans="1:12" x14ac:dyDescent="0.25">
      <c r="A28503">
        <v>28877</v>
      </c>
      <c r="B28503" s="1" t="s">
        <v>28530</v>
      </c>
      <c r="C28503" s="1" t="s">
        <v>6</v>
      </c>
      <c r="D28503" s="1" t="s">
        <v>21</v>
      </c>
      <c r="E28503">
        <v>2704</v>
      </c>
      <c r="F28503">
        <v>981</v>
      </c>
      <c r="G28503">
        <v>470</v>
      </c>
      <c r="H28503">
        <v>3.7</v>
      </c>
      <c r="I28503">
        <v>0</v>
      </c>
      <c r="J28503" s="2">
        <v>42933.728449074071</v>
      </c>
      <c r="K28503" s="1" t="s">
        <v>3</v>
      </c>
      <c r="L28503" s="1" t="s">
        <v>4</v>
      </c>
    </row>
    <row r="28504" spans="1:12" hidden="1" x14ac:dyDescent="0.25">
      <c r="A28504">
        <v>28878</v>
      </c>
      <c r="B28504" s="1" t="s">
        <v>28531</v>
      </c>
      <c r="C28504" s="1" t="s">
        <v>1</v>
      </c>
      <c r="D28504" s="1" t="s">
        <v>21</v>
      </c>
      <c r="E28504">
        <v>108</v>
      </c>
      <c r="F28504">
        <v>12</v>
      </c>
      <c r="G28504">
        <v>421</v>
      </c>
      <c r="H28504">
        <v>2.2000000000000002</v>
      </c>
      <c r="I28504">
        <v>0</v>
      </c>
      <c r="J28504" s="2">
        <v>43095.683981481481</v>
      </c>
      <c r="K28504" s="1" t="s">
        <v>3</v>
      </c>
      <c r="L28504" s="1" t="s">
        <v>4</v>
      </c>
    </row>
    <row r="28505" spans="1:12" x14ac:dyDescent="0.25">
      <c r="A28505">
        <v>28879</v>
      </c>
      <c r="B28505" s="1" t="s">
        <v>28532</v>
      </c>
      <c r="C28505" s="1" t="s">
        <v>6</v>
      </c>
      <c r="D28505" s="1" t="s">
        <v>39</v>
      </c>
      <c r="E28505">
        <v>5905</v>
      </c>
      <c r="F28505">
        <v>279</v>
      </c>
      <c r="G28505">
        <v>664</v>
      </c>
      <c r="H28505">
        <v>3.1</v>
      </c>
      <c r="I28505">
        <v>0</v>
      </c>
      <c r="J28505" s="2">
        <v>43127.864328703705</v>
      </c>
      <c r="K28505" s="1" t="s">
        <v>3</v>
      </c>
      <c r="L28505" s="1" t="s">
        <v>4</v>
      </c>
    </row>
    <row r="28506" spans="1:12" x14ac:dyDescent="0.25">
      <c r="A28506">
        <v>28880</v>
      </c>
      <c r="B28506" s="1" t="s">
        <v>28533</v>
      </c>
      <c r="C28506" s="1" t="s">
        <v>1</v>
      </c>
      <c r="D28506" s="1" t="s">
        <v>39</v>
      </c>
      <c r="E28506">
        <v>704</v>
      </c>
      <c r="F28506">
        <v>823</v>
      </c>
      <c r="G28506">
        <v>190</v>
      </c>
      <c r="H28506">
        <v>3.6</v>
      </c>
      <c r="I28506">
        <v>1</v>
      </c>
      <c r="J28506" s="2">
        <v>42652.957280092596</v>
      </c>
      <c r="K28506" s="1" t="s">
        <v>3</v>
      </c>
      <c r="L28506" s="1" t="s">
        <v>4</v>
      </c>
    </row>
    <row r="28507" spans="1:12" hidden="1" x14ac:dyDescent="0.25">
      <c r="A28507">
        <v>28881</v>
      </c>
      <c r="B28507" s="1" t="s">
        <v>28534</v>
      </c>
      <c r="C28507" s="1" t="s">
        <v>6</v>
      </c>
      <c r="D28507" s="1" t="s">
        <v>11</v>
      </c>
      <c r="E28507">
        <v>16</v>
      </c>
      <c r="F28507">
        <v>2</v>
      </c>
      <c r="G28507">
        <v>118</v>
      </c>
      <c r="H28507">
        <v>0.1</v>
      </c>
      <c r="I28507">
        <v>0</v>
      </c>
      <c r="J28507" s="2">
        <v>43126.369074074071</v>
      </c>
      <c r="K28507" s="1" t="s">
        <v>3</v>
      </c>
      <c r="L28507" s="1" t="s">
        <v>4</v>
      </c>
    </row>
    <row r="28508" spans="1:12" x14ac:dyDescent="0.25">
      <c r="A28508">
        <v>28882</v>
      </c>
      <c r="B28508" s="1" t="s">
        <v>28535</v>
      </c>
      <c r="C28508" s="1" t="s">
        <v>7</v>
      </c>
      <c r="D28508" s="1" t="s">
        <v>27</v>
      </c>
      <c r="E28508">
        <v>2281</v>
      </c>
      <c r="F28508">
        <v>17583</v>
      </c>
      <c r="G28508">
        <v>173</v>
      </c>
      <c r="H28508">
        <v>5.6</v>
      </c>
      <c r="I28508">
        <v>0</v>
      </c>
      <c r="J28508" s="2">
        <v>42635.959374999999</v>
      </c>
      <c r="K28508" s="1" t="s">
        <v>109</v>
      </c>
      <c r="L28508" s="1" t="s">
        <v>4</v>
      </c>
    </row>
    <row r="28509" spans="1:12" x14ac:dyDescent="0.25">
      <c r="A28509">
        <v>28884</v>
      </c>
      <c r="B28509" s="1" t="s">
        <v>28536</v>
      </c>
      <c r="C28509" s="1" t="s">
        <v>6</v>
      </c>
      <c r="D28509" s="1" t="s">
        <v>2</v>
      </c>
      <c r="E28509">
        <v>2827</v>
      </c>
      <c r="F28509">
        <v>634</v>
      </c>
      <c r="G28509">
        <v>42</v>
      </c>
      <c r="H28509">
        <v>3.5</v>
      </c>
      <c r="I28509">
        <v>0</v>
      </c>
      <c r="J28509" s="2">
        <v>42504.911493055559</v>
      </c>
      <c r="K28509" s="1" t="s">
        <v>3</v>
      </c>
      <c r="L28509" s="1" t="s">
        <v>4</v>
      </c>
    </row>
    <row r="28510" spans="1:12" x14ac:dyDescent="0.25">
      <c r="A28510">
        <v>28885</v>
      </c>
      <c r="B28510" s="1" t="s">
        <v>28537</v>
      </c>
      <c r="C28510" s="1" t="s">
        <v>1</v>
      </c>
      <c r="D28510" s="1" t="s">
        <v>46</v>
      </c>
      <c r="E28510">
        <v>720</v>
      </c>
      <c r="F28510">
        <v>34</v>
      </c>
      <c r="G28510">
        <v>358</v>
      </c>
      <c r="H28510">
        <v>2.4</v>
      </c>
      <c r="I28510">
        <v>0</v>
      </c>
      <c r="J28510" s="2">
        <v>42821.512245370373</v>
      </c>
      <c r="K28510" s="1" t="s">
        <v>3</v>
      </c>
      <c r="L28510" s="1" t="s">
        <v>4</v>
      </c>
    </row>
    <row r="28511" spans="1:12" hidden="1" x14ac:dyDescent="0.25">
      <c r="A28511">
        <v>28886</v>
      </c>
      <c r="B28511" s="1" t="s">
        <v>28538</v>
      </c>
      <c r="C28511" s="1" t="s">
        <v>6</v>
      </c>
      <c r="D28511" s="1" t="s">
        <v>11</v>
      </c>
      <c r="E28511">
        <v>82</v>
      </c>
      <c r="F28511">
        <v>1</v>
      </c>
      <c r="G28511">
        <v>113</v>
      </c>
      <c r="H28511">
        <v>1.1000000000000001</v>
      </c>
      <c r="I28511">
        <v>0</v>
      </c>
      <c r="J28511" s="2">
        <v>43120.878298611111</v>
      </c>
      <c r="K28511" s="1" t="s">
        <v>3</v>
      </c>
      <c r="L28511" s="1" t="s">
        <v>4</v>
      </c>
    </row>
    <row r="28512" spans="1:12" x14ac:dyDescent="0.25">
      <c r="A28512">
        <v>28887</v>
      </c>
      <c r="B28512" s="1" t="s">
        <v>28539</v>
      </c>
      <c r="C28512" s="1" t="s">
        <v>6</v>
      </c>
      <c r="D28512" s="1" t="s">
        <v>15</v>
      </c>
      <c r="E28512">
        <v>1524</v>
      </c>
      <c r="F28512">
        <v>163</v>
      </c>
      <c r="G28512">
        <v>534</v>
      </c>
      <c r="H28512">
        <v>2.9</v>
      </c>
      <c r="I28512">
        <v>0</v>
      </c>
      <c r="J28512" s="2">
        <v>43093.900694444441</v>
      </c>
      <c r="K28512" s="1" t="s">
        <v>3</v>
      </c>
      <c r="L28512" s="1" t="s">
        <v>4</v>
      </c>
    </row>
    <row r="28513" spans="1:12" hidden="1" x14ac:dyDescent="0.25">
      <c r="A28513">
        <v>28888</v>
      </c>
      <c r="B28513" s="1" t="s">
        <v>28540</v>
      </c>
      <c r="C28513" s="1" t="s">
        <v>1</v>
      </c>
      <c r="D28513" s="1" t="s">
        <v>21</v>
      </c>
      <c r="E28513">
        <v>1710</v>
      </c>
      <c r="F28513">
        <v>3</v>
      </c>
      <c r="G28513">
        <v>117</v>
      </c>
      <c r="H28513">
        <v>1.1000000000000001</v>
      </c>
      <c r="I28513">
        <v>0</v>
      </c>
      <c r="J28513" s="2">
        <v>43125.741261574076</v>
      </c>
      <c r="K28513" s="1" t="s">
        <v>3</v>
      </c>
      <c r="L28513" s="1" t="s">
        <v>4</v>
      </c>
    </row>
    <row r="28514" spans="1:12" hidden="1" x14ac:dyDescent="0.25">
      <c r="A28514">
        <v>28889</v>
      </c>
      <c r="B28514" s="1" t="s">
        <v>28541</v>
      </c>
      <c r="C28514" s="1" t="s">
        <v>1</v>
      </c>
      <c r="D28514" s="1" t="s">
        <v>17</v>
      </c>
      <c r="E28514">
        <v>421</v>
      </c>
      <c r="F28514">
        <v>4</v>
      </c>
      <c r="G28514">
        <v>541</v>
      </c>
      <c r="H28514">
        <v>2</v>
      </c>
      <c r="I28514">
        <v>0</v>
      </c>
      <c r="J28514" s="2">
        <v>43102.637789351851</v>
      </c>
      <c r="K28514" s="1" t="s">
        <v>3</v>
      </c>
      <c r="L28514" s="1" t="s">
        <v>4</v>
      </c>
    </row>
    <row r="28515" spans="1:12" hidden="1" x14ac:dyDescent="0.25">
      <c r="A28515">
        <v>28890</v>
      </c>
      <c r="B28515" s="1" t="s">
        <v>28542</v>
      </c>
      <c r="C28515" s="1" t="s">
        <v>6</v>
      </c>
      <c r="D28515" s="1" t="s">
        <v>33</v>
      </c>
      <c r="E28515">
        <v>590</v>
      </c>
      <c r="F28515">
        <v>6</v>
      </c>
      <c r="G28515">
        <v>12</v>
      </c>
      <c r="H28515">
        <v>2.1</v>
      </c>
      <c r="I28515">
        <v>0</v>
      </c>
      <c r="J28515" s="2">
        <v>42552.672824074078</v>
      </c>
      <c r="K28515" s="1" t="s">
        <v>3</v>
      </c>
      <c r="L28515" s="1" t="s">
        <v>4</v>
      </c>
    </row>
    <row r="28516" spans="1:12" hidden="1" x14ac:dyDescent="0.25">
      <c r="A28516">
        <v>28891</v>
      </c>
      <c r="B28516" s="1" t="s">
        <v>28543</v>
      </c>
      <c r="C28516" s="1" t="s">
        <v>6</v>
      </c>
      <c r="D28516" s="1" t="s">
        <v>21</v>
      </c>
      <c r="E28516">
        <v>7</v>
      </c>
      <c r="F28516">
        <v>0</v>
      </c>
      <c r="G28516">
        <v>75</v>
      </c>
      <c r="H28516">
        <v>0.1</v>
      </c>
      <c r="I28516">
        <v>0</v>
      </c>
      <c r="J28516" s="2">
        <v>43083.462488425925</v>
      </c>
      <c r="K28516" s="1" t="s">
        <v>3</v>
      </c>
      <c r="L28516" s="1" t="s">
        <v>4</v>
      </c>
    </row>
    <row r="28517" spans="1:12" x14ac:dyDescent="0.25">
      <c r="A28517">
        <v>28892</v>
      </c>
      <c r="B28517" s="1" t="s">
        <v>28544</v>
      </c>
      <c r="C28517" s="1" t="s">
        <v>6</v>
      </c>
      <c r="D28517" s="1" t="s">
        <v>73</v>
      </c>
      <c r="E28517">
        <v>1012</v>
      </c>
      <c r="F28517">
        <v>138</v>
      </c>
      <c r="G28517">
        <v>537</v>
      </c>
      <c r="H28517">
        <v>2.9</v>
      </c>
      <c r="I28517">
        <v>0</v>
      </c>
      <c r="J28517" s="2">
        <v>43000.566111111111</v>
      </c>
      <c r="K28517" s="1" t="s">
        <v>3</v>
      </c>
      <c r="L28517" s="1" t="s">
        <v>4</v>
      </c>
    </row>
    <row r="28518" spans="1:12" hidden="1" x14ac:dyDescent="0.25">
      <c r="A28518">
        <v>28893</v>
      </c>
      <c r="B28518" s="1" t="s">
        <v>28545</v>
      </c>
      <c r="C28518" s="1" t="s">
        <v>1</v>
      </c>
      <c r="D28518" s="1" t="s">
        <v>15</v>
      </c>
      <c r="E28518">
        <v>53</v>
      </c>
      <c r="F28518">
        <v>12</v>
      </c>
      <c r="G28518">
        <v>89</v>
      </c>
      <c r="H28518">
        <v>1.9</v>
      </c>
      <c r="I28518">
        <v>0</v>
      </c>
      <c r="J28518" s="2">
        <v>43097.635127314818</v>
      </c>
      <c r="K28518" s="1" t="s">
        <v>3</v>
      </c>
      <c r="L28518" s="1" t="s">
        <v>4</v>
      </c>
    </row>
    <row r="28519" spans="1:12" x14ac:dyDescent="0.25">
      <c r="A28519">
        <v>28894</v>
      </c>
      <c r="B28519" s="1" t="s">
        <v>28546</v>
      </c>
      <c r="C28519" s="1" t="s">
        <v>7</v>
      </c>
      <c r="D28519" s="1" t="s">
        <v>7</v>
      </c>
      <c r="E28519">
        <v>4372</v>
      </c>
      <c r="F28519">
        <v>3614</v>
      </c>
      <c r="G28519">
        <v>664</v>
      </c>
      <c r="H28519">
        <v>4.5</v>
      </c>
      <c r="I28519">
        <v>0</v>
      </c>
      <c r="J28519" s="2">
        <v>43127.808553240742</v>
      </c>
      <c r="K28519" s="1" t="s">
        <v>3</v>
      </c>
      <c r="L28519" s="1" t="s">
        <v>4</v>
      </c>
    </row>
    <row r="28520" spans="1:12" hidden="1" x14ac:dyDescent="0.25">
      <c r="A28520">
        <v>28895</v>
      </c>
      <c r="B28520" s="1" t="s">
        <v>28547</v>
      </c>
      <c r="C28520" s="1" t="s">
        <v>1</v>
      </c>
      <c r="D28520" s="1" t="s">
        <v>33</v>
      </c>
      <c r="E28520">
        <v>4</v>
      </c>
      <c r="F28520">
        <v>0</v>
      </c>
      <c r="G28520">
        <v>12</v>
      </c>
      <c r="H28520">
        <v>0</v>
      </c>
      <c r="I28520">
        <v>0</v>
      </c>
      <c r="J28520" s="2">
        <v>43110.468877314815</v>
      </c>
      <c r="K28520" s="1" t="s">
        <v>3</v>
      </c>
      <c r="L28520" s="1" t="s">
        <v>4</v>
      </c>
    </row>
    <row r="28521" spans="1:12" x14ac:dyDescent="0.25">
      <c r="A28521">
        <v>28896</v>
      </c>
      <c r="B28521" s="1" t="s">
        <v>28548</v>
      </c>
      <c r="C28521" s="1" t="s">
        <v>6</v>
      </c>
      <c r="D28521" s="1" t="s">
        <v>11</v>
      </c>
      <c r="E28521">
        <v>1698</v>
      </c>
      <c r="F28521">
        <v>20</v>
      </c>
      <c r="G28521">
        <v>477</v>
      </c>
      <c r="H28521">
        <v>2.2999999999999998</v>
      </c>
      <c r="I28521">
        <v>0</v>
      </c>
      <c r="J28521" s="2">
        <v>42940.615891203706</v>
      </c>
      <c r="K28521" s="1" t="s">
        <v>3</v>
      </c>
      <c r="L28521" s="1" t="s">
        <v>4</v>
      </c>
    </row>
    <row r="28522" spans="1:12" x14ac:dyDescent="0.25">
      <c r="A28522">
        <v>28897</v>
      </c>
      <c r="B28522" s="1" t="s">
        <v>28549</v>
      </c>
      <c r="C28522" s="1" t="s">
        <v>1</v>
      </c>
      <c r="D28522" s="1" t="s">
        <v>17</v>
      </c>
      <c r="E28522">
        <v>2293</v>
      </c>
      <c r="F28522">
        <v>49</v>
      </c>
      <c r="G28522">
        <v>653</v>
      </c>
      <c r="H28522">
        <v>2.5</v>
      </c>
      <c r="I28522">
        <v>0</v>
      </c>
      <c r="J28522" s="2">
        <v>43116.449247685188</v>
      </c>
      <c r="K28522" s="1" t="s">
        <v>3</v>
      </c>
      <c r="L28522" s="1" t="s">
        <v>4</v>
      </c>
    </row>
    <row r="28523" spans="1:12" x14ac:dyDescent="0.25">
      <c r="A28523">
        <v>28898</v>
      </c>
      <c r="B28523" s="1" t="s">
        <v>28550</v>
      </c>
      <c r="C28523" s="1" t="s">
        <v>1</v>
      </c>
      <c r="D28523" s="1" t="s">
        <v>2</v>
      </c>
      <c r="E28523">
        <v>1422</v>
      </c>
      <c r="F28523">
        <v>28</v>
      </c>
      <c r="G28523">
        <v>364</v>
      </c>
      <c r="H28523">
        <v>2</v>
      </c>
      <c r="I28523">
        <v>0</v>
      </c>
      <c r="J28523" s="2">
        <v>43127.354618055557</v>
      </c>
      <c r="K28523" s="1" t="s">
        <v>3</v>
      </c>
      <c r="L28523" s="1" t="s">
        <v>4</v>
      </c>
    </row>
    <row r="28524" spans="1:12" x14ac:dyDescent="0.25">
      <c r="A28524">
        <v>28899</v>
      </c>
      <c r="B28524" s="1" t="s">
        <v>28551</v>
      </c>
      <c r="C28524" s="1" t="s">
        <v>6</v>
      </c>
      <c r="D28524" s="1" t="s">
        <v>2</v>
      </c>
      <c r="E28524">
        <v>3394</v>
      </c>
      <c r="F28524">
        <v>260</v>
      </c>
      <c r="G28524">
        <v>663</v>
      </c>
      <c r="H28524">
        <v>3.1</v>
      </c>
      <c r="I28524">
        <v>0</v>
      </c>
      <c r="J28524" s="2">
        <v>43126.576770833337</v>
      </c>
      <c r="K28524" s="1" t="s">
        <v>3</v>
      </c>
      <c r="L28524" s="1" t="s">
        <v>4</v>
      </c>
    </row>
    <row r="28525" spans="1:12" x14ac:dyDescent="0.25">
      <c r="A28525">
        <v>28900</v>
      </c>
      <c r="B28525" s="1" t="s">
        <v>28552</v>
      </c>
      <c r="C28525" s="1" t="s">
        <v>6</v>
      </c>
      <c r="D28525" s="1" t="s">
        <v>17</v>
      </c>
      <c r="E28525">
        <v>1077</v>
      </c>
      <c r="F28525">
        <v>70</v>
      </c>
      <c r="G28525">
        <v>423</v>
      </c>
      <c r="H28525">
        <v>2.6</v>
      </c>
      <c r="I28525">
        <v>0</v>
      </c>
      <c r="J28525" s="2">
        <v>42885.937048611115</v>
      </c>
      <c r="K28525" s="1" t="s">
        <v>3</v>
      </c>
      <c r="L28525" s="1" t="s">
        <v>4</v>
      </c>
    </row>
    <row r="28526" spans="1:12" x14ac:dyDescent="0.25">
      <c r="A28526">
        <v>28901</v>
      </c>
      <c r="B28526" s="1" t="s">
        <v>28553</v>
      </c>
      <c r="C28526" s="1" t="s">
        <v>1</v>
      </c>
      <c r="D28526" s="1" t="s">
        <v>46</v>
      </c>
      <c r="E28526">
        <v>840</v>
      </c>
      <c r="F28526">
        <v>31</v>
      </c>
      <c r="G28526">
        <v>388</v>
      </c>
      <c r="H28526">
        <v>2.4</v>
      </c>
      <c r="I28526">
        <v>0</v>
      </c>
      <c r="J28526" s="2">
        <v>42851.45585648148</v>
      </c>
      <c r="K28526" s="1" t="s">
        <v>3</v>
      </c>
      <c r="L28526" s="1" t="s">
        <v>4</v>
      </c>
    </row>
    <row r="28527" spans="1:12" x14ac:dyDescent="0.25">
      <c r="A28527">
        <v>28902</v>
      </c>
      <c r="B28527" s="1" t="s">
        <v>28554</v>
      </c>
      <c r="C28527" s="1" t="s">
        <v>6</v>
      </c>
      <c r="D28527" s="1" t="s">
        <v>33</v>
      </c>
      <c r="E28527">
        <v>2852</v>
      </c>
      <c r="F28527">
        <v>531</v>
      </c>
      <c r="G28527">
        <v>645</v>
      </c>
      <c r="H28527">
        <v>3.4</v>
      </c>
      <c r="I28527">
        <v>0</v>
      </c>
      <c r="J28527" s="2">
        <v>43107.945081018515</v>
      </c>
      <c r="K28527" s="1" t="s">
        <v>3</v>
      </c>
      <c r="L28527" s="1" t="s">
        <v>4</v>
      </c>
    </row>
    <row r="28528" spans="1:12" x14ac:dyDescent="0.25">
      <c r="A28528">
        <v>28903</v>
      </c>
      <c r="B28528" s="1" t="s">
        <v>28555</v>
      </c>
      <c r="C28528" s="1" t="s">
        <v>6</v>
      </c>
      <c r="D28528" s="1" t="s">
        <v>17</v>
      </c>
      <c r="E28528">
        <v>8321</v>
      </c>
      <c r="F28528">
        <v>595</v>
      </c>
      <c r="G28528">
        <v>480</v>
      </c>
      <c r="H28528">
        <v>3.5</v>
      </c>
      <c r="I28528">
        <v>1</v>
      </c>
      <c r="J28528" s="2">
        <v>43127.822893518518</v>
      </c>
      <c r="K28528" s="1" t="s">
        <v>3</v>
      </c>
      <c r="L28528" s="1" t="s">
        <v>4</v>
      </c>
    </row>
    <row r="28529" spans="1:12" hidden="1" x14ac:dyDescent="0.25">
      <c r="A28529">
        <v>28905</v>
      </c>
      <c r="B28529" s="1" t="s">
        <v>28556</v>
      </c>
      <c r="C28529" s="1" t="s">
        <v>1</v>
      </c>
      <c r="D28529" s="1" t="s">
        <v>15</v>
      </c>
      <c r="E28529">
        <v>191</v>
      </c>
      <c r="F28529">
        <v>3</v>
      </c>
      <c r="G28529">
        <v>232</v>
      </c>
      <c r="H28529">
        <v>2</v>
      </c>
      <c r="I28529">
        <v>0</v>
      </c>
      <c r="J28529" s="2">
        <v>42695.788761574076</v>
      </c>
      <c r="K28529" s="1" t="s">
        <v>3</v>
      </c>
      <c r="L28529" s="1" t="s">
        <v>4</v>
      </c>
    </row>
    <row r="28530" spans="1:12" x14ac:dyDescent="0.25">
      <c r="A28530">
        <v>28906</v>
      </c>
      <c r="B28530" s="1" t="s">
        <v>28557</v>
      </c>
      <c r="C28530" s="1" t="s">
        <v>6</v>
      </c>
      <c r="D28530" s="1" t="s">
        <v>21</v>
      </c>
      <c r="E28530">
        <v>2004</v>
      </c>
      <c r="F28530">
        <v>35</v>
      </c>
      <c r="G28530">
        <v>441</v>
      </c>
      <c r="H28530">
        <v>2.4</v>
      </c>
      <c r="I28530">
        <v>0</v>
      </c>
      <c r="J28530" s="2">
        <v>42904.621145833335</v>
      </c>
      <c r="K28530" s="1" t="s">
        <v>3</v>
      </c>
      <c r="L28530" s="1" t="s">
        <v>4</v>
      </c>
    </row>
    <row r="28531" spans="1:12" x14ac:dyDescent="0.25">
      <c r="A28531">
        <v>28907</v>
      </c>
      <c r="B28531" s="1" t="s">
        <v>28558</v>
      </c>
      <c r="C28531" s="1" t="s">
        <v>7</v>
      </c>
      <c r="D28531" s="1" t="s">
        <v>7</v>
      </c>
      <c r="E28531">
        <v>492</v>
      </c>
      <c r="F28531">
        <v>70</v>
      </c>
      <c r="G28531">
        <v>108</v>
      </c>
      <c r="H28531">
        <v>2.4</v>
      </c>
      <c r="I28531">
        <v>0</v>
      </c>
      <c r="J28531" s="2">
        <v>43116.405543981484</v>
      </c>
      <c r="K28531" s="1" t="s">
        <v>3</v>
      </c>
      <c r="L28531" s="1" t="s">
        <v>4</v>
      </c>
    </row>
    <row r="28532" spans="1:12" x14ac:dyDescent="0.25">
      <c r="A28532">
        <v>28908</v>
      </c>
      <c r="B28532" s="1" t="s">
        <v>28559</v>
      </c>
      <c r="C28532" s="1" t="s">
        <v>1</v>
      </c>
      <c r="D28532" s="1" t="s">
        <v>2</v>
      </c>
      <c r="E28532">
        <v>1900</v>
      </c>
      <c r="F28532">
        <v>1153</v>
      </c>
      <c r="G28532">
        <v>388</v>
      </c>
      <c r="H28532">
        <v>3.8</v>
      </c>
      <c r="I28532">
        <v>0</v>
      </c>
      <c r="J28532" s="2">
        <v>42851.820625</v>
      </c>
      <c r="K28532" s="1" t="s">
        <v>3</v>
      </c>
      <c r="L28532" s="1" t="s">
        <v>4</v>
      </c>
    </row>
    <row r="28533" spans="1:12" hidden="1" x14ac:dyDescent="0.25">
      <c r="A28533">
        <v>28909</v>
      </c>
      <c r="B28533" s="1" t="s">
        <v>28560</v>
      </c>
      <c r="C28533" s="1" t="s">
        <v>6</v>
      </c>
      <c r="D28533" s="1" t="s">
        <v>46</v>
      </c>
      <c r="E28533">
        <v>2527</v>
      </c>
      <c r="F28533">
        <v>9</v>
      </c>
      <c r="G28533">
        <v>663</v>
      </c>
      <c r="H28533">
        <v>2.1</v>
      </c>
      <c r="I28533">
        <v>0</v>
      </c>
      <c r="J28533" s="2">
        <v>43126.040960648148</v>
      </c>
      <c r="K28533" s="1" t="s">
        <v>3</v>
      </c>
      <c r="L28533" s="1" t="s">
        <v>4</v>
      </c>
    </row>
    <row r="28534" spans="1:12" x14ac:dyDescent="0.25">
      <c r="A28534">
        <v>28910</v>
      </c>
      <c r="B28534" s="1" t="s">
        <v>28561</v>
      </c>
      <c r="C28534" s="1" t="s">
        <v>6</v>
      </c>
      <c r="D28534" s="1" t="s">
        <v>73</v>
      </c>
      <c r="E28534">
        <v>946</v>
      </c>
      <c r="F28534">
        <v>191</v>
      </c>
      <c r="G28534">
        <v>352</v>
      </c>
      <c r="H28534">
        <v>3</v>
      </c>
      <c r="I28534">
        <v>0</v>
      </c>
      <c r="J28534" s="2">
        <v>42815.687164351853</v>
      </c>
      <c r="K28534" s="1" t="s">
        <v>3</v>
      </c>
      <c r="L28534" s="1" t="s">
        <v>4</v>
      </c>
    </row>
    <row r="28535" spans="1:12" x14ac:dyDescent="0.25">
      <c r="A28535">
        <v>28911</v>
      </c>
      <c r="B28535" s="1" t="s">
        <v>28562</v>
      </c>
      <c r="C28535" s="1" t="s">
        <v>1</v>
      </c>
      <c r="D28535" s="1" t="s">
        <v>73</v>
      </c>
      <c r="E28535">
        <v>4290</v>
      </c>
      <c r="F28535">
        <v>110</v>
      </c>
      <c r="G28535">
        <v>119</v>
      </c>
      <c r="H28535">
        <v>2.5</v>
      </c>
      <c r="I28535">
        <v>0</v>
      </c>
      <c r="J28535" s="2">
        <v>43127.727870370371</v>
      </c>
      <c r="K28535" s="1" t="s">
        <v>3</v>
      </c>
      <c r="L28535" s="1" t="s">
        <v>4</v>
      </c>
    </row>
    <row r="28536" spans="1:12" hidden="1" x14ac:dyDescent="0.25">
      <c r="A28536">
        <v>28912</v>
      </c>
      <c r="B28536" s="1" t="s">
        <v>28563</v>
      </c>
      <c r="C28536" s="1" t="s">
        <v>6</v>
      </c>
      <c r="D28536" s="1" t="s">
        <v>39</v>
      </c>
      <c r="E28536">
        <v>1475</v>
      </c>
      <c r="F28536">
        <v>9</v>
      </c>
      <c r="G28536">
        <v>615</v>
      </c>
      <c r="H28536">
        <v>2.1</v>
      </c>
      <c r="I28536">
        <v>0</v>
      </c>
      <c r="J28536" s="2">
        <v>43121.469537037039</v>
      </c>
      <c r="K28536" s="1" t="s">
        <v>3</v>
      </c>
      <c r="L28536" s="1" t="s">
        <v>4</v>
      </c>
    </row>
    <row r="28537" spans="1:12" x14ac:dyDescent="0.25">
      <c r="A28537">
        <v>28913</v>
      </c>
      <c r="B28537" s="1" t="s">
        <v>28564</v>
      </c>
      <c r="C28537" s="1" t="s">
        <v>6</v>
      </c>
      <c r="D28537" s="1" t="s">
        <v>17</v>
      </c>
      <c r="E28537">
        <v>1036</v>
      </c>
      <c r="F28537">
        <v>161</v>
      </c>
      <c r="G28537">
        <v>119</v>
      </c>
      <c r="H28537">
        <v>2.9</v>
      </c>
      <c r="I28537">
        <v>0</v>
      </c>
      <c r="J28537" s="2">
        <v>42582.795428240737</v>
      </c>
      <c r="K28537" s="1" t="s">
        <v>3</v>
      </c>
      <c r="L28537" s="1" t="s">
        <v>4</v>
      </c>
    </row>
    <row r="28538" spans="1:12" hidden="1" x14ac:dyDescent="0.25">
      <c r="A28538">
        <v>28914</v>
      </c>
      <c r="B28538" s="1" t="s">
        <v>28565</v>
      </c>
      <c r="C28538" s="1" t="s">
        <v>6</v>
      </c>
      <c r="D28538" s="1" t="s">
        <v>23</v>
      </c>
      <c r="E28538">
        <v>759</v>
      </c>
      <c r="F28538">
        <v>16</v>
      </c>
      <c r="G28538">
        <v>119</v>
      </c>
      <c r="H28538">
        <v>2.1</v>
      </c>
      <c r="I28538">
        <v>0</v>
      </c>
      <c r="J28538" s="2">
        <v>43127.839444444442</v>
      </c>
      <c r="K28538" s="1" t="s">
        <v>3</v>
      </c>
      <c r="L28538" s="1" t="s">
        <v>4</v>
      </c>
    </row>
    <row r="28539" spans="1:12" hidden="1" x14ac:dyDescent="0.25">
      <c r="A28539">
        <v>28916</v>
      </c>
      <c r="B28539" s="1" t="s">
        <v>28566</v>
      </c>
      <c r="C28539" s="1" t="s">
        <v>6</v>
      </c>
      <c r="D28539" s="1" t="s">
        <v>33</v>
      </c>
      <c r="E28539">
        <v>1506</v>
      </c>
      <c r="F28539">
        <v>18</v>
      </c>
      <c r="G28539">
        <v>588</v>
      </c>
      <c r="H28539">
        <v>2.2999999999999998</v>
      </c>
      <c r="I28539">
        <v>0</v>
      </c>
      <c r="J28539" s="2">
        <v>43051.450659722221</v>
      </c>
      <c r="K28539" s="1" t="s">
        <v>3</v>
      </c>
      <c r="L28539" s="1" t="s">
        <v>4</v>
      </c>
    </row>
    <row r="28540" spans="1:12" x14ac:dyDescent="0.25">
      <c r="A28540">
        <v>28918</v>
      </c>
      <c r="B28540" s="1" t="s">
        <v>28567</v>
      </c>
      <c r="C28540" s="1" t="s">
        <v>1</v>
      </c>
      <c r="D28540" s="1" t="s">
        <v>19</v>
      </c>
      <c r="E28540">
        <v>1102</v>
      </c>
      <c r="F28540">
        <v>34</v>
      </c>
      <c r="G28540">
        <v>576</v>
      </c>
      <c r="H28540">
        <v>2.4</v>
      </c>
      <c r="I28540">
        <v>2</v>
      </c>
      <c r="J28540" s="2">
        <v>43126.598993055559</v>
      </c>
      <c r="K28540" s="1" t="s">
        <v>3</v>
      </c>
      <c r="L28540" s="1" t="s">
        <v>4</v>
      </c>
    </row>
    <row r="28541" spans="1:12" hidden="1" x14ac:dyDescent="0.25">
      <c r="A28541">
        <v>28919</v>
      </c>
      <c r="B28541" s="1" t="s">
        <v>28568</v>
      </c>
      <c r="C28541" s="1" t="s">
        <v>6</v>
      </c>
      <c r="D28541" s="1" t="s">
        <v>11</v>
      </c>
      <c r="E28541">
        <v>2944</v>
      </c>
      <c r="F28541">
        <v>0</v>
      </c>
      <c r="G28541">
        <v>320</v>
      </c>
      <c r="H28541">
        <v>2</v>
      </c>
      <c r="I28541">
        <v>0</v>
      </c>
      <c r="J28541" s="2">
        <v>43044.524328703701</v>
      </c>
      <c r="K28541" s="1" t="s">
        <v>3</v>
      </c>
      <c r="L28541" s="1" t="s">
        <v>4</v>
      </c>
    </row>
    <row r="28542" spans="1:12" x14ac:dyDescent="0.25">
      <c r="A28542">
        <v>28920</v>
      </c>
      <c r="B28542" s="1" t="s">
        <v>28569</v>
      </c>
      <c r="C28542" s="1" t="s">
        <v>6</v>
      </c>
      <c r="D28542" s="1" t="s">
        <v>27</v>
      </c>
      <c r="E28542">
        <v>2060</v>
      </c>
      <c r="F28542">
        <v>459</v>
      </c>
      <c r="G28542">
        <v>664</v>
      </c>
      <c r="H28542">
        <v>3.4</v>
      </c>
      <c r="I28542">
        <v>0</v>
      </c>
      <c r="J28542" s="2">
        <v>43127.506909722222</v>
      </c>
      <c r="K28542" s="1" t="s">
        <v>3</v>
      </c>
      <c r="L28542" s="1" t="s">
        <v>4</v>
      </c>
    </row>
    <row r="28543" spans="1:12" hidden="1" x14ac:dyDescent="0.25">
      <c r="A28543">
        <v>28921</v>
      </c>
      <c r="B28543" s="1" t="s">
        <v>28570</v>
      </c>
      <c r="C28543" s="1" t="s">
        <v>6</v>
      </c>
      <c r="D28543" s="1" t="s">
        <v>17</v>
      </c>
      <c r="E28543">
        <v>83</v>
      </c>
      <c r="F28543">
        <v>18</v>
      </c>
      <c r="G28543">
        <v>106</v>
      </c>
      <c r="H28543">
        <v>1.4</v>
      </c>
      <c r="I28543">
        <v>0</v>
      </c>
      <c r="J28543" s="2">
        <v>43113.904016203705</v>
      </c>
      <c r="K28543" s="1" t="s">
        <v>3</v>
      </c>
      <c r="L28543" s="1" t="s">
        <v>4</v>
      </c>
    </row>
    <row r="28544" spans="1:12" x14ac:dyDescent="0.25">
      <c r="A28544">
        <v>28922</v>
      </c>
      <c r="B28544" s="1" t="s">
        <v>28571</v>
      </c>
      <c r="C28544" s="1" t="s">
        <v>7</v>
      </c>
      <c r="D28544" s="1" t="s">
        <v>7</v>
      </c>
      <c r="E28544">
        <v>199</v>
      </c>
      <c r="F28544">
        <v>47</v>
      </c>
      <c r="G28544">
        <v>118</v>
      </c>
      <c r="H28544">
        <v>1.6</v>
      </c>
      <c r="I28544">
        <v>0</v>
      </c>
      <c r="J28544" s="2">
        <v>43125.998344907406</v>
      </c>
      <c r="K28544" s="1" t="s">
        <v>3</v>
      </c>
      <c r="L28544" s="1" t="s">
        <v>4</v>
      </c>
    </row>
    <row r="28545" spans="1:12" x14ac:dyDescent="0.25">
      <c r="A28545">
        <v>28923</v>
      </c>
      <c r="B28545" s="1" t="s">
        <v>28572</v>
      </c>
      <c r="C28545" s="1" t="s">
        <v>6</v>
      </c>
      <c r="D28545" s="1" t="s">
        <v>7</v>
      </c>
      <c r="E28545">
        <v>2828</v>
      </c>
      <c r="F28545">
        <v>74</v>
      </c>
      <c r="G28545">
        <v>346</v>
      </c>
      <c r="H28545">
        <v>2.6</v>
      </c>
      <c r="I28545">
        <v>0</v>
      </c>
      <c r="J28545" s="2">
        <v>42809.848113425927</v>
      </c>
      <c r="K28545" s="1" t="s">
        <v>3</v>
      </c>
      <c r="L28545" s="1" t="s">
        <v>4</v>
      </c>
    </row>
    <row r="28546" spans="1:12" x14ac:dyDescent="0.25">
      <c r="A28546">
        <v>28924</v>
      </c>
      <c r="B28546" s="1" t="s">
        <v>28573</v>
      </c>
      <c r="C28546" s="1" t="s">
        <v>1</v>
      </c>
      <c r="D28546" s="1" t="s">
        <v>7</v>
      </c>
      <c r="E28546">
        <v>1309</v>
      </c>
      <c r="F28546">
        <v>87</v>
      </c>
      <c r="G28546">
        <v>364</v>
      </c>
      <c r="H28546">
        <v>1.8</v>
      </c>
      <c r="I28546">
        <v>0</v>
      </c>
      <c r="J28546" s="2">
        <v>43127.671666666669</v>
      </c>
      <c r="K28546" s="1" t="s">
        <v>3</v>
      </c>
      <c r="L28546" s="1" t="s">
        <v>4</v>
      </c>
    </row>
    <row r="28547" spans="1:12" x14ac:dyDescent="0.25">
      <c r="A28547">
        <v>28925</v>
      </c>
      <c r="B28547" s="1" t="s">
        <v>28574</v>
      </c>
      <c r="C28547" s="1" t="s">
        <v>6</v>
      </c>
      <c r="D28547" s="1" t="s">
        <v>27</v>
      </c>
      <c r="E28547">
        <v>229</v>
      </c>
      <c r="F28547">
        <v>125</v>
      </c>
      <c r="G28547">
        <v>100</v>
      </c>
      <c r="H28547">
        <v>2.8</v>
      </c>
      <c r="I28547">
        <v>0</v>
      </c>
      <c r="J28547" s="2">
        <v>42563.012430555558</v>
      </c>
      <c r="K28547" s="1" t="s">
        <v>3</v>
      </c>
      <c r="L28547" s="1" t="s">
        <v>4</v>
      </c>
    </row>
    <row r="28548" spans="1:12" x14ac:dyDescent="0.25">
      <c r="A28548">
        <v>28926</v>
      </c>
      <c r="B28548" s="1" t="s">
        <v>28575</v>
      </c>
      <c r="C28548" s="1" t="s">
        <v>7</v>
      </c>
      <c r="D28548" s="1" t="s">
        <v>39</v>
      </c>
      <c r="E28548">
        <v>1770</v>
      </c>
      <c r="F28548">
        <v>64</v>
      </c>
      <c r="G28548">
        <v>663</v>
      </c>
      <c r="H28548">
        <v>2.6</v>
      </c>
      <c r="I28548">
        <v>0</v>
      </c>
      <c r="J28548" s="2">
        <v>43126.787453703706</v>
      </c>
      <c r="K28548" s="1" t="s">
        <v>3</v>
      </c>
      <c r="L28548" s="1" t="s">
        <v>4</v>
      </c>
    </row>
    <row r="28549" spans="1:12" x14ac:dyDescent="0.25">
      <c r="A28549">
        <v>28927</v>
      </c>
      <c r="B28549" s="1" t="s">
        <v>28576</v>
      </c>
      <c r="C28549" s="1" t="s">
        <v>6</v>
      </c>
      <c r="D28549" s="1" t="s">
        <v>11</v>
      </c>
      <c r="E28549">
        <v>1132</v>
      </c>
      <c r="F28549">
        <v>37</v>
      </c>
      <c r="G28549">
        <v>450</v>
      </c>
      <c r="H28549">
        <v>2.4</v>
      </c>
      <c r="I28549">
        <v>0</v>
      </c>
      <c r="J28549" s="2">
        <v>42913.763032407405</v>
      </c>
      <c r="K28549" s="1" t="s">
        <v>3</v>
      </c>
      <c r="L28549" s="1" t="s">
        <v>4</v>
      </c>
    </row>
    <row r="28550" spans="1:12" hidden="1" x14ac:dyDescent="0.25">
      <c r="A28550">
        <v>28928</v>
      </c>
      <c r="B28550" s="1" t="s">
        <v>28577</v>
      </c>
      <c r="C28550" s="1" t="s">
        <v>1</v>
      </c>
      <c r="D28550" s="1" t="s">
        <v>46</v>
      </c>
      <c r="E28550">
        <v>203</v>
      </c>
      <c r="F28550">
        <v>2</v>
      </c>
      <c r="G28550">
        <v>10</v>
      </c>
      <c r="H28550">
        <v>1.1000000000000001</v>
      </c>
      <c r="I28550">
        <v>0</v>
      </c>
      <c r="J28550" s="2">
        <v>43018.41915509259</v>
      </c>
      <c r="K28550" s="1" t="s">
        <v>3</v>
      </c>
      <c r="L28550" s="1" t="s">
        <v>4</v>
      </c>
    </row>
    <row r="28551" spans="1:12" x14ac:dyDescent="0.25">
      <c r="A28551">
        <v>28929</v>
      </c>
      <c r="B28551" s="1" t="s">
        <v>28578</v>
      </c>
      <c r="C28551" s="1" t="s">
        <v>7</v>
      </c>
      <c r="D28551" s="1" t="s">
        <v>7</v>
      </c>
      <c r="E28551">
        <v>483</v>
      </c>
      <c r="F28551">
        <v>104</v>
      </c>
      <c r="G28551">
        <v>637</v>
      </c>
      <c r="H28551">
        <v>2.8</v>
      </c>
      <c r="I28551">
        <v>0</v>
      </c>
      <c r="J28551" s="2">
        <v>43105.433611111112</v>
      </c>
      <c r="K28551" s="1" t="s">
        <v>3</v>
      </c>
      <c r="L28551" s="1" t="s">
        <v>4</v>
      </c>
    </row>
    <row r="28552" spans="1:12" hidden="1" x14ac:dyDescent="0.25">
      <c r="A28552">
        <v>28931</v>
      </c>
      <c r="B28552" s="1" t="s">
        <v>28579</v>
      </c>
      <c r="C28552" s="1" t="s">
        <v>6</v>
      </c>
      <c r="D28552" s="1" t="s">
        <v>19</v>
      </c>
      <c r="E28552">
        <v>193</v>
      </c>
      <c r="F28552">
        <v>2</v>
      </c>
      <c r="G28552">
        <v>119</v>
      </c>
      <c r="H28552">
        <v>0.2</v>
      </c>
      <c r="I28552">
        <v>0</v>
      </c>
      <c r="J28552" s="2">
        <v>43127.529074074075</v>
      </c>
      <c r="K28552" s="1" t="s">
        <v>3</v>
      </c>
      <c r="L28552" s="1" t="s">
        <v>4</v>
      </c>
    </row>
    <row r="28553" spans="1:12" x14ac:dyDescent="0.25">
      <c r="A28553">
        <v>28932</v>
      </c>
      <c r="B28553" s="1" t="s">
        <v>28580</v>
      </c>
      <c r="C28553" s="1" t="s">
        <v>6</v>
      </c>
      <c r="D28553" s="1" t="s">
        <v>19</v>
      </c>
      <c r="E28553">
        <v>285</v>
      </c>
      <c r="F28553">
        <v>142</v>
      </c>
      <c r="G28553">
        <v>611</v>
      </c>
      <c r="H28553">
        <v>2.9</v>
      </c>
      <c r="I28553">
        <v>9</v>
      </c>
      <c r="J28553" s="2">
        <v>43074.327256944445</v>
      </c>
      <c r="K28553" s="1" t="s">
        <v>3</v>
      </c>
      <c r="L28553" s="1" t="s">
        <v>4</v>
      </c>
    </row>
    <row r="28554" spans="1:12" hidden="1" x14ac:dyDescent="0.25">
      <c r="A28554">
        <v>28933</v>
      </c>
      <c r="B28554" s="1" t="s">
        <v>28581</v>
      </c>
      <c r="C28554" s="1" t="s">
        <v>1</v>
      </c>
      <c r="D28554" s="1" t="s">
        <v>7</v>
      </c>
      <c r="E28554">
        <v>27</v>
      </c>
      <c r="F28554">
        <v>1</v>
      </c>
      <c r="G28554">
        <v>104</v>
      </c>
      <c r="H28554">
        <v>0.4</v>
      </c>
      <c r="I28554">
        <v>0</v>
      </c>
      <c r="J28554" s="2">
        <v>43112.675520833334</v>
      </c>
      <c r="K28554" s="1" t="s">
        <v>3</v>
      </c>
      <c r="L28554" s="1" t="s">
        <v>4</v>
      </c>
    </row>
    <row r="28555" spans="1:12" hidden="1" x14ac:dyDescent="0.25">
      <c r="A28555">
        <v>28934</v>
      </c>
      <c r="B28555" s="1" t="s">
        <v>28582</v>
      </c>
      <c r="C28555" s="1" t="s">
        <v>6</v>
      </c>
      <c r="D28555" s="1" t="s">
        <v>46</v>
      </c>
      <c r="E28555">
        <v>17</v>
      </c>
      <c r="F28555">
        <v>0</v>
      </c>
      <c r="G28555">
        <v>107</v>
      </c>
      <c r="H28555">
        <v>0</v>
      </c>
      <c r="I28555">
        <v>0</v>
      </c>
      <c r="J28555" s="2">
        <v>43115.312800925924</v>
      </c>
      <c r="K28555" s="1" t="s">
        <v>3</v>
      </c>
      <c r="L28555" s="1" t="s">
        <v>4</v>
      </c>
    </row>
    <row r="28556" spans="1:12" hidden="1" x14ac:dyDescent="0.25">
      <c r="A28556">
        <v>28936</v>
      </c>
      <c r="B28556" s="1" t="s">
        <v>28583</v>
      </c>
      <c r="C28556" s="1" t="s">
        <v>6</v>
      </c>
      <c r="D28556" s="1" t="s">
        <v>7</v>
      </c>
      <c r="E28556">
        <v>253</v>
      </c>
      <c r="F28556">
        <v>4</v>
      </c>
      <c r="G28556">
        <v>119</v>
      </c>
      <c r="H28556">
        <v>0.9</v>
      </c>
      <c r="I28556">
        <v>0</v>
      </c>
      <c r="J28556" s="2">
        <v>43127.108090277776</v>
      </c>
      <c r="K28556" s="1" t="s">
        <v>3</v>
      </c>
      <c r="L28556" s="1" t="s">
        <v>4</v>
      </c>
    </row>
    <row r="28557" spans="1:12" hidden="1" x14ac:dyDescent="0.25">
      <c r="A28557">
        <v>28937</v>
      </c>
      <c r="B28557" s="1" t="s">
        <v>28584</v>
      </c>
      <c r="C28557" s="1" t="s">
        <v>7</v>
      </c>
      <c r="D28557" s="1" t="s">
        <v>21</v>
      </c>
      <c r="E28557">
        <v>11</v>
      </c>
      <c r="F28557">
        <v>0</v>
      </c>
      <c r="G28557">
        <v>8</v>
      </c>
      <c r="H28557">
        <v>0</v>
      </c>
      <c r="I28557">
        <v>0</v>
      </c>
      <c r="J28557" s="2">
        <v>43106.661851851852</v>
      </c>
      <c r="K28557" s="1" t="s">
        <v>3</v>
      </c>
      <c r="L28557" s="1" t="s">
        <v>4</v>
      </c>
    </row>
    <row r="28558" spans="1:12" hidden="1" x14ac:dyDescent="0.25">
      <c r="A28558">
        <v>28938</v>
      </c>
      <c r="B28558" s="1" t="s">
        <v>28585</v>
      </c>
      <c r="C28558" s="1" t="s">
        <v>6</v>
      </c>
      <c r="D28558" s="1" t="s">
        <v>7</v>
      </c>
      <c r="E28558">
        <v>81</v>
      </c>
      <c r="F28558">
        <v>1</v>
      </c>
      <c r="G28558">
        <v>119</v>
      </c>
      <c r="H28558">
        <v>0</v>
      </c>
      <c r="I28558">
        <v>0</v>
      </c>
      <c r="J28558" s="2">
        <v>43127.829652777778</v>
      </c>
      <c r="K28558" s="1" t="s">
        <v>3</v>
      </c>
      <c r="L28558" s="1" t="s">
        <v>4</v>
      </c>
    </row>
    <row r="28559" spans="1:12" hidden="1" x14ac:dyDescent="0.25">
      <c r="A28559">
        <v>28939</v>
      </c>
      <c r="B28559" s="1" t="s">
        <v>28586</v>
      </c>
      <c r="C28559" s="1" t="s">
        <v>6</v>
      </c>
      <c r="D28559" s="1" t="s">
        <v>11</v>
      </c>
      <c r="E28559">
        <v>410</v>
      </c>
      <c r="F28559">
        <v>0</v>
      </c>
      <c r="G28559">
        <v>119</v>
      </c>
      <c r="H28559">
        <v>0.3</v>
      </c>
      <c r="I28559">
        <v>0</v>
      </c>
      <c r="J28559" s="2">
        <v>43127.806319444448</v>
      </c>
      <c r="K28559" s="1" t="s">
        <v>3</v>
      </c>
      <c r="L28559" s="1" t="s">
        <v>4</v>
      </c>
    </row>
    <row r="28560" spans="1:12" x14ac:dyDescent="0.25">
      <c r="A28560">
        <v>28940</v>
      </c>
      <c r="B28560" s="1" t="s">
        <v>28587</v>
      </c>
      <c r="C28560" s="1" t="s">
        <v>1</v>
      </c>
      <c r="D28560" s="1" t="s">
        <v>11</v>
      </c>
      <c r="E28560">
        <v>1092</v>
      </c>
      <c r="F28560">
        <v>163</v>
      </c>
      <c r="G28560">
        <v>104</v>
      </c>
      <c r="H28560">
        <v>2.9</v>
      </c>
      <c r="I28560">
        <v>0</v>
      </c>
      <c r="J28560" s="2">
        <v>42567.836944444447</v>
      </c>
      <c r="K28560" s="1" t="s">
        <v>3</v>
      </c>
      <c r="L28560" s="1" t="s">
        <v>4</v>
      </c>
    </row>
    <row r="28561" spans="1:12" hidden="1" x14ac:dyDescent="0.25">
      <c r="A28561">
        <v>28941</v>
      </c>
      <c r="B28561" s="1" t="s">
        <v>28588</v>
      </c>
      <c r="C28561" s="1" t="s">
        <v>7</v>
      </c>
      <c r="D28561" s="1" t="s">
        <v>7</v>
      </c>
      <c r="E28561">
        <v>62</v>
      </c>
      <c r="F28561">
        <v>0</v>
      </c>
      <c r="G28561">
        <v>479</v>
      </c>
      <c r="H28561">
        <v>2</v>
      </c>
      <c r="I28561">
        <v>0</v>
      </c>
      <c r="J28561" s="2">
        <v>43124.556331018517</v>
      </c>
      <c r="K28561" s="1" t="s">
        <v>3</v>
      </c>
      <c r="L28561" s="1" t="s">
        <v>4</v>
      </c>
    </row>
    <row r="28562" spans="1:12" hidden="1" x14ac:dyDescent="0.25">
      <c r="A28562">
        <v>28942</v>
      </c>
      <c r="B28562" s="1" t="s">
        <v>28589</v>
      </c>
      <c r="C28562" s="1" t="s">
        <v>1</v>
      </c>
      <c r="D28562" s="1" t="s">
        <v>19</v>
      </c>
      <c r="E28562">
        <v>100</v>
      </c>
      <c r="F28562">
        <v>1</v>
      </c>
      <c r="G28562">
        <v>115</v>
      </c>
      <c r="H28562">
        <v>0.6</v>
      </c>
      <c r="I28562">
        <v>0</v>
      </c>
      <c r="J28562" s="2">
        <v>43123.864224537036</v>
      </c>
      <c r="K28562" s="1" t="s">
        <v>3</v>
      </c>
      <c r="L28562" s="1" t="s">
        <v>4</v>
      </c>
    </row>
    <row r="28563" spans="1:12" x14ac:dyDescent="0.25">
      <c r="A28563">
        <v>28943</v>
      </c>
      <c r="B28563" s="1" t="s">
        <v>28590</v>
      </c>
      <c r="C28563" s="1" t="s">
        <v>7</v>
      </c>
      <c r="D28563" s="1" t="s">
        <v>15</v>
      </c>
      <c r="E28563">
        <v>565</v>
      </c>
      <c r="F28563">
        <v>101</v>
      </c>
      <c r="G28563">
        <v>118</v>
      </c>
      <c r="H28563">
        <v>2.5</v>
      </c>
      <c r="I28563">
        <v>0</v>
      </c>
      <c r="J28563" s="2">
        <v>43126.489259259259</v>
      </c>
      <c r="K28563" s="1" t="s">
        <v>3</v>
      </c>
      <c r="L28563" s="1" t="s">
        <v>4</v>
      </c>
    </row>
    <row r="28564" spans="1:12" hidden="1" x14ac:dyDescent="0.25">
      <c r="A28564">
        <v>28944</v>
      </c>
      <c r="B28564" s="1" t="s">
        <v>28591</v>
      </c>
      <c r="C28564" s="1" t="s">
        <v>6</v>
      </c>
      <c r="D28564" s="1" t="s">
        <v>7</v>
      </c>
      <c r="E28564">
        <v>7</v>
      </c>
      <c r="F28564">
        <v>0</v>
      </c>
      <c r="G28564">
        <v>52</v>
      </c>
      <c r="H28564">
        <v>0.3</v>
      </c>
      <c r="I28564">
        <v>0</v>
      </c>
      <c r="J28564" s="2">
        <v>43060.747499999998</v>
      </c>
      <c r="K28564" s="1" t="s">
        <v>3</v>
      </c>
      <c r="L28564" s="1" t="s">
        <v>4</v>
      </c>
    </row>
    <row r="28565" spans="1:12" x14ac:dyDescent="0.25">
      <c r="A28565">
        <v>28945</v>
      </c>
      <c r="B28565" s="1" t="s">
        <v>28592</v>
      </c>
      <c r="C28565" s="1" t="s">
        <v>1</v>
      </c>
      <c r="D28565" s="1" t="s">
        <v>17</v>
      </c>
      <c r="E28565">
        <v>6054</v>
      </c>
      <c r="F28565">
        <v>1407</v>
      </c>
      <c r="G28565">
        <v>329</v>
      </c>
      <c r="H28565">
        <v>3.9</v>
      </c>
      <c r="I28565">
        <v>1</v>
      </c>
      <c r="J28565" s="2">
        <v>42792.782280092593</v>
      </c>
      <c r="K28565" s="1" t="s">
        <v>3</v>
      </c>
      <c r="L28565" s="1" t="s">
        <v>4</v>
      </c>
    </row>
    <row r="28566" spans="1:12" x14ac:dyDescent="0.25">
      <c r="A28566">
        <v>28946</v>
      </c>
      <c r="B28566" s="1" t="s">
        <v>28593</v>
      </c>
      <c r="C28566" s="1" t="s">
        <v>6</v>
      </c>
      <c r="D28566" s="1" t="s">
        <v>21</v>
      </c>
      <c r="E28566">
        <v>1071</v>
      </c>
      <c r="F28566">
        <v>206</v>
      </c>
      <c r="G28566">
        <v>639</v>
      </c>
      <c r="H28566">
        <v>3</v>
      </c>
      <c r="I28566">
        <v>0</v>
      </c>
      <c r="J28566" s="2">
        <v>43102.400810185187</v>
      </c>
      <c r="K28566" s="1" t="s">
        <v>3</v>
      </c>
      <c r="L28566" s="1" t="s">
        <v>4</v>
      </c>
    </row>
    <row r="28567" spans="1:12" x14ac:dyDescent="0.25">
      <c r="A28567">
        <v>28947</v>
      </c>
      <c r="B28567" s="1" t="s">
        <v>28594</v>
      </c>
      <c r="C28567" s="1" t="s">
        <v>6</v>
      </c>
      <c r="D28567" s="1" t="s">
        <v>39</v>
      </c>
      <c r="E28567">
        <v>376</v>
      </c>
      <c r="F28567">
        <v>42</v>
      </c>
      <c r="G28567">
        <v>157</v>
      </c>
      <c r="H28567">
        <v>2.5</v>
      </c>
      <c r="I28567">
        <v>0</v>
      </c>
      <c r="J28567" s="2">
        <v>42620.464456018519</v>
      </c>
      <c r="K28567" s="1" t="s">
        <v>3</v>
      </c>
      <c r="L28567" s="1" t="s">
        <v>4</v>
      </c>
    </row>
    <row r="28568" spans="1:12" hidden="1" x14ac:dyDescent="0.25">
      <c r="A28568">
        <v>28948</v>
      </c>
      <c r="B28568" s="1" t="s">
        <v>28595</v>
      </c>
      <c r="C28568" s="1" t="s">
        <v>1</v>
      </c>
      <c r="D28568" s="1" t="s">
        <v>17</v>
      </c>
      <c r="E28568">
        <v>14</v>
      </c>
      <c r="F28568">
        <v>0</v>
      </c>
      <c r="G28568">
        <v>99</v>
      </c>
      <c r="H28568">
        <v>0.1</v>
      </c>
      <c r="I28568">
        <v>0</v>
      </c>
      <c r="J28568" s="2">
        <v>43107.20815972222</v>
      </c>
      <c r="K28568" s="1" t="s">
        <v>3</v>
      </c>
      <c r="L28568" s="1" t="s">
        <v>4</v>
      </c>
    </row>
    <row r="28569" spans="1:12" x14ac:dyDescent="0.25">
      <c r="A28569">
        <v>28949</v>
      </c>
      <c r="B28569" s="1" t="s">
        <v>28596</v>
      </c>
      <c r="C28569" s="1" t="s">
        <v>6</v>
      </c>
      <c r="D28569" s="1" t="s">
        <v>7</v>
      </c>
      <c r="E28569">
        <v>1891</v>
      </c>
      <c r="F28569">
        <v>801</v>
      </c>
      <c r="G28569">
        <v>364</v>
      </c>
      <c r="H28569">
        <v>2.8</v>
      </c>
      <c r="I28569">
        <v>0</v>
      </c>
      <c r="J28569" s="2">
        <v>43127.803206018521</v>
      </c>
      <c r="K28569" s="1" t="s">
        <v>3</v>
      </c>
      <c r="L28569" s="1" t="s">
        <v>4</v>
      </c>
    </row>
    <row r="28570" spans="1:12" x14ac:dyDescent="0.25">
      <c r="A28570">
        <v>28950</v>
      </c>
      <c r="B28570" s="1" t="s">
        <v>28597</v>
      </c>
      <c r="C28570" s="1" t="s">
        <v>6</v>
      </c>
      <c r="D28570" s="1" t="s">
        <v>15</v>
      </c>
      <c r="E28570">
        <v>1495</v>
      </c>
      <c r="F28570">
        <v>30</v>
      </c>
      <c r="G28570">
        <v>464</v>
      </c>
      <c r="H28570">
        <v>2.4</v>
      </c>
      <c r="I28570">
        <v>0</v>
      </c>
      <c r="J28570" s="2">
        <v>42927.387650462966</v>
      </c>
      <c r="K28570" s="1" t="s">
        <v>3</v>
      </c>
      <c r="L28570" s="1" t="s">
        <v>4</v>
      </c>
    </row>
    <row r="28571" spans="1:12" hidden="1" x14ac:dyDescent="0.25">
      <c r="A28571">
        <v>28951</v>
      </c>
      <c r="B28571" s="1" t="s">
        <v>28598</v>
      </c>
      <c r="C28571" s="1" t="s">
        <v>6</v>
      </c>
      <c r="D28571" s="1" t="s">
        <v>21</v>
      </c>
      <c r="E28571">
        <v>373</v>
      </c>
      <c r="F28571">
        <v>5</v>
      </c>
      <c r="G28571">
        <v>115</v>
      </c>
      <c r="H28571">
        <v>1.7</v>
      </c>
      <c r="I28571">
        <v>0</v>
      </c>
      <c r="J28571" s="2">
        <v>43123.597372685188</v>
      </c>
      <c r="K28571" s="1" t="s">
        <v>3</v>
      </c>
      <c r="L28571" s="1" t="s">
        <v>4</v>
      </c>
    </row>
    <row r="28572" spans="1:12" x14ac:dyDescent="0.25">
      <c r="A28572">
        <v>28952</v>
      </c>
      <c r="B28572" s="1" t="s">
        <v>28599</v>
      </c>
      <c r="C28572" s="1" t="s">
        <v>6</v>
      </c>
      <c r="D28572" s="1" t="s">
        <v>11</v>
      </c>
      <c r="E28572">
        <v>277</v>
      </c>
      <c r="F28572">
        <v>480</v>
      </c>
      <c r="G28572">
        <v>239</v>
      </c>
      <c r="H28572">
        <v>3.4</v>
      </c>
      <c r="I28572">
        <v>0</v>
      </c>
      <c r="J28572" s="2">
        <v>42702.67560185185</v>
      </c>
      <c r="K28572" s="1" t="s">
        <v>3</v>
      </c>
      <c r="L28572" s="1" t="s">
        <v>4</v>
      </c>
    </row>
    <row r="28573" spans="1:12" hidden="1" x14ac:dyDescent="0.25">
      <c r="A28573">
        <v>28953</v>
      </c>
      <c r="B28573" s="1" t="s">
        <v>28600</v>
      </c>
      <c r="C28573" s="1" t="s">
        <v>6</v>
      </c>
      <c r="D28573" s="1" t="s">
        <v>27</v>
      </c>
      <c r="E28573">
        <v>166</v>
      </c>
      <c r="F28573">
        <v>3</v>
      </c>
      <c r="G28573">
        <v>90</v>
      </c>
      <c r="H28573">
        <v>1</v>
      </c>
      <c r="I28573">
        <v>0</v>
      </c>
      <c r="J28573" s="2">
        <v>43098.403703703705</v>
      </c>
      <c r="K28573" s="1" t="s">
        <v>3</v>
      </c>
      <c r="L28573" s="1" t="s">
        <v>4</v>
      </c>
    </row>
    <row r="28574" spans="1:12" x14ac:dyDescent="0.25">
      <c r="A28574">
        <v>28954</v>
      </c>
      <c r="B28574" s="1" t="s">
        <v>28601</v>
      </c>
      <c r="C28574" s="1" t="s">
        <v>6</v>
      </c>
      <c r="D28574" s="1" t="s">
        <v>19</v>
      </c>
      <c r="E28574">
        <v>971</v>
      </c>
      <c r="F28574">
        <v>159</v>
      </c>
      <c r="G28574">
        <v>1</v>
      </c>
      <c r="H28574">
        <v>2.9</v>
      </c>
      <c r="I28574">
        <v>0</v>
      </c>
      <c r="J28574" s="2">
        <v>42464.133437500001</v>
      </c>
      <c r="K28574" s="1" t="s">
        <v>3</v>
      </c>
      <c r="L28574" s="1" t="s">
        <v>4</v>
      </c>
    </row>
    <row r="28575" spans="1:12" x14ac:dyDescent="0.25">
      <c r="A28575">
        <v>28955</v>
      </c>
      <c r="B28575" s="1" t="s">
        <v>28602</v>
      </c>
      <c r="C28575" s="1" t="s">
        <v>1</v>
      </c>
      <c r="D28575" s="1" t="s">
        <v>19</v>
      </c>
      <c r="E28575">
        <v>2326</v>
      </c>
      <c r="F28575">
        <v>97</v>
      </c>
      <c r="G28575">
        <v>364</v>
      </c>
      <c r="H28575">
        <v>1.9</v>
      </c>
      <c r="I28575">
        <v>0</v>
      </c>
      <c r="J28575" s="2">
        <v>43127.86105324074</v>
      </c>
      <c r="K28575" s="1" t="s">
        <v>3</v>
      </c>
      <c r="L28575" s="1" t="s">
        <v>4</v>
      </c>
    </row>
    <row r="28576" spans="1:12" x14ac:dyDescent="0.25">
      <c r="A28576">
        <v>28957</v>
      </c>
      <c r="B28576" s="1" t="s">
        <v>28603</v>
      </c>
      <c r="C28576" s="1" t="s">
        <v>6</v>
      </c>
      <c r="D28576" s="1" t="s">
        <v>23</v>
      </c>
      <c r="E28576">
        <v>2078</v>
      </c>
      <c r="F28576">
        <v>188</v>
      </c>
      <c r="G28576">
        <v>663</v>
      </c>
      <c r="H28576">
        <v>3</v>
      </c>
      <c r="I28576">
        <v>0</v>
      </c>
      <c r="J28576" s="2">
        <v>43126.241585648146</v>
      </c>
      <c r="K28576" s="1" t="s">
        <v>3</v>
      </c>
      <c r="L28576" s="1" t="s">
        <v>4</v>
      </c>
    </row>
    <row r="28577" spans="1:12" x14ac:dyDescent="0.25">
      <c r="A28577">
        <v>28958</v>
      </c>
      <c r="B28577" s="1" t="s">
        <v>28604</v>
      </c>
      <c r="C28577" s="1" t="s">
        <v>1</v>
      </c>
      <c r="D28577" s="1" t="s">
        <v>73</v>
      </c>
      <c r="E28577">
        <v>188</v>
      </c>
      <c r="F28577">
        <v>24</v>
      </c>
      <c r="G28577">
        <v>510</v>
      </c>
      <c r="H28577">
        <v>2.2999999999999998</v>
      </c>
      <c r="I28577">
        <v>0</v>
      </c>
      <c r="J28577" s="2">
        <v>43108.800092592595</v>
      </c>
      <c r="K28577" s="1" t="s">
        <v>3</v>
      </c>
      <c r="L28577" s="1" t="s">
        <v>4</v>
      </c>
    </row>
    <row r="28578" spans="1:12" x14ac:dyDescent="0.25">
      <c r="A28578">
        <v>28959</v>
      </c>
      <c r="B28578" s="1" t="s">
        <v>28605</v>
      </c>
      <c r="C28578" s="1" t="s">
        <v>6</v>
      </c>
      <c r="D28578" s="1" t="s">
        <v>2</v>
      </c>
      <c r="E28578">
        <v>671</v>
      </c>
      <c r="F28578">
        <v>39</v>
      </c>
      <c r="G28578">
        <v>118</v>
      </c>
      <c r="H28578">
        <v>2.2999999999999998</v>
      </c>
      <c r="I28578">
        <v>0</v>
      </c>
      <c r="J28578" s="2">
        <v>43126.010335648149</v>
      </c>
      <c r="K28578" s="1" t="s">
        <v>3</v>
      </c>
      <c r="L28578" s="1" t="s">
        <v>4</v>
      </c>
    </row>
    <row r="28579" spans="1:12" hidden="1" x14ac:dyDescent="0.25">
      <c r="A28579">
        <v>28961</v>
      </c>
      <c r="B28579" s="1" t="s">
        <v>28606</v>
      </c>
      <c r="C28579" s="1" t="s">
        <v>6</v>
      </c>
      <c r="D28579" s="1" t="s">
        <v>46</v>
      </c>
      <c r="E28579">
        <v>42</v>
      </c>
      <c r="F28579">
        <v>3</v>
      </c>
      <c r="G28579">
        <v>103</v>
      </c>
      <c r="H28579">
        <v>0.4</v>
      </c>
      <c r="I28579">
        <v>0</v>
      </c>
      <c r="J28579" s="2">
        <v>43110.956562500003</v>
      </c>
      <c r="K28579" s="1" t="s">
        <v>3</v>
      </c>
      <c r="L28579" s="1" t="s">
        <v>4</v>
      </c>
    </row>
    <row r="28580" spans="1:12" hidden="1" x14ac:dyDescent="0.25">
      <c r="A28580">
        <v>28962</v>
      </c>
      <c r="B28580" s="1" t="s">
        <v>28607</v>
      </c>
      <c r="C28580" s="1" t="s">
        <v>7</v>
      </c>
      <c r="D28580" s="1" t="s">
        <v>7</v>
      </c>
      <c r="E28580">
        <v>199</v>
      </c>
      <c r="F28580">
        <v>19</v>
      </c>
      <c r="G28580">
        <v>116</v>
      </c>
      <c r="H28580">
        <v>0.7</v>
      </c>
      <c r="I28580">
        <v>0</v>
      </c>
      <c r="J28580" s="2">
        <v>43124.837199074071</v>
      </c>
      <c r="K28580" s="1" t="s">
        <v>3</v>
      </c>
      <c r="L28580" s="1" t="s">
        <v>4</v>
      </c>
    </row>
    <row r="28581" spans="1:12" x14ac:dyDescent="0.25">
      <c r="A28581">
        <v>28963</v>
      </c>
      <c r="B28581" s="1" t="s">
        <v>28608</v>
      </c>
      <c r="C28581" s="1" t="s">
        <v>1</v>
      </c>
      <c r="D28581" s="1" t="s">
        <v>19</v>
      </c>
      <c r="E28581">
        <v>1008</v>
      </c>
      <c r="F28581">
        <v>220</v>
      </c>
      <c r="G28581">
        <v>662</v>
      </c>
      <c r="H28581">
        <v>3</v>
      </c>
      <c r="I28581">
        <v>0</v>
      </c>
      <c r="J28581" s="2">
        <v>43125.515821759262</v>
      </c>
      <c r="K28581" s="1" t="s">
        <v>3</v>
      </c>
      <c r="L28581" s="1" t="s">
        <v>4</v>
      </c>
    </row>
    <row r="28582" spans="1:12" hidden="1" x14ac:dyDescent="0.25">
      <c r="A28582">
        <v>28964</v>
      </c>
      <c r="B28582" s="1" t="s">
        <v>28609</v>
      </c>
      <c r="C28582" s="1" t="s">
        <v>7</v>
      </c>
      <c r="D28582" s="1" t="s">
        <v>46</v>
      </c>
      <c r="E28582">
        <v>3</v>
      </c>
      <c r="F28582">
        <v>0</v>
      </c>
      <c r="G28582">
        <v>9</v>
      </c>
      <c r="H28582">
        <v>0</v>
      </c>
      <c r="I28582">
        <v>0</v>
      </c>
      <c r="J28582" s="2">
        <v>43107.510057870371</v>
      </c>
      <c r="K28582" s="1" t="s">
        <v>3</v>
      </c>
      <c r="L28582" s="1" t="s">
        <v>4</v>
      </c>
    </row>
    <row r="28583" spans="1:12" x14ac:dyDescent="0.25">
      <c r="A28583">
        <v>28965</v>
      </c>
      <c r="B28583" s="1" t="s">
        <v>28610</v>
      </c>
      <c r="C28583" s="1" t="s">
        <v>6</v>
      </c>
      <c r="D28583" s="1" t="s">
        <v>46</v>
      </c>
      <c r="E28583">
        <v>278</v>
      </c>
      <c r="F28583">
        <v>43</v>
      </c>
      <c r="G28583">
        <v>576</v>
      </c>
      <c r="H28583">
        <v>2.5</v>
      </c>
      <c r="I28583">
        <v>0</v>
      </c>
      <c r="J28583" s="2">
        <v>43126.641018518516</v>
      </c>
      <c r="K28583" s="1" t="s">
        <v>3</v>
      </c>
      <c r="L28583" s="1" t="s">
        <v>4</v>
      </c>
    </row>
    <row r="28584" spans="1:12" hidden="1" x14ac:dyDescent="0.25">
      <c r="A28584">
        <v>28966</v>
      </c>
      <c r="B28584" s="1" t="s">
        <v>28611</v>
      </c>
      <c r="C28584" s="1" t="s">
        <v>6</v>
      </c>
      <c r="D28584" s="1" t="s">
        <v>39</v>
      </c>
      <c r="E28584">
        <v>221</v>
      </c>
      <c r="F28584">
        <v>0</v>
      </c>
      <c r="G28584">
        <v>118</v>
      </c>
      <c r="H28584">
        <v>0.3</v>
      </c>
      <c r="I28584">
        <v>0</v>
      </c>
      <c r="J28584" s="2">
        <v>43126.477048611108</v>
      </c>
      <c r="K28584" s="1" t="s">
        <v>3</v>
      </c>
      <c r="L28584" s="1" t="s">
        <v>4</v>
      </c>
    </row>
    <row r="28585" spans="1:12" x14ac:dyDescent="0.25">
      <c r="A28585">
        <v>28967</v>
      </c>
      <c r="B28585" s="1" t="s">
        <v>28612</v>
      </c>
      <c r="C28585" s="1" t="s">
        <v>1</v>
      </c>
      <c r="D28585" s="1" t="s">
        <v>27</v>
      </c>
      <c r="E28585">
        <v>255</v>
      </c>
      <c r="F28585">
        <v>40</v>
      </c>
      <c r="G28585">
        <v>119</v>
      </c>
      <c r="H28585">
        <v>0.8</v>
      </c>
      <c r="I28585">
        <v>0</v>
      </c>
      <c r="J28585" s="2">
        <v>43127.662719907406</v>
      </c>
      <c r="K28585" s="1" t="s">
        <v>3</v>
      </c>
      <c r="L28585" s="1" t="s">
        <v>4</v>
      </c>
    </row>
    <row r="28586" spans="1:12" hidden="1" x14ac:dyDescent="0.25">
      <c r="A28586">
        <v>28969</v>
      </c>
      <c r="B28586" s="1" t="s">
        <v>28613</v>
      </c>
      <c r="C28586" s="1" t="s">
        <v>6</v>
      </c>
      <c r="D28586" s="1" t="s">
        <v>27</v>
      </c>
      <c r="E28586">
        <v>247</v>
      </c>
      <c r="F28586">
        <v>1</v>
      </c>
      <c r="G28586">
        <v>118</v>
      </c>
      <c r="H28586">
        <v>0.4</v>
      </c>
      <c r="I28586">
        <v>0</v>
      </c>
      <c r="J28586" s="2">
        <v>43126.681307870371</v>
      </c>
      <c r="K28586" s="1" t="s">
        <v>3</v>
      </c>
      <c r="L28586" s="1" t="s">
        <v>4</v>
      </c>
    </row>
    <row r="28587" spans="1:12" x14ac:dyDescent="0.25">
      <c r="A28587">
        <v>28970</v>
      </c>
      <c r="B28587" s="1" t="s">
        <v>28614</v>
      </c>
      <c r="C28587" s="1" t="s">
        <v>7</v>
      </c>
      <c r="D28587" s="1" t="s">
        <v>17</v>
      </c>
      <c r="E28587">
        <v>531</v>
      </c>
      <c r="F28587">
        <v>869</v>
      </c>
      <c r="G28587">
        <v>290</v>
      </c>
      <c r="H28587">
        <v>3.7</v>
      </c>
      <c r="I28587">
        <v>0</v>
      </c>
      <c r="J28587" s="2">
        <v>42752.970543981479</v>
      </c>
      <c r="K28587" s="1" t="s">
        <v>3</v>
      </c>
      <c r="L28587" s="1" t="s">
        <v>4</v>
      </c>
    </row>
    <row r="28588" spans="1:12" hidden="1" x14ac:dyDescent="0.25">
      <c r="A28588">
        <v>28971</v>
      </c>
      <c r="B28588" s="1" t="s">
        <v>28615</v>
      </c>
      <c r="C28588" s="1" t="s">
        <v>6</v>
      </c>
      <c r="D28588" s="1" t="s">
        <v>39</v>
      </c>
      <c r="E28588">
        <v>47</v>
      </c>
      <c r="F28588">
        <v>13</v>
      </c>
      <c r="G28588">
        <v>94</v>
      </c>
      <c r="H28588">
        <v>1.2</v>
      </c>
      <c r="I28588">
        <v>0</v>
      </c>
      <c r="J28588" s="2">
        <v>43102.508437500001</v>
      </c>
      <c r="K28588" s="1" t="s">
        <v>3</v>
      </c>
      <c r="L28588" s="1" t="s">
        <v>4</v>
      </c>
    </row>
    <row r="28589" spans="1:12" x14ac:dyDescent="0.25">
      <c r="A28589">
        <v>28972</v>
      </c>
      <c r="B28589" s="1" t="s">
        <v>28616</v>
      </c>
      <c r="C28589" s="1" t="s">
        <v>6</v>
      </c>
      <c r="D28589" s="1" t="s">
        <v>7</v>
      </c>
      <c r="E28589">
        <v>2422</v>
      </c>
      <c r="F28589">
        <v>41</v>
      </c>
      <c r="G28589">
        <v>461</v>
      </c>
      <c r="H28589">
        <v>2.5</v>
      </c>
      <c r="I28589">
        <v>0</v>
      </c>
      <c r="J28589" s="2">
        <v>42923.930393518516</v>
      </c>
      <c r="K28589" s="1" t="s">
        <v>3</v>
      </c>
      <c r="L28589" s="1" t="s">
        <v>4</v>
      </c>
    </row>
    <row r="28590" spans="1:12" hidden="1" x14ac:dyDescent="0.25">
      <c r="A28590">
        <v>28973</v>
      </c>
      <c r="B28590" s="1" t="s">
        <v>28617</v>
      </c>
      <c r="C28590" s="1" t="s">
        <v>7</v>
      </c>
      <c r="D28590" s="1" t="s">
        <v>7</v>
      </c>
      <c r="E28590">
        <v>56</v>
      </c>
      <c r="F28590">
        <v>0</v>
      </c>
      <c r="G28590">
        <v>101</v>
      </c>
      <c r="H28590">
        <v>0.8</v>
      </c>
      <c r="I28590">
        <v>0</v>
      </c>
      <c r="J28590" s="2">
        <v>43108.963518518518</v>
      </c>
      <c r="K28590" s="1" t="s">
        <v>3</v>
      </c>
      <c r="L28590" s="1" t="s">
        <v>4</v>
      </c>
    </row>
    <row r="28591" spans="1:12" hidden="1" x14ac:dyDescent="0.25">
      <c r="A28591">
        <v>28974</v>
      </c>
      <c r="B28591" s="1" t="s">
        <v>28618</v>
      </c>
      <c r="C28591" s="1" t="s">
        <v>6</v>
      </c>
      <c r="D28591" s="1" t="s">
        <v>46</v>
      </c>
      <c r="E28591">
        <v>7</v>
      </c>
      <c r="F28591">
        <v>2</v>
      </c>
      <c r="G28591">
        <v>114</v>
      </c>
      <c r="H28591">
        <v>0</v>
      </c>
      <c r="I28591">
        <v>0</v>
      </c>
      <c r="J28591" s="2">
        <v>43122.123865740738</v>
      </c>
      <c r="K28591" s="1" t="s">
        <v>3</v>
      </c>
      <c r="L28591" s="1" t="s">
        <v>4</v>
      </c>
    </row>
    <row r="28592" spans="1:12" hidden="1" x14ac:dyDescent="0.25">
      <c r="A28592">
        <v>28975</v>
      </c>
      <c r="B28592" s="1" t="s">
        <v>28619</v>
      </c>
      <c r="C28592" s="1" t="s">
        <v>1</v>
      </c>
      <c r="D28592" s="1" t="s">
        <v>7</v>
      </c>
      <c r="E28592">
        <v>9</v>
      </c>
      <c r="F28592">
        <v>0</v>
      </c>
      <c r="G28592">
        <v>99</v>
      </c>
      <c r="H28592">
        <v>0.3</v>
      </c>
      <c r="I28592">
        <v>0</v>
      </c>
      <c r="J28592" s="2">
        <v>43107.405949074076</v>
      </c>
      <c r="K28592" s="1" t="s">
        <v>3</v>
      </c>
      <c r="L28592" s="1" t="s">
        <v>4</v>
      </c>
    </row>
    <row r="28593" spans="1:12" hidden="1" x14ac:dyDescent="0.25">
      <c r="A28593">
        <v>28977</v>
      </c>
      <c r="B28593" s="1" t="s">
        <v>28620</v>
      </c>
      <c r="C28593" s="1" t="s">
        <v>6</v>
      </c>
      <c r="D28593" s="1" t="s">
        <v>27</v>
      </c>
      <c r="E28593">
        <v>6</v>
      </c>
      <c r="F28593">
        <v>0</v>
      </c>
      <c r="G28593">
        <v>89</v>
      </c>
      <c r="H28593">
        <v>0</v>
      </c>
      <c r="I28593">
        <v>0</v>
      </c>
      <c r="J28593" s="2">
        <v>43096.955277777779</v>
      </c>
      <c r="K28593" s="1" t="s">
        <v>3</v>
      </c>
      <c r="L28593" s="1" t="s">
        <v>4</v>
      </c>
    </row>
    <row r="28594" spans="1:12" hidden="1" x14ac:dyDescent="0.25">
      <c r="A28594">
        <v>28978</v>
      </c>
      <c r="B28594" s="1" t="s">
        <v>28621</v>
      </c>
      <c r="C28594" s="1" t="s">
        <v>6</v>
      </c>
      <c r="D28594" s="1" t="s">
        <v>7</v>
      </c>
      <c r="E28594">
        <v>199</v>
      </c>
      <c r="F28594">
        <v>3</v>
      </c>
      <c r="G28594">
        <v>119</v>
      </c>
      <c r="H28594">
        <v>1</v>
      </c>
      <c r="I28594">
        <v>0</v>
      </c>
      <c r="J28594" s="2">
        <v>43126.899363425924</v>
      </c>
      <c r="K28594" s="1" t="s">
        <v>3</v>
      </c>
      <c r="L28594" s="1" t="s">
        <v>4</v>
      </c>
    </row>
    <row r="28595" spans="1:12" x14ac:dyDescent="0.25">
      <c r="A28595">
        <v>28979</v>
      </c>
      <c r="B28595" s="1" t="s">
        <v>28622</v>
      </c>
      <c r="C28595" s="1" t="s">
        <v>1</v>
      </c>
      <c r="D28595" s="1" t="s">
        <v>19</v>
      </c>
      <c r="E28595">
        <v>565</v>
      </c>
      <c r="F28595">
        <v>73</v>
      </c>
      <c r="G28595">
        <v>579</v>
      </c>
      <c r="H28595">
        <v>2.6</v>
      </c>
      <c r="I28595">
        <v>0</v>
      </c>
      <c r="J28595" s="2">
        <v>43042.456886574073</v>
      </c>
      <c r="K28595" s="1" t="s">
        <v>3</v>
      </c>
      <c r="L28595" s="1" t="s">
        <v>4</v>
      </c>
    </row>
    <row r="28596" spans="1:12" hidden="1" x14ac:dyDescent="0.25">
      <c r="A28596">
        <v>28980</v>
      </c>
      <c r="B28596" s="1" t="s">
        <v>28623</v>
      </c>
      <c r="C28596" s="1" t="s">
        <v>1</v>
      </c>
      <c r="D28596" s="1" t="s">
        <v>21</v>
      </c>
      <c r="E28596">
        <v>479</v>
      </c>
      <c r="F28596">
        <v>7</v>
      </c>
      <c r="G28596">
        <v>364</v>
      </c>
      <c r="H28596">
        <v>0.9</v>
      </c>
      <c r="I28596">
        <v>0</v>
      </c>
      <c r="J28596" s="2">
        <v>43127.856134259258</v>
      </c>
      <c r="K28596" s="1" t="s">
        <v>3</v>
      </c>
      <c r="L28596" s="1" t="s">
        <v>4</v>
      </c>
    </row>
    <row r="28597" spans="1:12" x14ac:dyDescent="0.25">
      <c r="A28597">
        <v>28981</v>
      </c>
      <c r="B28597" s="1" t="s">
        <v>28624</v>
      </c>
      <c r="C28597" s="1" t="s">
        <v>6</v>
      </c>
      <c r="D28597" s="1" t="s">
        <v>23</v>
      </c>
      <c r="E28597">
        <v>3703</v>
      </c>
      <c r="F28597">
        <v>670</v>
      </c>
      <c r="G28597">
        <v>371</v>
      </c>
      <c r="H28597">
        <v>3.5</v>
      </c>
      <c r="I28597">
        <v>0</v>
      </c>
      <c r="J28597" s="2">
        <v>42834.640555555554</v>
      </c>
      <c r="K28597" s="1" t="s">
        <v>3</v>
      </c>
      <c r="L28597" s="1" t="s">
        <v>4</v>
      </c>
    </row>
    <row r="28598" spans="1:12" hidden="1" x14ac:dyDescent="0.25">
      <c r="A28598">
        <v>28982</v>
      </c>
      <c r="B28598" s="1" t="s">
        <v>28625</v>
      </c>
      <c r="C28598" s="1" t="s">
        <v>6</v>
      </c>
      <c r="D28598" s="1" t="s">
        <v>39</v>
      </c>
      <c r="E28598">
        <v>5</v>
      </c>
      <c r="F28598">
        <v>0</v>
      </c>
      <c r="G28598">
        <v>100</v>
      </c>
      <c r="H28598">
        <v>0</v>
      </c>
      <c r="I28598">
        <v>0</v>
      </c>
      <c r="J28598" s="2">
        <v>43108.778252314813</v>
      </c>
      <c r="K28598" s="1" t="s">
        <v>3</v>
      </c>
      <c r="L28598" s="1" t="s">
        <v>4</v>
      </c>
    </row>
    <row r="28599" spans="1:12" x14ac:dyDescent="0.25">
      <c r="A28599">
        <v>28983</v>
      </c>
      <c r="B28599" s="1" t="s">
        <v>28626</v>
      </c>
      <c r="C28599" s="1" t="s">
        <v>6</v>
      </c>
      <c r="D28599" s="1" t="s">
        <v>39</v>
      </c>
      <c r="E28599">
        <v>2542</v>
      </c>
      <c r="F28599">
        <v>1224</v>
      </c>
      <c r="G28599">
        <v>634</v>
      </c>
      <c r="H28599">
        <v>3.9</v>
      </c>
      <c r="I28599">
        <v>0</v>
      </c>
      <c r="J28599" s="2">
        <v>43097.64130787037</v>
      </c>
      <c r="K28599" s="1" t="s">
        <v>3</v>
      </c>
      <c r="L28599" s="1" t="s">
        <v>4</v>
      </c>
    </row>
    <row r="28600" spans="1:12" hidden="1" x14ac:dyDescent="0.25">
      <c r="A28600">
        <v>28984</v>
      </c>
      <c r="B28600" s="1" t="s">
        <v>28627</v>
      </c>
      <c r="C28600" s="1" t="s">
        <v>6</v>
      </c>
      <c r="D28600" s="1" t="s">
        <v>23</v>
      </c>
      <c r="E28600">
        <v>1441</v>
      </c>
      <c r="F28600">
        <v>14</v>
      </c>
      <c r="G28600">
        <v>636</v>
      </c>
      <c r="H28600">
        <v>2.2000000000000002</v>
      </c>
      <c r="I28600">
        <v>0</v>
      </c>
      <c r="J28600" s="2">
        <v>43099.413136574076</v>
      </c>
      <c r="K28600" s="1" t="s">
        <v>3</v>
      </c>
      <c r="L28600" s="1" t="s">
        <v>4</v>
      </c>
    </row>
    <row r="28601" spans="1:12" x14ac:dyDescent="0.25">
      <c r="A28601">
        <v>28986</v>
      </c>
      <c r="B28601" s="1" t="s">
        <v>28628</v>
      </c>
      <c r="C28601" s="1" t="s">
        <v>6</v>
      </c>
      <c r="D28601" s="1" t="s">
        <v>73</v>
      </c>
      <c r="E28601">
        <v>1265</v>
      </c>
      <c r="F28601">
        <v>430</v>
      </c>
      <c r="G28601">
        <v>626</v>
      </c>
      <c r="H28601">
        <v>3.3</v>
      </c>
      <c r="I28601">
        <v>2</v>
      </c>
      <c r="J28601" s="2">
        <v>43088.994780092595</v>
      </c>
      <c r="K28601" s="1" t="s">
        <v>3</v>
      </c>
      <c r="L28601" s="1" t="s">
        <v>4</v>
      </c>
    </row>
    <row r="28602" spans="1:12" x14ac:dyDescent="0.25">
      <c r="A28602">
        <v>28987</v>
      </c>
      <c r="B28602" s="1" t="s">
        <v>28629</v>
      </c>
      <c r="C28602" s="1" t="s">
        <v>7</v>
      </c>
      <c r="D28602" s="1" t="s">
        <v>17</v>
      </c>
      <c r="E28602">
        <v>760</v>
      </c>
      <c r="F28602">
        <v>56</v>
      </c>
      <c r="G28602">
        <v>119</v>
      </c>
      <c r="H28602">
        <v>1.6</v>
      </c>
      <c r="I28602">
        <v>0</v>
      </c>
      <c r="J28602" s="2">
        <v>43127.613576388889</v>
      </c>
      <c r="K28602" s="1" t="s">
        <v>3</v>
      </c>
      <c r="L28602" s="1" t="s">
        <v>4</v>
      </c>
    </row>
    <row r="28603" spans="1:12" hidden="1" x14ac:dyDescent="0.25">
      <c r="A28603">
        <v>28989</v>
      </c>
      <c r="B28603" s="1" t="s">
        <v>28630</v>
      </c>
      <c r="C28603" s="1" t="s">
        <v>6</v>
      </c>
      <c r="D28603" s="1" t="s">
        <v>33</v>
      </c>
      <c r="E28603">
        <v>26</v>
      </c>
      <c r="F28603">
        <v>0</v>
      </c>
      <c r="G28603">
        <v>115</v>
      </c>
      <c r="H28603">
        <v>0.3</v>
      </c>
      <c r="I28603">
        <v>0</v>
      </c>
      <c r="J28603" s="2">
        <v>43123.04047453704</v>
      </c>
      <c r="K28603" s="1" t="s">
        <v>3</v>
      </c>
      <c r="L28603" s="1" t="s">
        <v>4</v>
      </c>
    </row>
    <row r="28604" spans="1:12" hidden="1" x14ac:dyDescent="0.25">
      <c r="A28604">
        <v>28990</v>
      </c>
      <c r="B28604" s="1" t="s">
        <v>28631</v>
      </c>
      <c r="C28604" s="1" t="s">
        <v>6</v>
      </c>
      <c r="D28604" s="1" t="s">
        <v>73</v>
      </c>
      <c r="E28604">
        <v>7</v>
      </c>
      <c r="F28604">
        <v>0</v>
      </c>
      <c r="G28604">
        <v>118</v>
      </c>
      <c r="H28604">
        <v>0</v>
      </c>
      <c r="I28604">
        <v>0</v>
      </c>
      <c r="J28604" s="2">
        <v>43126.497499999998</v>
      </c>
      <c r="K28604" s="1" t="s">
        <v>3</v>
      </c>
      <c r="L28604" s="1" t="s">
        <v>4</v>
      </c>
    </row>
    <row r="28605" spans="1:12" hidden="1" x14ac:dyDescent="0.25">
      <c r="A28605">
        <v>28991</v>
      </c>
      <c r="B28605" s="1" t="s">
        <v>28632</v>
      </c>
      <c r="C28605" s="1" t="s">
        <v>6</v>
      </c>
      <c r="D28605" s="1" t="s">
        <v>39</v>
      </c>
      <c r="E28605">
        <v>10</v>
      </c>
      <c r="F28605">
        <v>0</v>
      </c>
      <c r="G28605">
        <v>18</v>
      </c>
      <c r="H28605">
        <v>0.1</v>
      </c>
      <c r="I28605">
        <v>0</v>
      </c>
      <c r="J28605" s="2">
        <v>43116.618715277778</v>
      </c>
      <c r="K28605" s="1" t="s">
        <v>3</v>
      </c>
      <c r="L28605" s="1" t="s">
        <v>4</v>
      </c>
    </row>
    <row r="28606" spans="1:12" x14ac:dyDescent="0.25">
      <c r="A28606">
        <v>28992</v>
      </c>
      <c r="B28606" s="1" t="s">
        <v>28633</v>
      </c>
      <c r="C28606" s="1" t="s">
        <v>6</v>
      </c>
      <c r="D28606" s="1" t="s">
        <v>21</v>
      </c>
      <c r="E28606">
        <v>827</v>
      </c>
      <c r="F28606">
        <v>335</v>
      </c>
      <c r="G28606">
        <v>582</v>
      </c>
      <c r="H28606">
        <v>3.2</v>
      </c>
      <c r="I28606">
        <v>1</v>
      </c>
      <c r="J28606" s="2">
        <v>43045.782638888886</v>
      </c>
      <c r="K28606" s="1" t="s">
        <v>3</v>
      </c>
      <c r="L28606" s="1" t="s">
        <v>4</v>
      </c>
    </row>
    <row r="28607" spans="1:12" hidden="1" x14ac:dyDescent="0.25">
      <c r="A28607">
        <v>28993</v>
      </c>
      <c r="B28607" s="1" t="s">
        <v>28634</v>
      </c>
      <c r="C28607" s="1" t="s">
        <v>7</v>
      </c>
      <c r="D28607" s="1" t="s">
        <v>7</v>
      </c>
      <c r="E28607">
        <v>49</v>
      </c>
      <c r="F28607">
        <v>13</v>
      </c>
      <c r="G28607">
        <v>90</v>
      </c>
      <c r="H28607">
        <v>0.7</v>
      </c>
      <c r="I28607">
        <v>0</v>
      </c>
      <c r="J28607" s="2">
        <v>43098.42564814815</v>
      </c>
      <c r="K28607" s="1" t="s">
        <v>3</v>
      </c>
      <c r="L28607" s="1" t="s">
        <v>4</v>
      </c>
    </row>
    <row r="28608" spans="1:12" hidden="1" x14ac:dyDescent="0.25">
      <c r="A28608">
        <v>28994</v>
      </c>
      <c r="B28608" s="1" t="s">
        <v>28635</v>
      </c>
      <c r="C28608" s="1" t="s">
        <v>1</v>
      </c>
      <c r="D28608" s="1" t="s">
        <v>73</v>
      </c>
      <c r="E28608">
        <v>33</v>
      </c>
      <c r="F28608">
        <v>0</v>
      </c>
      <c r="G28608">
        <v>70</v>
      </c>
      <c r="H28608">
        <v>0.6</v>
      </c>
      <c r="I28608">
        <v>0</v>
      </c>
      <c r="J28608" s="2">
        <v>43078.501134259262</v>
      </c>
      <c r="K28608" s="1" t="s">
        <v>3</v>
      </c>
      <c r="L28608" s="1" t="s">
        <v>4</v>
      </c>
    </row>
    <row r="28609" spans="1:12" x14ac:dyDescent="0.25">
      <c r="A28609">
        <v>28995</v>
      </c>
      <c r="B28609" s="1" t="s">
        <v>28636</v>
      </c>
      <c r="C28609" s="1" t="s">
        <v>1</v>
      </c>
      <c r="D28609" s="1" t="s">
        <v>73</v>
      </c>
      <c r="E28609">
        <v>1171</v>
      </c>
      <c r="F28609">
        <v>47</v>
      </c>
      <c r="G28609">
        <v>479</v>
      </c>
      <c r="H28609">
        <v>2.5</v>
      </c>
      <c r="I28609">
        <v>0</v>
      </c>
      <c r="J28609" s="2">
        <v>43062.250173611108</v>
      </c>
      <c r="K28609" s="1" t="s">
        <v>3</v>
      </c>
      <c r="L28609" s="1" t="s">
        <v>4</v>
      </c>
    </row>
    <row r="28610" spans="1:12" x14ac:dyDescent="0.25">
      <c r="A28610">
        <v>28996</v>
      </c>
      <c r="B28610" s="1" t="s">
        <v>28637</v>
      </c>
      <c r="C28610" s="1" t="s">
        <v>7</v>
      </c>
      <c r="D28610" s="1" t="s">
        <v>2</v>
      </c>
      <c r="E28610">
        <v>4645</v>
      </c>
      <c r="F28610">
        <v>3528</v>
      </c>
      <c r="G28610">
        <v>664</v>
      </c>
      <c r="H28610">
        <v>4.5</v>
      </c>
      <c r="I28610">
        <v>0</v>
      </c>
      <c r="J28610" s="2">
        <v>43127.386446759258</v>
      </c>
      <c r="K28610" s="1" t="s">
        <v>3</v>
      </c>
      <c r="L28610" s="1" t="s">
        <v>4</v>
      </c>
    </row>
    <row r="28611" spans="1:12" hidden="1" x14ac:dyDescent="0.25">
      <c r="A28611">
        <v>28997</v>
      </c>
      <c r="B28611" s="1" t="s">
        <v>28638</v>
      </c>
      <c r="C28611" s="1" t="s">
        <v>1</v>
      </c>
      <c r="D28611" s="1" t="s">
        <v>27</v>
      </c>
      <c r="E28611">
        <v>33</v>
      </c>
      <c r="F28611">
        <v>0</v>
      </c>
      <c r="G28611">
        <v>115</v>
      </c>
      <c r="H28611">
        <v>0.3</v>
      </c>
      <c r="I28611">
        <v>0</v>
      </c>
      <c r="J28611" s="2">
        <v>43123.562800925924</v>
      </c>
      <c r="K28611" s="1" t="s">
        <v>3</v>
      </c>
      <c r="L28611" s="1" t="s">
        <v>4</v>
      </c>
    </row>
    <row r="28612" spans="1:12" x14ac:dyDescent="0.25">
      <c r="A28612">
        <v>28998</v>
      </c>
      <c r="B28612" s="1" t="s">
        <v>28639</v>
      </c>
      <c r="C28612" s="1" t="s">
        <v>1</v>
      </c>
      <c r="D28612" s="1" t="s">
        <v>46</v>
      </c>
      <c r="E28612">
        <v>1421</v>
      </c>
      <c r="F28612">
        <v>342</v>
      </c>
      <c r="G28612">
        <v>280</v>
      </c>
      <c r="H28612">
        <v>3.2</v>
      </c>
      <c r="I28612">
        <v>0</v>
      </c>
      <c r="J28612" s="2">
        <v>42743.550787037035</v>
      </c>
      <c r="K28612" s="1" t="s">
        <v>3</v>
      </c>
      <c r="L28612" s="1" t="s">
        <v>4</v>
      </c>
    </row>
    <row r="28613" spans="1:12" hidden="1" x14ac:dyDescent="0.25">
      <c r="A28613">
        <v>28999</v>
      </c>
      <c r="B28613" s="1" t="s">
        <v>28640</v>
      </c>
      <c r="C28613" s="1" t="s">
        <v>1</v>
      </c>
      <c r="D28613" s="1" t="s">
        <v>17</v>
      </c>
      <c r="E28613">
        <v>81</v>
      </c>
      <c r="F28613">
        <v>16</v>
      </c>
      <c r="G28613">
        <v>103</v>
      </c>
      <c r="H28613">
        <v>0.6</v>
      </c>
      <c r="I28613">
        <v>0</v>
      </c>
      <c r="J28613" s="2">
        <v>43111.033599537041</v>
      </c>
      <c r="K28613" s="1" t="s">
        <v>3</v>
      </c>
      <c r="L28613" s="1" t="s">
        <v>4</v>
      </c>
    </row>
    <row r="28614" spans="1:12" hidden="1" x14ac:dyDescent="0.25">
      <c r="A28614">
        <v>29000</v>
      </c>
      <c r="B28614" s="1" t="s">
        <v>28641</v>
      </c>
      <c r="C28614" s="1" t="s">
        <v>1</v>
      </c>
      <c r="D28614" s="1" t="s">
        <v>39</v>
      </c>
      <c r="E28614">
        <v>67</v>
      </c>
      <c r="F28614">
        <v>12</v>
      </c>
      <c r="G28614">
        <v>102</v>
      </c>
      <c r="H28614">
        <v>0.8</v>
      </c>
      <c r="I28614">
        <v>0</v>
      </c>
      <c r="J28614" s="2">
        <v>43110.567384259259</v>
      </c>
      <c r="K28614" s="1" t="s">
        <v>3</v>
      </c>
      <c r="L28614" s="1" t="s">
        <v>4</v>
      </c>
    </row>
    <row r="28615" spans="1:12" x14ac:dyDescent="0.25">
      <c r="A28615">
        <v>29001</v>
      </c>
      <c r="B28615" s="1" t="s">
        <v>28642</v>
      </c>
      <c r="C28615" s="1" t="s">
        <v>6</v>
      </c>
      <c r="D28615" s="1" t="s">
        <v>73</v>
      </c>
      <c r="E28615">
        <v>705</v>
      </c>
      <c r="F28615">
        <v>267</v>
      </c>
      <c r="G28615">
        <v>36</v>
      </c>
      <c r="H28615">
        <v>3.1</v>
      </c>
      <c r="I28615">
        <v>0</v>
      </c>
      <c r="J28615" s="2">
        <v>42499.608622685184</v>
      </c>
      <c r="K28615" s="1" t="s">
        <v>3</v>
      </c>
      <c r="L28615" s="1" t="s">
        <v>4</v>
      </c>
    </row>
    <row r="28616" spans="1:12" hidden="1" x14ac:dyDescent="0.25">
      <c r="A28616">
        <v>29002</v>
      </c>
      <c r="B28616" s="1" t="s">
        <v>28643</v>
      </c>
      <c r="C28616" s="1" t="s">
        <v>7</v>
      </c>
      <c r="D28616" s="1" t="s">
        <v>7</v>
      </c>
      <c r="E28616">
        <v>4</v>
      </c>
      <c r="F28616">
        <v>1</v>
      </c>
      <c r="G28616">
        <v>88</v>
      </c>
      <c r="H28616">
        <v>0</v>
      </c>
      <c r="I28616">
        <v>0</v>
      </c>
      <c r="J28616" s="2">
        <v>43096.736863425926</v>
      </c>
      <c r="K28616" s="1" t="s">
        <v>3</v>
      </c>
      <c r="L28616" s="1" t="s">
        <v>4</v>
      </c>
    </row>
    <row r="28617" spans="1:12" x14ac:dyDescent="0.25">
      <c r="A28617">
        <v>29004</v>
      </c>
      <c r="B28617" s="1" t="s">
        <v>28644</v>
      </c>
      <c r="C28617" s="1" t="s">
        <v>6</v>
      </c>
      <c r="D28617" s="1" t="s">
        <v>21</v>
      </c>
      <c r="E28617">
        <v>2921</v>
      </c>
      <c r="F28617">
        <v>352</v>
      </c>
      <c r="G28617">
        <v>109</v>
      </c>
      <c r="H28617">
        <v>3.2</v>
      </c>
      <c r="I28617">
        <v>0</v>
      </c>
      <c r="J28617" s="2">
        <v>42572.438831018517</v>
      </c>
      <c r="K28617" s="1" t="s">
        <v>3</v>
      </c>
      <c r="L28617" s="1" t="s">
        <v>4</v>
      </c>
    </row>
    <row r="28618" spans="1:12" hidden="1" x14ac:dyDescent="0.25">
      <c r="A28618">
        <v>29005</v>
      </c>
      <c r="B28618" s="1" t="s">
        <v>28645</v>
      </c>
      <c r="C28618" s="1" t="s">
        <v>6</v>
      </c>
      <c r="D28618" s="1" t="s">
        <v>7</v>
      </c>
      <c r="E28618">
        <v>74</v>
      </c>
      <c r="F28618">
        <v>1</v>
      </c>
      <c r="G28618">
        <v>101</v>
      </c>
      <c r="H28618">
        <v>1</v>
      </c>
      <c r="I28618">
        <v>0</v>
      </c>
      <c r="J28618" s="2">
        <v>43109.848437499997</v>
      </c>
      <c r="K28618" s="1" t="s">
        <v>3</v>
      </c>
      <c r="L28618" s="1" t="s">
        <v>4</v>
      </c>
    </row>
    <row r="28619" spans="1:12" hidden="1" x14ac:dyDescent="0.25">
      <c r="A28619">
        <v>29006</v>
      </c>
      <c r="B28619" s="1" t="s">
        <v>28646</v>
      </c>
      <c r="C28619" s="1" t="s">
        <v>6</v>
      </c>
      <c r="D28619" s="1" t="s">
        <v>21</v>
      </c>
      <c r="E28619">
        <v>7</v>
      </c>
      <c r="F28619">
        <v>0</v>
      </c>
      <c r="G28619">
        <v>0</v>
      </c>
      <c r="H28619">
        <v>0.2</v>
      </c>
      <c r="I28619">
        <v>0</v>
      </c>
      <c r="J28619" s="2">
        <v>43008.727314814816</v>
      </c>
      <c r="K28619" s="1" t="s">
        <v>3</v>
      </c>
      <c r="L28619" s="1" t="s">
        <v>4</v>
      </c>
    </row>
    <row r="28620" spans="1:12" hidden="1" x14ac:dyDescent="0.25">
      <c r="A28620">
        <v>29007</v>
      </c>
      <c r="B28620" s="1" t="s">
        <v>28647</v>
      </c>
      <c r="C28620" s="1" t="s">
        <v>6</v>
      </c>
      <c r="D28620" s="1" t="s">
        <v>7</v>
      </c>
      <c r="E28620">
        <v>8</v>
      </c>
      <c r="F28620">
        <v>0</v>
      </c>
      <c r="G28620">
        <v>34</v>
      </c>
      <c r="H28620">
        <v>0.2</v>
      </c>
      <c r="I28620">
        <v>0</v>
      </c>
      <c r="J28620" s="2">
        <v>43042.749699074076</v>
      </c>
      <c r="K28620" s="1" t="s">
        <v>3</v>
      </c>
      <c r="L28620" s="1" t="s">
        <v>4</v>
      </c>
    </row>
    <row r="28621" spans="1:12" x14ac:dyDescent="0.25">
      <c r="A28621">
        <v>29008</v>
      </c>
      <c r="B28621" s="1" t="s">
        <v>28648</v>
      </c>
      <c r="C28621" s="1" t="s">
        <v>6</v>
      </c>
      <c r="D28621" s="1" t="s">
        <v>39</v>
      </c>
      <c r="E28621">
        <v>1234</v>
      </c>
      <c r="F28621">
        <v>404</v>
      </c>
      <c r="G28621">
        <v>658</v>
      </c>
      <c r="H28621">
        <v>3.3</v>
      </c>
      <c r="I28621">
        <v>0</v>
      </c>
      <c r="J28621" s="2">
        <v>43120.870520833334</v>
      </c>
      <c r="K28621" s="1" t="s">
        <v>3</v>
      </c>
      <c r="L28621" s="1" t="s">
        <v>4</v>
      </c>
    </row>
    <row r="28622" spans="1:12" hidden="1" x14ac:dyDescent="0.25">
      <c r="A28622">
        <v>29009</v>
      </c>
      <c r="B28622" s="1" t="s">
        <v>28649</v>
      </c>
      <c r="C28622" s="1" t="s">
        <v>6</v>
      </c>
      <c r="D28622" s="1" t="s">
        <v>7</v>
      </c>
      <c r="E28622">
        <v>1231</v>
      </c>
      <c r="F28622">
        <v>16</v>
      </c>
      <c r="G28622">
        <v>364</v>
      </c>
      <c r="H28622">
        <v>0.9</v>
      </c>
      <c r="I28622">
        <v>0</v>
      </c>
      <c r="J28622" s="2">
        <v>43127.444780092592</v>
      </c>
      <c r="K28622" s="1" t="s">
        <v>3</v>
      </c>
      <c r="L28622" s="1" t="s">
        <v>4</v>
      </c>
    </row>
    <row r="28623" spans="1:12" hidden="1" x14ac:dyDescent="0.25">
      <c r="A28623">
        <v>29011</v>
      </c>
      <c r="B28623" s="1" t="s">
        <v>28650</v>
      </c>
      <c r="C28623" s="1" t="s">
        <v>1</v>
      </c>
      <c r="D28623" s="1" t="s">
        <v>19</v>
      </c>
      <c r="E28623">
        <v>18</v>
      </c>
      <c r="F28623">
        <v>0</v>
      </c>
      <c r="G28623">
        <v>112</v>
      </c>
      <c r="H28623">
        <v>0.1</v>
      </c>
      <c r="I28623">
        <v>0</v>
      </c>
      <c r="J28623" s="2">
        <v>43120.798518518517</v>
      </c>
      <c r="K28623" s="1" t="s">
        <v>3</v>
      </c>
      <c r="L28623" s="1" t="s">
        <v>4</v>
      </c>
    </row>
    <row r="28624" spans="1:12" hidden="1" x14ac:dyDescent="0.25">
      <c r="A28624">
        <v>29012</v>
      </c>
      <c r="B28624" s="1" t="s">
        <v>28651</v>
      </c>
      <c r="C28624" s="1" t="s">
        <v>1</v>
      </c>
      <c r="D28624" s="1" t="s">
        <v>23</v>
      </c>
      <c r="E28624">
        <v>12</v>
      </c>
      <c r="F28624">
        <v>0</v>
      </c>
      <c r="G28624">
        <v>74</v>
      </c>
      <c r="H28624">
        <v>0.1</v>
      </c>
      <c r="I28624">
        <v>0</v>
      </c>
      <c r="J28624" s="2">
        <v>43081.966319444444</v>
      </c>
      <c r="K28624" s="1" t="s">
        <v>3</v>
      </c>
      <c r="L28624" s="1" t="s">
        <v>4</v>
      </c>
    </row>
    <row r="28625" spans="1:12" x14ac:dyDescent="0.25">
      <c r="A28625">
        <v>29013</v>
      </c>
      <c r="B28625" s="1" t="s">
        <v>28652</v>
      </c>
      <c r="C28625" s="1" t="s">
        <v>7</v>
      </c>
      <c r="D28625" s="1" t="s">
        <v>17</v>
      </c>
      <c r="E28625">
        <v>680</v>
      </c>
      <c r="F28625">
        <v>552</v>
      </c>
      <c r="G28625">
        <v>201</v>
      </c>
      <c r="H28625">
        <v>3.5</v>
      </c>
      <c r="I28625">
        <v>0</v>
      </c>
      <c r="J28625" s="2">
        <v>42664.667013888888</v>
      </c>
      <c r="K28625" s="1" t="s">
        <v>3</v>
      </c>
      <c r="L28625" s="1" t="s">
        <v>4</v>
      </c>
    </row>
    <row r="28626" spans="1:12" x14ac:dyDescent="0.25">
      <c r="A28626">
        <v>29014</v>
      </c>
      <c r="B28626" s="1" t="s">
        <v>28653</v>
      </c>
      <c r="C28626" s="1" t="s">
        <v>6</v>
      </c>
      <c r="D28626" s="1" t="s">
        <v>2</v>
      </c>
      <c r="E28626">
        <v>1033</v>
      </c>
      <c r="F28626">
        <v>118</v>
      </c>
      <c r="G28626">
        <v>364</v>
      </c>
      <c r="H28626">
        <v>1.9</v>
      </c>
      <c r="I28626">
        <v>0</v>
      </c>
      <c r="J28626" s="2">
        <v>43127.780532407407</v>
      </c>
      <c r="K28626" s="1" t="s">
        <v>3</v>
      </c>
      <c r="L28626" s="1" t="s">
        <v>4</v>
      </c>
    </row>
    <row r="28627" spans="1:12" x14ac:dyDescent="0.25">
      <c r="A28627">
        <v>29015</v>
      </c>
      <c r="B28627" s="1" t="s">
        <v>28654</v>
      </c>
      <c r="C28627" s="1" t="s">
        <v>6</v>
      </c>
      <c r="D28627" s="1" t="s">
        <v>19</v>
      </c>
      <c r="E28627">
        <v>1635</v>
      </c>
      <c r="F28627">
        <v>49</v>
      </c>
      <c r="G28627">
        <v>640</v>
      </c>
      <c r="H28627">
        <v>2.5</v>
      </c>
      <c r="I28627">
        <v>0</v>
      </c>
      <c r="J28627" s="2">
        <v>43103.426793981482</v>
      </c>
      <c r="K28627" s="1" t="s">
        <v>3</v>
      </c>
      <c r="L28627" s="1" t="s">
        <v>4</v>
      </c>
    </row>
    <row r="28628" spans="1:12" hidden="1" x14ac:dyDescent="0.25">
      <c r="A28628">
        <v>29017</v>
      </c>
      <c r="B28628" s="1" t="s">
        <v>28655</v>
      </c>
      <c r="C28628" s="1" t="s">
        <v>6</v>
      </c>
      <c r="D28628" s="1" t="s">
        <v>73</v>
      </c>
      <c r="E28628">
        <v>8</v>
      </c>
      <c r="F28628">
        <v>0</v>
      </c>
      <c r="G28628">
        <v>9</v>
      </c>
      <c r="H28628">
        <v>0.4</v>
      </c>
      <c r="I28628">
        <v>0</v>
      </c>
      <c r="J28628" s="2">
        <v>43017.686562499999</v>
      </c>
      <c r="K28628" s="1" t="s">
        <v>3</v>
      </c>
      <c r="L28628" s="1" t="s">
        <v>4</v>
      </c>
    </row>
    <row r="28629" spans="1:12" hidden="1" x14ac:dyDescent="0.25">
      <c r="A28629">
        <v>29018</v>
      </c>
      <c r="B28629" s="1" t="s">
        <v>28656</v>
      </c>
      <c r="C28629" s="1" t="s">
        <v>6</v>
      </c>
      <c r="D28629" s="1" t="s">
        <v>7</v>
      </c>
      <c r="E28629">
        <v>10</v>
      </c>
      <c r="F28629">
        <v>1</v>
      </c>
      <c r="G28629">
        <v>81</v>
      </c>
      <c r="H28629">
        <v>0.1</v>
      </c>
      <c r="I28629">
        <v>0</v>
      </c>
      <c r="J28629" s="2">
        <v>43089.726226851853</v>
      </c>
      <c r="K28629" s="1" t="s">
        <v>3</v>
      </c>
      <c r="L28629" s="1" t="s">
        <v>4</v>
      </c>
    </row>
    <row r="28630" spans="1:12" x14ac:dyDescent="0.25">
      <c r="A28630">
        <v>29019</v>
      </c>
      <c r="B28630" s="1" t="s">
        <v>28657</v>
      </c>
      <c r="C28630" s="1" t="s">
        <v>6</v>
      </c>
      <c r="D28630" s="1" t="s">
        <v>17</v>
      </c>
      <c r="E28630">
        <v>360</v>
      </c>
      <c r="F28630">
        <v>25</v>
      </c>
      <c r="G28630">
        <v>119</v>
      </c>
      <c r="H28630">
        <v>1.4</v>
      </c>
      <c r="I28630">
        <v>0</v>
      </c>
      <c r="J28630" s="2">
        <v>43127.861608796295</v>
      </c>
      <c r="K28630" s="1" t="s">
        <v>3</v>
      </c>
      <c r="L28630" s="1" t="s">
        <v>4</v>
      </c>
    </row>
    <row r="28631" spans="1:12" x14ac:dyDescent="0.25">
      <c r="A28631">
        <v>29020</v>
      </c>
      <c r="B28631" s="1" t="s">
        <v>28658</v>
      </c>
      <c r="C28631" s="1" t="s">
        <v>1</v>
      </c>
      <c r="D28631" s="1" t="s">
        <v>17</v>
      </c>
      <c r="E28631">
        <v>733</v>
      </c>
      <c r="F28631">
        <v>465</v>
      </c>
      <c r="G28631">
        <v>31</v>
      </c>
      <c r="H28631">
        <v>3.4</v>
      </c>
      <c r="I28631">
        <v>0</v>
      </c>
      <c r="J28631" s="2">
        <v>42494.80196759259</v>
      </c>
      <c r="K28631" s="1" t="s">
        <v>3</v>
      </c>
      <c r="L28631" s="1" t="s">
        <v>4</v>
      </c>
    </row>
    <row r="28632" spans="1:12" x14ac:dyDescent="0.25">
      <c r="A28632">
        <v>29021</v>
      </c>
      <c r="B28632" s="1" t="s">
        <v>28659</v>
      </c>
      <c r="C28632" s="1" t="s">
        <v>6</v>
      </c>
      <c r="D28632" s="1" t="s">
        <v>73</v>
      </c>
      <c r="E28632">
        <v>918</v>
      </c>
      <c r="F28632">
        <v>730</v>
      </c>
      <c r="G28632">
        <v>32</v>
      </c>
      <c r="H28632">
        <v>3.6</v>
      </c>
      <c r="I28632">
        <v>0</v>
      </c>
      <c r="J28632" s="2">
        <v>42495.032372685186</v>
      </c>
      <c r="K28632" s="1" t="s">
        <v>3</v>
      </c>
      <c r="L28632" s="1" t="s">
        <v>4</v>
      </c>
    </row>
    <row r="28633" spans="1:12" x14ac:dyDescent="0.25">
      <c r="A28633">
        <v>29022</v>
      </c>
      <c r="B28633" s="1" t="s">
        <v>28660</v>
      </c>
      <c r="C28633" s="1" t="s">
        <v>6</v>
      </c>
      <c r="D28633" s="1" t="s">
        <v>23</v>
      </c>
      <c r="E28633">
        <v>3143</v>
      </c>
      <c r="F28633">
        <v>76</v>
      </c>
      <c r="G28633">
        <v>663</v>
      </c>
      <c r="H28633">
        <v>2.7</v>
      </c>
      <c r="I28633">
        <v>0</v>
      </c>
      <c r="J28633" s="2">
        <v>43125.94394675926</v>
      </c>
      <c r="K28633" s="1" t="s">
        <v>3</v>
      </c>
      <c r="L28633" s="1" t="s">
        <v>4</v>
      </c>
    </row>
    <row r="28634" spans="1:12" x14ac:dyDescent="0.25">
      <c r="A28634">
        <v>29023</v>
      </c>
      <c r="B28634" s="1" t="s">
        <v>28661</v>
      </c>
      <c r="C28634" s="1" t="s">
        <v>7</v>
      </c>
      <c r="D28634" s="1" t="s">
        <v>7</v>
      </c>
      <c r="E28634">
        <v>145</v>
      </c>
      <c r="F28634">
        <v>38</v>
      </c>
      <c r="G28634">
        <v>117</v>
      </c>
      <c r="H28634">
        <v>1.5</v>
      </c>
      <c r="I28634">
        <v>0</v>
      </c>
      <c r="J28634" s="2">
        <v>43125.516574074078</v>
      </c>
      <c r="K28634" s="1" t="s">
        <v>109</v>
      </c>
      <c r="L28634" s="1" t="s">
        <v>4</v>
      </c>
    </row>
    <row r="28635" spans="1:12" x14ac:dyDescent="0.25">
      <c r="A28635">
        <v>29024</v>
      </c>
      <c r="B28635" s="1" t="s">
        <v>28662</v>
      </c>
      <c r="C28635" s="1" t="s">
        <v>7</v>
      </c>
      <c r="D28635" s="1" t="s">
        <v>2</v>
      </c>
      <c r="E28635">
        <v>2906</v>
      </c>
      <c r="F28635">
        <v>429</v>
      </c>
      <c r="G28635">
        <v>647</v>
      </c>
      <c r="H28635">
        <v>3.3</v>
      </c>
      <c r="I28635">
        <v>0</v>
      </c>
      <c r="J28635" s="2">
        <v>43109.872349537036</v>
      </c>
      <c r="K28635" s="1" t="s">
        <v>3</v>
      </c>
      <c r="L28635" s="1" t="s">
        <v>4</v>
      </c>
    </row>
    <row r="28636" spans="1:12" hidden="1" x14ac:dyDescent="0.25">
      <c r="A28636">
        <v>29025</v>
      </c>
      <c r="B28636" s="1" t="s">
        <v>28663</v>
      </c>
      <c r="C28636" s="1" t="s">
        <v>7</v>
      </c>
      <c r="D28636" s="1" t="s">
        <v>7</v>
      </c>
      <c r="E28636">
        <v>6</v>
      </c>
      <c r="F28636">
        <v>1</v>
      </c>
      <c r="G28636">
        <v>72</v>
      </c>
      <c r="H28636">
        <v>0.1</v>
      </c>
      <c r="I28636">
        <v>0</v>
      </c>
      <c r="J28636" s="2">
        <v>43079.923935185187</v>
      </c>
      <c r="K28636" s="1" t="s">
        <v>3</v>
      </c>
      <c r="L28636" s="1" t="s">
        <v>4</v>
      </c>
    </row>
    <row r="28637" spans="1:12" hidden="1" x14ac:dyDescent="0.25">
      <c r="A28637">
        <v>29026</v>
      </c>
      <c r="B28637" s="1" t="s">
        <v>28664</v>
      </c>
      <c r="C28637" s="1" t="s">
        <v>7</v>
      </c>
      <c r="D28637" s="1" t="s">
        <v>7</v>
      </c>
      <c r="E28637">
        <v>14</v>
      </c>
      <c r="F28637">
        <v>0</v>
      </c>
      <c r="G28637">
        <v>114</v>
      </c>
      <c r="H28637">
        <v>0.3</v>
      </c>
      <c r="I28637">
        <v>0</v>
      </c>
      <c r="J28637" s="2">
        <v>43121.95239583333</v>
      </c>
      <c r="K28637" s="1" t="s">
        <v>3</v>
      </c>
      <c r="L28637" s="1" t="s">
        <v>4</v>
      </c>
    </row>
    <row r="28638" spans="1:12" x14ac:dyDescent="0.25">
      <c r="A28638">
        <v>29027</v>
      </c>
      <c r="B28638" s="1" t="s">
        <v>28665</v>
      </c>
      <c r="C28638" s="1" t="s">
        <v>6</v>
      </c>
      <c r="D28638" s="1" t="s">
        <v>2</v>
      </c>
      <c r="E28638">
        <v>997</v>
      </c>
      <c r="F28638">
        <v>53</v>
      </c>
      <c r="G28638">
        <v>111</v>
      </c>
      <c r="H28638">
        <v>2.5</v>
      </c>
      <c r="I28638">
        <v>0</v>
      </c>
      <c r="J28638" s="2">
        <v>42574.74931712963</v>
      </c>
      <c r="K28638" s="1" t="s">
        <v>3</v>
      </c>
      <c r="L28638" s="1" t="s">
        <v>4</v>
      </c>
    </row>
    <row r="28639" spans="1:12" x14ac:dyDescent="0.25">
      <c r="A28639">
        <v>29028</v>
      </c>
      <c r="B28639" s="1" t="s">
        <v>28666</v>
      </c>
      <c r="C28639" s="1" t="s">
        <v>6</v>
      </c>
      <c r="D28639" s="1" t="s">
        <v>73</v>
      </c>
      <c r="E28639">
        <v>1088</v>
      </c>
      <c r="F28639">
        <v>143</v>
      </c>
      <c r="G28639">
        <v>9</v>
      </c>
      <c r="H28639">
        <v>2.9</v>
      </c>
      <c r="I28639">
        <v>0</v>
      </c>
      <c r="J28639" s="2">
        <v>42472.622442129628</v>
      </c>
      <c r="K28639" s="1" t="s">
        <v>3</v>
      </c>
      <c r="L28639" s="1" t="s">
        <v>4</v>
      </c>
    </row>
    <row r="28640" spans="1:12" x14ac:dyDescent="0.25">
      <c r="A28640">
        <v>29029</v>
      </c>
      <c r="B28640" s="1" t="s">
        <v>28667</v>
      </c>
      <c r="C28640" s="1" t="s">
        <v>6</v>
      </c>
      <c r="D28640" s="1" t="s">
        <v>23</v>
      </c>
      <c r="E28640">
        <v>1013</v>
      </c>
      <c r="F28640">
        <v>122</v>
      </c>
      <c r="G28640">
        <v>618</v>
      </c>
      <c r="H28640">
        <v>2.8</v>
      </c>
      <c r="I28640">
        <v>0</v>
      </c>
      <c r="J28640" s="2">
        <v>43081.232581018521</v>
      </c>
      <c r="K28640" s="1" t="s">
        <v>3</v>
      </c>
      <c r="L28640" s="1" t="s">
        <v>4</v>
      </c>
    </row>
    <row r="28641" spans="1:12" x14ac:dyDescent="0.25">
      <c r="A28641">
        <v>29030</v>
      </c>
      <c r="B28641" s="1" t="s">
        <v>28668</v>
      </c>
      <c r="C28641" s="1" t="s">
        <v>6</v>
      </c>
      <c r="D28641" s="1" t="s">
        <v>2</v>
      </c>
      <c r="E28641">
        <v>32</v>
      </c>
      <c r="F28641">
        <v>120</v>
      </c>
      <c r="G28641">
        <v>337</v>
      </c>
      <c r="H28641">
        <v>1.3</v>
      </c>
      <c r="I28641">
        <v>0</v>
      </c>
      <c r="J28641" s="2">
        <v>43100.429780092592</v>
      </c>
      <c r="K28641" s="1" t="s">
        <v>3</v>
      </c>
      <c r="L28641" s="1" t="s">
        <v>4</v>
      </c>
    </row>
    <row r="28642" spans="1:12" hidden="1" x14ac:dyDescent="0.25">
      <c r="A28642">
        <v>29031</v>
      </c>
      <c r="B28642" s="1" t="s">
        <v>28669</v>
      </c>
      <c r="C28642" s="1" t="s">
        <v>1</v>
      </c>
      <c r="D28642" s="1" t="s">
        <v>73</v>
      </c>
      <c r="E28642">
        <v>78</v>
      </c>
      <c r="F28642">
        <v>5</v>
      </c>
      <c r="G28642">
        <v>93</v>
      </c>
      <c r="H28642">
        <v>1.1000000000000001</v>
      </c>
      <c r="I28642">
        <v>0</v>
      </c>
      <c r="J28642" s="2">
        <v>43101.634189814817</v>
      </c>
      <c r="K28642" s="1" t="s">
        <v>3</v>
      </c>
      <c r="L28642" s="1" t="s">
        <v>4</v>
      </c>
    </row>
    <row r="28643" spans="1:12" x14ac:dyDescent="0.25">
      <c r="A28643">
        <v>29033</v>
      </c>
      <c r="B28643" s="1" t="s">
        <v>28670</v>
      </c>
      <c r="C28643" s="1" t="s">
        <v>6</v>
      </c>
      <c r="D28643" s="1" t="s">
        <v>21</v>
      </c>
      <c r="E28643">
        <v>10529</v>
      </c>
      <c r="F28643">
        <v>8527</v>
      </c>
      <c r="G28643">
        <v>776</v>
      </c>
      <c r="H28643">
        <v>7</v>
      </c>
      <c r="I28643">
        <v>8</v>
      </c>
      <c r="J28643" s="2">
        <v>43127.456203703703</v>
      </c>
      <c r="K28643" s="1" t="s">
        <v>1936</v>
      </c>
      <c r="L28643" s="1" t="s">
        <v>4</v>
      </c>
    </row>
    <row r="28644" spans="1:12" x14ac:dyDescent="0.25">
      <c r="A28644">
        <v>29034</v>
      </c>
      <c r="B28644" s="1" t="s">
        <v>28671</v>
      </c>
      <c r="C28644" s="1" t="s">
        <v>7</v>
      </c>
      <c r="D28644" s="1" t="s">
        <v>39</v>
      </c>
      <c r="E28644">
        <v>1462</v>
      </c>
      <c r="F28644">
        <v>695</v>
      </c>
      <c r="G28644">
        <v>444</v>
      </c>
      <c r="H28644">
        <v>3.6</v>
      </c>
      <c r="I28644">
        <v>0</v>
      </c>
      <c r="J28644" s="2">
        <v>42907.640648148146</v>
      </c>
      <c r="K28644" s="1" t="s">
        <v>3</v>
      </c>
      <c r="L28644" s="1" t="s">
        <v>4</v>
      </c>
    </row>
    <row r="28645" spans="1:12" hidden="1" x14ac:dyDescent="0.25">
      <c r="A28645">
        <v>29035</v>
      </c>
      <c r="B28645" s="1" t="s">
        <v>28672</v>
      </c>
      <c r="C28645" s="1" t="s">
        <v>6</v>
      </c>
      <c r="D28645" s="1" t="s">
        <v>11</v>
      </c>
      <c r="E28645">
        <v>59</v>
      </c>
      <c r="F28645">
        <v>0</v>
      </c>
      <c r="G28645">
        <v>117</v>
      </c>
      <c r="H28645">
        <v>0.1</v>
      </c>
      <c r="I28645">
        <v>0</v>
      </c>
      <c r="J28645" s="2">
        <v>43125.646435185183</v>
      </c>
      <c r="K28645" s="1" t="s">
        <v>3</v>
      </c>
      <c r="L28645" s="1" t="s">
        <v>4</v>
      </c>
    </row>
    <row r="28646" spans="1:12" hidden="1" x14ac:dyDescent="0.25">
      <c r="A28646">
        <v>29036</v>
      </c>
      <c r="B28646" s="1" t="s">
        <v>28673</v>
      </c>
      <c r="C28646" s="1" t="s">
        <v>6</v>
      </c>
      <c r="D28646" s="1" t="s">
        <v>39</v>
      </c>
      <c r="E28646">
        <v>1127</v>
      </c>
      <c r="F28646">
        <v>2</v>
      </c>
      <c r="G28646">
        <v>363</v>
      </c>
      <c r="H28646">
        <v>1.8</v>
      </c>
      <c r="I28646">
        <v>0</v>
      </c>
      <c r="J28646" s="2">
        <v>43126.852256944447</v>
      </c>
      <c r="K28646" s="1" t="s">
        <v>3</v>
      </c>
      <c r="L28646" s="1" t="s">
        <v>4</v>
      </c>
    </row>
    <row r="28647" spans="1:12" x14ac:dyDescent="0.25">
      <c r="A28647">
        <v>29038</v>
      </c>
      <c r="B28647" s="1" t="s">
        <v>28674</v>
      </c>
      <c r="C28647" s="1" t="s">
        <v>6</v>
      </c>
      <c r="D28647" s="1" t="s">
        <v>39</v>
      </c>
      <c r="E28647">
        <v>3840</v>
      </c>
      <c r="F28647">
        <v>376</v>
      </c>
      <c r="G28647">
        <v>655</v>
      </c>
      <c r="H28647">
        <v>3.3</v>
      </c>
      <c r="I28647">
        <v>0</v>
      </c>
      <c r="J28647" s="2">
        <v>43118.84883101852</v>
      </c>
      <c r="K28647" s="1" t="s">
        <v>3</v>
      </c>
      <c r="L28647" s="1" t="s">
        <v>4</v>
      </c>
    </row>
    <row r="28648" spans="1:12" hidden="1" x14ac:dyDescent="0.25">
      <c r="A28648">
        <v>29039</v>
      </c>
      <c r="B28648" s="1" t="s">
        <v>28675</v>
      </c>
      <c r="C28648" s="1" t="s">
        <v>1</v>
      </c>
      <c r="D28648" s="1" t="s">
        <v>19</v>
      </c>
      <c r="E28648">
        <v>195</v>
      </c>
      <c r="F28648">
        <v>18</v>
      </c>
      <c r="G28648">
        <v>118</v>
      </c>
      <c r="H28648">
        <v>1.2</v>
      </c>
      <c r="I28648">
        <v>0</v>
      </c>
      <c r="J28648" s="2">
        <v>43126.400104166663</v>
      </c>
      <c r="K28648" s="1" t="s">
        <v>3</v>
      </c>
      <c r="L28648" s="1" t="s">
        <v>4</v>
      </c>
    </row>
    <row r="28649" spans="1:12" hidden="1" x14ac:dyDescent="0.25">
      <c r="A28649">
        <v>29040</v>
      </c>
      <c r="B28649" s="1" t="s">
        <v>28676</v>
      </c>
      <c r="C28649" s="1" t="s">
        <v>6</v>
      </c>
      <c r="D28649" s="1" t="s">
        <v>33</v>
      </c>
      <c r="E28649">
        <v>216</v>
      </c>
      <c r="F28649">
        <v>3</v>
      </c>
      <c r="G28649">
        <v>113</v>
      </c>
      <c r="H28649">
        <v>1</v>
      </c>
      <c r="I28649">
        <v>0</v>
      </c>
      <c r="J28649" s="2">
        <v>43121.638194444444</v>
      </c>
      <c r="K28649" s="1" t="s">
        <v>3</v>
      </c>
      <c r="L28649" s="1" t="s">
        <v>4</v>
      </c>
    </row>
    <row r="28650" spans="1:12" hidden="1" x14ac:dyDescent="0.25">
      <c r="A28650">
        <v>29041</v>
      </c>
      <c r="B28650" s="1" t="s">
        <v>28677</v>
      </c>
      <c r="C28650" s="1" t="s">
        <v>1</v>
      </c>
      <c r="D28650" s="1" t="s">
        <v>2</v>
      </c>
      <c r="E28650">
        <v>87</v>
      </c>
      <c r="F28650">
        <v>0</v>
      </c>
      <c r="G28650">
        <v>117</v>
      </c>
      <c r="H28650">
        <v>1.1000000000000001</v>
      </c>
      <c r="I28650">
        <v>0</v>
      </c>
      <c r="J28650" s="2">
        <v>43125.390775462962</v>
      </c>
      <c r="K28650" s="1" t="s">
        <v>3</v>
      </c>
      <c r="L28650" s="1" t="s">
        <v>4</v>
      </c>
    </row>
    <row r="28651" spans="1:12" hidden="1" x14ac:dyDescent="0.25">
      <c r="A28651">
        <v>29042</v>
      </c>
      <c r="B28651" s="1" t="s">
        <v>28678</v>
      </c>
      <c r="C28651" s="1" t="s">
        <v>6</v>
      </c>
      <c r="D28651" s="1" t="s">
        <v>73</v>
      </c>
      <c r="E28651">
        <v>4</v>
      </c>
      <c r="F28651">
        <v>1</v>
      </c>
      <c r="G28651">
        <v>75</v>
      </c>
      <c r="H28651">
        <v>0.1</v>
      </c>
      <c r="I28651">
        <v>0</v>
      </c>
      <c r="J28651" s="2">
        <v>43083.774618055555</v>
      </c>
      <c r="K28651" s="1" t="s">
        <v>3</v>
      </c>
      <c r="L28651" s="1" t="s">
        <v>4</v>
      </c>
    </row>
    <row r="28652" spans="1:12" x14ac:dyDescent="0.25">
      <c r="A28652">
        <v>29043</v>
      </c>
      <c r="B28652" s="1" t="s">
        <v>28679</v>
      </c>
      <c r="C28652" s="1" t="s">
        <v>6</v>
      </c>
      <c r="D28652" s="1" t="s">
        <v>27</v>
      </c>
      <c r="E28652">
        <v>932</v>
      </c>
      <c r="F28652">
        <v>197</v>
      </c>
      <c r="G28652">
        <v>569</v>
      </c>
      <c r="H28652">
        <v>3</v>
      </c>
      <c r="I28652">
        <v>0</v>
      </c>
      <c r="J28652" s="2">
        <v>43123.554965277777</v>
      </c>
      <c r="K28652" s="1" t="s">
        <v>3</v>
      </c>
      <c r="L28652" s="1" t="s">
        <v>4</v>
      </c>
    </row>
    <row r="28653" spans="1:12" x14ac:dyDescent="0.25">
      <c r="A28653">
        <v>29044</v>
      </c>
      <c r="B28653" s="1" t="s">
        <v>28680</v>
      </c>
      <c r="C28653" s="1" t="s">
        <v>6</v>
      </c>
      <c r="D28653" s="1" t="s">
        <v>73</v>
      </c>
      <c r="E28653">
        <v>899</v>
      </c>
      <c r="F28653">
        <v>47</v>
      </c>
      <c r="G28653">
        <v>364</v>
      </c>
      <c r="H28653">
        <v>2.2999999999999998</v>
      </c>
      <c r="I28653">
        <v>0</v>
      </c>
      <c r="J28653" s="2">
        <v>43127.726041666669</v>
      </c>
      <c r="K28653" s="1" t="s">
        <v>3</v>
      </c>
      <c r="L28653" s="1" t="s">
        <v>4</v>
      </c>
    </row>
    <row r="28654" spans="1:12" x14ac:dyDescent="0.25">
      <c r="A28654">
        <v>29045</v>
      </c>
      <c r="B28654" s="1" t="s">
        <v>28681</v>
      </c>
      <c r="C28654" s="1" t="s">
        <v>7</v>
      </c>
      <c r="D28654" s="1" t="s">
        <v>7</v>
      </c>
      <c r="E28654">
        <v>190</v>
      </c>
      <c r="F28654">
        <v>77</v>
      </c>
      <c r="G28654">
        <v>119</v>
      </c>
      <c r="H28654">
        <v>1.6</v>
      </c>
      <c r="I28654">
        <v>0</v>
      </c>
      <c r="J28654" s="2">
        <v>43127.554016203707</v>
      </c>
      <c r="K28654" s="1" t="s">
        <v>3</v>
      </c>
      <c r="L28654" s="1" t="s">
        <v>4</v>
      </c>
    </row>
    <row r="28655" spans="1:12" hidden="1" x14ac:dyDescent="0.25">
      <c r="A28655">
        <v>29046</v>
      </c>
      <c r="B28655" s="1" t="s">
        <v>28682</v>
      </c>
      <c r="C28655" s="1" t="s">
        <v>6</v>
      </c>
      <c r="D28655" s="1" t="s">
        <v>17</v>
      </c>
      <c r="E28655">
        <v>3</v>
      </c>
      <c r="F28655">
        <v>0</v>
      </c>
      <c r="G28655">
        <v>18</v>
      </c>
      <c r="H28655">
        <v>0</v>
      </c>
      <c r="I28655">
        <v>0</v>
      </c>
      <c r="J28655" s="2">
        <v>43116.421620370369</v>
      </c>
      <c r="K28655" s="1" t="s">
        <v>3</v>
      </c>
      <c r="L28655" s="1" t="s">
        <v>4</v>
      </c>
    </row>
    <row r="28656" spans="1:12" x14ac:dyDescent="0.25">
      <c r="A28656">
        <v>29047</v>
      </c>
      <c r="B28656" s="1" t="s">
        <v>28683</v>
      </c>
      <c r="C28656" s="1" t="s">
        <v>6</v>
      </c>
      <c r="D28656" s="1" t="s">
        <v>27</v>
      </c>
      <c r="E28656">
        <v>914</v>
      </c>
      <c r="F28656">
        <v>2892</v>
      </c>
      <c r="G28656">
        <v>282</v>
      </c>
      <c r="H28656">
        <v>4.3</v>
      </c>
      <c r="I28656">
        <v>0</v>
      </c>
      <c r="J28656" s="2">
        <v>42745.825902777775</v>
      </c>
      <c r="K28656" s="1" t="s">
        <v>3</v>
      </c>
      <c r="L28656" s="1" t="s">
        <v>4</v>
      </c>
    </row>
    <row r="28657" spans="1:12" x14ac:dyDescent="0.25">
      <c r="A28657">
        <v>29048</v>
      </c>
      <c r="B28657" s="1" t="s">
        <v>28684</v>
      </c>
      <c r="C28657" s="1" t="s">
        <v>6</v>
      </c>
      <c r="D28657" s="1" t="s">
        <v>21</v>
      </c>
      <c r="E28657">
        <v>2329</v>
      </c>
      <c r="F28657">
        <v>953</v>
      </c>
      <c r="G28657">
        <v>115</v>
      </c>
      <c r="H28657">
        <v>3.7</v>
      </c>
      <c r="I28657">
        <v>0</v>
      </c>
      <c r="J28657" s="2">
        <v>42578.473414351851</v>
      </c>
      <c r="K28657" s="1" t="s">
        <v>3</v>
      </c>
      <c r="L28657" s="1" t="s">
        <v>4</v>
      </c>
    </row>
    <row r="28658" spans="1:12" hidden="1" x14ac:dyDescent="0.25">
      <c r="A28658">
        <v>29049</v>
      </c>
      <c r="B28658" s="1" t="s">
        <v>28685</v>
      </c>
      <c r="C28658" s="1" t="s">
        <v>6</v>
      </c>
      <c r="D28658" s="1" t="s">
        <v>27</v>
      </c>
      <c r="E28658">
        <v>5</v>
      </c>
      <c r="F28658">
        <v>0</v>
      </c>
      <c r="G28658">
        <v>111</v>
      </c>
      <c r="H28658">
        <v>0</v>
      </c>
      <c r="I28658">
        <v>0</v>
      </c>
      <c r="J28658" s="2">
        <v>43119.483113425929</v>
      </c>
      <c r="K28658" s="1" t="s">
        <v>3</v>
      </c>
      <c r="L28658" s="1" t="s">
        <v>4</v>
      </c>
    </row>
    <row r="28659" spans="1:12" hidden="1" x14ac:dyDescent="0.25">
      <c r="A28659">
        <v>29050</v>
      </c>
      <c r="B28659" s="1" t="s">
        <v>28686</v>
      </c>
      <c r="C28659" s="1" t="s">
        <v>6</v>
      </c>
      <c r="D28659" s="1" t="s">
        <v>27</v>
      </c>
      <c r="E28659">
        <v>161</v>
      </c>
      <c r="F28659">
        <v>0</v>
      </c>
      <c r="G28659">
        <v>13</v>
      </c>
      <c r="H28659">
        <v>2</v>
      </c>
      <c r="I28659">
        <v>0</v>
      </c>
      <c r="J28659" s="2">
        <v>42476.46429398148</v>
      </c>
      <c r="K28659" s="1" t="s">
        <v>3</v>
      </c>
      <c r="L28659" s="1" t="s">
        <v>4</v>
      </c>
    </row>
    <row r="28660" spans="1:12" hidden="1" x14ac:dyDescent="0.25">
      <c r="A28660">
        <v>29051</v>
      </c>
      <c r="B28660" s="1" t="s">
        <v>28687</v>
      </c>
      <c r="C28660" s="1" t="s">
        <v>6</v>
      </c>
      <c r="D28660" s="1" t="s">
        <v>17</v>
      </c>
      <c r="E28660">
        <v>1109</v>
      </c>
      <c r="F28660">
        <v>1</v>
      </c>
      <c r="G28660">
        <v>109</v>
      </c>
      <c r="H28660">
        <v>1.7</v>
      </c>
      <c r="I28660">
        <v>0</v>
      </c>
      <c r="J28660" s="2">
        <v>43117.714768518519</v>
      </c>
      <c r="K28660" s="1" t="s">
        <v>3</v>
      </c>
      <c r="L28660" s="1" t="s">
        <v>4</v>
      </c>
    </row>
    <row r="28661" spans="1:12" x14ac:dyDescent="0.25">
      <c r="A28661">
        <v>29052</v>
      </c>
      <c r="B28661" s="1" t="s">
        <v>28688</v>
      </c>
      <c r="C28661" s="1" t="s">
        <v>6</v>
      </c>
      <c r="D28661" s="1" t="s">
        <v>27</v>
      </c>
      <c r="E28661">
        <v>2289</v>
      </c>
      <c r="F28661">
        <v>36</v>
      </c>
      <c r="G28661">
        <v>453</v>
      </c>
      <c r="H28661">
        <v>2.4</v>
      </c>
      <c r="I28661">
        <v>0</v>
      </c>
      <c r="J28661" s="2">
        <v>43123.567800925928</v>
      </c>
      <c r="K28661" s="1" t="s">
        <v>3</v>
      </c>
      <c r="L28661" s="1" t="s">
        <v>4</v>
      </c>
    </row>
    <row r="28662" spans="1:12" hidden="1" x14ac:dyDescent="0.25">
      <c r="A28662">
        <v>29053</v>
      </c>
      <c r="B28662" s="1" t="s">
        <v>28689</v>
      </c>
      <c r="C28662" s="1" t="s">
        <v>6</v>
      </c>
      <c r="D28662" s="1" t="s">
        <v>17</v>
      </c>
      <c r="E28662">
        <v>50</v>
      </c>
      <c r="F28662">
        <v>13</v>
      </c>
      <c r="G28662">
        <v>118</v>
      </c>
      <c r="H28662">
        <v>0.5</v>
      </c>
      <c r="I28662">
        <v>0</v>
      </c>
      <c r="J28662" s="2">
        <v>43125.874594907407</v>
      </c>
      <c r="K28662" s="1" t="s">
        <v>3</v>
      </c>
      <c r="L28662" s="1" t="s">
        <v>4</v>
      </c>
    </row>
    <row r="28663" spans="1:12" hidden="1" x14ac:dyDescent="0.25">
      <c r="A28663">
        <v>29054</v>
      </c>
      <c r="B28663" s="1" t="s">
        <v>28690</v>
      </c>
      <c r="C28663" s="1" t="s">
        <v>6</v>
      </c>
      <c r="D28663" s="1" t="s">
        <v>46</v>
      </c>
      <c r="E28663">
        <v>209</v>
      </c>
      <c r="F28663">
        <v>7</v>
      </c>
      <c r="G28663">
        <v>106</v>
      </c>
      <c r="H28663">
        <v>1</v>
      </c>
      <c r="I28663">
        <v>0</v>
      </c>
      <c r="J28663" s="2">
        <v>43114.822164351855</v>
      </c>
      <c r="K28663" s="1" t="s">
        <v>3</v>
      </c>
      <c r="L28663" s="1" t="s">
        <v>4</v>
      </c>
    </row>
    <row r="28664" spans="1:12" x14ac:dyDescent="0.25">
      <c r="A28664">
        <v>29055</v>
      </c>
      <c r="B28664" s="1" t="s">
        <v>28691</v>
      </c>
      <c r="C28664" s="1" t="s">
        <v>6</v>
      </c>
      <c r="D28664" s="1" t="s">
        <v>11</v>
      </c>
      <c r="E28664">
        <v>419</v>
      </c>
      <c r="F28664">
        <v>209</v>
      </c>
      <c r="G28664">
        <v>152</v>
      </c>
      <c r="H28664">
        <v>3</v>
      </c>
      <c r="I28664">
        <v>0</v>
      </c>
      <c r="J28664" s="2">
        <v>42615.508217592593</v>
      </c>
      <c r="K28664" s="1" t="s">
        <v>3</v>
      </c>
      <c r="L28664" s="1" t="s">
        <v>4</v>
      </c>
    </row>
    <row r="28665" spans="1:12" x14ac:dyDescent="0.25">
      <c r="A28665">
        <v>29056</v>
      </c>
      <c r="B28665" s="1" t="s">
        <v>28692</v>
      </c>
      <c r="C28665" s="1" t="s">
        <v>6</v>
      </c>
      <c r="D28665" s="1" t="s">
        <v>39</v>
      </c>
      <c r="E28665">
        <v>190</v>
      </c>
      <c r="F28665">
        <v>105</v>
      </c>
      <c r="G28665">
        <v>183</v>
      </c>
      <c r="H28665">
        <v>2.8</v>
      </c>
      <c r="I28665">
        <v>0</v>
      </c>
      <c r="J28665" s="2">
        <v>42646.627743055556</v>
      </c>
      <c r="K28665" s="1" t="s">
        <v>3</v>
      </c>
      <c r="L28665" s="1" t="s">
        <v>4</v>
      </c>
    </row>
    <row r="28666" spans="1:12" x14ac:dyDescent="0.25">
      <c r="A28666">
        <v>29057</v>
      </c>
      <c r="B28666" s="1" t="s">
        <v>28693</v>
      </c>
      <c r="C28666" s="1" t="s">
        <v>1</v>
      </c>
      <c r="D28666" s="1" t="s">
        <v>39</v>
      </c>
      <c r="E28666">
        <v>5602</v>
      </c>
      <c r="F28666">
        <v>3727</v>
      </c>
      <c r="G28666">
        <v>446</v>
      </c>
      <c r="H28666">
        <v>4.5</v>
      </c>
      <c r="I28666">
        <v>0</v>
      </c>
      <c r="J28666" s="2">
        <v>42909.617361111108</v>
      </c>
      <c r="K28666" s="1" t="s">
        <v>3</v>
      </c>
      <c r="L28666" s="1" t="s">
        <v>4</v>
      </c>
    </row>
    <row r="28667" spans="1:12" x14ac:dyDescent="0.25">
      <c r="A28667">
        <v>29058</v>
      </c>
      <c r="B28667" s="1" t="s">
        <v>28694</v>
      </c>
      <c r="C28667" s="1" t="s">
        <v>1</v>
      </c>
      <c r="D28667" s="1" t="s">
        <v>15</v>
      </c>
      <c r="E28667">
        <v>1368</v>
      </c>
      <c r="F28667">
        <v>4909</v>
      </c>
      <c r="G28667">
        <v>608</v>
      </c>
      <c r="H28667">
        <v>4.7</v>
      </c>
      <c r="I28667">
        <v>0</v>
      </c>
      <c r="J28667" s="2">
        <v>43071.721099537041</v>
      </c>
      <c r="K28667" s="1" t="s">
        <v>3</v>
      </c>
      <c r="L28667" s="1" t="s">
        <v>4</v>
      </c>
    </row>
    <row r="28668" spans="1:12" x14ac:dyDescent="0.25">
      <c r="A28668">
        <v>29059</v>
      </c>
      <c r="B28668" s="1" t="s">
        <v>28695</v>
      </c>
      <c r="C28668" s="1" t="s">
        <v>6</v>
      </c>
      <c r="D28668" s="1" t="s">
        <v>39</v>
      </c>
      <c r="E28668">
        <v>1691</v>
      </c>
      <c r="F28668">
        <v>4069</v>
      </c>
      <c r="G28668">
        <v>405</v>
      </c>
      <c r="H28668">
        <v>4.5999999999999996</v>
      </c>
      <c r="I28668">
        <v>0</v>
      </c>
      <c r="J28668" s="2">
        <v>43115.88689814815</v>
      </c>
      <c r="K28668" s="1" t="s">
        <v>3</v>
      </c>
      <c r="L28668" s="1" t="s">
        <v>4</v>
      </c>
    </row>
    <row r="28669" spans="1:12" x14ac:dyDescent="0.25">
      <c r="A28669">
        <v>29060</v>
      </c>
      <c r="B28669" s="1" t="s">
        <v>28696</v>
      </c>
      <c r="C28669" s="1" t="s">
        <v>1</v>
      </c>
      <c r="D28669" s="1" t="s">
        <v>73</v>
      </c>
      <c r="E28669">
        <v>5206</v>
      </c>
      <c r="F28669">
        <v>3905</v>
      </c>
      <c r="G28669">
        <v>489</v>
      </c>
      <c r="H28669">
        <v>4.5</v>
      </c>
      <c r="I28669">
        <v>0</v>
      </c>
      <c r="J28669" s="2">
        <v>42951.925000000003</v>
      </c>
      <c r="K28669" s="1" t="s">
        <v>3</v>
      </c>
      <c r="L28669" s="1" t="s">
        <v>4</v>
      </c>
    </row>
    <row r="28670" spans="1:12" hidden="1" x14ac:dyDescent="0.25">
      <c r="A28670">
        <v>29061</v>
      </c>
      <c r="B28670" s="1" t="s">
        <v>28697</v>
      </c>
      <c r="C28670" s="1" t="s">
        <v>7</v>
      </c>
      <c r="D28670" s="1" t="s">
        <v>7</v>
      </c>
      <c r="E28670">
        <v>13</v>
      </c>
      <c r="F28670">
        <v>0</v>
      </c>
      <c r="G28670">
        <v>118</v>
      </c>
      <c r="H28670">
        <v>0</v>
      </c>
      <c r="I28670">
        <v>0</v>
      </c>
      <c r="J28670" s="2">
        <v>43126.753032407411</v>
      </c>
      <c r="K28670" s="1" t="s">
        <v>3</v>
      </c>
      <c r="L28670" s="1" t="s">
        <v>4</v>
      </c>
    </row>
    <row r="28671" spans="1:12" x14ac:dyDescent="0.25">
      <c r="A28671">
        <v>29062</v>
      </c>
      <c r="B28671" s="1" t="s">
        <v>28698</v>
      </c>
      <c r="C28671" s="1" t="s">
        <v>6</v>
      </c>
      <c r="D28671" s="1" t="s">
        <v>11</v>
      </c>
      <c r="E28671">
        <v>907</v>
      </c>
      <c r="F28671">
        <v>377</v>
      </c>
      <c r="G28671">
        <v>626</v>
      </c>
      <c r="H28671">
        <v>3.3</v>
      </c>
      <c r="I28671">
        <v>0</v>
      </c>
      <c r="J28671" s="2">
        <v>43089.565300925926</v>
      </c>
      <c r="K28671" s="1" t="s">
        <v>3</v>
      </c>
      <c r="L28671" s="1" t="s">
        <v>4</v>
      </c>
    </row>
    <row r="28672" spans="1:12" hidden="1" x14ac:dyDescent="0.25">
      <c r="A28672">
        <v>29063</v>
      </c>
      <c r="B28672" s="1" t="s">
        <v>28699</v>
      </c>
      <c r="C28672" s="1" t="s">
        <v>6</v>
      </c>
      <c r="D28672" s="1" t="s">
        <v>46</v>
      </c>
      <c r="E28672">
        <v>9</v>
      </c>
      <c r="F28672">
        <v>0</v>
      </c>
      <c r="G28672">
        <v>95</v>
      </c>
      <c r="H28672">
        <v>0.1</v>
      </c>
      <c r="I28672">
        <v>0</v>
      </c>
      <c r="J28672" s="2">
        <v>43103.802719907406</v>
      </c>
      <c r="K28672" s="1" t="s">
        <v>3</v>
      </c>
      <c r="L28672" s="1" t="s">
        <v>4</v>
      </c>
    </row>
    <row r="28673" spans="1:12" hidden="1" x14ac:dyDescent="0.25">
      <c r="A28673">
        <v>29064</v>
      </c>
      <c r="B28673" s="1" t="s">
        <v>28700</v>
      </c>
      <c r="C28673" s="1" t="s">
        <v>6</v>
      </c>
      <c r="D28673" s="1" t="s">
        <v>11</v>
      </c>
      <c r="E28673">
        <v>466</v>
      </c>
      <c r="F28673">
        <v>16</v>
      </c>
      <c r="G28673">
        <v>492</v>
      </c>
      <c r="H28673">
        <v>2.2000000000000002</v>
      </c>
      <c r="I28673">
        <v>0</v>
      </c>
      <c r="J28673" s="2">
        <v>42993.620555555557</v>
      </c>
      <c r="K28673" s="1" t="s">
        <v>3</v>
      </c>
      <c r="L28673" s="1" t="s">
        <v>4</v>
      </c>
    </row>
    <row r="28674" spans="1:12" hidden="1" x14ac:dyDescent="0.25">
      <c r="A28674">
        <v>29066</v>
      </c>
      <c r="B28674" s="1" t="s">
        <v>28701</v>
      </c>
      <c r="C28674" s="1" t="s">
        <v>6</v>
      </c>
      <c r="D28674" s="1" t="s">
        <v>46</v>
      </c>
      <c r="E28674">
        <v>83</v>
      </c>
      <c r="F28674">
        <v>3</v>
      </c>
      <c r="G28674">
        <v>110</v>
      </c>
      <c r="H28674">
        <v>1.1000000000000001</v>
      </c>
      <c r="I28674">
        <v>0</v>
      </c>
      <c r="J28674" s="2">
        <v>43118.725960648146</v>
      </c>
      <c r="K28674" s="1" t="s">
        <v>3</v>
      </c>
      <c r="L28674" s="1" t="s">
        <v>4</v>
      </c>
    </row>
    <row r="28675" spans="1:12" x14ac:dyDescent="0.25">
      <c r="A28675">
        <v>29067</v>
      </c>
      <c r="B28675" s="1" t="s">
        <v>28702</v>
      </c>
      <c r="C28675" s="1" t="s">
        <v>6</v>
      </c>
      <c r="D28675" s="1" t="s">
        <v>2</v>
      </c>
      <c r="E28675">
        <v>2062</v>
      </c>
      <c r="F28675">
        <v>68</v>
      </c>
      <c r="G28675">
        <v>653</v>
      </c>
      <c r="H28675">
        <v>2.6</v>
      </c>
      <c r="I28675">
        <v>0</v>
      </c>
      <c r="J28675" s="2">
        <v>43116.573761574073</v>
      </c>
      <c r="K28675" s="1" t="s">
        <v>3</v>
      </c>
      <c r="L28675" s="1" t="s">
        <v>4</v>
      </c>
    </row>
    <row r="28676" spans="1:12" x14ac:dyDescent="0.25">
      <c r="A28676">
        <v>29068</v>
      </c>
      <c r="B28676" s="1" t="s">
        <v>28703</v>
      </c>
      <c r="C28676" s="1" t="s">
        <v>6</v>
      </c>
      <c r="D28676" s="1" t="s">
        <v>21</v>
      </c>
      <c r="E28676">
        <v>1869</v>
      </c>
      <c r="F28676">
        <v>21</v>
      </c>
      <c r="G28676">
        <v>471</v>
      </c>
      <c r="H28676">
        <v>2.2999999999999998</v>
      </c>
      <c r="I28676">
        <v>0</v>
      </c>
      <c r="J28676" s="2">
        <v>42933.908379629633</v>
      </c>
      <c r="K28676" s="1" t="s">
        <v>3</v>
      </c>
      <c r="L28676" s="1" t="s">
        <v>4</v>
      </c>
    </row>
    <row r="28677" spans="1:12" hidden="1" x14ac:dyDescent="0.25">
      <c r="A28677">
        <v>29069</v>
      </c>
      <c r="B28677" s="1" t="s">
        <v>28704</v>
      </c>
      <c r="C28677" s="1" t="s">
        <v>7</v>
      </c>
      <c r="D28677" s="1" t="s">
        <v>7</v>
      </c>
      <c r="E28677">
        <v>140</v>
      </c>
      <c r="F28677">
        <v>1</v>
      </c>
      <c r="G28677">
        <v>198</v>
      </c>
      <c r="H28677">
        <v>0.6</v>
      </c>
      <c r="I28677">
        <v>0</v>
      </c>
      <c r="J28677" s="2">
        <v>42960.969861111109</v>
      </c>
      <c r="K28677" s="1" t="s">
        <v>3</v>
      </c>
      <c r="L28677" s="1" t="s">
        <v>4</v>
      </c>
    </row>
    <row r="28678" spans="1:12" x14ac:dyDescent="0.25">
      <c r="A28678">
        <v>29070</v>
      </c>
      <c r="B28678" s="1" t="s">
        <v>28705</v>
      </c>
      <c r="C28678" s="1" t="s">
        <v>6</v>
      </c>
      <c r="D28678" s="1" t="s">
        <v>23</v>
      </c>
      <c r="E28678">
        <v>418</v>
      </c>
      <c r="F28678">
        <v>28</v>
      </c>
      <c r="G28678">
        <v>115</v>
      </c>
      <c r="H28678">
        <v>0.8</v>
      </c>
      <c r="I28678">
        <v>0</v>
      </c>
      <c r="J28678" s="2">
        <v>43123.427604166667</v>
      </c>
      <c r="K28678" s="1" t="s">
        <v>3</v>
      </c>
      <c r="L28678" s="1" t="s">
        <v>4</v>
      </c>
    </row>
    <row r="28679" spans="1:12" hidden="1" x14ac:dyDescent="0.25">
      <c r="A28679">
        <v>29071</v>
      </c>
      <c r="B28679" s="1" t="s">
        <v>28706</v>
      </c>
      <c r="C28679" s="1" t="s">
        <v>6</v>
      </c>
      <c r="D28679" s="1" t="s">
        <v>7</v>
      </c>
      <c r="E28679">
        <v>352</v>
      </c>
      <c r="F28679">
        <v>2</v>
      </c>
      <c r="G28679">
        <v>117</v>
      </c>
      <c r="H28679">
        <v>0.4</v>
      </c>
      <c r="I28679">
        <v>0</v>
      </c>
      <c r="J28679" s="2">
        <v>43125.596226851849</v>
      </c>
      <c r="K28679" s="1" t="s">
        <v>3</v>
      </c>
      <c r="L28679" s="1" t="s">
        <v>4</v>
      </c>
    </row>
    <row r="28680" spans="1:12" hidden="1" x14ac:dyDescent="0.25">
      <c r="A28680">
        <v>29072</v>
      </c>
      <c r="B28680" s="1" t="s">
        <v>28707</v>
      </c>
      <c r="C28680" s="1" t="s">
        <v>6</v>
      </c>
      <c r="D28680" s="1" t="s">
        <v>19</v>
      </c>
      <c r="E28680">
        <v>3</v>
      </c>
      <c r="F28680">
        <v>0</v>
      </c>
      <c r="G28680">
        <v>7</v>
      </c>
      <c r="H28680">
        <v>0</v>
      </c>
      <c r="I28680">
        <v>0</v>
      </c>
      <c r="J28680" s="2">
        <v>43104.883819444447</v>
      </c>
      <c r="K28680" s="1" t="s">
        <v>3</v>
      </c>
      <c r="L28680" s="1" t="s">
        <v>4</v>
      </c>
    </row>
    <row r="28681" spans="1:12" x14ac:dyDescent="0.25">
      <c r="A28681">
        <v>29073</v>
      </c>
      <c r="B28681" s="1" t="s">
        <v>28708</v>
      </c>
      <c r="C28681" s="1" t="s">
        <v>6</v>
      </c>
      <c r="D28681" s="1" t="s">
        <v>15</v>
      </c>
      <c r="E28681">
        <v>5253</v>
      </c>
      <c r="F28681">
        <v>2982</v>
      </c>
      <c r="G28681">
        <v>659</v>
      </c>
      <c r="H28681">
        <v>4.4000000000000004</v>
      </c>
      <c r="I28681">
        <v>0</v>
      </c>
      <c r="J28681" s="2">
        <v>43122.399444444447</v>
      </c>
      <c r="K28681" s="1" t="s">
        <v>3</v>
      </c>
      <c r="L28681" s="1" t="s">
        <v>4</v>
      </c>
    </row>
    <row r="28682" spans="1:12" x14ac:dyDescent="0.25">
      <c r="A28682">
        <v>29074</v>
      </c>
      <c r="B28682" s="1" t="s">
        <v>28709</v>
      </c>
      <c r="C28682" s="1" t="s">
        <v>6</v>
      </c>
      <c r="D28682" s="1" t="s">
        <v>33</v>
      </c>
      <c r="E28682">
        <v>3155</v>
      </c>
      <c r="F28682">
        <v>10341</v>
      </c>
      <c r="G28682">
        <v>658</v>
      </c>
      <c r="H28682">
        <v>5.2</v>
      </c>
      <c r="I28682">
        <v>3</v>
      </c>
      <c r="J28682" s="2">
        <v>43121.666631944441</v>
      </c>
      <c r="K28682" s="1" t="s">
        <v>3</v>
      </c>
      <c r="L28682" s="1" t="s">
        <v>4</v>
      </c>
    </row>
    <row r="28683" spans="1:12" hidden="1" x14ac:dyDescent="0.25">
      <c r="A28683">
        <v>29075</v>
      </c>
      <c r="B28683" s="1" t="s">
        <v>28710</v>
      </c>
      <c r="C28683" s="1" t="s">
        <v>6</v>
      </c>
      <c r="D28683" s="1" t="s">
        <v>17</v>
      </c>
      <c r="E28683">
        <v>219</v>
      </c>
      <c r="F28683">
        <v>12</v>
      </c>
      <c r="G28683">
        <v>119</v>
      </c>
      <c r="H28683">
        <v>0.6</v>
      </c>
      <c r="I28683">
        <v>0</v>
      </c>
      <c r="J28683" s="2">
        <v>43127.578553240739</v>
      </c>
      <c r="K28683" s="1" t="s">
        <v>3</v>
      </c>
      <c r="L28683" s="1" t="s">
        <v>4</v>
      </c>
    </row>
    <row r="28684" spans="1:12" x14ac:dyDescent="0.25">
      <c r="A28684">
        <v>29076</v>
      </c>
      <c r="B28684" s="1" t="s">
        <v>28711</v>
      </c>
      <c r="C28684" s="1" t="s">
        <v>1</v>
      </c>
      <c r="D28684" s="1" t="s">
        <v>2</v>
      </c>
      <c r="E28684">
        <v>226</v>
      </c>
      <c r="F28684">
        <v>20</v>
      </c>
      <c r="G28684">
        <v>266</v>
      </c>
      <c r="H28684">
        <v>2.2999999999999998</v>
      </c>
      <c r="I28684">
        <v>0</v>
      </c>
      <c r="J28684" s="2">
        <v>42911.759895833333</v>
      </c>
      <c r="K28684" s="1" t="s">
        <v>3</v>
      </c>
      <c r="L28684" s="1" t="s">
        <v>4</v>
      </c>
    </row>
    <row r="28685" spans="1:12" x14ac:dyDescent="0.25">
      <c r="A28685">
        <v>29077</v>
      </c>
      <c r="B28685" s="1" t="s">
        <v>28712</v>
      </c>
      <c r="C28685" s="1" t="s">
        <v>1</v>
      </c>
      <c r="D28685" s="1" t="s">
        <v>23</v>
      </c>
      <c r="E28685">
        <v>1213</v>
      </c>
      <c r="F28685">
        <v>348</v>
      </c>
      <c r="G28685">
        <v>469</v>
      </c>
      <c r="H28685">
        <v>3.2</v>
      </c>
      <c r="I28685">
        <v>0</v>
      </c>
      <c r="J28685" s="2">
        <v>42932.704386574071</v>
      </c>
      <c r="K28685" s="1" t="s">
        <v>3</v>
      </c>
      <c r="L28685" s="1" t="s">
        <v>4</v>
      </c>
    </row>
    <row r="28686" spans="1:12" hidden="1" x14ac:dyDescent="0.25">
      <c r="A28686">
        <v>29078</v>
      </c>
      <c r="B28686" s="1" t="s">
        <v>28713</v>
      </c>
      <c r="C28686" s="1" t="s">
        <v>1</v>
      </c>
      <c r="D28686" s="1" t="s">
        <v>7</v>
      </c>
      <c r="E28686">
        <v>7</v>
      </c>
      <c r="F28686">
        <v>0</v>
      </c>
      <c r="G28686">
        <v>101</v>
      </c>
      <c r="H28686">
        <v>0.1</v>
      </c>
      <c r="I28686">
        <v>0</v>
      </c>
      <c r="J28686" s="2">
        <v>43109.595277777778</v>
      </c>
      <c r="K28686" s="1" t="s">
        <v>3</v>
      </c>
      <c r="L28686" s="1" t="s">
        <v>4</v>
      </c>
    </row>
    <row r="28687" spans="1:12" hidden="1" x14ac:dyDescent="0.25">
      <c r="A28687">
        <v>29080</v>
      </c>
      <c r="B28687" s="1" t="s">
        <v>28714</v>
      </c>
      <c r="C28687" s="1" t="s">
        <v>6</v>
      </c>
      <c r="D28687" s="1" t="s">
        <v>27</v>
      </c>
      <c r="E28687">
        <v>853</v>
      </c>
      <c r="F28687">
        <v>14</v>
      </c>
      <c r="G28687">
        <v>114</v>
      </c>
      <c r="H28687">
        <v>1.3</v>
      </c>
      <c r="I28687">
        <v>0</v>
      </c>
      <c r="J28687" s="2">
        <v>43122.266516203701</v>
      </c>
      <c r="K28687" s="1" t="s">
        <v>3</v>
      </c>
      <c r="L28687" s="1" t="s">
        <v>4</v>
      </c>
    </row>
    <row r="28688" spans="1:12" x14ac:dyDescent="0.25">
      <c r="A28688">
        <v>29081</v>
      </c>
      <c r="B28688" s="1" t="s">
        <v>28715</v>
      </c>
      <c r="C28688" s="1" t="s">
        <v>1</v>
      </c>
      <c r="D28688" s="1" t="s">
        <v>73</v>
      </c>
      <c r="E28688">
        <v>1212</v>
      </c>
      <c r="F28688">
        <v>751</v>
      </c>
      <c r="G28688">
        <v>652</v>
      </c>
      <c r="H28688">
        <v>3.6</v>
      </c>
      <c r="I28688">
        <v>1</v>
      </c>
      <c r="J28688" s="2">
        <v>43115.592141203706</v>
      </c>
      <c r="K28688" s="1" t="s">
        <v>3</v>
      </c>
      <c r="L28688" s="1" t="s">
        <v>4</v>
      </c>
    </row>
    <row r="28689" spans="1:12" hidden="1" x14ac:dyDescent="0.25">
      <c r="A28689">
        <v>29082</v>
      </c>
      <c r="B28689" s="1" t="s">
        <v>28716</v>
      </c>
      <c r="C28689" s="1" t="s">
        <v>6</v>
      </c>
      <c r="D28689" s="1" t="s">
        <v>19</v>
      </c>
      <c r="E28689">
        <v>171</v>
      </c>
      <c r="F28689">
        <v>1</v>
      </c>
      <c r="G28689">
        <v>119</v>
      </c>
      <c r="H28689">
        <v>0.2</v>
      </c>
      <c r="I28689">
        <v>0</v>
      </c>
      <c r="J28689" s="2">
        <v>43127.77548611111</v>
      </c>
      <c r="K28689" s="1" t="s">
        <v>3</v>
      </c>
      <c r="L28689" s="1" t="s">
        <v>4</v>
      </c>
    </row>
    <row r="28690" spans="1:12" hidden="1" x14ac:dyDescent="0.25">
      <c r="A28690">
        <v>29083</v>
      </c>
      <c r="B28690" s="1" t="s">
        <v>28717</v>
      </c>
      <c r="C28690" s="1" t="s">
        <v>6</v>
      </c>
      <c r="D28690" s="1" t="s">
        <v>21</v>
      </c>
      <c r="E28690">
        <v>189</v>
      </c>
      <c r="F28690">
        <v>6</v>
      </c>
      <c r="G28690">
        <v>497</v>
      </c>
      <c r="H28690">
        <v>2.1</v>
      </c>
      <c r="I28690">
        <v>0</v>
      </c>
      <c r="J28690" s="2">
        <v>43127.594594907408</v>
      </c>
      <c r="K28690" s="1" t="s">
        <v>3</v>
      </c>
      <c r="L28690" s="1" t="s">
        <v>4</v>
      </c>
    </row>
    <row r="28691" spans="1:12" hidden="1" x14ac:dyDescent="0.25">
      <c r="A28691">
        <v>29084</v>
      </c>
      <c r="B28691" s="1" t="s">
        <v>28718</v>
      </c>
      <c r="C28691" s="1" t="s">
        <v>6</v>
      </c>
      <c r="D28691" s="1" t="s">
        <v>23</v>
      </c>
      <c r="E28691">
        <v>17</v>
      </c>
      <c r="F28691">
        <v>0</v>
      </c>
      <c r="G28691">
        <v>116</v>
      </c>
      <c r="H28691">
        <v>0</v>
      </c>
      <c r="I28691">
        <v>0</v>
      </c>
      <c r="J28691" s="2">
        <v>43123.979594907411</v>
      </c>
      <c r="K28691" s="1" t="s">
        <v>3</v>
      </c>
      <c r="L28691" s="1" t="s">
        <v>4</v>
      </c>
    </row>
    <row r="28692" spans="1:12" x14ac:dyDescent="0.25">
      <c r="A28692">
        <v>29085</v>
      </c>
      <c r="B28692" s="1" t="s">
        <v>28719</v>
      </c>
      <c r="C28692" s="1" t="s">
        <v>7</v>
      </c>
      <c r="D28692" s="1" t="s">
        <v>73</v>
      </c>
      <c r="E28692">
        <v>152</v>
      </c>
      <c r="F28692">
        <v>50</v>
      </c>
      <c r="G28692">
        <v>119</v>
      </c>
      <c r="H28692">
        <v>0.9</v>
      </c>
      <c r="I28692">
        <v>0</v>
      </c>
      <c r="J28692" s="2">
        <v>43127.793067129627</v>
      </c>
      <c r="K28692" s="1" t="s">
        <v>3</v>
      </c>
      <c r="L28692" s="1" t="s">
        <v>4</v>
      </c>
    </row>
    <row r="28693" spans="1:12" hidden="1" x14ac:dyDescent="0.25">
      <c r="A28693">
        <v>29087</v>
      </c>
      <c r="B28693" s="1" t="s">
        <v>28720</v>
      </c>
      <c r="C28693" s="1" t="s">
        <v>1</v>
      </c>
      <c r="D28693" s="1" t="s">
        <v>46</v>
      </c>
      <c r="E28693">
        <v>258</v>
      </c>
      <c r="F28693">
        <v>12</v>
      </c>
      <c r="G28693">
        <v>395</v>
      </c>
      <c r="H28693">
        <v>2.2000000000000002</v>
      </c>
      <c r="I28693">
        <v>0</v>
      </c>
      <c r="J28693" s="2">
        <v>43120.531319444446</v>
      </c>
      <c r="K28693" s="1" t="s">
        <v>3</v>
      </c>
      <c r="L28693" s="1" t="s">
        <v>4</v>
      </c>
    </row>
    <row r="28694" spans="1:12" hidden="1" x14ac:dyDescent="0.25">
      <c r="A28694">
        <v>29089</v>
      </c>
      <c r="B28694" s="1" t="s">
        <v>28721</v>
      </c>
      <c r="C28694" s="1" t="s">
        <v>6</v>
      </c>
      <c r="D28694" s="1" t="s">
        <v>46</v>
      </c>
      <c r="E28694">
        <v>132</v>
      </c>
      <c r="F28694">
        <v>7</v>
      </c>
      <c r="G28694">
        <v>119</v>
      </c>
      <c r="H28694">
        <v>0.8</v>
      </c>
      <c r="I28694">
        <v>0</v>
      </c>
      <c r="J28694" s="2">
        <v>43127.808541666665</v>
      </c>
      <c r="K28694" s="1" t="s">
        <v>3</v>
      </c>
      <c r="L28694" s="1" t="s">
        <v>4</v>
      </c>
    </row>
    <row r="28695" spans="1:12" x14ac:dyDescent="0.25">
      <c r="A28695">
        <v>29090</v>
      </c>
      <c r="B28695" s="1" t="s">
        <v>28722</v>
      </c>
      <c r="C28695" s="1" t="s">
        <v>6</v>
      </c>
      <c r="D28695" s="1" t="s">
        <v>73</v>
      </c>
      <c r="E28695">
        <v>2043</v>
      </c>
      <c r="F28695">
        <v>600</v>
      </c>
      <c r="G28695">
        <v>629</v>
      </c>
      <c r="H28695">
        <v>3.5</v>
      </c>
      <c r="I28695">
        <v>0</v>
      </c>
      <c r="J28695" s="2">
        <v>43092.396331018521</v>
      </c>
      <c r="K28695" s="1" t="s">
        <v>3</v>
      </c>
      <c r="L28695" s="1" t="s">
        <v>4</v>
      </c>
    </row>
    <row r="28696" spans="1:12" x14ac:dyDescent="0.25">
      <c r="A28696">
        <v>29091</v>
      </c>
      <c r="B28696" s="1" t="s">
        <v>28723</v>
      </c>
      <c r="C28696" s="1" t="s">
        <v>1</v>
      </c>
      <c r="D28696" s="1" t="s">
        <v>15</v>
      </c>
      <c r="E28696">
        <v>523</v>
      </c>
      <c r="F28696">
        <v>23</v>
      </c>
      <c r="G28696">
        <v>452</v>
      </c>
      <c r="H28696">
        <v>2.2999999999999998</v>
      </c>
      <c r="I28696">
        <v>0</v>
      </c>
      <c r="J28696" s="2">
        <v>43127.045104166667</v>
      </c>
      <c r="K28696" s="1" t="s">
        <v>3</v>
      </c>
      <c r="L28696" s="1" t="s">
        <v>4</v>
      </c>
    </row>
    <row r="28697" spans="1:12" hidden="1" x14ac:dyDescent="0.25">
      <c r="A28697">
        <v>29093</v>
      </c>
      <c r="B28697" s="1" t="s">
        <v>28724</v>
      </c>
      <c r="C28697" s="1" t="s">
        <v>1</v>
      </c>
      <c r="D28697" s="1" t="s">
        <v>73</v>
      </c>
      <c r="E28697">
        <v>330</v>
      </c>
      <c r="F28697">
        <v>0</v>
      </c>
      <c r="G28697">
        <v>114</v>
      </c>
      <c r="H28697">
        <v>1.8</v>
      </c>
      <c r="I28697">
        <v>0</v>
      </c>
      <c r="J28697" s="2">
        <v>43121.954988425925</v>
      </c>
      <c r="K28697" s="1" t="s">
        <v>3</v>
      </c>
      <c r="L28697" s="1" t="s">
        <v>4</v>
      </c>
    </row>
    <row r="28698" spans="1:12" hidden="1" x14ac:dyDescent="0.25">
      <c r="A28698">
        <v>29094</v>
      </c>
      <c r="B28698" s="1" t="s">
        <v>28725</v>
      </c>
      <c r="C28698" s="1" t="s">
        <v>6</v>
      </c>
      <c r="D28698" s="1" t="s">
        <v>7</v>
      </c>
      <c r="E28698">
        <v>20</v>
      </c>
      <c r="F28698">
        <v>0</v>
      </c>
      <c r="G28698">
        <v>110</v>
      </c>
      <c r="H28698">
        <v>0.1</v>
      </c>
      <c r="I28698">
        <v>0</v>
      </c>
      <c r="J28698" s="2">
        <v>43118.791006944448</v>
      </c>
      <c r="K28698" s="1" t="s">
        <v>3</v>
      </c>
      <c r="L28698" s="1" t="s">
        <v>4</v>
      </c>
    </row>
    <row r="28699" spans="1:12" x14ac:dyDescent="0.25">
      <c r="A28699">
        <v>29095</v>
      </c>
      <c r="B28699" s="1" t="s">
        <v>28726</v>
      </c>
      <c r="C28699" s="1" t="s">
        <v>6</v>
      </c>
      <c r="D28699" s="1" t="s">
        <v>17</v>
      </c>
      <c r="E28699">
        <v>1241</v>
      </c>
      <c r="F28699">
        <v>234</v>
      </c>
      <c r="G28699">
        <v>622</v>
      </c>
      <c r="H28699">
        <v>3.1</v>
      </c>
      <c r="I28699">
        <v>0</v>
      </c>
      <c r="J28699" s="2">
        <v>43085.461319444446</v>
      </c>
      <c r="K28699" s="1" t="s">
        <v>3</v>
      </c>
      <c r="L28699" s="1" t="s">
        <v>4</v>
      </c>
    </row>
    <row r="28700" spans="1:12" hidden="1" x14ac:dyDescent="0.25">
      <c r="A28700">
        <v>29096</v>
      </c>
      <c r="B28700" s="1" t="s">
        <v>28727</v>
      </c>
      <c r="C28700" s="1" t="s">
        <v>6</v>
      </c>
      <c r="D28700" s="1" t="s">
        <v>17</v>
      </c>
      <c r="E28700">
        <v>54</v>
      </c>
      <c r="F28700">
        <v>0</v>
      </c>
      <c r="G28700">
        <v>106</v>
      </c>
      <c r="H28700">
        <v>1.7</v>
      </c>
      <c r="I28700">
        <v>0</v>
      </c>
      <c r="J28700" s="2">
        <v>43114.714548611111</v>
      </c>
      <c r="K28700" s="1" t="s">
        <v>3</v>
      </c>
      <c r="L28700" s="1" t="s">
        <v>4</v>
      </c>
    </row>
    <row r="28701" spans="1:12" x14ac:dyDescent="0.25">
      <c r="A28701">
        <v>29097</v>
      </c>
      <c r="B28701" s="1" t="s">
        <v>28728</v>
      </c>
      <c r="C28701" s="1" t="s">
        <v>1</v>
      </c>
      <c r="D28701" s="1" t="s">
        <v>33</v>
      </c>
      <c r="E28701">
        <v>2183</v>
      </c>
      <c r="F28701">
        <v>603</v>
      </c>
      <c r="G28701">
        <v>620</v>
      </c>
      <c r="H28701">
        <v>3.5</v>
      </c>
      <c r="I28701">
        <v>0</v>
      </c>
      <c r="J28701" s="2">
        <v>43126.423263888886</v>
      </c>
      <c r="K28701" s="1" t="s">
        <v>3</v>
      </c>
      <c r="L28701" s="1" t="s">
        <v>4</v>
      </c>
    </row>
    <row r="28702" spans="1:12" hidden="1" x14ac:dyDescent="0.25">
      <c r="A28702">
        <v>29098</v>
      </c>
      <c r="B28702" s="1" t="s">
        <v>28729</v>
      </c>
      <c r="C28702" s="1" t="s">
        <v>6</v>
      </c>
      <c r="D28702" s="1" t="s">
        <v>27</v>
      </c>
      <c r="E28702">
        <v>214</v>
      </c>
      <c r="F28702">
        <v>1</v>
      </c>
      <c r="G28702">
        <v>119</v>
      </c>
      <c r="H28702">
        <v>0.2</v>
      </c>
      <c r="I28702">
        <v>0</v>
      </c>
      <c r="J28702" s="2">
        <v>43127.857129629629</v>
      </c>
      <c r="K28702" s="1" t="s">
        <v>3</v>
      </c>
      <c r="L28702" s="1" t="s">
        <v>4</v>
      </c>
    </row>
    <row r="28703" spans="1:12" x14ac:dyDescent="0.25">
      <c r="A28703">
        <v>29100</v>
      </c>
      <c r="B28703" s="1" t="s">
        <v>28730</v>
      </c>
      <c r="C28703" s="1" t="s">
        <v>6</v>
      </c>
      <c r="D28703" s="1" t="s">
        <v>27</v>
      </c>
      <c r="E28703">
        <v>2996</v>
      </c>
      <c r="F28703">
        <v>496</v>
      </c>
      <c r="G28703">
        <v>134</v>
      </c>
      <c r="H28703">
        <v>3.4</v>
      </c>
      <c r="I28703">
        <v>0</v>
      </c>
      <c r="J28703" s="2">
        <v>42597.223402777781</v>
      </c>
      <c r="K28703" s="1" t="s">
        <v>3</v>
      </c>
      <c r="L28703" s="1" t="s">
        <v>4</v>
      </c>
    </row>
    <row r="28704" spans="1:12" hidden="1" x14ac:dyDescent="0.25">
      <c r="A28704">
        <v>29101</v>
      </c>
      <c r="B28704" s="1" t="s">
        <v>28731</v>
      </c>
      <c r="C28704" s="1" t="s">
        <v>7</v>
      </c>
      <c r="D28704" s="1" t="s">
        <v>7</v>
      </c>
      <c r="E28704">
        <v>189</v>
      </c>
      <c r="F28704">
        <v>1</v>
      </c>
      <c r="G28704">
        <v>118</v>
      </c>
      <c r="H28704">
        <v>1.8</v>
      </c>
      <c r="I28704">
        <v>0</v>
      </c>
      <c r="J28704" s="2">
        <v>43126.316307870373</v>
      </c>
      <c r="K28704" s="1" t="s">
        <v>3</v>
      </c>
      <c r="L28704" s="1" t="s">
        <v>4</v>
      </c>
    </row>
    <row r="28705" spans="1:12" hidden="1" x14ac:dyDescent="0.25">
      <c r="A28705">
        <v>29102</v>
      </c>
      <c r="B28705" s="1" t="s">
        <v>28732</v>
      </c>
      <c r="C28705" s="1" t="s">
        <v>6</v>
      </c>
      <c r="D28705" s="1" t="s">
        <v>21</v>
      </c>
      <c r="E28705">
        <v>581</v>
      </c>
      <c r="F28705">
        <v>4</v>
      </c>
      <c r="G28705">
        <v>119</v>
      </c>
      <c r="H28705">
        <v>1.1000000000000001</v>
      </c>
      <c r="I28705">
        <v>0</v>
      </c>
      <c r="J28705" s="2">
        <v>43127.569201388891</v>
      </c>
      <c r="K28705" s="1" t="s">
        <v>3</v>
      </c>
      <c r="L28705" s="1" t="s">
        <v>4</v>
      </c>
    </row>
    <row r="28706" spans="1:12" x14ac:dyDescent="0.25">
      <c r="A28706">
        <v>29103</v>
      </c>
      <c r="B28706" s="1" t="s">
        <v>28733</v>
      </c>
      <c r="C28706" s="1" t="s">
        <v>6</v>
      </c>
      <c r="D28706" s="1" t="s">
        <v>33</v>
      </c>
      <c r="E28706">
        <v>635</v>
      </c>
      <c r="F28706">
        <v>118</v>
      </c>
      <c r="G28706">
        <v>363</v>
      </c>
      <c r="H28706">
        <v>1.9</v>
      </c>
      <c r="I28706">
        <v>0</v>
      </c>
      <c r="J28706" s="2">
        <v>43125.978043981479</v>
      </c>
      <c r="K28706" s="1" t="s">
        <v>3</v>
      </c>
      <c r="L28706" s="1" t="s">
        <v>4</v>
      </c>
    </row>
    <row r="28707" spans="1:12" x14ac:dyDescent="0.25">
      <c r="A28707">
        <v>29104</v>
      </c>
      <c r="B28707" s="1" t="s">
        <v>28734</v>
      </c>
      <c r="C28707" s="1" t="s">
        <v>7</v>
      </c>
      <c r="D28707" s="1" t="s">
        <v>7</v>
      </c>
      <c r="E28707">
        <v>451</v>
      </c>
      <c r="F28707">
        <v>90</v>
      </c>
      <c r="G28707">
        <v>530</v>
      </c>
      <c r="H28707">
        <v>2.7</v>
      </c>
      <c r="I28707">
        <v>0</v>
      </c>
      <c r="J28707" s="2">
        <v>42993.746018518519</v>
      </c>
      <c r="K28707" s="1" t="s">
        <v>3</v>
      </c>
      <c r="L28707" s="1" t="s">
        <v>4</v>
      </c>
    </row>
    <row r="28708" spans="1:12" x14ac:dyDescent="0.25">
      <c r="A28708">
        <v>29105</v>
      </c>
      <c r="B28708" s="1" t="s">
        <v>28735</v>
      </c>
      <c r="C28708" s="1" t="s">
        <v>7</v>
      </c>
      <c r="D28708" s="1" t="s">
        <v>19</v>
      </c>
      <c r="E28708">
        <v>663</v>
      </c>
      <c r="F28708">
        <v>47</v>
      </c>
      <c r="G28708">
        <v>363</v>
      </c>
      <c r="H28708">
        <v>1.3</v>
      </c>
      <c r="I28708">
        <v>0</v>
      </c>
      <c r="J28708" s="2">
        <v>43126.699652777781</v>
      </c>
      <c r="K28708" s="1" t="s">
        <v>3</v>
      </c>
      <c r="L28708" s="1" t="s">
        <v>4</v>
      </c>
    </row>
    <row r="28709" spans="1:12" x14ac:dyDescent="0.25">
      <c r="A28709">
        <v>29106</v>
      </c>
      <c r="B28709" s="1" t="s">
        <v>28736</v>
      </c>
      <c r="C28709" s="1" t="s">
        <v>6</v>
      </c>
      <c r="D28709" s="1" t="s">
        <v>46</v>
      </c>
      <c r="E28709">
        <v>5088</v>
      </c>
      <c r="F28709">
        <v>1736</v>
      </c>
      <c r="G28709">
        <v>410</v>
      </c>
      <c r="H28709">
        <v>4</v>
      </c>
      <c r="I28709">
        <v>0</v>
      </c>
      <c r="J28709" s="2">
        <v>42872.995648148149</v>
      </c>
      <c r="K28709" s="1" t="s">
        <v>109</v>
      </c>
      <c r="L28709" s="1" t="s">
        <v>4</v>
      </c>
    </row>
    <row r="28710" spans="1:12" hidden="1" x14ac:dyDescent="0.25">
      <c r="A28710">
        <v>29108</v>
      </c>
      <c r="B28710" s="1" t="s">
        <v>28737</v>
      </c>
      <c r="C28710" s="1" t="s">
        <v>7</v>
      </c>
      <c r="D28710" s="1" t="s">
        <v>46</v>
      </c>
      <c r="E28710">
        <v>4</v>
      </c>
      <c r="F28710">
        <v>0</v>
      </c>
      <c r="G28710">
        <v>84</v>
      </c>
      <c r="H28710">
        <v>0</v>
      </c>
      <c r="I28710">
        <v>0</v>
      </c>
      <c r="J28710" s="2">
        <v>43092.161712962959</v>
      </c>
      <c r="K28710" s="1" t="s">
        <v>3</v>
      </c>
      <c r="L28710" s="1" t="s">
        <v>4</v>
      </c>
    </row>
    <row r="28711" spans="1:12" x14ac:dyDescent="0.25">
      <c r="A28711">
        <v>29109</v>
      </c>
      <c r="B28711" s="1" t="s">
        <v>28738</v>
      </c>
      <c r="C28711" s="1" t="s">
        <v>6</v>
      </c>
      <c r="D28711" s="1" t="s">
        <v>17</v>
      </c>
      <c r="E28711">
        <v>278</v>
      </c>
      <c r="F28711">
        <v>105</v>
      </c>
      <c r="G28711">
        <v>17</v>
      </c>
      <c r="H28711">
        <v>2.8</v>
      </c>
      <c r="I28711">
        <v>0</v>
      </c>
      <c r="J28711" s="2">
        <v>42480.738587962966</v>
      </c>
      <c r="K28711" s="1" t="s">
        <v>3</v>
      </c>
      <c r="L28711" s="1" t="s">
        <v>4</v>
      </c>
    </row>
    <row r="28712" spans="1:12" hidden="1" x14ac:dyDescent="0.25">
      <c r="A28712">
        <v>29110</v>
      </c>
      <c r="B28712" s="1" t="s">
        <v>28739</v>
      </c>
      <c r="C28712" s="1" t="s">
        <v>7</v>
      </c>
      <c r="D28712" s="1" t="s">
        <v>7</v>
      </c>
      <c r="E28712">
        <v>30</v>
      </c>
      <c r="F28712">
        <v>0</v>
      </c>
      <c r="G28712">
        <v>83</v>
      </c>
      <c r="H28712">
        <v>0.6</v>
      </c>
      <c r="I28712">
        <v>0</v>
      </c>
      <c r="J28712" s="2">
        <v>43091.111979166664</v>
      </c>
      <c r="K28712" s="1" t="s">
        <v>3</v>
      </c>
      <c r="L28712" s="1" t="s">
        <v>4</v>
      </c>
    </row>
    <row r="28713" spans="1:12" x14ac:dyDescent="0.25">
      <c r="A28713">
        <v>29111</v>
      </c>
      <c r="B28713" s="1" t="s">
        <v>28740</v>
      </c>
      <c r="C28713" s="1" t="s">
        <v>1</v>
      </c>
      <c r="D28713" s="1" t="s">
        <v>11</v>
      </c>
      <c r="E28713">
        <v>514</v>
      </c>
      <c r="F28713">
        <v>31</v>
      </c>
      <c r="G28713">
        <v>389</v>
      </c>
      <c r="H28713">
        <v>2.4</v>
      </c>
      <c r="I28713">
        <v>0</v>
      </c>
      <c r="J28713" s="2">
        <v>42852.353101851855</v>
      </c>
      <c r="K28713" s="1" t="s">
        <v>3</v>
      </c>
      <c r="L28713" s="1" t="s">
        <v>4</v>
      </c>
    </row>
    <row r="28714" spans="1:12" x14ac:dyDescent="0.25">
      <c r="A28714">
        <v>29112</v>
      </c>
      <c r="B28714" s="1" t="s">
        <v>28741</v>
      </c>
      <c r="C28714" s="1" t="s">
        <v>6</v>
      </c>
      <c r="D28714" s="1" t="s">
        <v>23</v>
      </c>
      <c r="E28714">
        <v>104</v>
      </c>
      <c r="F28714">
        <v>85</v>
      </c>
      <c r="G28714">
        <v>307</v>
      </c>
      <c r="H28714">
        <v>2.5</v>
      </c>
      <c r="I28714">
        <v>0</v>
      </c>
      <c r="J28714" s="2">
        <v>43070.336134259262</v>
      </c>
      <c r="K28714" s="1" t="s">
        <v>3</v>
      </c>
      <c r="L28714" s="1" t="s">
        <v>4</v>
      </c>
    </row>
    <row r="28715" spans="1:12" x14ac:dyDescent="0.25">
      <c r="A28715">
        <v>29113</v>
      </c>
      <c r="B28715" s="1" t="s">
        <v>28742</v>
      </c>
      <c r="C28715" s="1" t="s">
        <v>6</v>
      </c>
      <c r="D28715" s="1" t="s">
        <v>39</v>
      </c>
      <c r="E28715">
        <v>2118</v>
      </c>
      <c r="F28715">
        <v>62</v>
      </c>
      <c r="G28715">
        <v>648</v>
      </c>
      <c r="H28715">
        <v>2.6</v>
      </c>
      <c r="I28715">
        <v>0</v>
      </c>
      <c r="J28715" s="2">
        <v>43111.773506944446</v>
      </c>
      <c r="K28715" s="1" t="s">
        <v>3</v>
      </c>
      <c r="L28715" s="1" t="s">
        <v>4</v>
      </c>
    </row>
    <row r="28716" spans="1:12" hidden="1" x14ac:dyDescent="0.25">
      <c r="A28716">
        <v>29114</v>
      </c>
      <c r="B28716" s="1" t="s">
        <v>28743</v>
      </c>
      <c r="C28716" s="1" t="s">
        <v>1</v>
      </c>
      <c r="D28716" s="1" t="s">
        <v>21</v>
      </c>
      <c r="E28716">
        <v>1822</v>
      </c>
      <c r="F28716">
        <v>2</v>
      </c>
      <c r="G28716">
        <v>364</v>
      </c>
      <c r="H28716">
        <v>1</v>
      </c>
      <c r="I28716">
        <v>0</v>
      </c>
      <c r="J28716" s="2">
        <v>43127.51902777778</v>
      </c>
      <c r="K28716" s="1" t="s">
        <v>3</v>
      </c>
      <c r="L28716" s="1" t="s">
        <v>4</v>
      </c>
    </row>
    <row r="28717" spans="1:12" hidden="1" x14ac:dyDescent="0.25">
      <c r="A28717">
        <v>29115</v>
      </c>
      <c r="B28717" s="1" t="s">
        <v>28744</v>
      </c>
      <c r="C28717" s="1" t="s">
        <v>1</v>
      </c>
      <c r="D28717" s="1" t="s">
        <v>11</v>
      </c>
      <c r="E28717">
        <v>56</v>
      </c>
      <c r="F28717">
        <v>3</v>
      </c>
      <c r="G28717">
        <v>423</v>
      </c>
      <c r="H28717">
        <v>2</v>
      </c>
      <c r="I28717">
        <v>0</v>
      </c>
      <c r="J28717" s="2">
        <v>43104.499456018515</v>
      </c>
      <c r="K28717" s="1" t="s">
        <v>3</v>
      </c>
      <c r="L28717" s="1" t="s">
        <v>4</v>
      </c>
    </row>
    <row r="28718" spans="1:12" x14ac:dyDescent="0.25">
      <c r="A28718">
        <v>29116</v>
      </c>
      <c r="B28718" s="1" t="s">
        <v>28745</v>
      </c>
      <c r="C28718" s="1" t="s">
        <v>1</v>
      </c>
      <c r="D28718" s="1" t="s">
        <v>21</v>
      </c>
      <c r="E28718">
        <v>998</v>
      </c>
      <c r="F28718">
        <v>294</v>
      </c>
      <c r="G28718">
        <v>467</v>
      </c>
      <c r="H28718">
        <v>3.2</v>
      </c>
      <c r="I28718">
        <v>0</v>
      </c>
      <c r="J28718" s="2">
        <v>42930.272962962961</v>
      </c>
      <c r="K28718" s="1" t="s">
        <v>3</v>
      </c>
      <c r="L28718" s="1" t="s">
        <v>4</v>
      </c>
    </row>
    <row r="28719" spans="1:12" hidden="1" x14ac:dyDescent="0.25">
      <c r="A28719">
        <v>29117</v>
      </c>
      <c r="B28719" s="1" t="s">
        <v>28746</v>
      </c>
      <c r="C28719" s="1" t="s">
        <v>1</v>
      </c>
      <c r="D28719" s="1" t="s">
        <v>7</v>
      </c>
      <c r="E28719">
        <v>30</v>
      </c>
      <c r="F28719">
        <v>7</v>
      </c>
      <c r="G28719">
        <v>118</v>
      </c>
      <c r="H28719">
        <v>0.4</v>
      </c>
      <c r="I28719">
        <v>0</v>
      </c>
      <c r="J28719" s="2">
        <v>43125.871030092596</v>
      </c>
      <c r="K28719" s="1" t="s">
        <v>3</v>
      </c>
      <c r="L28719" s="1" t="s">
        <v>4</v>
      </c>
    </row>
    <row r="28720" spans="1:12" x14ac:dyDescent="0.25">
      <c r="A28720">
        <v>29118</v>
      </c>
      <c r="B28720" s="1" t="s">
        <v>28747</v>
      </c>
      <c r="C28720" s="1" t="s">
        <v>1</v>
      </c>
      <c r="D28720" s="1" t="s">
        <v>23</v>
      </c>
      <c r="E28720">
        <v>4957</v>
      </c>
      <c r="F28720">
        <v>6922</v>
      </c>
      <c r="G28720">
        <v>645</v>
      </c>
      <c r="H28720">
        <v>4.9000000000000004</v>
      </c>
      <c r="I28720">
        <v>1</v>
      </c>
      <c r="J28720" s="2">
        <v>43108.087685185186</v>
      </c>
      <c r="K28720" s="1" t="s">
        <v>109</v>
      </c>
      <c r="L28720" s="1" t="s">
        <v>4</v>
      </c>
    </row>
    <row r="28721" spans="1:12" hidden="1" x14ac:dyDescent="0.25">
      <c r="A28721">
        <v>29119</v>
      </c>
      <c r="B28721" s="1" t="s">
        <v>28748</v>
      </c>
      <c r="C28721" s="1" t="s">
        <v>1</v>
      </c>
      <c r="D28721" s="1" t="s">
        <v>21</v>
      </c>
      <c r="E28721">
        <v>2554</v>
      </c>
      <c r="F28721">
        <v>13</v>
      </c>
      <c r="G28721">
        <v>364</v>
      </c>
      <c r="H28721">
        <v>2</v>
      </c>
      <c r="I28721">
        <v>0</v>
      </c>
      <c r="J28721" s="2">
        <v>43127.844965277778</v>
      </c>
      <c r="K28721" s="1" t="s">
        <v>3</v>
      </c>
      <c r="L28721" s="1" t="s">
        <v>4</v>
      </c>
    </row>
    <row r="28722" spans="1:12" x14ac:dyDescent="0.25">
      <c r="A28722">
        <v>29120</v>
      </c>
      <c r="B28722" s="1" t="s">
        <v>28749</v>
      </c>
      <c r="C28722" s="1" t="s">
        <v>1</v>
      </c>
      <c r="D28722" s="1" t="s">
        <v>27</v>
      </c>
      <c r="E28722">
        <v>613</v>
      </c>
      <c r="F28722">
        <v>26</v>
      </c>
      <c r="G28722">
        <v>530</v>
      </c>
      <c r="H28722">
        <v>2.4</v>
      </c>
      <c r="I28722">
        <v>0</v>
      </c>
      <c r="J28722" s="2">
        <v>43080.445335648146</v>
      </c>
      <c r="K28722" s="1" t="s">
        <v>3</v>
      </c>
      <c r="L28722" s="1" t="s">
        <v>4</v>
      </c>
    </row>
    <row r="28723" spans="1:12" hidden="1" x14ac:dyDescent="0.25">
      <c r="A28723">
        <v>29121</v>
      </c>
      <c r="B28723" s="1" t="s">
        <v>28750</v>
      </c>
      <c r="C28723" s="1" t="s">
        <v>6</v>
      </c>
      <c r="D28723" s="1" t="s">
        <v>7</v>
      </c>
      <c r="E28723">
        <v>884</v>
      </c>
      <c r="F28723">
        <v>3</v>
      </c>
      <c r="G28723">
        <v>119</v>
      </c>
      <c r="H28723">
        <v>1.1000000000000001</v>
      </c>
      <c r="I28723">
        <v>0</v>
      </c>
      <c r="J28723" s="2">
        <v>43126.985069444447</v>
      </c>
      <c r="K28723" s="1" t="s">
        <v>3</v>
      </c>
      <c r="L28723" s="1" t="s">
        <v>4</v>
      </c>
    </row>
    <row r="28724" spans="1:12" x14ac:dyDescent="0.25">
      <c r="A28724">
        <v>29122</v>
      </c>
      <c r="B28724" s="1" t="s">
        <v>28751</v>
      </c>
      <c r="C28724" s="1" t="s">
        <v>6</v>
      </c>
      <c r="D28724" s="1" t="s">
        <v>17</v>
      </c>
      <c r="E28724">
        <v>988</v>
      </c>
      <c r="F28724">
        <v>846</v>
      </c>
      <c r="G28724">
        <v>223</v>
      </c>
      <c r="H28724">
        <v>3.7</v>
      </c>
      <c r="I28724">
        <v>0</v>
      </c>
      <c r="J28724" s="2">
        <v>42685.935150462959</v>
      </c>
      <c r="K28724" s="1" t="s">
        <v>3</v>
      </c>
      <c r="L28724" s="1" t="s">
        <v>4</v>
      </c>
    </row>
    <row r="28725" spans="1:12" hidden="1" x14ac:dyDescent="0.25">
      <c r="A28725">
        <v>29123</v>
      </c>
      <c r="B28725" s="1" t="s">
        <v>28752</v>
      </c>
      <c r="C28725" s="1" t="s">
        <v>6</v>
      </c>
      <c r="D28725" s="1" t="s">
        <v>15</v>
      </c>
      <c r="E28725">
        <v>385</v>
      </c>
      <c r="F28725">
        <v>10</v>
      </c>
      <c r="G28725">
        <v>607</v>
      </c>
      <c r="H28725">
        <v>2.2000000000000002</v>
      </c>
      <c r="I28725">
        <v>0</v>
      </c>
      <c r="J28725" s="2">
        <v>43070.690578703703</v>
      </c>
      <c r="K28725" s="1" t="s">
        <v>3</v>
      </c>
      <c r="L28725" s="1" t="s">
        <v>4</v>
      </c>
    </row>
    <row r="28726" spans="1:12" hidden="1" x14ac:dyDescent="0.25">
      <c r="A28726">
        <v>29124</v>
      </c>
      <c r="B28726" s="1" t="s">
        <v>28753</v>
      </c>
      <c r="C28726" s="1" t="s">
        <v>6</v>
      </c>
      <c r="D28726" s="1" t="s">
        <v>19</v>
      </c>
      <c r="E28726">
        <v>4</v>
      </c>
      <c r="F28726">
        <v>0</v>
      </c>
      <c r="G28726">
        <v>74</v>
      </c>
      <c r="H28726">
        <v>0</v>
      </c>
      <c r="I28726">
        <v>0</v>
      </c>
      <c r="J28726" s="2">
        <v>43082.334699074076</v>
      </c>
      <c r="K28726" s="1" t="s">
        <v>3</v>
      </c>
      <c r="L28726" s="1" t="s">
        <v>4</v>
      </c>
    </row>
    <row r="28727" spans="1:12" x14ac:dyDescent="0.25">
      <c r="A28727">
        <v>29125</v>
      </c>
      <c r="B28727" s="1" t="s">
        <v>28754</v>
      </c>
      <c r="C28727" s="1" t="s">
        <v>7</v>
      </c>
      <c r="D28727" s="1" t="s">
        <v>73</v>
      </c>
      <c r="E28727">
        <v>4474</v>
      </c>
      <c r="F28727">
        <v>12446</v>
      </c>
      <c r="G28727">
        <v>664</v>
      </c>
      <c r="H28727">
        <v>5.3</v>
      </c>
      <c r="I28727">
        <v>6</v>
      </c>
      <c r="J28727" s="2">
        <v>43127.666192129633</v>
      </c>
      <c r="K28727" s="1" t="s">
        <v>3</v>
      </c>
      <c r="L28727" s="1" t="s">
        <v>4</v>
      </c>
    </row>
    <row r="28728" spans="1:12" hidden="1" x14ac:dyDescent="0.25">
      <c r="A28728">
        <v>29126</v>
      </c>
      <c r="B28728" s="1" t="s">
        <v>28755</v>
      </c>
      <c r="C28728" s="1" t="s">
        <v>7</v>
      </c>
      <c r="D28728" s="1" t="s">
        <v>7</v>
      </c>
      <c r="E28728">
        <v>20</v>
      </c>
      <c r="F28728">
        <v>2</v>
      </c>
      <c r="G28728">
        <v>111</v>
      </c>
      <c r="H28728">
        <v>0.1</v>
      </c>
      <c r="I28728">
        <v>0</v>
      </c>
      <c r="J28728" s="2">
        <v>43119.009293981479</v>
      </c>
      <c r="K28728" s="1" t="s">
        <v>3</v>
      </c>
      <c r="L28728" s="1" t="s">
        <v>4</v>
      </c>
    </row>
    <row r="28729" spans="1:12" hidden="1" x14ac:dyDescent="0.25">
      <c r="A28729">
        <v>29127</v>
      </c>
      <c r="B28729" s="1" t="s">
        <v>28756</v>
      </c>
      <c r="C28729" s="1" t="s">
        <v>6</v>
      </c>
      <c r="D28729" s="1" t="s">
        <v>19</v>
      </c>
      <c r="E28729">
        <v>91</v>
      </c>
      <c r="F28729">
        <v>0</v>
      </c>
      <c r="G28729">
        <v>111</v>
      </c>
      <c r="H28729">
        <v>1.1000000000000001</v>
      </c>
      <c r="I28729">
        <v>0</v>
      </c>
      <c r="J28729" s="2">
        <v>43118.991863425923</v>
      </c>
      <c r="K28729" s="1" t="s">
        <v>3</v>
      </c>
      <c r="L28729" s="1" t="s">
        <v>4</v>
      </c>
    </row>
    <row r="28730" spans="1:12" hidden="1" x14ac:dyDescent="0.25">
      <c r="A28730">
        <v>29128</v>
      </c>
      <c r="B28730" s="1" t="s">
        <v>28757</v>
      </c>
      <c r="C28730" s="1" t="s">
        <v>6</v>
      </c>
      <c r="D28730" s="1" t="s">
        <v>11</v>
      </c>
      <c r="E28730">
        <v>225</v>
      </c>
      <c r="F28730">
        <v>5</v>
      </c>
      <c r="G28730">
        <v>433</v>
      </c>
      <c r="H28730">
        <v>2</v>
      </c>
      <c r="I28730">
        <v>0</v>
      </c>
      <c r="J28730" s="2">
        <v>43116.692303240743</v>
      </c>
      <c r="K28730" s="1" t="s">
        <v>3</v>
      </c>
      <c r="L28730" s="1" t="s">
        <v>4</v>
      </c>
    </row>
    <row r="28731" spans="1:12" hidden="1" x14ac:dyDescent="0.25">
      <c r="A28731">
        <v>29129</v>
      </c>
      <c r="B28731" s="1" t="s">
        <v>28758</v>
      </c>
      <c r="C28731" s="1" t="s">
        <v>6</v>
      </c>
      <c r="D28731" s="1" t="s">
        <v>19</v>
      </c>
      <c r="E28731">
        <v>894</v>
      </c>
      <c r="F28731">
        <v>3</v>
      </c>
      <c r="G28731">
        <v>363</v>
      </c>
      <c r="H28731">
        <v>1.1000000000000001</v>
      </c>
      <c r="I28731">
        <v>0</v>
      </c>
      <c r="J28731" s="2">
        <v>43126.771643518521</v>
      </c>
      <c r="K28731" s="1" t="s">
        <v>3</v>
      </c>
      <c r="L28731" s="1" t="s">
        <v>4</v>
      </c>
    </row>
    <row r="28732" spans="1:12" x14ac:dyDescent="0.25">
      <c r="A28732">
        <v>29130</v>
      </c>
      <c r="B28732" s="1" t="s">
        <v>28759</v>
      </c>
      <c r="C28732" s="1" t="s">
        <v>1</v>
      </c>
      <c r="D28732" s="1" t="s">
        <v>11</v>
      </c>
      <c r="E28732">
        <v>4309</v>
      </c>
      <c r="F28732">
        <v>302</v>
      </c>
      <c r="G28732">
        <v>640</v>
      </c>
      <c r="H28732">
        <v>3.2</v>
      </c>
      <c r="I28732">
        <v>0</v>
      </c>
      <c r="J28732" s="2">
        <v>43103.668715277781</v>
      </c>
      <c r="K28732" s="1" t="s">
        <v>3</v>
      </c>
      <c r="L28732" s="1" t="s">
        <v>4</v>
      </c>
    </row>
    <row r="28733" spans="1:12" x14ac:dyDescent="0.25">
      <c r="A28733">
        <v>29131</v>
      </c>
      <c r="B28733" s="1" t="s">
        <v>28760</v>
      </c>
      <c r="C28733" s="1" t="s">
        <v>1</v>
      </c>
      <c r="D28733" s="1" t="s">
        <v>73</v>
      </c>
      <c r="E28733">
        <v>2898</v>
      </c>
      <c r="F28733">
        <v>251</v>
      </c>
      <c r="G28733">
        <v>272</v>
      </c>
      <c r="H28733">
        <v>3.1</v>
      </c>
      <c r="I28733">
        <v>0</v>
      </c>
      <c r="J28733" s="2">
        <v>42735.656388888892</v>
      </c>
      <c r="K28733" s="1" t="s">
        <v>3</v>
      </c>
      <c r="L28733" s="1" t="s">
        <v>4</v>
      </c>
    </row>
    <row r="28734" spans="1:12" x14ac:dyDescent="0.25">
      <c r="A28734">
        <v>29132</v>
      </c>
      <c r="B28734" s="1" t="s">
        <v>28761</v>
      </c>
      <c r="C28734" s="1" t="s">
        <v>6</v>
      </c>
      <c r="D28734" s="1" t="s">
        <v>11</v>
      </c>
      <c r="E28734">
        <v>1836</v>
      </c>
      <c r="F28734">
        <v>20</v>
      </c>
      <c r="G28734">
        <v>119</v>
      </c>
      <c r="H28734">
        <v>1.3</v>
      </c>
      <c r="I28734">
        <v>0</v>
      </c>
      <c r="J28734" s="2">
        <v>43127.770729166667</v>
      </c>
      <c r="K28734" s="1" t="s">
        <v>3</v>
      </c>
      <c r="L28734" s="1" t="s">
        <v>4</v>
      </c>
    </row>
    <row r="28735" spans="1:12" hidden="1" x14ac:dyDescent="0.25">
      <c r="A28735">
        <v>29133</v>
      </c>
      <c r="B28735" s="1" t="s">
        <v>28762</v>
      </c>
      <c r="C28735" s="1" t="s">
        <v>6</v>
      </c>
      <c r="D28735" s="1" t="s">
        <v>21</v>
      </c>
      <c r="E28735">
        <v>61</v>
      </c>
      <c r="F28735">
        <v>2</v>
      </c>
      <c r="G28735">
        <v>326</v>
      </c>
      <c r="H28735">
        <v>1.1000000000000001</v>
      </c>
      <c r="I28735">
        <v>0</v>
      </c>
      <c r="J28735" s="2">
        <v>43089.316817129627</v>
      </c>
      <c r="K28735" s="1" t="s">
        <v>3</v>
      </c>
      <c r="L28735" s="1" t="s">
        <v>4</v>
      </c>
    </row>
    <row r="28736" spans="1:12" x14ac:dyDescent="0.25">
      <c r="A28736">
        <v>29134</v>
      </c>
      <c r="B28736" s="1" t="s">
        <v>28763</v>
      </c>
      <c r="C28736" s="1" t="s">
        <v>1</v>
      </c>
      <c r="D28736" s="1" t="s">
        <v>33</v>
      </c>
      <c r="E28736">
        <v>524</v>
      </c>
      <c r="F28736">
        <v>33</v>
      </c>
      <c r="G28736">
        <v>661</v>
      </c>
      <c r="H28736">
        <v>2.4</v>
      </c>
      <c r="I28736">
        <v>0</v>
      </c>
      <c r="J28736" s="2">
        <v>43124.505011574074</v>
      </c>
      <c r="K28736" s="1" t="s">
        <v>3</v>
      </c>
      <c r="L28736" s="1" t="s">
        <v>4</v>
      </c>
    </row>
    <row r="28737" spans="1:12" x14ac:dyDescent="0.25">
      <c r="A28737">
        <v>29135</v>
      </c>
      <c r="B28737" s="1" t="s">
        <v>28764</v>
      </c>
      <c r="C28737" s="1" t="s">
        <v>1</v>
      </c>
      <c r="D28737" s="1" t="s">
        <v>11</v>
      </c>
      <c r="E28737">
        <v>8342</v>
      </c>
      <c r="F28737">
        <v>1449</v>
      </c>
      <c r="G28737">
        <v>664</v>
      </c>
      <c r="H28737">
        <v>3.9</v>
      </c>
      <c r="I28737">
        <v>0</v>
      </c>
      <c r="J28737" s="2">
        <v>43127.392997685187</v>
      </c>
      <c r="K28737" s="1" t="s">
        <v>3</v>
      </c>
      <c r="L28737" s="1" t="s">
        <v>4</v>
      </c>
    </row>
    <row r="28738" spans="1:12" hidden="1" x14ac:dyDescent="0.25">
      <c r="A28738">
        <v>29136</v>
      </c>
      <c r="B28738" s="1" t="s">
        <v>28765</v>
      </c>
      <c r="C28738" s="1" t="s">
        <v>6</v>
      </c>
      <c r="D28738" s="1" t="s">
        <v>46</v>
      </c>
      <c r="E28738">
        <v>870</v>
      </c>
      <c r="F28738">
        <v>7</v>
      </c>
      <c r="G28738">
        <v>119</v>
      </c>
      <c r="H28738">
        <v>1.9</v>
      </c>
      <c r="I28738">
        <v>0</v>
      </c>
      <c r="J28738" s="2">
        <v>43127.472430555557</v>
      </c>
      <c r="K28738" s="1" t="s">
        <v>3</v>
      </c>
      <c r="L28738" s="1" t="s">
        <v>4</v>
      </c>
    </row>
    <row r="28739" spans="1:12" hidden="1" x14ac:dyDescent="0.25">
      <c r="A28739">
        <v>29138</v>
      </c>
      <c r="B28739" s="1" t="s">
        <v>28766</v>
      </c>
      <c r="C28739" s="1" t="s">
        <v>6</v>
      </c>
      <c r="D28739" s="1" t="s">
        <v>11</v>
      </c>
      <c r="E28739">
        <v>101</v>
      </c>
      <c r="F28739">
        <v>2</v>
      </c>
      <c r="G28739">
        <v>90</v>
      </c>
      <c r="H28739">
        <v>0.6</v>
      </c>
      <c r="I28739">
        <v>0</v>
      </c>
      <c r="J28739" s="2">
        <v>43098.811064814814</v>
      </c>
      <c r="K28739" s="1" t="s">
        <v>3</v>
      </c>
      <c r="L28739" s="1" t="s">
        <v>4</v>
      </c>
    </row>
    <row r="28740" spans="1:12" x14ac:dyDescent="0.25">
      <c r="A28740">
        <v>29140</v>
      </c>
      <c r="B28740" s="1" t="s">
        <v>28767</v>
      </c>
      <c r="C28740" s="1" t="s">
        <v>6</v>
      </c>
      <c r="D28740" s="1" t="s">
        <v>15</v>
      </c>
      <c r="E28740">
        <v>320</v>
      </c>
      <c r="F28740">
        <v>51</v>
      </c>
      <c r="G28740">
        <v>323</v>
      </c>
      <c r="H28740">
        <v>2.5</v>
      </c>
      <c r="I28740">
        <v>0</v>
      </c>
      <c r="J28740" s="2">
        <v>42786.360277777778</v>
      </c>
      <c r="K28740" s="1" t="s">
        <v>3</v>
      </c>
      <c r="L28740" s="1" t="s">
        <v>4</v>
      </c>
    </row>
    <row r="28741" spans="1:12" x14ac:dyDescent="0.25">
      <c r="A28741">
        <v>29141</v>
      </c>
      <c r="B28741" s="1" t="s">
        <v>28768</v>
      </c>
      <c r="C28741" s="1" t="s">
        <v>6</v>
      </c>
      <c r="D28741" s="1" t="s">
        <v>21</v>
      </c>
      <c r="E28741">
        <v>2456</v>
      </c>
      <c r="F28741">
        <v>28</v>
      </c>
      <c r="G28741">
        <v>364</v>
      </c>
      <c r="H28741">
        <v>2.1</v>
      </c>
      <c r="I28741">
        <v>0</v>
      </c>
      <c r="J28741" s="2">
        <v>43127.521562499998</v>
      </c>
      <c r="K28741" s="1" t="s">
        <v>3</v>
      </c>
      <c r="L28741" s="1" t="s">
        <v>4</v>
      </c>
    </row>
    <row r="28742" spans="1:12" x14ac:dyDescent="0.25">
      <c r="A28742">
        <v>29142</v>
      </c>
      <c r="B28742" s="1" t="s">
        <v>28769</v>
      </c>
      <c r="C28742" s="1" t="s">
        <v>6</v>
      </c>
      <c r="D28742" s="1" t="s">
        <v>21</v>
      </c>
      <c r="E28742">
        <v>1076</v>
      </c>
      <c r="F28742">
        <v>244</v>
      </c>
      <c r="G28742">
        <v>364</v>
      </c>
      <c r="H28742">
        <v>2.9</v>
      </c>
      <c r="I28742">
        <v>0</v>
      </c>
      <c r="J28742" s="2">
        <v>43127.657048611109</v>
      </c>
      <c r="K28742" s="1" t="s">
        <v>3</v>
      </c>
      <c r="L28742" s="1" t="s">
        <v>4</v>
      </c>
    </row>
    <row r="28743" spans="1:12" hidden="1" x14ac:dyDescent="0.25">
      <c r="A28743">
        <v>29143</v>
      </c>
      <c r="B28743" s="1" t="s">
        <v>28770</v>
      </c>
      <c r="C28743" s="1" t="s">
        <v>6</v>
      </c>
      <c r="D28743" s="1" t="s">
        <v>11</v>
      </c>
      <c r="E28743">
        <v>69</v>
      </c>
      <c r="F28743">
        <v>11</v>
      </c>
      <c r="G28743">
        <v>96</v>
      </c>
      <c r="H28743">
        <v>1.3</v>
      </c>
      <c r="I28743">
        <v>0</v>
      </c>
      <c r="J28743" s="2">
        <v>43104.551192129627</v>
      </c>
      <c r="K28743" s="1" t="s">
        <v>3</v>
      </c>
      <c r="L28743" s="1" t="s">
        <v>4</v>
      </c>
    </row>
    <row r="28744" spans="1:12" x14ac:dyDescent="0.25">
      <c r="A28744">
        <v>29144</v>
      </c>
      <c r="B28744" s="1" t="s">
        <v>28771</v>
      </c>
      <c r="C28744" s="1" t="s">
        <v>6</v>
      </c>
      <c r="D28744" s="1" t="s">
        <v>19</v>
      </c>
      <c r="E28744">
        <v>923</v>
      </c>
      <c r="F28744">
        <v>34</v>
      </c>
      <c r="G28744">
        <v>119</v>
      </c>
      <c r="H28744">
        <v>2.2000000000000002</v>
      </c>
      <c r="I28744">
        <v>0</v>
      </c>
      <c r="J28744" s="2">
        <v>43127.834872685184</v>
      </c>
      <c r="K28744" s="1" t="s">
        <v>3</v>
      </c>
      <c r="L28744" s="1" t="s">
        <v>4</v>
      </c>
    </row>
    <row r="28745" spans="1:12" hidden="1" x14ac:dyDescent="0.25">
      <c r="A28745">
        <v>29145</v>
      </c>
      <c r="B28745" s="1" t="s">
        <v>28772</v>
      </c>
      <c r="C28745" s="1" t="s">
        <v>1</v>
      </c>
      <c r="D28745" s="1" t="s">
        <v>2</v>
      </c>
      <c r="E28745">
        <v>30</v>
      </c>
      <c r="F28745">
        <v>10</v>
      </c>
      <c r="G28745">
        <v>119</v>
      </c>
      <c r="H28745">
        <v>0.3</v>
      </c>
      <c r="I28745">
        <v>0</v>
      </c>
      <c r="J28745" s="2">
        <v>43127.621759259258</v>
      </c>
      <c r="K28745" s="1" t="s">
        <v>3</v>
      </c>
      <c r="L28745" s="1" t="s">
        <v>4</v>
      </c>
    </row>
    <row r="28746" spans="1:12" hidden="1" x14ac:dyDescent="0.25">
      <c r="A28746">
        <v>29146</v>
      </c>
      <c r="B28746" s="1" t="s">
        <v>28773</v>
      </c>
      <c r="C28746" s="1" t="s">
        <v>1</v>
      </c>
      <c r="D28746" s="1" t="s">
        <v>11</v>
      </c>
      <c r="E28746">
        <v>1353</v>
      </c>
      <c r="F28746">
        <v>2</v>
      </c>
      <c r="G28746">
        <v>119</v>
      </c>
      <c r="H28746">
        <v>1.1000000000000001</v>
      </c>
      <c r="I28746">
        <v>0</v>
      </c>
      <c r="J28746" s="2">
        <v>43127.824594907404</v>
      </c>
      <c r="K28746" s="1" t="s">
        <v>3</v>
      </c>
      <c r="L28746" s="1" t="s">
        <v>4</v>
      </c>
    </row>
    <row r="28747" spans="1:12" x14ac:dyDescent="0.25">
      <c r="A28747">
        <v>29147</v>
      </c>
      <c r="B28747" s="1" t="s">
        <v>28774</v>
      </c>
      <c r="C28747" s="1" t="s">
        <v>6</v>
      </c>
      <c r="D28747" s="1" t="s">
        <v>33</v>
      </c>
      <c r="E28747">
        <v>123</v>
      </c>
      <c r="F28747">
        <v>144</v>
      </c>
      <c r="G28747">
        <v>117</v>
      </c>
      <c r="H28747">
        <v>1.8</v>
      </c>
      <c r="I28747">
        <v>0</v>
      </c>
      <c r="J28747" s="2">
        <v>43124.931435185186</v>
      </c>
      <c r="K28747" s="1" t="s">
        <v>3</v>
      </c>
      <c r="L28747" s="1" t="s">
        <v>4</v>
      </c>
    </row>
    <row r="28748" spans="1:12" x14ac:dyDescent="0.25">
      <c r="A28748">
        <v>29148</v>
      </c>
      <c r="B28748" s="1" t="s">
        <v>28775</v>
      </c>
      <c r="C28748" s="1" t="s">
        <v>7</v>
      </c>
      <c r="D28748" s="1" t="s">
        <v>7</v>
      </c>
      <c r="E28748">
        <v>1074</v>
      </c>
      <c r="F28748">
        <v>87</v>
      </c>
      <c r="G28748">
        <v>363</v>
      </c>
      <c r="H28748">
        <v>1.8</v>
      </c>
      <c r="I28748">
        <v>0</v>
      </c>
      <c r="J28748" s="2">
        <v>43126.678368055553</v>
      </c>
      <c r="K28748" s="1" t="s">
        <v>3</v>
      </c>
      <c r="L28748" s="1" t="s">
        <v>4</v>
      </c>
    </row>
    <row r="28749" spans="1:12" x14ac:dyDescent="0.25">
      <c r="A28749">
        <v>29149</v>
      </c>
      <c r="B28749" s="1" t="s">
        <v>28776</v>
      </c>
      <c r="C28749" s="1" t="s">
        <v>1</v>
      </c>
      <c r="D28749" s="1" t="s">
        <v>17</v>
      </c>
      <c r="E28749">
        <v>339</v>
      </c>
      <c r="F28749">
        <v>44</v>
      </c>
      <c r="G28749">
        <v>608</v>
      </c>
      <c r="H28749">
        <v>2.5</v>
      </c>
      <c r="I28749">
        <v>0</v>
      </c>
      <c r="J28749" s="2">
        <v>43071.678402777776</v>
      </c>
      <c r="K28749" s="1" t="s">
        <v>3</v>
      </c>
      <c r="L28749" s="1" t="s">
        <v>4</v>
      </c>
    </row>
    <row r="28750" spans="1:12" x14ac:dyDescent="0.25">
      <c r="A28750">
        <v>29150</v>
      </c>
      <c r="B28750" s="1" t="s">
        <v>28777</v>
      </c>
      <c r="C28750" s="1" t="s">
        <v>6</v>
      </c>
      <c r="D28750" s="1" t="s">
        <v>21</v>
      </c>
      <c r="E28750">
        <v>205</v>
      </c>
      <c r="F28750">
        <v>22</v>
      </c>
      <c r="G28750">
        <v>100</v>
      </c>
      <c r="H28750">
        <v>2.2999999999999998</v>
      </c>
      <c r="I28750">
        <v>0</v>
      </c>
      <c r="J28750" s="2">
        <v>42563.838865740741</v>
      </c>
      <c r="K28750" s="1" t="s">
        <v>3</v>
      </c>
      <c r="L28750" s="1" t="s">
        <v>4</v>
      </c>
    </row>
    <row r="28751" spans="1:12" hidden="1" x14ac:dyDescent="0.25">
      <c r="A28751">
        <v>29151</v>
      </c>
      <c r="B28751" s="1" t="s">
        <v>28778</v>
      </c>
      <c r="C28751" s="1" t="s">
        <v>1</v>
      </c>
      <c r="D28751" s="1" t="s">
        <v>46</v>
      </c>
      <c r="E28751">
        <v>11</v>
      </c>
      <c r="F28751">
        <v>0</v>
      </c>
      <c r="G28751">
        <v>29</v>
      </c>
      <c r="H28751">
        <v>0.1</v>
      </c>
      <c r="I28751">
        <v>0</v>
      </c>
      <c r="J28751" s="2">
        <v>43127.80064814815</v>
      </c>
      <c r="K28751" s="1" t="s">
        <v>3</v>
      </c>
      <c r="L28751" s="1" t="s">
        <v>4</v>
      </c>
    </row>
    <row r="28752" spans="1:12" hidden="1" x14ac:dyDescent="0.25">
      <c r="A28752">
        <v>29152</v>
      </c>
      <c r="B28752" s="1" t="s">
        <v>28779</v>
      </c>
      <c r="C28752" s="1" t="s">
        <v>1</v>
      </c>
      <c r="D28752" s="1" t="s">
        <v>7</v>
      </c>
      <c r="E28752">
        <v>13</v>
      </c>
      <c r="F28752">
        <v>8</v>
      </c>
      <c r="G28752">
        <v>49</v>
      </c>
      <c r="H28752">
        <v>0.5</v>
      </c>
      <c r="I28752">
        <v>0</v>
      </c>
      <c r="J28752" s="2">
        <v>43057.840949074074</v>
      </c>
      <c r="K28752" s="1" t="s">
        <v>3</v>
      </c>
      <c r="L28752" s="1" t="s">
        <v>4</v>
      </c>
    </row>
    <row r="28753" spans="1:12" hidden="1" x14ac:dyDescent="0.25">
      <c r="A28753">
        <v>29153</v>
      </c>
      <c r="B28753" s="1" t="s">
        <v>28780</v>
      </c>
      <c r="C28753" s="1" t="s">
        <v>6</v>
      </c>
      <c r="D28753" s="1" t="s">
        <v>46</v>
      </c>
      <c r="E28753">
        <v>684</v>
      </c>
      <c r="F28753">
        <v>19</v>
      </c>
      <c r="G28753">
        <v>103</v>
      </c>
      <c r="H28753">
        <v>1.4</v>
      </c>
      <c r="I28753">
        <v>0</v>
      </c>
      <c r="J28753" s="2">
        <v>43111.49659722222</v>
      </c>
      <c r="K28753" s="1" t="s">
        <v>3</v>
      </c>
      <c r="L28753" s="1" t="s">
        <v>4</v>
      </c>
    </row>
    <row r="28754" spans="1:12" x14ac:dyDescent="0.25">
      <c r="A28754">
        <v>29154</v>
      </c>
      <c r="B28754" s="1" t="s">
        <v>28781</v>
      </c>
      <c r="C28754" s="1" t="s">
        <v>6</v>
      </c>
      <c r="D28754" s="1" t="s">
        <v>46</v>
      </c>
      <c r="E28754">
        <v>1587</v>
      </c>
      <c r="F28754">
        <v>260</v>
      </c>
      <c r="G28754">
        <v>35</v>
      </c>
      <c r="H28754">
        <v>3.1</v>
      </c>
      <c r="I28754">
        <v>1</v>
      </c>
      <c r="J28754" s="2">
        <v>42497.917523148149</v>
      </c>
      <c r="K28754" s="1" t="s">
        <v>3</v>
      </c>
      <c r="L28754" s="1" t="s">
        <v>4</v>
      </c>
    </row>
    <row r="28755" spans="1:12" hidden="1" x14ac:dyDescent="0.25">
      <c r="A28755">
        <v>29155</v>
      </c>
      <c r="B28755" s="1" t="s">
        <v>28782</v>
      </c>
      <c r="C28755" s="1" t="s">
        <v>6</v>
      </c>
      <c r="D28755" s="1" t="s">
        <v>11</v>
      </c>
      <c r="E28755">
        <v>9</v>
      </c>
      <c r="F28755">
        <v>0</v>
      </c>
      <c r="G28755">
        <v>61</v>
      </c>
      <c r="H28755">
        <v>0.1</v>
      </c>
      <c r="I28755">
        <v>0</v>
      </c>
      <c r="J28755" s="2">
        <v>43069.790601851855</v>
      </c>
      <c r="K28755" s="1" t="s">
        <v>3</v>
      </c>
      <c r="L28755" s="1" t="s">
        <v>4</v>
      </c>
    </row>
    <row r="28756" spans="1:12" x14ac:dyDescent="0.25">
      <c r="A28756">
        <v>29156</v>
      </c>
      <c r="B28756" s="1" t="s">
        <v>28783</v>
      </c>
      <c r="C28756" s="1" t="s">
        <v>1</v>
      </c>
      <c r="D28756" s="1" t="s">
        <v>11</v>
      </c>
      <c r="E28756">
        <v>255</v>
      </c>
      <c r="F28756">
        <v>34</v>
      </c>
      <c r="G28756">
        <v>302</v>
      </c>
      <c r="H28756">
        <v>2.4</v>
      </c>
      <c r="I28756">
        <v>0</v>
      </c>
      <c r="J28756" s="2">
        <v>42950.946643518517</v>
      </c>
      <c r="K28756" s="1" t="s">
        <v>3</v>
      </c>
      <c r="L28756" s="1" t="s">
        <v>4</v>
      </c>
    </row>
    <row r="28757" spans="1:12" x14ac:dyDescent="0.25">
      <c r="A28757">
        <v>29157</v>
      </c>
      <c r="B28757" s="1" t="s">
        <v>28784</v>
      </c>
      <c r="C28757" s="1" t="s">
        <v>6</v>
      </c>
      <c r="D28757" s="1" t="s">
        <v>39</v>
      </c>
      <c r="E28757">
        <v>577</v>
      </c>
      <c r="F28757">
        <v>57</v>
      </c>
      <c r="G28757">
        <v>252</v>
      </c>
      <c r="H28757">
        <v>2.6</v>
      </c>
      <c r="I28757">
        <v>0</v>
      </c>
      <c r="J28757" s="2">
        <v>42715.709930555553</v>
      </c>
      <c r="K28757" s="1" t="s">
        <v>3</v>
      </c>
      <c r="L28757" s="1" t="s">
        <v>4</v>
      </c>
    </row>
    <row r="28758" spans="1:12" x14ac:dyDescent="0.25">
      <c r="A28758">
        <v>29158</v>
      </c>
      <c r="B28758" s="1" t="s">
        <v>28785</v>
      </c>
      <c r="C28758" s="1" t="s">
        <v>1</v>
      </c>
      <c r="D28758" s="1" t="s">
        <v>11</v>
      </c>
      <c r="E28758">
        <v>504</v>
      </c>
      <c r="F28758">
        <v>93</v>
      </c>
      <c r="G28758">
        <v>417</v>
      </c>
      <c r="H28758">
        <v>2.7</v>
      </c>
      <c r="I28758">
        <v>0</v>
      </c>
      <c r="J28758" s="2">
        <v>43114.713217592594</v>
      </c>
      <c r="K28758" s="1" t="s">
        <v>3</v>
      </c>
      <c r="L28758" s="1" t="s">
        <v>4</v>
      </c>
    </row>
    <row r="28759" spans="1:12" hidden="1" x14ac:dyDescent="0.25">
      <c r="A28759">
        <v>29159</v>
      </c>
      <c r="B28759" s="1" t="s">
        <v>28786</v>
      </c>
      <c r="C28759" s="1" t="s">
        <v>6</v>
      </c>
      <c r="D28759" s="1" t="s">
        <v>27</v>
      </c>
      <c r="E28759">
        <v>13</v>
      </c>
      <c r="F28759">
        <v>0</v>
      </c>
      <c r="G28759">
        <v>54</v>
      </c>
      <c r="H28759">
        <v>0.3</v>
      </c>
      <c r="I28759">
        <v>0</v>
      </c>
      <c r="J28759" s="2">
        <v>43062.844421296293</v>
      </c>
      <c r="K28759" s="1" t="s">
        <v>3</v>
      </c>
      <c r="L28759" s="1" t="s">
        <v>4</v>
      </c>
    </row>
    <row r="28760" spans="1:12" hidden="1" x14ac:dyDescent="0.25">
      <c r="A28760">
        <v>29160</v>
      </c>
      <c r="B28760" s="1" t="s">
        <v>28787</v>
      </c>
      <c r="C28760" s="1" t="s">
        <v>6</v>
      </c>
      <c r="D28760" s="1" t="s">
        <v>46</v>
      </c>
      <c r="E28760">
        <v>171</v>
      </c>
      <c r="F28760">
        <v>4</v>
      </c>
      <c r="G28760">
        <v>8</v>
      </c>
      <c r="H28760">
        <v>1.8</v>
      </c>
      <c r="I28760">
        <v>0</v>
      </c>
      <c r="J28760" s="2">
        <v>43016.837187500001</v>
      </c>
      <c r="K28760" s="1" t="s">
        <v>3</v>
      </c>
      <c r="L28760" s="1" t="s">
        <v>4</v>
      </c>
    </row>
    <row r="28761" spans="1:12" x14ac:dyDescent="0.25">
      <c r="A28761">
        <v>29161</v>
      </c>
      <c r="B28761" s="1" t="s">
        <v>28788</v>
      </c>
      <c r="C28761" s="1" t="s">
        <v>6</v>
      </c>
      <c r="D28761" s="1" t="s">
        <v>11</v>
      </c>
      <c r="E28761">
        <v>956</v>
      </c>
      <c r="F28761">
        <v>80</v>
      </c>
      <c r="G28761">
        <v>161</v>
      </c>
      <c r="H28761">
        <v>2.7</v>
      </c>
      <c r="I28761">
        <v>0</v>
      </c>
      <c r="J28761" s="2">
        <v>42624.830057870371</v>
      </c>
      <c r="K28761" s="1" t="s">
        <v>3</v>
      </c>
      <c r="L28761" s="1" t="s">
        <v>4</v>
      </c>
    </row>
    <row r="28762" spans="1:12" x14ac:dyDescent="0.25">
      <c r="A28762">
        <v>29162</v>
      </c>
      <c r="B28762" s="1" t="s">
        <v>28789</v>
      </c>
      <c r="C28762" s="1" t="s">
        <v>6</v>
      </c>
      <c r="D28762" s="1" t="s">
        <v>11</v>
      </c>
      <c r="E28762">
        <v>1141</v>
      </c>
      <c r="F28762">
        <v>189</v>
      </c>
      <c r="G28762">
        <v>599</v>
      </c>
      <c r="H28762">
        <v>3</v>
      </c>
      <c r="I28762">
        <v>0</v>
      </c>
      <c r="J28762" s="2">
        <v>43062.426666666666</v>
      </c>
      <c r="K28762" s="1" t="s">
        <v>3</v>
      </c>
      <c r="L28762" s="1" t="s">
        <v>4</v>
      </c>
    </row>
    <row r="28763" spans="1:12" hidden="1" x14ac:dyDescent="0.25">
      <c r="A28763">
        <v>29164</v>
      </c>
      <c r="B28763" s="1" t="s">
        <v>28790</v>
      </c>
      <c r="C28763" s="1" t="s">
        <v>6</v>
      </c>
      <c r="D28763" s="1" t="s">
        <v>33</v>
      </c>
      <c r="E28763">
        <v>9</v>
      </c>
      <c r="F28763">
        <v>10</v>
      </c>
      <c r="G28763">
        <v>102</v>
      </c>
      <c r="H28763">
        <v>0.2</v>
      </c>
      <c r="I28763">
        <v>0</v>
      </c>
      <c r="J28763" s="2">
        <v>43110.633553240739</v>
      </c>
      <c r="K28763" s="1" t="s">
        <v>3</v>
      </c>
      <c r="L28763" s="1" t="s">
        <v>4</v>
      </c>
    </row>
    <row r="28764" spans="1:12" hidden="1" x14ac:dyDescent="0.25">
      <c r="A28764">
        <v>29165</v>
      </c>
      <c r="B28764" s="1" t="s">
        <v>28791</v>
      </c>
      <c r="C28764" s="1" t="s">
        <v>7</v>
      </c>
      <c r="D28764" s="1" t="s">
        <v>7</v>
      </c>
      <c r="E28764">
        <v>6</v>
      </c>
      <c r="F28764">
        <v>0</v>
      </c>
      <c r="G28764">
        <v>89</v>
      </c>
      <c r="H28764">
        <v>0.1</v>
      </c>
      <c r="I28764">
        <v>0</v>
      </c>
      <c r="J28764" s="2">
        <v>43097.035520833335</v>
      </c>
      <c r="K28764" s="1" t="s">
        <v>3</v>
      </c>
      <c r="L28764" s="1" t="s">
        <v>4</v>
      </c>
    </row>
    <row r="28765" spans="1:12" hidden="1" x14ac:dyDescent="0.25">
      <c r="A28765">
        <v>29166</v>
      </c>
      <c r="B28765" s="1" t="s">
        <v>28792</v>
      </c>
      <c r="C28765" s="1" t="s">
        <v>6</v>
      </c>
      <c r="D28765" s="1" t="s">
        <v>11</v>
      </c>
      <c r="E28765">
        <v>228</v>
      </c>
      <c r="F28765">
        <v>1</v>
      </c>
      <c r="G28765">
        <v>119</v>
      </c>
      <c r="H28765">
        <v>0.8</v>
      </c>
      <c r="I28765">
        <v>0</v>
      </c>
      <c r="J28765" s="2">
        <v>43127.620497685188</v>
      </c>
      <c r="K28765" s="1" t="s">
        <v>3</v>
      </c>
      <c r="L28765" s="1" t="s">
        <v>4</v>
      </c>
    </row>
    <row r="28766" spans="1:12" hidden="1" x14ac:dyDescent="0.25">
      <c r="A28766">
        <v>29167</v>
      </c>
      <c r="B28766" s="1" t="s">
        <v>28793</v>
      </c>
      <c r="C28766" s="1" t="s">
        <v>6</v>
      </c>
      <c r="D28766" s="1" t="s">
        <v>21</v>
      </c>
      <c r="E28766">
        <v>234</v>
      </c>
      <c r="F28766">
        <v>8</v>
      </c>
      <c r="G28766">
        <v>397</v>
      </c>
      <c r="H28766">
        <v>2.1</v>
      </c>
      <c r="I28766">
        <v>0</v>
      </c>
      <c r="J28766" s="2">
        <v>42898.835960648146</v>
      </c>
      <c r="K28766" s="1" t="s">
        <v>3</v>
      </c>
      <c r="L28766" s="1" t="s">
        <v>4</v>
      </c>
    </row>
    <row r="28767" spans="1:12" x14ac:dyDescent="0.25">
      <c r="A28767">
        <v>29168</v>
      </c>
      <c r="B28767" s="1" t="s">
        <v>28794</v>
      </c>
      <c r="C28767" s="1" t="s">
        <v>6</v>
      </c>
      <c r="D28767" s="1" t="s">
        <v>19</v>
      </c>
      <c r="E28767">
        <v>6045</v>
      </c>
      <c r="F28767">
        <v>27211</v>
      </c>
      <c r="G28767">
        <v>181</v>
      </c>
      <c r="H28767">
        <v>5.9</v>
      </c>
      <c r="I28767">
        <v>7</v>
      </c>
      <c r="J28767" s="2">
        <v>42644.687268518515</v>
      </c>
      <c r="K28767" s="1" t="s">
        <v>3</v>
      </c>
      <c r="L28767" s="1" t="s">
        <v>4</v>
      </c>
    </row>
    <row r="28768" spans="1:12" hidden="1" x14ac:dyDescent="0.25">
      <c r="A28768">
        <v>29170</v>
      </c>
      <c r="B28768" s="1" t="s">
        <v>28795</v>
      </c>
      <c r="C28768" s="1" t="s">
        <v>6</v>
      </c>
      <c r="D28768" s="1" t="s">
        <v>17</v>
      </c>
      <c r="E28768">
        <v>436</v>
      </c>
      <c r="F28768">
        <v>8</v>
      </c>
      <c r="G28768">
        <v>190</v>
      </c>
      <c r="H28768">
        <v>2.1</v>
      </c>
      <c r="I28768">
        <v>0</v>
      </c>
      <c r="J28768" s="2">
        <v>42653.45890046296</v>
      </c>
      <c r="K28768" s="1" t="s">
        <v>3</v>
      </c>
      <c r="L28768" s="1" t="s">
        <v>4</v>
      </c>
    </row>
    <row r="28769" spans="1:12" x14ac:dyDescent="0.25">
      <c r="A28769">
        <v>29172</v>
      </c>
      <c r="B28769" s="1" t="s">
        <v>28796</v>
      </c>
      <c r="C28769" s="1" t="s">
        <v>6</v>
      </c>
      <c r="D28769" s="1" t="s">
        <v>39</v>
      </c>
      <c r="E28769">
        <v>5298</v>
      </c>
      <c r="F28769">
        <v>658</v>
      </c>
      <c r="G28769">
        <v>171</v>
      </c>
      <c r="H28769">
        <v>3.5</v>
      </c>
      <c r="I28769">
        <v>0</v>
      </c>
      <c r="J28769" s="2">
        <v>42634.728981481479</v>
      </c>
      <c r="K28769" s="1" t="s">
        <v>109</v>
      </c>
      <c r="L28769" s="1" t="s">
        <v>4</v>
      </c>
    </row>
    <row r="28770" spans="1:12" hidden="1" x14ac:dyDescent="0.25">
      <c r="A28770">
        <v>29173</v>
      </c>
      <c r="B28770" s="1" t="s">
        <v>28797</v>
      </c>
      <c r="C28770" s="1" t="s">
        <v>6</v>
      </c>
      <c r="D28770" s="1" t="s">
        <v>2</v>
      </c>
      <c r="E28770">
        <v>7</v>
      </c>
      <c r="F28770">
        <v>0</v>
      </c>
      <c r="G28770">
        <v>13</v>
      </c>
      <c r="H28770">
        <v>0.1</v>
      </c>
      <c r="I28770">
        <v>0</v>
      </c>
      <c r="J28770" s="2">
        <v>43111.635752314818</v>
      </c>
      <c r="K28770" s="1" t="s">
        <v>3</v>
      </c>
      <c r="L28770" s="1" t="s">
        <v>4</v>
      </c>
    </row>
    <row r="28771" spans="1:12" hidden="1" x14ac:dyDescent="0.25">
      <c r="A28771">
        <v>29174</v>
      </c>
      <c r="B28771" s="1" t="s">
        <v>28798</v>
      </c>
      <c r="C28771" s="1" t="s">
        <v>6</v>
      </c>
      <c r="D28771" s="1" t="s">
        <v>39</v>
      </c>
      <c r="E28771">
        <v>121</v>
      </c>
      <c r="F28771">
        <v>3</v>
      </c>
      <c r="G28771">
        <v>60</v>
      </c>
      <c r="H28771">
        <v>0.4</v>
      </c>
      <c r="I28771">
        <v>0</v>
      </c>
      <c r="J28771" s="2">
        <v>43068.576851851853</v>
      </c>
      <c r="K28771" s="1" t="s">
        <v>3</v>
      </c>
      <c r="L28771" s="1" t="s">
        <v>4</v>
      </c>
    </row>
    <row r="28772" spans="1:12" hidden="1" x14ac:dyDescent="0.25">
      <c r="A28772">
        <v>29175</v>
      </c>
      <c r="B28772" s="1" t="s">
        <v>28799</v>
      </c>
      <c r="C28772" s="1" t="s">
        <v>6</v>
      </c>
      <c r="D28772" s="1" t="s">
        <v>2</v>
      </c>
      <c r="E28772">
        <v>8</v>
      </c>
      <c r="F28772">
        <v>0</v>
      </c>
      <c r="G28772">
        <v>62</v>
      </c>
      <c r="H28772">
        <v>0.1</v>
      </c>
      <c r="I28772">
        <v>0</v>
      </c>
      <c r="J28772" s="2">
        <v>43070.398287037038</v>
      </c>
      <c r="K28772" s="1" t="s">
        <v>3</v>
      </c>
      <c r="L28772" s="1" t="s">
        <v>4</v>
      </c>
    </row>
    <row r="28773" spans="1:12" x14ac:dyDescent="0.25">
      <c r="A28773">
        <v>29177</v>
      </c>
      <c r="B28773" s="1" t="s">
        <v>28800</v>
      </c>
      <c r="C28773" s="1" t="s">
        <v>1</v>
      </c>
      <c r="D28773" s="1" t="s">
        <v>46</v>
      </c>
      <c r="E28773">
        <v>178</v>
      </c>
      <c r="F28773">
        <v>68</v>
      </c>
      <c r="G28773">
        <v>437</v>
      </c>
      <c r="H28773">
        <v>2.6</v>
      </c>
      <c r="I28773">
        <v>0</v>
      </c>
      <c r="J28773" s="2">
        <v>42911.703668981485</v>
      </c>
      <c r="K28773" s="1" t="s">
        <v>3</v>
      </c>
      <c r="L28773" s="1" t="s">
        <v>4</v>
      </c>
    </row>
    <row r="28774" spans="1:12" hidden="1" x14ac:dyDescent="0.25">
      <c r="A28774">
        <v>29178</v>
      </c>
      <c r="B28774" s="1" t="s">
        <v>28801</v>
      </c>
      <c r="C28774" s="1" t="s">
        <v>6</v>
      </c>
      <c r="D28774" s="1" t="s">
        <v>21</v>
      </c>
      <c r="E28774">
        <v>63</v>
      </c>
      <c r="F28774">
        <v>4</v>
      </c>
      <c r="G28774">
        <v>89</v>
      </c>
      <c r="H28774">
        <v>1.8</v>
      </c>
      <c r="I28774">
        <v>0</v>
      </c>
      <c r="J28774" s="2">
        <v>43097.752002314817</v>
      </c>
      <c r="K28774" s="1" t="s">
        <v>3</v>
      </c>
      <c r="L28774" s="1" t="s">
        <v>4</v>
      </c>
    </row>
    <row r="28775" spans="1:12" x14ac:dyDescent="0.25">
      <c r="A28775">
        <v>29179</v>
      </c>
      <c r="B28775" s="1" t="s">
        <v>28802</v>
      </c>
      <c r="C28775" s="1" t="s">
        <v>6</v>
      </c>
      <c r="D28775" s="1" t="s">
        <v>21</v>
      </c>
      <c r="E28775">
        <v>545</v>
      </c>
      <c r="F28775">
        <v>27</v>
      </c>
      <c r="G28775">
        <v>118</v>
      </c>
      <c r="H28775">
        <v>1.5</v>
      </c>
      <c r="I28775">
        <v>0</v>
      </c>
      <c r="J28775" s="2">
        <v>43126.858530092592</v>
      </c>
      <c r="K28775" s="1" t="s">
        <v>3</v>
      </c>
      <c r="L28775" s="1" t="s">
        <v>4</v>
      </c>
    </row>
    <row r="28776" spans="1:12" x14ac:dyDescent="0.25">
      <c r="A28776">
        <v>29180</v>
      </c>
      <c r="B28776" s="1" t="s">
        <v>28803</v>
      </c>
      <c r="C28776" s="1" t="s">
        <v>1</v>
      </c>
      <c r="D28776" s="1" t="s">
        <v>2</v>
      </c>
      <c r="E28776">
        <v>1507</v>
      </c>
      <c r="F28776">
        <v>600</v>
      </c>
      <c r="G28776">
        <v>324</v>
      </c>
      <c r="H28776">
        <v>3.5</v>
      </c>
      <c r="I28776">
        <v>0</v>
      </c>
      <c r="J28776" s="2">
        <v>42787.416516203702</v>
      </c>
      <c r="K28776" s="1" t="s">
        <v>3</v>
      </c>
      <c r="L28776" s="1" t="s">
        <v>4</v>
      </c>
    </row>
    <row r="28777" spans="1:12" x14ac:dyDescent="0.25">
      <c r="A28777">
        <v>29181</v>
      </c>
      <c r="B28777" s="1" t="s">
        <v>28804</v>
      </c>
      <c r="C28777" s="1" t="s">
        <v>1</v>
      </c>
      <c r="D28777" s="1" t="s">
        <v>7</v>
      </c>
      <c r="E28777">
        <v>179</v>
      </c>
      <c r="F28777">
        <v>54</v>
      </c>
      <c r="G28777">
        <v>115</v>
      </c>
      <c r="H28777">
        <v>0.9</v>
      </c>
      <c r="I28777">
        <v>0</v>
      </c>
      <c r="J28777" s="2">
        <v>43122.966898148145</v>
      </c>
      <c r="K28777" s="1" t="s">
        <v>3</v>
      </c>
      <c r="L28777" s="1" t="s">
        <v>4</v>
      </c>
    </row>
    <row r="28778" spans="1:12" hidden="1" x14ac:dyDescent="0.25">
      <c r="A28778">
        <v>29182</v>
      </c>
      <c r="B28778" s="1" t="s">
        <v>28805</v>
      </c>
      <c r="C28778" s="1" t="s">
        <v>6</v>
      </c>
      <c r="D28778" s="1" t="s">
        <v>33</v>
      </c>
      <c r="E28778">
        <v>17</v>
      </c>
      <c r="F28778">
        <v>0</v>
      </c>
      <c r="G28778">
        <v>90</v>
      </c>
      <c r="H28778">
        <v>0.2</v>
      </c>
      <c r="I28778">
        <v>0</v>
      </c>
      <c r="J28778" s="2">
        <v>43098.652719907404</v>
      </c>
      <c r="K28778" s="1" t="s">
        <v>3</v>
      </c>
      <c r="L28778" s="1" t="s">
        <v>4</v>
      </c>
    </row>
    <row r="28779" spans="1:12" hidden="1" x14ac:dyDescent="0.25">
      <c r="A28779">
        <v>29183</v>
      </c>
      <c r="B28779" s="1" t="s">
        <v>28806</v>
      </c>
      <c r="C28779" s="1" t="s">
        <v>6</v>
      </c>
      <c r="D28779" s="1" t="s">
        <v>27</v>
      </c>
      <c r="E28779">
        <v>1010</v>
      </c>
      <c r="F28779">
        <v>0</v>
      </c>
      <c r="G28779">
        <v>84</v>
      </c>
      <c r="H28779">
        <v>1</v>
      </c>
      <c r="I28779">
        <v>0</v>
      </c>
      <c r="J28779" s="2">
        <v>43092.140752314815</v>
      </c>
      <c r="K28779" s="1" t="s">
        <v>3</v>
      </c>
      <c r="L28779" s="1" t="s">
        <v>4</v>
      </c>
    </row>
    <row r="28780" spans="1:12" hidden="1" x14ac:dyDescent="0.25">
      <c r="A28780">
        <v>29184</v>
      </c>
      <c r="B28780" s="1" t="s">
        <v>28807</v>
      </c>
      <c r="C28780" s="1" t="s">
        <v>6</v>
      </c>
      <c r="D28780" s="1" t="s">
        <v>46</v>
      </c>
      <c r="E28780">
        <v>193</v>
      </c>
      <c r="F28780">
        <v>0</v>
      </c>
      <c r="G28780">
        <v>113</v>
      </c>
      <c r="H28780">
        <v>1.8</v>
      </c>
      <c r="I28780">
        <v>0</v>
      </c>
      <c r="J28780" s="2">
        <v>43120.986134259256</v>
      </c>
      <c r="K28780" s="1" t="s">
        <v>3</v>
      </c>
      <c r="L28780" s="1" t="s">
        <v>4</v>
      </c>
    </row>
    <row r="28781" spans="1:12" hidden="1" x14ac:dyDescent="0.25">
      <c r="A28781">
        <v>29185</v>
      </c>
      <c r="B28781" s="1" t="s">
        <v>28808</v>
      </c>
      <c r="C28781" s="1" t="s">
        <v>1</v>
      </c>
      <c r="D28781" s="1" t="s">
        <v>7</v>
      </c>
      <c r="E28781">
        <v>8</v>
      </c>
      <c r="F28781">
        <v>0</v>
      </c>
      <c r="G28781">
        <v>10</v>
      </c>
      <c r="H28781">
        <v>0</v>
      </c>
      <c r="I28781">
        <v>0</v>
      </c>
      <c r="J28781" s="2">
        <v>43108.777939814812</v>
      </c>
      <c r="K28781" s="1" t="s">
        <v>3</v>
      </c>
      <c r="L28781" s="1" t="s">
        <v>4</v>
      </c>
    </row>
    <row r="28782" spans="1:12" x14ac:dyDescent="0.25">
      <c r="A28782">
        <v>29186</v>
      </c>
      <c r="B28782" s="1" t="s">
        <v>28809</v>
      </c>
      <c r="C28782" s="1" t="s">
        <v>6</v>
      </c>
      <c r="D28782" s="1" t="s">
        <v>19</v>
      </c>
      <c r="E28782">
        <v>1869</v>
      </c>
      <c r="F28782">
        <v>634</v>
      </c>
      <c r="G28782">
        <v>325</v>
      </c>
      <c r="H28782">
        <v>3.5</v>
      </c>
      <c r="I28782">
        <v>0</v>
      </c>
      <c r="J28782" s="2">
        <v>42788.464849537035</v>
      </c>
      <c r="K28782" s="1" t="s">
        <v>3</v>
      </c>
      <c r="L28782" s="1" t="s">
        <v>4</v>
      </c>
    </row>
    <row r="28783" spans="1:12" hidden="1" x14ac:dyDescent="0.25">
      <c r="A28783">
        <v>29187</v>
      </c>
      <c r="B28783" s="1" t="s">
        <v>28810</v>
      </c>
      <c r="C28783" s="1" t="s">
        <v>6</v>
      </c>
      <c r="D28783" s="1" t="s">
        <v>73</v>
      </c>
      <c r="E28783">
        <v>299</v>
      </c>
      <c r="F28783">
        <v>4</v>
      </c>
      <c r="G28783">
        <v>562</v>
      </c>
      <c r="H28783">
        <v>2</v>
      </c>
      <c r="I28783">
        <v>0</v>
      </c>
      <c r="J28783" s="2">
        <v>43126.399814814817</v>
      </c>
      <c r="K28783" s="1" t="s">
        <v>3</v>
      </c>
      <c r="L28783" s="1" t="s">
        <v>4</v>
      </c>
    </row>
    <row r="28784" spans="1:12" x14ac:dyDescent="0.25">
      <c r="A28784">
        <v>29188</v>
      </c>
      <c r="B28784" s="1" t="s">
        <v>28811</v>
      </c>
      <c r="C28784" s="1" t="s">
        <v>1</v>
      </c>
      <c r="D28784" s="1" t="s">
        <v>23</v>
      </c>
      <c r="E28784">
        <v>298</v>
      </c>
      <c r="F28784">
        <v>22</v>
      </c>
      <c r="G28784">
        <v>532</v>
      </c>
      <c r="H28784">
        <v>2.2999999999999998</v>
      </c>
      <c r="I28784">
        <v>0</v>
      </c>
      <c r="J28784" s="2">
        <v>42994.971666666665</v>
      </c>
      <c r="K28784" s="1" t="s">
        <v>3</v>
      </c>
      <c r="L28784" s="1" t="s">
        <v>4</v>
      </c>
    </row>
    <row r="28785" spans="1:12" x14ac:dyDescent="0.25">
      <c r="A28785">
        <v>29189</v>
      </c>
      <c r="B28785" s="1" t="s">
        <v>28812</v>
      </c>
      <c r="C28785" s="1" t="s">
        <v>7</v>
      </c>
      <c r="D28785" s="1" t="s">
        <v>7</v>
      </c>
      <c r="E28785">
        <v>554</v>
      </c>
      <c r="F28785">
        <v>41</v>
      </c>
      <c r="G28785">
        <v>587</v>
      </c>
      <c r="H28785">
        <v>2.5</v>
      </c>
      <c r="I28785">
        <v>0</v>
      </c>
      <c r="J28785" s="2">
        <v>43127.368391203701</v>
      </c>
      <c r="K28785" s="1" t="s">
        <v>3</v>
      </c>
      <c r="L28785" s="1" t="s">
        <v>4</v>
      </c>
    </row>
    <row r="28786" spans="1:12" hidden="1" x14ac:dyDescent="0.25">
      <c r="A28786">
        <v>29190</v>
      </c>
      <c r="B28786" s="1" t="s">
        <v>28813</v>
      </c>
      <c r="C28786" s="1" t="s">
        <v>6</v>
      </c>
      <c r="D28786" s="1" t="s">
        <v>27</v>
      </c>
      <c r="E28786">
        <v>86</v>
      </c>
      <c r="F28786">
        <v>6</v>
      </c>
      <c r="G28786">
        <v>119</v>
      </c>
      <c r="H28786">
        <v>0.7</v>
      </c>
      <c r="I28786">
        <v>0</v>
      </c>
      <c r="J28786" s="2">
        <v>43127.83898148148</v>
      </c>
      <c r="K28786" s="1" t="s">
        <v>3</v>
      </c>
      <c r="L28786" s="1" t="s">
        <v>4</v>
      </c>
    </row>
    <row r="28787" spans="1:12" hidden="1" x14ac:dyDescent="0.25">
      <c r="A28787">
        <v>29191</v>
      </c>
      <c r="B28787" s="1" t="s">
        <v>28814</v>
      </c>
      <c r="C28787" s="1" t="s">
        <v>6</v>
      </c>
      <c r="D28787" s="1" t="s">
        <v>46</v>
      </c>
      <c r="E28787">
        <v>477</v>
      </c>
      <c r="F28787">
        <v>5</v>
      </c>
      <c r="G28787">
        <v>119</v>
      </c>
      <c r="H28787">
        <v>0.5</v>
      </c>
      <c r="I28787">
        <v>0</v>
      </c>
      <c r="J28787" s="2">
        <v>43127.786944444444</v>
      </c>
      <c r="K28787" s="1" t="s">
        <v>3</v>
      </c>
      <c r="L28787" s="1" t="s">
        <v>4</v>
      </c>
    </row>
    <row r="28788" spans="1:12" hidden="1" x14ac:dyDescent="0.25">
      <c r="A28788">
        <v>29192</v>
      </c>
      <c r="B28788" s="1" t="s">
        <v>28815</v>
      </c>
      <c r="C28788" s="1" t="s">
        <v>7</v>
      </c>
      <c r="D28788" s="1" t="s">
        <v>7</v>
      </c>
      <c r="E28788">
        <v>1762</v>
      </c>
      <c r="F28788">
        <v>13</v>
      </c>
      <c r="G28788">
        <v>451</v>
      </c>
      <c r="H28788">
        <v>2.2000000000000002</v>
      </c>
      <c r="I28788">
        <v>0</v>
      </c>
      <c r="J28788" s="2">
        <v>43126.713078703702</v>
      </c>
      <c r="K28788" s="1" t="s">
        <v>3</v>
      </c>
      <c r="L28788" s="1" t="s">
        <v>4</v>
      </c>
    </row>
    <row r="28789" spans="1:12" hidden="1" x14ac:dyDescent="0.25">
      <c r="A28789">
        <v>29193</v>
      </c>
      <c r="B28789" s="1" t="s">
        <v>28816</v>
      </c>
      <c r="C28789" s="1" t="s">
        <v>7</v>
      </c>
      <c r="D28789" s="1" t="s">
        <v>7</v>
      </c>
      <c r="E28789">
        <v>77</v>
      </c>
      <c r="F28789">
        <v>5</v>
      </c>
      <c r="G28789">
        <v>99</v>
      </c>
      <c r="H28789">
        <v>0.5</v>
      </c>
      <c r="I28789">
        <v>0</v>
      </c>
      <c r="J28789" s="2">
        <v>43107.480486111112</v>
      </c>
      <c r="K28789" s="1" t="s">
        <v>3</v>
      </c>
      <c r="L28789" s="1" t="s">
        <v>4</v>
      </c>
    </row>
    <row r="28790" spans="1:12" hidden="1" x14ac:dyDescent="0.25">
      <c r="A28790">
        <v>29195</v>
      </c>
      <c r="B28790" s="1" t="s">
        <v>28817</v>
      </c>
      <c r="C28790" s="1" t="s">
        <v>6</v>
      </c>
      <c r="D28790" s="1" t="s">
        <v>19</v>
      </c>
      <c r="E28790">
        <v>1921</v>
      </c>
      <c r="F28790">
        <v>12</v>
      </c>
      <c r="G28790">
        <v>604</v>
      </c>
      <c r="H28790">
        <v>2.2000000000000002</v>
      </c>
      <c r="I28790">
        <v>0</v>
      </c>
      <c r="J28790" s="2">
        <v>43067.009629629632</v>
      </c>
      <c r="K28790" s="1" t="s">
        <v>3</v>
      </c>
      <c r="L28790" s="1" t="s">
        <v>4</v>
      </c>
    </row>
    <row r="28791" spans="1:12" x14ac:dyDescent="0.25">
      <c r="A28791">
        <v>29196</v>
      </c>
      <c r="B28791" s="1" t="s">
        <v>28818</v>
      </c>
      <c r="C28791" s="1" t="s">
        <v>7</v>
      </c>
      <c r="D28791" s="1" t="s">
        <v>27</v>
      </c>
      <c r="E28791">
        <v>634</v>
      </c>
      <c r="F28791">
        <v>60</v>
      </c>
      <c r="G28791">
        <v>648</v>
      </c>
      <c r="H28791">
        <v>2.6</v>
      </c>
      <c r="I28791">
        <v>0</v>
      </c>
      <c r="J28791" s="2">
        <v>43111.438402777778</v>
      </c>
      <c r="K28791" s="1" t="s">
        <v>3</v>
      </c>
      <c r="L28791" s="1" t="s">
        <v>4</v>
      </c>
    </row>
    <row r="28792" spans="1:12" hidden="1" x14ac:dyDescent="0.25">
      <c r="A28792">
        <v>29197</v>
      </c>
      <c r="B28792" s="1" t="s">
        <v>28819</v>
      </c>
      <c r="C28792" s="1" t="s">
        <v>6</v>
      </c>
      <c r="D28792" s="1" t="s">
        <v>7</v>
      </c>
      <c r="E28792">
        <v>62</v>
      </c>
      <c r="F28792">
        <v>1</v>
      </c>
      <c r="G28792">
        <v>119</v>
      </c>
      <c r="H28792">
        <v>0.3</v>
      </c>
      <c r="I28792">
        <v>0</v>
      </c>
      <c r="J28792" s="2">
        <v>43127.669305555559</v>
      </c>
      <c r="K28792" s="1" t="s">
        <v>3</v>
      </c>
      <c r="L28792" s="1" t="s">
        <v>4</v>
      </c>
    </row>
    <row r="28793" spans="1:12" x14ac:dyDescent="0.25">
      <c r="A28793">
        <v>29198</v>
      </c>
      <c r="B28793" s="1" t="s">
        <v>28820</v>
      </c>
      <c r="C28793" s="1" t="s">
        <v>1</v>
      </c>
      <c r="D28793" s="1" t="s">
        <v>33</v>
      </c>
      <c r="E28793">
        <v>466</v>
      </c>
      <c r="F28793">
        <v>41</v>
      </c>
      <c r="G28793">
        <v>164</v>
      </c>
      <c r="H28793">
        <v>2.5</v>
      </c>
      <c r="I28793">
        <v>0</v>
      </c>
      <c r="J28793" s="2">
        <v>42627.674444444441</v>
      </c>
      <c r="K28793" s="1" t="s">
        <v>3</v>
      </c>
      <c r="L28793" s="1" t="s">
        <v>4</v>
      </c>
    </row>
    <row r="28794" spans="1:12" hidden="1" x14ac:dyDescent="0.25">
      <c r="A28794">
        <v>29199</v>
      </c>
      <c r="B28794" s="1" t="s">
        <v>28821</v>
      </c>
      <c r="C28794" s="1" t="s">
        <v>1</v>
      </c>
      <c r="D28794" s="1" t="s">
        <v>33</v>
      </c>
      <c r="E28794">
        <v>268</v>
      </c>
      <c r="F28794">
        <v>0</v>
      </c>
      <c r="G28794">
        <v>118</v>
      </c>
      <c r="H28794">
        <v>1.8</v>
      </c>
      <c r="I28794">
        <v>0</v>
      </c>
      <c r="J28794" s="2">
        <v>43126.556018518517</v>
      </c>
      <c r="K28794" s="1" t="s">
        <v>3</v>
      </c>
      <c r="L28794" s="1" t="s">
        <v>4</v>
      </c>
    </row>
    <row r="28795" spans="1:12" x14ac:dyDescent="0.25">
      <c r="A28795">
        <v>29200</v>
      </c>
      <c r="B28795" s="1" t="s">
        <v>28822</v>
      </c>
      <c r="C28795" s="1" t="s">
        <v>6</v>
      </c>
      <c r="D28795" s="1" t="s">
        <v>17</v>
      </c>
      <c r="E28795">
        <v>2727</v>
      </c>
      <c r="F28795">
        <v>581</v>
      </c>
      <c r="G28795">
        <v>607</v>
      </c>
      <c r="H28795">
        <v>3.5</v>
      </c>
      <c r="I28795">
        <v>0</v>
      </c>
      <c r="J28795" s="2">
        <v>43070.449340277781</v>
      </c>
      <c r="K28795" s="1" t="s">
        <v>109</v>
      </c>
      <c r="L28795" s="1" t="s">
        <v>4</v>
      </c>
    </row>
    <row r="28796" spans="1:12" x14ac:dyDescent="0.25">
      <c r="A28796">
        <v>29201</v>
      </c>
      <c r="B28796" s="1" t="s">
        <v>28823</v>
      </c>
      <c r="C28796" s="1" t="s">
        <v>6</v>
      </c>
      <c r="D28796" s="1" t="s">
        <v>19</v>
      </c>
      <c r="E28796">
        <v>4016</v>
      </c>
      <c r="F28796">
        <v>592</v>
      </c>
      <c r="G28796">
        <v>347</v>
      </c>
      <c r="H28796">
        <v>3.5</v>
      </c>
      <c r="I28796">
        <v>0</v>
      </c>
      <c r="J28796" s="2">
        <v>42810.399699074071</v>
      </c>
      <c r="K28796" s="1" t="s">
        <v>3</v>
      </c>
      <c r="L28796" s="1" t="s">
        <v>4</v>
      </c>
    </row>
    <row r="28797" spans="1:12" hidden="1" x14ac:dyDescent="0.25">
      <c r="A28797">
        <v>29202</v>
      </c>
      <c r="B28797" s="1" t="s">
        <v>28824</v>
      </c>
      <c r="C28797" s="1" t="s">
        <v>6</v>
      </c>
      <c r="D28797" s="1" t="s">
        <v>46</v>
      </c>
      <c r="E28797">
        <v>10</v>
      </c>
      <c r="F28797">
        <v>3</v>
      </c>
      <c r="G28797">
        <v>72</v>
      </c>
      <c r="H28797">
        <v>0.1</v>
      </c>
      <c r="I28797">
        <v>0</v>
      </c>
      <c r="J28797" s="2">
        <v>43080.075694444444</v>
      </c>
      <c r="K28797" s="1" t="s">
        <v>3</v>
      </c>
      <c r="L28797" s="1" t="s">
        <v>4</v>
      </c>
    </row>
    <row r="28798" spans="1:12" hidden="1" x14ac:dyDescent="0.25">
      <c r="A28798">
        <v>29203</v>
      </c>
      <c r="B28798" s="1" t="s">
        <v>28825</v>
      </c>
      <c r="C28798" s="1" t="s">
        <v>1</v>
      </c>
      <c r="D28798" s="1" t="s">
        <v>7</v>
      </c>
      <c r="E28798">
        <v>15</v>
      </c>
      <c r="F28798">
        <v>12</v>
      </c>
      <c r="G28798">
        <v>97</v>
      </c>
      <c r="H28798">
        <v>0.3</v>
      </c>
      <c r="I28798">
        <v>0</v>
      </c>
      <c r="J28798" s="2">
        <v>43105.824641203704</v>
      </c>
      <c r="K28798" s="1" t="s">
        <v>3</v>
      </c>
      <c r="L28798" s="1" t="s">
        <v>4</v>
      </c>
    </row>
    <row r="28799" spans="1:12" x14ac:dyDescent="0.25">
      <c r="A28799">
        <v>29205</v>
      </c>
      <c r="B28799" s="1" t="s">
        <v>28826</v>
      </c>
      <c r="C28799" s="1" t="s">
        <v>1</v>
      </c>
      <c r="D28799" s="1" t="s">
        <v>21</v>
      </c>
      <c r="E28799">
        <v>316</v>
      </c>
      <c r="F28799">
        <v>29</v>
      </c>
      <c r="G28799">
        <v>183</v>
      </c>
      <c r="H28799">
        <v>2.4</v>
      </c>
      <c r="I28799">
        <v>0</v>
      </c>
      <c r="J28799" s="2">
        <v>42646.740960648145</v>
      </c>
      <c r="K28799" s="1" t="s">
        <v>3</v>
      </c>
      <c r="L28799" s="1" t="s">
        <v>4</v>
      </c>
    </row>
    <row r="28800" spans="1:12" x14ac:dyDescent="0.25">
      <c r="A28800">
        <v>29206</v>
      </c>
      <c r="B28800" s="1" t="s">
        <v>28827</v>
      </c>
      <c r="C28800" s="1" t="s">
        <v>6</v>
      </c>
      <c r="D28800" s="1" t="s">
        <v>27</v>
      </c>
      <c r="E28800">
        <v>718</v>
      </c>
      <c r="F28800">
        <v>142</v>
      </c>
      <c r="G28800">
        <v>515</v>
      </c>
      <c r="H28800">
        <v>2.9</v>
      </c>
      <c r="I28800">
        <v>0</v>
      </c>
      <c r="J28800" s="2">
        <v>42978.061863425923</v>
      </c>
      <c r="K28800" s="1" t="s">
        <v>3</v>
      </c>
      <c r="L28800" s="1" t="s">
        <v>4</v>
      </c>
    </row>
    <row r="28801" spans="1:12" hidden="1" x14ac:dyDescent="0.25">
      <c r="A28801">
        <v>29207</v>
      </c>
      <c r="B28801" s="1" t="s">
        <v>28828</v>
      </c>
      <c r="C28801" s="1" t="s">
        <v>6</v>
      </c>
      <c r="D28801" s="1" t="s">
        <v>33</v>
      </c>
      <c r="E28801">
        <v>11</v>
      </c>
      <c r="F28801">
        <v>0</v>
      </c>
      <c r="G28801">
        <v>118</v>
      </c>
      <c r="H28801">
        <v>0</v>
      </c>
      <c r="I28801">
        <v>0</v>
      </c>
      <c r="J28801" s="2">
        <v>43126.705185185187</v>
      </c>
      <c r="K28801" s="1" t="s">
        <v>3</v>
      </c>
      <c r="L28801" s="1" t="s">
        <v>4</v>
      </c>
    </row>
    <row r="28802" spans="1:12" x14ac:dyDescent="0.25">
      <c r="A28802">
        <v>29208</v>
      </c>
      <c r="B28802" s="1" t="s">
        <v>28829</v>
      </c>
      <c r="C28802" s="1" t="s">
        <v>1</v>
      </c>
      <c r="D28802" s="1" t="s">
        <v>7</v>
      </c>
      <c r="E28802">
        <v>1657</v>
      </c>
      <c r="F28802">
        <v>33</v>
      </c>
      <c r="G28802">
        <v>604</v>
      </c>
      <c r="H28802">
        <v>2.4</v>
      </c>
      <c r="I28802">
        <v>0</v>
      </c>
      <c r="J28802" s="2">
        <v>43126.616712962961</v>
      </c>
      <c r="K28802" s="1" t="s">
        <v>3</v>
      </c>
      <c r="L28802" s="1" t="s">
        <v>4</v>
      </c>
    </row>
    <row r="28803" spans="1:12" x14ac:dyDescent="0.25">
      <c r="A28803">
        <v>29209</v>
      </c>
      <c r="B28803" s="1" t="s">
        <v>28830</v>
      </c>
      <c r="C28803" s="1" t="s">
        <v>6</v>
      </c>
      <c r="D28803" s="1" t="s">
        <v>2</v>
      </c>
      <c r="E28803">
        <v>1648</v>
      </c>
      <c r="F28803">
        <v>48</v>
      </c>
      <c r="G28803">
        <v>375</v>
      </c>
      <c r="H28803">
        <v>2.5</v>
      </c>
      <c r="I28803">
        <v>0</v>
      </c>
      <c r="J28803" s="2">
        <v>42838.665405092594</v>
      </c>
      <c r="K28803" s="1" t="s">
        <v>3</v>
      </c>
      <c r="L28803" s="1" t="s">
        <v>4</v>
      </c>
    </row>
    <row r="28804" spans="1:12" hidden="1" x14ac:dyDescent="0.25">
      <c r="A28804">
        <v>29210</v>
      </c>
      <c r="B28804" s="1" t="s">
        <v>28831</v>
      </c>
      <c r="C28804" s="1" t="s">
        <v>6</v>
      </c>
      <c r="D28804" s="1" t="s">
        <v>11</v>
      </c>
      <c r="E28804">
        <v>5</v>
      </c>
      <c r="F28804">
        <v>2</v>
      </c>
      <c r="G28804">
        <v>65</v>
      </c>
      <c r="H28804">
        <v>0.1</v>
      </c>
      <c r="I28804">
        <v>0</v>
      </c>
      <c r="J28804" s="2">
        <v>43073.537951388891</v>
      </c>
      <c r="K28804" s="1" t="s">
        <v>3</v>
      </c>
      <c r="L28804" s="1" t="s">
        <v>4</v>
      </c>
    </row>
    <row r="28805" spans="1:12" x14ac:dyDescent="0.25">
      <c r="A28805">
        <v>29211</v>
      </c>
      <c r="B28805" s="1" t="s">
        <v>28832</v>
      </c>
      <c r="C28805" s="1" t="s">
        <v>6</v>
      </c>
      <c r="D28805" s="1" t="s">
        <v>27</v>
      </c>
      <c r="E28805">
        <v>3784</v>
      </c>
      <c r="F28805">
        <v>516</v>
      </c>
      <c r="G28805">
        <v>635</v>
      </c>
      <c r="H28805">
        <v>3.4</v>
      </c>
      <c r="I28805">
        <v>0</v>
      </c>
      <c r="J28805" s="2">
        <v>43098.426608796297</v>
      </c>
      <c r="K28805" s="1" t="s">
        <v>3</v>
      </c>
      <c r="L28805" s="1" t="s">
        <v>4</v>
      </c>
    </row>
    <row r="28806" spans="1:12" hidden="1" x14ac:dyDescent="0.25">
      <c r="A28806">
        <v>29212</v>
      </c>
      <c r="B28806" s="1" t="s">
        <v>28833</v>
      </c>
      <c r="C28806" s="1" t="s">
        <v>1</v>
      </c>
      <c r="D28806" s="1" t="s">
        <v>73</v>
      </c>
      <c r="E28806">
        <v>129</v>
      </c>
      <c r="F28806">
        <v>6</v>
      </c>
      <c r="G28806">
        <v>478</v>
      </c>
      <c r="H28806">
        <v>2.1</v>
      </c>
      <c r="I28806">
        <v>0</v>
      </c>
      <c r="J28806" s="2">
        <v>43041.627928240741</v>
      </c>
      <c r="K28806" s="1" t="s">
        <v>3</v>
      </c>
      <c r="L28806" s="1" t="s">
        <v>4</v>
      </c>
    </row>
    <row r="28807" spans="1:12" hidden="1" x14ac:dyDescent="0.25">
      <c r="A28807">
        <v>29213</v>
      </c>
      <c r="B28807" s="1" t="s">
        <v>28834</v>
      </c>
      <c r="C28807" s="1" t="s">
        <v>7</v>
      </c>
      <c r="D28807" s="1" t="s">
        <v>7</v>
      </c>
      <c r="E28807">
        <v>23</v>
      </c>
      <c r="F28807">
        <v>0</v>
      </c>
      <c r="G28807">
        <v>108</v>
      </c>
      <c r="H28807">
        <v>0.2</v>
      </c>
      <c r="I28807">
        <v>0</v>
      </c>
      <c r="J28807" s="2">
        <v>43116.39502314815</v>
      </c>
      <c r="K28807" s="1" t="s">
        <v>3</v>
      </c>
      <c r="L28807" s="1" t="s">
        <v>4</v>
      </c>
    </row>
    <row r="28808" spans="1:12" hidden="1" x14ac:dyDescent="0.25">
      <c r="A28808">
        <v>29214</v>
      </c>
      <c r="B28808" s="1" t="s">
        <v>28835</v>
      </c>
      <c r="C28808" s="1" t="s">
        <v>6</v>
      </c>
      <c r="D28808" s="1" t="s">
        <v>7</v>
      </c>
      <c r="E28808">
        <v>40</v>
      </c>
      <c r="F28808">
        <v>0</v>
      </c>
      <c r="G28808">
        <v>108</v>
      </c>
      <c r="H28808">
        <v>0.3</v>
      </c>
      <c r="I28808">
        <v>0</v>
      </c>
      <c r="J28808" s="2">
        <v>43116.529004629629</v>
      </c>
      <c r="K28808" s="1" t="s">
        <v>3</v>
      </c>
      <c r="L28808" s="1" t="s">
        <v>4</v>
      </c>
    </row>
    <row r="28809" spans="1:12" hidden="1" x14ac:dyDescent="0.25">
      <c r="A28809">
        <v>29215</v>
      </c>
      <c r="B28809" s="1" t="s">
        <v>28836</v>
      </c>
      <c r="C28809" s="1" t="s">
        <v>1</v>
      </c>
      <c r="D28809" s="1" t="s">
        <v>2</v>
      </c>
      <c r="E28809">
        <v>41</v>
      </c>
      <c r="F28809">
        <v>7</v>
      </c>
      <c r="G28809">
        <v>13</v>
      </c>
      <c r="H28809">
        <v>1.1000000000000001</v>
      </c>
      <c r="I28809">
        <v>0</v>
      </c>
      <c r="J28809" s="2">
        <v>43021.452650462961</v>
      </c>
      <c r="K28809" s="1" t="s">
        <v>3</v>
      </c>
      <c r="L28809" s="1" t="s">
        <v>4</v>
      </c>
    </row>
    <row r="28810" spans="1:12" hidden="1" x14ac:dyDescent="0.25">
      <c r="A28810">
        <v>29216</v>
      </c>
      <c r="B28810" s="1" t="s">
        <v>28837</v>
      </c>
      <c r="C28810" s="1" t="s">
        <v>6</v>
      </c>
      <c r="D28810" s="1" t="s">
        <v>23</v>
      </c>
      <c r="E28810">
        <v>869</v>
      </c>
      <c r="F28810">
        <v>15</v>
      </c>
      <c r="G28810">
        <v>568</v>
      </c>
      <c r="H28810">
        <v>2.2000000000000002</v>
      </c>
      <c r="I28810">
        <v>0</v>
      </c>
      <c r="J28810" s="2">
        <v>43127.492881944447</v>
      </c>
      <c r="K28810" s="1" t="s">
        <v>3</v>
      </c>
      <c r="L28810" s="1" t="s">
        <v>4</v>
      </c>
    </row>
    <row r="28811" spans="1:12" x14ac:dyDescent="0.25">
      <c r="A28811">
        <v>29217</v>
      </c>
      <c r="B28811" s="1" t="s">
        <v>28838</v>
      </c>
      <c r="C28811" s="1" t="s">
        <v>6</v>
      </c>
      <c r="D28811" s="1" t="s">
        <v>21</v>
      </c>
      <c r="E28811">
        <v>329</v>
      </c>
      <c r="F28811">
        <v>23</v>
      </c>
      <c r="G28811">
        <v>385</v>
      </c>
      <c r="H28811">
        <v>2.2999999999999998</v>
      </c>
      <c r="I28811">
        <v>0</v>
      </c>
      <c r="J28811" s="2">
        <v>42848.389976851853</v>
      </c>
      <c r="K28811" s="1" t="s">
        <v>3</v>
      </c>
      <c r="L28811" s="1" t="s">
        <v>4</v>
      </c>
    </row>
    <row r="28812" spans="1:12" x14ac:dyDescent="0.25">
      <c r="A28812">
        <v>29218</v>
      </c>
      <c r="B28812" s="1" t="s">
        <v>28839</v>
      </c>
      <c r="C28812" s="1" t="s">
        <v>6</v>
      </c>
      <c r="D28812" s="1" t="s">
        <v>15</v>
      </c>
      <c r="E28812">
        <v>2437</v>
      </c>
      <c r="F28812">
        <v>82</v>
      </c>
      <c r="G28812">
        <v>664</v>
      </c>
      <c r="H28812">
        <v>2.7</v>
      </c>
      <c r="I28812">
        <v>0</v>
      </c>
      <c r="J28812" s="2">
        <v>43127.566932870373</v>
      </c>
      <c r="K28812" s="1" t="s">
        <v>3</v>
      </c>
      <c r="L28812" s="1" t="s">
        <v>4</v>
      </c>
    </row>
    <row r="28813" spans="1:12" x14ac:dyDescent="0.25">
      <c r="A28813">
        <v>29219</v>
      </c>
      <c r="B28813" s="1" t="s">
        <v>28840</v>
      </c>
      <c r="C28813" s="1" t="s">
        <v>6</v>
      </c>
      <c r="D28813" s="1" t="s">
        <v>73</v>
      </c>
      <c r="E28813">
        <v>4581</v>
      </c>
      <c r="F28813">
        <v>30</v>
      </c>
      <c r="G28813">
        <v>664</v>
      </c>
      <c r="H28813">
        <v>2.4</v>
      </c>
      <c r="I28813">
        <v>0</v>
      </c>
      <c r="J28813" s="2">
        <v>43126.913634259261</v>
      </c>
      <c r="K28813" s="1" t="s">
        <v>3</v>
      </c>
      <c r="L28813" s="1" t="s">
        <v>4</v>
      </c>
    </row>
    <row r="28814" spans="1:12" x14ac:dyDescent="0.25">
      <c r="A28814">
        <v>29220</v>
      </c>
      <c r="B28814" s="1" t="s">
        <v>28841</v>
      </c>
      <c r="C28814" s="1" t="s">
        <v>6</v>
      </c>
      <c r="D28814" s="1" t="s">
        <v>19</v>
      </c>
      <c r="E28814">
        <v>344</v>
      </c>
      <c r="F28814">
        <v>291</v>
      </c>
      <c r="G28814">
        <v>579</v>
      </c>
      <c r="H28814">
        <v>3.2</v>
      </c>
      <c r="I28814">
        <v>0</v>
      </c>
      <c r="J28814" s="2">
        <v>43042.822002314817</v>
      </c>
      <c r="K28814" s="1" t="s">
        <v>3</v>
      </c>
      <c r="L28814" s="1" t="s">
        <v>4</v>
      </c>
    </row>
    <row r="28815" spans="1:12" hidden="1" x14ac:dyDescent="0.25">
      <c r="A28815">
        <v>29222</v>
      </c>
      <c r="B28815" s="1" t="s">
        <v>28842</v>
      </c>
      <c r="C28815" s="1" t="s">
        <v>7</v>
      </c>
      <c r="D28815" s="1" t="s">
        <v>7</v>
      </c>
      <c r="E28815">
        <v>8</v>
      </c>
      <c r="F28815">
        <v>1</v>
      </c>
      <c r="G28815">
        <v>86</v>
      </c>
      <c r="H28815">
        <v>0.1</v>
      </c>
      <c r="I28815">
        <v>0</v>
      </c>
      <c r="J28815" s="2">
        <v>43094.864270833335</v>
      </c>
      <c r="K28815" s="1" t="s">
        <v>3</v>
      </c>
      <c r="L28815" s="1" t="s">
        <v>4</v>
      </c>
    </row>
    <row r="28816" spans="1:12" x14ac:dyDescent="0.25">
      <c r="A28816">
        <v>29223</v>
      </c>
      <c r="B28816" s="1" t="s">
        <v>28843</v>
      </c>
      <c r="C28816" s="1" t="s">
        <v>6</v>
      </c>
      <c r="D28816" s="1" t="s">
        <v>7</v>
      </c>
      <c r="E28816">
        <v>793</v>
      </c>
      <c r="F28816">
        <v>32</v>
      </c>
      <c r="G28816">
        <v>361</v>
      </c>
      <c r="H28816">
        <v>1.5</v>
      </c>
      <c r="I28816">
        <v>0</v>
      </c>
      <c r="J28816" s="2">
        <v>43124.801203703704</v>
      </c>
      <c r="K28816" s="1" t="s">
        <v>3</v>
      </c>
      <c r="L28816" s="1" t="s">
        <v>4</v>
      </c>
    </row>
    <row r="28817" spans="1:12" hidden="1" x14ac:dyDescent="0.25">
      <c r="A28817">
        <v>29224</v>
      </c>
      <c r="B28817" s="1" t="s">
        <v>28844</v>
      </c>
      <c r="C28817" s="1" t="s">
        <v>6</v>
      </c>
      <c r="D28817" s="1" t="s">
        <v>33</v>
      </c>
      <c r="E28817">
        <v>467</v>
      </c>
      <c r="F28817">
        <v>6</v>
      </c>
      <c r="G28817">
        <v>119</v>
      </c>
      <c r="H28817">
        <v>0.4</v>
      </c>
      <c r="I28817">
        <v>0</v>
      </c>
      <c r="J28817" s="2">
        <v>43127.842812499999</v>
      </c>
      <c r="K28817" s="1" t="s">
        <v>3</v>
      </c>
      <c r="L28817" s="1" t="s">
        <v>4</v>
      </c>
    </row>
    <row r="28818" spans="1:12" hidden="1" x14ac:dyDescent="0.25">
      <c r="A28818">
        <v>29225</v>
      </c>
      <c r="B28818" s="1" t="s">
        <v>28845</v>
      </c>
      <c r="C28818" s="1" t="s">
        <v>6</v>
      </c>
      <c r="D28818" s="1" t="s">
        <v>33</v>
      </c>
      <c r="E28818">
        <v>59</v>
      </c>
      <c r="F28818">
        <v>0</v>
      </c>
      <c r="G28818">
        <v>80</v>
      </c>
      <c r="H28818">
        <v>1</v>
      </c>
      <c r="I28818">
        <v>0</v>
      </c>
      <c r="J28818" s="2">
        <v>43087.959537037037</v>
      </c>
      <c r="K28818" s="1" t="s">
        <v>3</v>
      </c>
      <c r="L28818" s="1" t="s">
        <v>4</v>
      </c>
    </row>
    <row r="28819" spans="1:12" hidden="1" x14ac:dyDescent="0.25">
      <c r="A28819">
        <v>29226</v>
      </c>
      <c r="B28819" s="1" t="s">
        <v>28846</v>
      </c>
      <c r="C28819" s="1" t="s">
        <v>6</v>
      </c>
      <c r="D28819" s="1" t="s">
        <v>7</v>
      </c>
      <c r="E28819">
        <v>94</v>
      </c>
      <c r="F28819">
        <v>2</v>
      </c>
      <c r="G28819">
        <v>107</v>
      </c>
      <c r="H28819">
        <v>0.4</v>
      </c>
      <c r="I28819">
        <v>0</v>
      </c>
      <c r="J28819" s="2">
        <v>43114.968506944446</v>
      </c>
      <c r="K28819" s="1" t="s">
        <v>3</v>
      </c>
      <c r="L28819" s="1" t="s">
        <v>4</v>
      </c>
    </row>
    <row r="28820" spans="1:12" x14ac:dyDescent="0.25">
      <c r="A28820">
        <v>29227</v>
      </c>
      <c r="B28820" s="1" t="s">
        <v>28847</v>
      </c>
      <c r="C28820" s="1" t="s">
        <v>7</v>
      </c>
      <c r="D28820" s="1" t="s">
        <v>17</v>
      </c>
      <c r="E28820">
        <v>717</v>
      </c>
      <c r="F28820">
        <v>33</v>
      </c>
      <c r="G28820">
        <v>363</v>
      </c>
      <c r="H28820">
        <v>1.3</v>
      </c>
      <c r="I28820">
        <v>0</v>
      </c>
      <c r="J28820" s="2">
        <v>43126.520092592589</v>
      </c>
      <c r="K28820" s="1" t="s">
        <v>3</v>
      </c>
      <c r="L28820" s="1" t="s">
        <v>4</v>
      </c>
    </row>
    <row r="28821" spans="1:12" x14ac:dyDescent="0.25">
      <c r="A28821">
        <v>29228</v>
      </c>
      <c r="B28821" s="1" t="s">
        <v>28848</v>
      </c>
      <c r="C28821" s="1" t="s">
        <v>6</v>
      </c>
      <c r="D28821" s="1" t="s">
        <v>11</v>
      </c>
      <c r="E28821">
        <v>6055</v>
      </c>
      <c r="F28821">
        <v>1143</v>
      </c>
      <c r="G28821">
        <v>660</v>
      </c>
      <c r="H28821">
        <v>3.8</v>
      </c>
      <c r="I28821">
        <v>0</v>
      </c>
      <c r="J28821" s="2">
        <v>43123.432129629633</v>
      </c>
      <c r="K28821" s="1" t="s">
        <v>3</v>
      </c>
      <c r="L28821" s="1" t="s">
        <v>4</v>
      </c>
    </row>
    <row r="28822" spans="1:12" x14ac:dyDescent="0.25">
      <c r="A28822">
        <v>29229</v>
      </c>
      <c r="B28822" s="1" t="s">
        <v>28849</v>
      </c>
      <c r="C28822" s="1" t="s">
        <v>6</v>
      </c>
      <c r="D28822" s="1" t="s">
        <v>23</v>
      </c>
      <c r="E28822">
        <v>720</v>
      </c>
      <c r="F28822">
        <v>37</v>
      </c>
      <c r="G28822">
        <v>662</v>
      </c>
      <c r="H28822">
        <v>2.4</v>
      </c>
      <c r="I28822">
        <v>0</v>
      </c>
      <c r="J28822" s="2">
        <v>43125.390462962961</v>
      </c>
      <c r="K28822" s="1" t="s">
        <v>3</v>
      </c>
      <c r="L28822" s="1" t="s">
        <v>4</v>
      </c>
    </row>
    <row r="28823" spans="1:12" hidden="1" x14ac:dyDescent="0.25">
      <c r="A28823">
        <v>29231</v>
      </c>
      <c r="B28823" s="1" t="s">
        <v>28850</v>
      </c>
      <c r="C28823" s="1" t="s">
        <v>1</v>
      </c>
      <c r="D28823" s="1" t="s">
        <v>17</v>
      </c>
      <c r="E28823">
        <v>47</v>
      </c>
      <c r="F28823">
        <v>0</v>
      </c>
      <c r="G28823">
        <v>117</v>
      </c>
      <c r="H28823">
        <v>0.1</v>
      </c>
      <c r="I28823">
        <v>0</v>
      </c>
      <c r="J28823" s="2">
        <v>43125.535243055558</v>
      </c>
      <c r="K28823" s="1" t="s">
        <v>3</v>
      </c>
      <c r="L28823" s="1" t="s">
        <v>4</v>
      </c>
    </row>
    <row r="28824" spans="1:12" hidden="1" x14ac:dyDescent="0.25">
      <c r="A28824">
        <v>29232</v>
      </c>
      <c r="B28824" s="1" t="s">
        <v>28851</v>
      </c>
      <c r="C28824" s="1" t="s">
        <v>6</v>
      </c>
      <c r="D28824" s="1" t="s">
        <v>21</v>
      </c>
      <c r="E28824">
        <v>292</v>
      </c>
      <c r="F28824">
        <v>13</v>
      </c>
      <c r="G28824">
        <v>396</v>
      </c>
      <c r="H28824">
        <v>2.2000000000000002</v>
      </c>
      <c r="I28824">
        <v>0</v>
      </c>
      <c r="J28824" s="2">
        <v>42859.767824074072</v>
      </c>
      <c r="K28824" s="1" t="s">
        <v>3</v>
      </c>
      <c r="L28824" s="1" t="s">
        <v>4</v>
      </c>
    </row>
    <row r="28825" spans="1:12" x14ac:dyDescent="0.25">
      <c r="A28825">
        <v>29234</v>
      </c>
      <c r="B28825" s="1" t="s">
        <v>28852</v>
      </c>
      <c r="C28825" s="1" t="s">
        <v>1</v>
      </c>
      <c r="D28825" s="1" t="s">
        <v>11</v>
      </c>
      <c r="E28825">
        <v>171</v>
      </c>
      <c r="F28825">
        <v>23</v>
      </c>
      <c r="G28825">
        <v>108</v>
      </c>
      <c r="H28825">
        <v>1.3</v>
      </c>
      <c r="I28825">
        <v>0</v>
      </c>
      <c r="J28825" s="2">
        <v>43116.776886574073</v>
      </c>
      <c r="K28825" s="1" t="s">
        <v>3</v>
      </c>
      <c r="L28825" s="1" t="s">
        <v>4</v>
      </c>
    </row>
    <row r="28826" spans="1:12" hidden="1" x14ac:dyDescent="0.25">
      <c r="A28826">
        <v>29235</v>
      </c>
      <c r="B28826" s="1" t="s">
        <v>28853</v>
      </c>
      <c r="C28826" s="1" t="s">
        <v>7</v>
      </c>
      <c r="D28826" s="1" t="s">
        <v>7</v>
      </c>
      <c r="E28826">
        <v>8</v>
      </c>
      <c r="F28826">
        <v>0</v>
      </c>
      <c r="G28826">
        <v>100</v>
      </c>
      <c r="H28826">
        <v>0</v>
      </c>
      <c r="I28826">
        <v>0</v>
      </c>
      <c r="J28826" s="2">
        <v>43108.508622685185</v>
      </c>
      <c r="K28826" s="1" t="s">
        <v>3</v>
      </c>
      <c r="L28826" s="1" t="s">
        <v>4</v>
      </c>
    </row>
    <row r="28827" spans="1:12" x14ac:dyDescent="0.25">
      <c r="A28827">
        <v>29236</v>
      </c>
      <c r="B28827" s="1" t="s">
        <v>28854</v>
      </c>
      <c r="C28827" s="1" t="s">
        <v>6</v>
      </c>
      <c r="D28827" s="1" t="s">
        <v>17</v>
      </c>
      <c r="E28827">
        <v>534</v>
      </c>
      <c r="F28827">
        <v>32</v>
      </c>
      <c r="G28827">
        <v>596</v>
      </c>
      <c r="H28827">
        <v>2.4</v>
      </c>
      <c r="I28827">
        <v>0</v>
      </c>
      <c r="J28827" s="2">
        <v>43059.415972222225</v>
      </c>
      <c r="K28827" s="1" t="s">
        <v>3</v>
      </c>
      <c r="L28827" s="1" t="s">
        <v>4</v>
      </c>
    </row>
    <row r="28828" spans="1:12" x14ac:dyDescent="0.25">
      <c r="A28828">
        <v>29237</v>
      </c>
      <c r="B28828" s="1" t="s">
        <v>28855</v>
      </c>
      <c r="C28828" s="1" t="s">
        <v>6</v>
      </c>
      <c r="D28828" s="1" t="s">
        <v>23</v>
      </c>
      <c r="E28828">
        <v>1309</v>
      </c>
      <c r="F28828">
        <v>10500</v>
      </c>
      <c r="G28828">
        <v>619</v>
      </c>
      <c r="H28828">
        <v>5.2</v>
      </c>
      <c r="I28828">
        <v>0</v>
      </c>
      <c r="J28828" s="2">
        <v>43082.376956018517</v>
      </c>
      <c r="K28828" s="1" t="s">
        <v>3</v>
      </c>
      <c r="L28828" s="1" t="s">
        <v>4</v>
      </c>
    </row>
    <row r="28829" spans="1:12" hidden="1" x14ac:dyDescent="0.25">
      <c r="A28829">
        <v>29238</v>
      </c>
      <c r="B28829" s="1" t="s">
        <v>28856</v>
      </c>
      <c r="C28829" s="1" t="s">
        <v>1</v>
      </c>
      <c r="D28829" s="1" t="s">
        <v>7</v>
      </c>
      <c r="E28829">
        <v>78</v>
      </c>
      <c r="F28829">
        <v>7</v>
      </c>
      <c r="G28829">
        <v>115</v>
      </c>
      <c r="H28829">
        <v>0.4</v>
      </c>
      <c r="I28829">
        <v>0</v>
      </c>
      <c r="J28829" s="2">
        <v>43123.710358796299</v>
      </c>
      <c r="K28829" s="1" t="s">
        <v>3</v>
      </c>
      <c r="L28829" s="1" t="s">
        <v>4</v>
      </c>
    </row>
    <row r="28830" spans="1:12" hidden="1" x14ac:dyDescent="0.25">
      <c r="A28830">
        <v>29239</v>
      </c>
      <c r="B28830" s="1" t="s">
        <v>28857</v>
      </c>
      <c r="C28830" s="1" t="s">
        <v>6</v>
      </c>
      <c r="D28830" s="1" t="s">
        <v>33</v>
      </c>
      <c r="E28830">
        <v>113</v>
      </c>
      <c r="F28830">
        <v>1</v>
      </c>
      <c r="G28830">
        <v>405</v>
      </c>
      <c r="H28830">
        <v>2</v>
      </c>
      <c r="I28830">
        <v>0</v>
      </c>
      <c r="J28830" s="2">
        <v>43093.964398148149</v>
      </c>
      <c r="K28830" s="1" t="s">
        <v>3</v>
      </c>
      <c r="L28830" s="1" t="s">
        <v>4</v>
      </c>
    </row>
    <row r="28831" spans="1:12" hidden="1" x14ac:dyDescent="0.25">
      <c r="A28831">
        <v>29240</v>
      </c>
      <c r="B28831" s="1" t="s">
        <v>28858</v>
      </c>
      <c r="C28831" s="1" t="s">
        <v>6</v>
      </c>
      <c r="D28831" s="1" t="s">
        <v>21</v>
      </c>
      <c r="E28831">
        <v>659</v>
      </c>
      <c r="F28831">
        <v>4</v>
      </c>
      <c r="G28831">
        <v>119</v>
      </c>
      <c r="H28831">
        <v>1.8</v>
      </c>
      <c r="I28831">
        <v>0</v>
      </c>
      <c r="J28831" s="2">
        <v>43127.696620370371</v>
      </c>
      <c r="K28831" s="1" t="s">
        <v>3</v>
      </c>
      <c r="L28831" s="1" t="s">
        <v>4</v>
      </c>
    </row>
    <row r="28832" spans="1:12" x14ac:dyDescent="0.25">
      <c r="A28832">
        <v>29241</v>
      </c>
      <c r="B28832" s="1" t="s">
        <v>28859</v>
      </c>
      <c r="C28832" s="1" t="s">
        <v>1</v>
      </c>
      <c r="D28832" s="1" t="s">
        <v>46</v>
      </c>
      <c r="E28832">
        <v>4417</v>
      </c>
      <c r="F28832">
        <v>15141</v>
      </c>
      <c r="G28832">
        <v>518</v>
      </c>
      <c r="H28832">
        <v>5.4</v>
      </c>
      <c r="I28832">
        <v>0</v>
      </c>
      <c r="J28832" s="2">
        <v>42981.531018518515</v>
      </c>
      <c r="K28832" s="1" t="s">
        <v>3</v>
      </c>
      <c r="L28832" s="1" t="s">
        <v>4</v>
      </c>
    </row>
    <row r="28833" spans="1:12" hidden="1" x14ac:dyDescent="0.25">
      <c r="A28833">
        <v>29242</v>
      </c>
      <c r="B28833" s="1" t="s">
        <v>28860</v>
      </c>
      <c r="C28833" s="1" t="s">
        <v>6</v>
      </c>
      <c r="D28833" s="1" t="s">
        <v>2</v>
      </c>
      <c r="E28833">
        <v>1016</v>
      </c>
      <c r="F28833">
        <v>3</v>
      </c>
      <c r="G28833">
        <v>624</v>
      </c>
      <c r="H28833">
        <v>2</v>
      </c>
      <c r="I28833">
        <v>0</v>
      </c>
      <c r="J28833" s="2">
        <v>43086.881666666668</v>
      </c>
      <c r="K28833" s="1" t="s">
        <v>3</v>
      </c>
      <c r="L28833" s="1" t="s">
        <v>4</v>
      </c>
    </row>
    <row r="28834" spans="1:12" x14ac:dyDescent="0.25">
      <c r="A28834">
        <v>29243</v>
      </c>
      <c r="B28834" s="1" t="s">
        <v>28861</v>
      </c>
      <c r="C28834" s="1" t="s">
        <v>6</v>
      </c>
      <c r="D28834" s="1" t="s">
        <v>19</v>
      </c>
      <c r="E28834">
        <v>2917</v>
      </c>
      <c r="F28834">
        <v>64</v>
      </c>
      <c r="G28834">
        <v>656</v>
      </c>
      <c r="H28834">
        <v>2.6</v>
      </c>
      <c r="I28834">
        <v>0</v>
      </c>
      <c r="J28834" s="2">
        <v>43119.455671296295</v>
      </c>
      <c r="K28834" s="1" t="s">
        <v>3</v>
      </c>
      <c r="L28834" s="1" t="s">
        <v>4</v>
      </c>
    </row>
    <row r="28835" spans="1:12" x14ac:dyDescent="0.25">
      <c r="A28835">
        <v>29244</v>
      </c>
      <c r="B28835" s="1" t="s">
        <v>28862</v>
      </c>
      <c r="C28835" s="1" t="s">
        <v>1</v>
      </c>
      <c r="D28835" s="1" t="s">
        <v>39</v>
      </c>
      <c r="E28835">
        <v>455</v>
      </c>
      <c r="F28835">
        <v>38</v>
      </c>
      <c r="G28835">
        <v>649</v>
      </c>
      <c r="H28835">
        <v>2.4</v>
      </c>
      <c r="I28835">
        <v>0</v>
      </c>
      <c r="J28835" s="2">
        <v>43112.647465277776</v>
      </c>
      <c r="K28835" s="1" t="s">
        <v>3</v>
      </c>
      <c r="L28835" s="1" t="s">
        <v>4</v>
      </c>
    </row>
    <row r="28836" spans="1:12" x14ac:dyDescent="0.25">
      <c r="A28836">
        <v>29245</v>
      </c>
      <c r="B28836" s="1" t="s">
        <v>28863</v>
      </c>
      <c r="C28836" s="1" t="s">
        <v>6</v>
      </c>
      <c r="D28836" s="1" t="s">
        <v>7</v>
      </c>
      <c r="E28836">
        <v>2237</v>
      </c>
      <c r="F28836">
        <v>123</v>
      </c>
      <c r="G28836">
        <v>464</v>
      </c>
      <c r="H28836">
        <v>2.8</v>
      </c>
      <c r="I28836">
        <v>0</v>
      </c>
      <c r="J28836" s="2">
        <v>42927.756249999999</v>
      </c>
      <c r="K28836" s="1" t="s">
        <v>3</v>
      </c>
      <c r="L28836" s="1" t="s">
        <v>4</v>
      </c>
    </row>
    <row r="28837" spans="1:12" hidden="1" x14ac:dyDescent="0.25">
      <c r="A28837">
        <v>29246</v>
      </c>
      <c r="B28837" s="1" t="s">
        <v>28864</v>
      </c>
      <c r="C28837" s="1" t="s">
        <v>1</v>
      </c>
      <c r="D28837" s="1" t="s">
        <v>39</v>
      </c>
      <c r="E28837">
        <v>11</v>
      </c>
      <c r="F28837">
        <v>5</v>
      </c>
      <c r="G28837">
        <v>96</v>
      </c>
      <c r="H28837">
        <v>0.7</v>
      </c>
      <c r="I28837">
        <v>0</v>
      </c>
      <c r="J28837" s="2">
        <v>43104.594074074077</v>
      </c>
      <c r="K28837" s="1" t="s">
        <v>3</v>
      </c>
      <c r="L28837" s="1" t="s">
        <v>4</v>
      </c>
    </row>
    <row r="28838" spans="1:12" hidden="1" x14ac:dyDescent="0.25">
      <c r="A28838">
        <v>29247</v>
      </c>
      <c r="B28838" s="1" t="s">
        <v>28865</v>
      </c>
      <c r="C28838" s="1" t="s">
        <v>1</v>
      </c>
      <c r="D28838" s="1" t="s">
        <v>11</v>
      </c>
      <c r="E28838">
        <v>9</v>
      </c>
      <c r="F28838">
        <v>0</v>
      </c>
      <c r="G28838">
        <v>111</v>
      </c>
      <c r="H28838">
        <v>0.1</v>
      </c>
      <c r="I28838">
        <v>0</v>
      </c>
      <c r="J28838" s="2">
        <v>43119.523877314816</v>
      </c>
      <c r="K28838" s="1" t="s">
        <v>3</v>
      </c>
      <c r="L28838" s="1" t="s">
        <v>4</v>
      </c>
    </row>
    <row r="28839" spans="1:12" hidden="1" x14ac:dyDescent="0.25">
      <c r="A28839">
        <v>29248</v>
      </c>
      <c r="B28839" s="1" t="s">
        <v>28866</v>
      </c>
      <c r="C28839" s="1" t="s">
        <v>6</v>
      </c>
      <c r="D28839" s="1" t="s">
        <v>2</v>
      </c>
      <c r="E28839">
        <v>6</v>
      </c>
      <c r="F28839">
        <v>0</v>
      </c>
      <c r="G28839">
        <v>94</v>
      </c>
      <c r="H28839">
        <v>0</v>
      </c>
      <c r="I28839">
        <v>0</v>
      </c>
      <c r="J28839" s="2">
        <v>43102.731608796297</v>
      </c>
      <c r="K28839" s="1" t="s">
        <v>3</v>
      </c>
      <c r="L28839" s="1" t="s">
        <v>4</v>
      </c>
    </row>
    <row r="28840" spans="1:12" hidden="1" x14ac:dyDescent="0.25">
      <c r="A28840">
        <v>29250</v>
      </c>
      <c r="B28840" s="1" t="s">
        <v>28867</v>
      </c>
      <c r="C28840" s="1" t="s">
        <v>6</v>
      </c>
      <c r="D28840" s="1" t="s">
        <v>19</v>
      </c>
      <c r="E28840">
        <v>11</v>
      </c>
      <c r="F28840">
        <v>0</v>
      </c>
      <c r="G28840">
        <v>51</v>
      </c>
      <c r="H28840">
        <v>0.4</v>
      </c>
      <c r="I28840">
        <v>0</v>
      </c>
      <c r="J28840" s="2">
        <v>43059.489108796297</v>
      </c>
      <c r="K28840" s="1" t="s">
        <v>3</v>
      </c>
      <c r="L28840" s="1" t="s">
        <v>4</v>
      </c>
    </row>
    <row r="28841" spans="1:12" hidden="1" x14ac:dyDescent="0.25">
      <c r="A28841">
        <v>29252</v>
      </c>
      <c r="B28841" s="1" t="s">
        <v>28868</v>
      </c>
      <c r="C28841" s="1" t="s">
        <v>1</v>
      </c>
      <c r="D28841" s="1" t="s">
        <v>17</v>
      </c>
      <c r="E28841">
        <v>605</v>
      </c>
      <c r="F28841">
        <v>10</v>
      </c>
      <c r="G28841">
        <v>577</v>
      </c>
      <c r="H28841">
        <v>2.2000000000000002</v>
      </c>
      <c r="I28841">
        <v>0</v>
      </c>
      <c r="J28841" s="2">
        <v>43127.655613425923</v>
      </c>
      <c r="K28841" s="1" t="s">
        <v>3</v>
      </c>
      <c r="L28841" s="1" t="s">
        <v>4</v>
      </c>
    </row>
    <row r="28842" spans="1:12" x14ac:dyDescent="0.25">
      <c r="A28842">
        <v>29253</v>
      </c>
      <c r="B28842" s="1" t="s">
        <v>28869</v>
      </c>
      <c r="C28842" s="1" t="s">
        <v>1</v>
      </c>
      <c r="D28842" s="1" t="s">
        <v>21</v>
      </c>
      <c r="E28842">
        <v>706</v>
      </c>
      <c r="F28842">
        <v>49</v>
      </c>
      <c r="G28842">
        <v>111</v>
      </c>
      <c r="H28842">
        <v>1.5</v>
      </c>
      <c r="I28842">
        <v>0</v>
      </c>
      <c r="J28842" s="2">
        <v>43118.896180555559</v>
      </c>
      <c r="K28842" s="1" t="s">
        <v>3</v>
      </c>
      <c r="L28842" s="1" t="s">
        <v>4</v>
      </c>
    </row>
    <row r="28843" spans="1:12" x14ac:dyDescent="0.25">
      <c r="A28843">
        <v>29254</v>
      </c>
      <c r="B28843" s="1" t="s">
        <v>28870</v>
      </c>
      <c r="C28843" s="1" t="s">
        <v>6</v>
      </c>
      <c r="D28843" s="1" t="s">
        <v>21</v>
      </c>
      <c r="E28843">
        <v>707</v>
      </c>
      <c r="F28843">
        <v>33</v>
      </c>
      <c r="G28843">
        <v>664</v>
      </c>
      <c r="H28843">
        <v>2.4</v>
      </c>
      <c r="I28843">
        <v>0</v>
      </c>
      <c r="J28843" s="2">
        <v>43127.74728009259</v>
      </c>
      <c r="K28843" s="1" t="s">
        <v>3</v>
      </c>
      <c r="L28843" s="1" t="s">
        <v>4</v>
      </c>
    </row>
    <row r="28844" spans="1:12" x14ac:dyDescent="0.25">
      <c r="A28844">
        <v>29255</v>
      </c>
      <c r="B28844" s="1" t="s">
        <v>28871</v>
      </c>
      <c r="C28844" s="1" t="s">
        <v>6</v>
      </c>
      <c r="D28844" s="1" t="s">
        <v>21</v>
      </c>
      <c r="E28844">
        <v>3242</v>
      </c>
      <c r="F28844">
        <v>306</v>
      </c>
      <c r="G28844">
        <v>187</v>
      </c>
      <c r="H28844">
        <v>3.2</v>
      </c>
      <c r="I28844">
        <v>0</v>
      </c>
      <c r="J28844" s="2">
        <v>42650.440185185187</v>
      </c>
      <c r="K28844" s="1" t="s">
        <v>3</v>
      </c>
      <c r="L28844" s="1" t="s">
        <v>4</v>
      </c>
    </row>
    <row r="28845" spans="1:12" x14ac:dyDescent="0.25">
      <c r="A28845">
        <v>29256</v>
      </c>
      <c r="B28845" s="1" t="s">
        <v>28872</v>
      </c>
      <c r="C28845" s="1" t="s">
        <v>6</v>
      </c>
      <c r="D28845" s="1" t="s">
        <v>39</v>
      </c>
      <c r="E28845">
        <v>369</v>
      </c>
      <c r="F28845">
        <v>74</v>
      </c>
      <c r="G28845">
        <v>233</v>
      </c>
      <c r="H28845">
        <v>2.6</v>
      </c>
      <c r="I28845">
        <v>0</v>
      </c>
      <c r="J28845" s="2">
        <v>42696.710416666669</v>
      </c>
      <c r="K28845" s="1" t="s">
        <v>3</v>
      </c>
      <c r="L28845" s="1" t="s">
        <v>4</v>
      </c>
    </row>
    <row r="28846" spans="1:12" x14ac:dyDescent="0.25">
      <c r="A28846">
        <v>29257</v>
      </c>
      <c r="B28846" s="1" t="s">
        <v>28873</v>
      </c>
      <c r="C28846" s="1" t="s">
        <v>7</v>
      </c>
      <c r="D28846" s="1" t="s">
        <v>7</v>
      </c>
      <c r="E28846">
        <v>7538</v>
      </c>
      <c r="F28846">
        <v>52239</v>
      </c>
      <c r="G28846">
        <v>573</v>
      </c>
      <c r="H28846">
        <v>6.4</v>
      </c>
      <c r="I28846">
        <v>1</v>
      </c>
      <c r="J28846" s="2">
        <v>43036.456296296295</v>
      </c>
      <c r="K28846" s="1" t="s">
        <v>3</v>
      </c>
      <c r="L28846" s="1" t="s">
        <v>4</v>
      </c>
    </row>
    <row r="28847" spans="1:12" x14ac:dyDescent="0.25">
      <c r="A28847">
        <v>29259</v>
      </c>
      <c r="B28847" s="1" t="s">
        <v>28874</v>
      </c>
      <c r="C28847" s="1" t="s">
        <v>6</v>
      </c>
      <c r="D28847" s="1" t="s">
        <v>33</v>
      </c>
      <c r="E28847">
        <v>1662</v>
      </c>
      <c r="F28847">
        <v>106</v>
      </c>
      <c r="G28847">
        <v>526</v>
      </c>
      <c r="H28847">
        <v>2.8</v>
      </c>
      <c r="I28847">
        <v>0</v>
      </c>
      <c r="J28847" s="2">
        <v>43125.401400462964</v>
      </c>
      <c r="K28847" s="1" t="s">
        <v>3</v>
      </c>
      <c r="L28847" s="1" t="s">
        <v>4</v>
      </c>
    </row>
    <row r="28848" spans="1:12" hidden="1" x14ac:dyDescent="0.25">
      <c r="A28848">
        <v>29260</v>
      </c>
      <c r="B28848" s="1" t="s">
        <v>28875</v>
      </c>
      <c r="C28848" s="1" t="s">
        <v>1</v>
      </c>
      <c r="D28848" s="1" t="s">
        <v>7</v>
      </c>
      <c r="E28848">
        <v>6</v>
      </c>
      <c r="F28848">
        <v>0</v>
      </c>
      <c r="G28848">
        <v>38</v>
      </c>
      <c r="H28848">
        <v>0.3</v>
      </c>
      <c r="I28848">
        <v>0</v>
      </c>
      <c r="J28848" s="2">
        <v>43046.698587962965</v>
      </c>
      <c r="K28848" s="1" t="s">
        <v>3</v>
      </c>
      <c r="L28848" s="1" t="s">
        <v>4</v>
      </c>
    </row>
    <row r="28849" spans="1:12" x14ac:dyDescent="0.25">
      <c r="A28849">
        <v>29261</v>
      </c>
      <c r="B28849" s="1" t="s">
        <v>28876</v>
      </c>
      <c r="C28849" s="1" t="s">
        <v>6</v>
      </c>
      <c r="D28849" s="1" t="s">
        <v>19</v>
      </c>
      <c r="E28849">
        <v>798</v>
      </c>
      <c r="F28849">
        <v>274</v>
      </c>
      <c r="G28849">
        <v>388</v>
      </c>
      <c r="H28849">
        <v>3.1</v>
      </c>
      <c r="I28849">
        <v>1</v>
      </c>
      <c r="J28849" s="2">
        <v>42851.38417824074</v>
      </c>
      <c r="K28849" s="1" t="s">
        <v>3</v>
      </c>
      <c r="L28849" s="1" t="s">
        <v>4</v>
      </c>
    </row>
    <row r="28850" spans="1:12" x14ac:dyDescent="0.25">
      <c r="A28850">
        <v>29262</v>
      </c>
      <c r="B28850" s="1" t="s">
        <v>28877</v>
      </c>
      <c r="C28850" s="1" t="s">
        <v>6</v>
      </c>
      <c r="D28850" s="1" t="s">
        <v>11</v>
      </c>
      <c r="E28850">
        <v>1771</v>
      </c>
      <c r="F28850">
        <v>318</v>
      </c>
      <c r="G28850">
        <v>572</v>
      </c>
      <c r="H28850">
        <v>3.2</v>
      </c>
      <c r="I28850">
        <v>0</v>
      </c>
      <c r="J28850" s="2">
        <v>43035.02553240741</v>
      </c>
      <c r="K28850" s="1" t="s">
        <v>3</v>
      </c>
      <c r="L28850" s="1" t="s">
        <v>4</v>
      </c>
    </row>
    <row r="28851" spans="1:12" x14ac:dyDescent="0.25">
      <c r="A28851">
        <v>29264</v>
      </c>
      <c r="B28851" s="1" t="s">
        <v>28878</v>
      </c>
      <c r="C28851" s="1" t="s">
        <v>6</v>
      </c>
      <c r="D28851" s="1" t="s">
        <v>17</v>
      </c>
      <c r="E28851">
        <v>1027</v>
      </c>
      <c r="F28851">
        <v>176</v>
      </c>
      <c r="G28851">
        <v>364</v>
      </c>
      <c r="H28851">
        <v>2.1</v>
      </c>
      <c r="I28851">
        <v>0</v>
      </c>
      <c r="J28851" s="2">
        <v>43126.951979166668</v>
      </c>
      <c r="K28851" s="1" t="s">
        <v>3</v>
      </c>
      <c r="L28851" s="1" t="s">
        <v>4</v>
      </c>
    </row>
    <row r="28852" spans="1:12" x14ac:dyDescent="0.25">
      <c r="A28852">
        <v>29265</v>
      </c>
      <c r="B28852" s="1" t="s">
        <v>28879</v>
      </c>
      <c r="C28852" s="1" t="s">
        <v>1</v>
      </c>
      <c r="D28852" s="1" t="s">
        <v>17</v>
      </c>
      <c r="E28852">
        <v>1036</v>
      </c>
      <c r="F28852">
        <v>75</v>
      </c>
      <c r="G28852">
        <v>579</v>
      </c>
      <c r="H28852">
        <v>2.7</v>
      </c>
      <c r="I28852">
        <v>0</v>
      </c>
      <c r="J28852" s="2">
        <v>43042.388124999998</v>
      </c>
      <c r="K28852" s="1" t="s">
        <v>3</v>
      </c>
      <c r="L28852" s="1" t="s">
        <v>4</v>
      </c>
    </row>
    <row r="28853" spans="1:12" x14ac:dyDescent="0.25">
      <c r="A28853">
        <v>29266</v>
      </c>
      <c r="B28853" s="1" t="s">
        <v>28880</v>
      </c>
      <c r="C28853" s="1" t="s">
        <v>6</v>
      </c>
      <c r="D28853" s="1" t="s">
        <v>19</v>
      </c>
      <c r="E28853">
        <v>167</v>
      </c>
      <c r="F28853">
        <v>60</v>
      </c>
      <c r="G28853">
        <v>182</v>
      </c>
      <c r="H28853">
        <v>2.6</v>
      </c>
      <c r="I28853">
        <v>0</v>
      </c>
      <c r="J28853" s="2">
        <v>42645.335960648146</v>
      </c>
      <c r="K28853" s="1" t="s">
        <v>3</v>
      </c>
      <c r="L28853" s="1" t="s">
        <v>4</v>
      </c>
    </row>
    <row r="28854" spans="1:12" hidden="1" x14ac:dyDescent="0.25">
      <c r="A28854">
        <v>29267</v>
      </c>
      <c r="B28854" s="1" t="s">
        <v>28881</v>
      </c>
      <c r="C28854" s="1" t="s">
        <v>6</v>
      </c>
      <c r="D28854" s="1" t="s">
        <v>73</v>
      </c>
      <c r="E28854">
        <v>395</v>
      </c>
      <c r="F28854">
        <v>4</v>
      </c>
      <c r="G28854">
        <v>603</v>
      </c>
      <c r="H28854">
        <v>2</v>
      </c>
      <c r="I28854">
        <v>0</v>
      </c>
      <c r="J28854" s="2">
        <v>43125.370289351849</v>
      </c>
      <c r="K28854" s="1" t="s">
        <v>3</v>
      </c>
      <c r="L28854" s="1" t="s">
        <v>4</v>
      </c>
    </row>
    <row r="28855" spans="1:12" x14ac:dyDescent="0.25">
      <c r="A28855">
        <v>29269</v>
      </c>
      <c r="B28855" s="1" t="s">
        <v>28882</v>
      </c>
      <c r="C28855" s="1" t="s">
        <v>6</v>
      </c>
      <c r="D28855" s="1" t="s">
        <v>17</v>
      </c>
      <c r="E28855">
        <v>1058</v>
      </c>
      <c r="F28855">
        <v>87</v>
      </c>
      <c r="G28855">
        <v>655</v>
      </c>
      <c r="H28855">
        <v>2.7</v>
      </c>
      <c r="I28855">
        <v>0</v>
      </c>
      <c r="J28855" s="2">
        <v>43118.28670138889</v>
      </c>
      <c r="K28855" s="1" t="s">
        <v>3</v>
      </c>
      <c r="L28855" s="1" t="s">
        <v>4</v>
      </c>
    </row>
    <row r="28856" spans="1:12" x14ac:dyDescent="0.25">
      <c r="A28856">
        <v>29270</v>
      </c>
      <c r="B28856" s="1" t="s">
        <v>28883</v>
      </c>
      <c r="C28856" s="1" t="s">
        <v>1</v>
      </c>
      <c r="D28856" s="1" t="s">
        <v>23</v>
      </c>
      <c r="E28856">
        <v>1563</v>
      </c>
      <c r="F28856">
        <v>132</v>
      </c>
      <c r="G28856">
        <v>577</v>
      </c>
      <c r="H28856">
        <v>2.8</v>
      </c>
      <c r="I28856">
        <v>0</v>
      </c>
      <c r="J28856" s="2">
        <v>43125.881261574075</v>
      </c>
      <c r="K28856" s="1" t="s">
        <v>3</v>
      </c>
      <c r="L28856" s="1" t="s">
        <v>4</v>
      </c>
    </row>
    <row r="28857" spans="1:12" hidden="1" x14ac:dyDescent="0.25">
      <c r="A28857">
        <v>29271</v>
      </c>
      <c r="B28857" s="1" t="s">
        <v>28884</v>
      </c>
      <c r="C28857" s="1" t="s">
        <v>7</v>
      </c>
      <c r="D28857" s="1" t="s">
        <v>7</v>
      </c>
      <c r="E28857">
        <v>24</v>
      </c>
      <c r="F28857">
        <v>0</v>
      </c>
      <c r="G28857">
        <v>14</v>
      </c>
      <c r="H28857">
        <v>0.6</v>
      </c>
      <c r="I28857">
        <v>0</v>
      </c>
      <c r="J28857" s="2">
        <v>43022.669374999998</v>
      </c>
      <c r="K28857" s="1" t="s">
        <v>3</v>
      </c>
      <c r="L28857" s="1" t="s">
        <v>4</v>
      </c>
    </row>
    <row r="28858" spans="1:12" hidden="1" x14ac:dyDescent="0.25">
      <c r="A28858">
        <v>29272</v>
      </c>
      <c r="B28858" s="1" t="s">
        <v>28885</v>
      </c>
      <c r="C28858" s="1" t="s">
        <v>1</v>
      </c>
      <c r="D28858" s="1" t="s">
        <v>23</v>
      </c>
      <c r="E28858">
        <v>76</v>
      </c>
      <c r="F28858">
        <v>6</v>
      </c>
      <c r="G28858">
        <v>99</v>
      </c>
      <c r="H28858">
        <v>1</v>
      </c>
      <c r="I28858">
        <v>0</v>
      </c>
      <c r="J28858" s="2">
        <v>43106.930636574078</v>
      </c>
      <c r="K28858" s="1" t="s">
        <v>3</v>
      </c>
      <c r="L28858" s="1" t="s">
        <v>4</v>
      </c>
    </row>
    <row r="28859" spans="1:12" x14ac:dyDescent="0.25">
      <c r="A28859">
        <v>29273</v>
      </c>
      <c r="B28859" s="1" t="s">
        <v>28886</v>
      </c>
      <c r="C28859" s="1" t="s">
        <v>6</v>
      </c>
      <c r="D28859" s="1" t="s">
        <v>15</v>
      </c>
      <c r="E28859">
        <v>2766</v>
      </c>
      <c r="F28859">
        <v>583</v>
      </c>
      <c r="G28859">
        <v>79</v>
      </c>
      <c r="H28859">
        <v>3.5</v>
      </c>
      <c r="I28859">
        <v>0</v>
      </c>
      <c r="J28859" s="2">
        <v>42542.868194444447</v>
      </c>
      <c r="K28859" s="1" t="s">
        <v>3</v>
      </c>
      <c r="L28859" s="1" t="s">
        <v>4</v>
      </c>
    </row>
    <row r="28860" spans="1:12" hidden="1" x14ac:dyDescent="0.25">
      <c r="A28860">
        <v>29274</v>
      </c>
      <c r="B28860" s="1" t="s">
        <v>28887</v>
      </c>
      <c r="C28860" s="1" t="s">
        <v>7</v>
      </c>
      <c r="D28860" s="1" t="s">
        <v>7</v>
      </c>
      <c r="E28860">
        <v>4</v>
      </c>
      <c r="F28860">
        <v>0</v>
      </c>
      <c r="G28860">
        <v>61</v>
      </c>
      <c r="H28860">
        <v>0.1</v>
      </c>
      <c r="I28860">
        <v>0</v>
      </c>
      <c r="J28860" s="2">
        <v>43069.458981481483</v>
      </c>
      <c r="K28860" s="1" t="s">
        <v>3</v>
      </c>
      <c r="L28860" s="1" t="s">
        <v>4</v>
      </c>
    </row>
    <row r="28861" spans="1:12" x14ac:dyDescent="0.25">
      <c r="A28861">
        <v>29275</v>
      </c>
      <c r="B28861" s="1" t="s">
        <v>28888</v>
      </c>
      <c r="C28861" s="1" t="s">
        <v>1</v>
      </c>
      <c r="D28861" s="1" t="s">
        <v>46</v>
      </c>
      <c r="E28861">
        <v>55</v>
      </c>
      <c r="F28861">
        <v>25</v>
      </c>
      <c r="G28861">
        <v>101</v>
      </c>
      <c r="H28861">
        <v>0.5</v>
      </c>
      <c r="I28861">
        <v>0</v>
      </c>
      <c r="J28861" s="2">
        <v>43109.824548611112</v>
      </c>
      <c r="K28861" s="1" t="s">
        <v>3</v>
      </c>
      <c r="L28861" s="1" t="s">
        <v>4</v>
      </c>
    </row>
    <row r="28862" spans="1:12" hidden="1" x14ac:dyDescent="0.25">
      <c r="A28862">
        <v>29276</v>
      </c>
      <c r="B28862" s="1" t="s">
        <v>28889</v>
      </c>
      <c r="C28862" s="1" t="s">
        <v>6</v>
      </c>
      <c r="D28862" s="1" t="s">
        <v>27</v>
      </c>
      <c r="E28862">
        <v>651</v>
      </c>
      <c r="F28862">
        <v>12</v>
      </c>
      <c r="G28862">
        <v>363</v>
      </c>
      <c r="H28862">
        <v>1.2</v>
      </c>
      <c r="I28862">
        <v>0</v>
      </c>
      <c r="J28862" s="2">
        <v>43126.350972222222</v>
      </c>
      <c r="K28862" s="1" t="s">
        <v>3</v>
      </c>
      <c r="L28862" s="1" t="s">
        <v>4</v>
      </c>
    </row>
    <row r="28863" spans="1:12" hidden="1" x14ac:dyDescent="0.25">
      <c r="A28863">
        <v>29277</v>
      </c>
      <c r="B28863" s="1" t="s">
        <v>28890</v>
      </c>
      <c r="C28863" s="1" t="s">
        <v>1</v>
      </c>
      <c r="D28863" s="1" t="s">
        <v>17</v>
      </c>
      <c r="E28863">
        <v>32</v>
      </c>
      <c r="F28863">
        <v>4</v>
      </c>
      <c r="G28863">
        <v>117</v>
      </c>
      <c r="H28863">
        <v>0.9</v>
      </c>
      <c r="I28863">
        <v>0</v>
      </c>
      <c r="J28863" s="2">
        <v>43125.698078703703</v>
      </c>
      <c r="K28863" s="1" t="s">
        <v>3</v>
      </c>
      <c r="L28863" s="1" t="s">
        <v>4</v>
      </c>
    </row>
    <row r="28864" spans="1:12" hidden="1" x14ac:dyDescent="0.25">
      <c r="A28864">
        <v>29278</v>
      </c>
      <c r="B28864" s="1" t="s">
        <v>28891</v>
      </c>
      <c r="C28864" s="1" t="s">
        <v>1</v>
      </c>
      <c r="D28864" s="1" t="s">
        <v>19</v>
      </c>
      <c r="E28864">
        <v>32</v>
      </c>
      <c r="F28864">
        <v>5</v>
      </c>
      <c r="G28864">
        <v>15</v>
      </c>
      <c r="H28864">
        <v>1.1000000000000001</v>
      </c>
      <c r="I28864">
        <v>0</v>
      </c>
      <c r="J28864" s="2">
        <v>43023.451388888891</v>
      </c>
      <c r="K28864" s="1" t="s">
        <v>3</v>
      </c>
      <c r="L28864" s="1" t="s">
        <v>4</v>
      </c>
    </row>
    <row r="28865" spans="1:12" x14ac:dyDescent="0.25">
      <c r="A28865">
        <v>29279</v>
      </c>
      <c r="B28865" s="1" t="s">
        <v>28892</v>
      </c>
      <c r="C28865" s="1" t="s">
        <v>6</v>
      </c>
      <c r="D28865" s="1" t="s">
        <v>11</v>
      </c>
      <c r="E28865">
        <v>2773</v>
      </c>
      <c r="F28865">
        <v>845</v>
      </c>
      <c r="G28865">
        <v>504</v>
      </c>
      <c r="H28865">
        <v>3.7</v>
      </c>
      <c r="I28865">
        <v>0</v>
      </c>
      <c r="J28865" s="2">
        <v>42967.791446759256</v>
      </c>
      <c r="K28865" s="1" t="s">
        <v>3</v>
      </c>
      <c r="L28865" s="1" t="s">
        <v>4</v>
      </c>
    </row>
    <row r="28866" spans="1:12" hidden="1" x14ac:dyDescent="0.25">
      <c r="A28866">
        <v>29280</v>
      </c>
      <c r="B28866" s="1" t="s">
        <v>28893</v>
      </c>
      <c r="C28866" s="1" t="s">
        <v>1</v>
      </c>
      <c r="D28866" s="1" t="s">
        <v>19</v>
      </c>
      <c r="E28866">
        <v>4</v>
      </c>
      <c r="F28866">
        <v>0</v>
      </c>
      <c r="G28866">
        <v>90</v>
      </c>
      <c r="H28866">
        <v>0</v>
      </c>
      <c r="I28866">
        <v>0</v>
      </c>
      <c r="J28866" s="2">
        <v>43097.985960648148</v>
      </c>
      <c r="K28866" s="1" t="s">
        <v>3</v>
      </c>
      <c r="L28866" s="1" t="s">
        <v>4</v>
      </c>
    </row>
    <row r="28867" spans="1:12" x14ac:dyDescent="0.25">
      <c r="A28867">
        <v>29281</v>
      </c>
      <c r="B28867" s="1" t="s">
        <v>28894</v>
      </c>
      <c r="C28867" s="1" t="s">
        <v>6</v>
      </c>
      <c r="D28867" s="1" t="s">
        <v>73</v>
      </c>
      <c r="E28867">
        <v>5075</v>
      </c>
      <c r="F28867">
        <v>53</v>
      </c>
      <c r="G28867">
        <v>451</v>
      </c>
      <c r="H28867">
        <v>2.5</v>
      </c>
      <c r="I28867">
        <v>0</v>
      </c>
      <c r="J28867" s="2">
        <v>43127.862893518519</v>
      </c>
      <c r="K28867" s="1" t="s">
        <v>3</v>
      </c>
      <c r="L28867" s="1" t="s">
        <v>4</v>
      </c>
    </row>
    <row r="28868" spans="1:12" hidden="1" x14ac:dyDescent="0.25">
      <c r="A28868">
        <v>29282</v>
      </c>
      <c r="B28868" s="1" t="s">
        <v>28895</v>
      </c>
      <c r="C28868" s="1" t="s">
        <v>6</v>
      </c>
      <c r="D28868" s="1" t="s">
        <v>7</v>
      </c>
      <c r="E28868">
        <v>4</v>
      </c>
      <c r="F28868">
        <v>0</v>
      </c>
      <c r="G28868">
        <v>70</v>
      </c>
      <c r="H28868">
        <v>0.1</v>
      </c>
      <c r="I28868">
        <v>0</v>
      </c>
      <c r="J28868" s="2">
        <v>43077.980856481481</v>
      </c>
      <c r="K28868" s="1" t="s">
        <v>3</v>
      </c>
      <c r="L28868" s="1" t="s">
        <v>4</v>
      </c>
    </row>
    <row r="28869" spans="1:12" x14ac:dyDescent="0.25">
      <c r="A28869">
        <v>29283</v>
      </c>
      <c r="B28869" s="1" t="s">
        <v>28896</v>
      </c>
      <c r="C28869" s="1" t="s">
        <v>7</v>
      </c>
      <c r="D28869" s="1" t="s">
        <v>7</v>
      </c>
      <c r="E28869">
        <v>666</v>
      </c>
      <c r="F28869">
        <v>39</v>
      </c>
      <c r="G28869">
        <v>559</v>
      </c>
      <c r="H28869">
        <v>2.5</v>
      </c>
      <c r="I28869">
        <v>0</v>
      </c>
      <c r="J28869" s="2">
        <v>43109.588101851848</v>
      </c>
      <c r="K28869" s="1" t="s">
        <v>3</v>
      </c>
      <c r="L28869" s="1" t="s">
        <v>4</v>
      </c>
    </row>
    <row r="28870" spans="1:12" hidden="1" x14ac:dyDescent="0.25">
      <c r="A28870">
        <v>29284</v>
      </c>
      <c r="B28870" s="1" t="s">
        <v>28897</v>
      </c>
      <c r="C28870" s="1" t="s">
        <v>6</v>
      </c>
      <c r="D28870" s="1" t="s">
        <v>23</v>
      </c>
      <c r="E28870">
        <v>435</v>
      </c>
      <c r="F28870">
        <v>2</v>
      </c>
      <c r="G28870">
        <v>246</v>
      </c>
      <c r="H28870">
        <v>2</v>
      </c>
      <c r="I28870">
        <v>0</v>
      </c>
      <c r="J28870" s="2">
        <v>42793.9534375</v>
      </c>
      <c r="K28870" s="1" t="s">
        <v>3</v>
      </c>
      <c r="L28870" s="1" t="s">
        <v>4</v>
      </c>
    </row>
    <row r="28871" spans="1:12" hidden="1" x14ac:dyDescent="0.25">
      <c r="A28871">
        <v>29285</v>
      </c>
      <c r="B28871" s="1" t="s">
        <v>28898</v>
      </c>
      <c r="C28871" s="1" t="s">
        <v>1</v>
      </c>
      <c r="D28871" s="1" t="s">
        <v>21</v>
      </c>
      <c r="E28871">
        <v>63</v>
      </c>
      <c r="F28871">
        <v>14</v>
      </c>
      <c r="G28871">
        <v>118</v>
      </c>
      <c r="H28871">
        <v>0.3</v>
      </c>
      <c r="I28871">
        <v>0</v>
      </c>
      <c r="J28871" s="2">
        <v>43126.58965277778</v>
      </c>
      <c r="K28871" s="1" t="s">
        <v>3</v>
      </c>
      <c r="L28871" s="1" t="s">
        <v>4</v>
      </c>
    </row>
    <row r="28872" spans="1:12" x14ac:dyDescent="0.25">
      <c r="A28872">
        <v>29286</v>
      </c>
      <c r="B28872" s="1" t="s">
        <v>28899</v>
      </c>
      <c r="C28872" s="1" t="s">
        <v>1</v>
      </c>
      <c r="D28872" s="1" t="s">
        <v>23</v>
      </c>
      <c r="E28872">
        <v>2946</v>
      </c>
      <c r="F28872">
        <v>503</v>
      </c>
      <c r="G28872">
        <v>662</v>
      </c>
      <c r="H28872">
        <v>3.4</v>
      </c>
      <c r="I28872">
        <v>0</v>
      </c>
      <c r="J28872" s="2">
        <v>43125.548437500001</v>
      </c>
      <c r="K28872" s="1" t="s">
        <v>3</v>
      </c>
      <c r="L28872" s="1" t="s">
        <v>4</v>
      </c>
    </row>
    <row r="28873" spans="1:12" x14ac:dyDescent="0.25">
      <c r="A28873">
        <v>29287</v>
      </c>
      <c r="B28873" s="1" t="s">
        <v>28900</v>
      </c>
      <c r="C28873" s="1" t="s">
        <v>1</v>
      </c>
      <c r="D28873" s="1" t="s">
        <v>39</v>
      </c>
      <c r="E28873">
        <v>3180</v>
      </c>
      <c r="F28873">
        <v>28378</v>
      </c>
      <c r="G28873">
        <v>115</v>
      </c>
      <c r="H28873">
        <v>5.9</v>
      </c>
      <c r="I28873">
        <v>4</v>
      </c>
      <c r="J28873" s="2">
        <v>42578.431307870371</v>
      </c>
      <c r="K28873" s="1" t="s">
        <v>3</v>
      </c>
      <c r="L28873" s="1" t="s">
        <v>4</v>
      </c>
    </row>
    <row r="28874" spans="1:12" x14ac:dyDescent="0.25">
      <c r="A28874">
        <v>29288</v>
      </c>
      <c r="B28874" s="1" t="s">
        <v>28901</v>
      </c>
      <c r="C28874" s="1" t="s">
        <v>1</v>
      </c>
      <c r="D28874" s="1" t="s">
        <v>33</v>
      </c>
      <c r="E28874">
        <v>349</v>
      </c>
      <c r="F28874">
        <v>881</v>
      </c>
      <c r="G28874">
        <v>597</v>
      </c>
      <c r="H28874">
        <v>3.7</v>
      </c>
      <c r="I28874">
        <v>0</v>
      </c>
      <c r="J28874" s="2">
        <v>43060.710902777777</v>
      </c>
      <c r="K28874" s="1" t="s">
        <v>3</v>
      </c>
      <c r="L28874" s="1" t="s">
        <v>4</v>
      </c>
    </row>
    <row r="28875" spans="1:12" x14ac:dyDescent="0.25">
      <c r="A28875">
        <v>29289</v>
      </c>
      <c r="B28875" s="1" t="s">
        <v>28902</v>
      </c>
      <c r="C28875" s="1" t="s">
        <v>7</v>
      </c>
      <c r="D28875" s="1" t="s">
        <v>7</v>
      </c>
      <c r="E28875">
        <v>628</v>
      </c>
      <c r="F28875">
        <v>20</v>
      </c>
      <c r="G28875">
        <v>363</v>
      </c>
      <c r="H28875">
        <v>1.3</v>
      </c>
      <c r="I28875">
        <v>0</v>
      </c>
      <c r="J28875" s="2">
        <v>43126.479618055557</v>
      </c>
      <c r="K28875" s="1" t="s">
        <v>3</v>
      </c>
      <c r="L28875" s="1" t="s">
        <v>4</v>
      </c>
    </row>
    <row r="28876" spans="1:12" hidden="1" x14ac:dyDescent="0.25">
      <c r="A28876">
        <v>29291</v>
      </c>
      <c r="B28876" s="1" t="s">
        <v>28903</v>
      </c>
      <c r="C28876" s="1" t="s">
        <v>1</v>
      </c>
      <c r="D28876" s="1" t="s">
        <v>23</v>
      </c>
      <c r="E28876">
        <v>579</v>
      </c>
      <c r="F28876">
        <v>13</v>
      </c>
      <c r="G28876">
        <v>119</v>
      </c>
      <c r="H28876">
        <v>2</v>
      </c>
      <c r="I28876">
        <v>0</v>
      </c>
      <c r="J28876" s="2">
        <v>43127.461157407408</v>
      </c>
      <c r="K28876" s="1" t="s">
        <v>3</v>
      </c>
      <c r="L28876" s="1" t="s">
        <v>4</v>
      </c>
    </row>
    <row r="28877" spans="1:12" x14ac:dyDescent="0.25">
      <c r="A28877">
        <v>29292</v>
      </c>
      <c r="B28877" s="1" t="s">
        <v>28904</v>
      </c>
      <c r="C28877" s="1" t="s">
        <v>6</v>
      </c>
      <c r="D28877" s="1" t="s">
        <v>11</v>
      </c>
      <c r="E28877">
        <v>1585</v>
      </c>
      <c r="F28877">
        <v>64</v>
      </c>
      <c r="G28877">
        <v>653</v>
      </c>
      <c r="H28877">
        <v>2.6</v>
      </c>
      <c r="I28877">
        <v>0</v>
      </c>
      <c r="J28877" s="2">
        <v>43115.898043981484</v>
      </c>
      <c r="K28877" s="1" t="s">
        <v>3</v>
      </c>
      <c r="L28877" s="1" t="s">
        <v>4</v>
      </c>
    </row>
    <row r="28878" spans="1:12" hidden="1" x14ac:dyDescent="0.25">
      <c r="A28878">
        <v>29293</v>
      </c>
      <c r="B28878" s="1" t="s">
        <v>28905</v>
      </c>
      <c r="C28878" s="1" t="s">
        <v>6</v>
      </c>
      <c r="D28878" s="1" t="s">
        <v>17</v>
      </c>
      <c r="E28878">
        <v>17</v>
      </c>
      <c r="F28878">
        <v>0</v>
      </c>
      <c r="G28878">
        <v>73</v>
      </c>
      <c r="H28878">
        <v>0.3</v>
      </c>
      <c r="I28878">
        <v>0</v>
      </c>
      <c r="J28878" s="2">
        <v>43081.742002314815</v>
      </c>
      <c r="K28878" s="1" t="s">
        <v>3</v>
      </c>
      <c r="L28878" s="1" t="s">
        <v>4</v>
      </c>
    </row>
    <row r="28879" spans="1:12" hidden="1" x14ac:dyDescent="0.25">
      <c r="A28879">
        <v>29294</v>
      </c>
      <c r="B28879" s="1" t="s">
        <v>28906</v>
      </c>
      <c r="C28879" s="1" t="s">
        <v>1</v>
      </c>
      <c r="D28879" s="1" t="s">
        <v>73</v>
      </c>
      <c r="E28879">
        <v>7</v>
      </c>
      <c r="F28879">
        <v>3</v>
      </c>
      <c r="G28879">
        <v>60</v>
      </c>
      <c r="H28879">
        <v>0.1</v>
      </c>
      <c r="I28879">
        <v>0</v>
      </c>
      <c r="J28879" s="2">
        <v>43068.83997685185</v>
      </c>
      <c r="K28879" s="1" t="s">
        <v>3</v>
      </c>
      <c r="L28879" s="1" t="s">
        <v>4</v>
      </c>
    </row>
    <row r="28880" spans="1:12" x14ac:dyDescent="0.25">
      <c r="A28880">
        <v>29295</v>
      </c>
      <c r="B28880" s="1" t="s">
        <v>28907</v>
      </c>
      <c r="C28880" s="1" t="s">
        <v>6</v>
      </c>
      <c r="D28880" s="1" t="s">
        <v>73</v>
      </c>
      <c r="E28880">
        <v>8751</v>
      </c>
      <c r="F28880">
        <v>1411</v>
      </c>
      <c r="G28880">
        <v>579</v>
      </c>
      <c r="H28880">
        <v>3.9</v>
      </c>
      <c r="I28880">
        <v>0</v>
      </c>
      <c r="J28880" s="2">
        <v>43042.406412037039</v>
      </c>
      <c r="K28880" s="1" t="s">
        <v>3</v>
      </c>
      <c r="L28880" s="1" t="s">
        <v>4</v>
      </c>
    </row>
    <row r="28881" spans="1:12" x14ac:dyDescent="0.25">
      <c r="A28881">
        <v>29296</v>
      </c>
      <c r="B28881" s="1" t="s">
        <v>28908</v>
      </c>
      <c r="C28881" s="1" t="s">
        <v>1</v>
      </c>
      <c r="D28881" s="1" t="s">
        <v>23</v>
      </c>
      <c r="E28881">
        <v>768</v>
      </c>
      <c r="F28881">
        <v>1391</v>
      </c>
      <c r="G28881">
        <v>396</v>
      </c>
      <c r="H28881">
        <v>3.9</v>
      </c>
      <c r="I28881">
        <v>2</v>
      </c>
      <c r="J28881" s="2">
        <v>42859.372986111113</v>
      </c>
      <c r="K28881" s="1" t="s">
        <v>3</v>
      </c>
      <c r="L28881" s="1" t="s">
        <v>4</v>
      </c>
    </row>
    <row r="28882" spans="1:12" hidden="1" x14ac:dyDescent="0.25">
      <c r="A28882">
        <v>29298</v>
      </c>
      <c r="B28882" s="1" t="s">
        <v>28909</v>
      </c>
      <c r="C28882" s="1" t="s">
        <v>1</v>
      </c>
      <c r="D28882" s="1" t="s">
        <v>23</v>
      </c>
      <c r="E28882">
        <v>16</v>
      </c>
      <c r="F28882">
        <v>0</v>
      </c>
      <c r="G28882">
        <v>117</v>
      </c>
      <c r="H28882">
        <v>0</v>
      </c>
      <c r="I28882">
        <v>0</v>
      </c>
      <c r="J28882" s="2">
        <v>43125.645509259259</v>
      </c>
      <c r="K28882" s="1" t="s">
        <v>3</v>
      </c>
      <c r="L28882" s="1" t="s">
        <v>4</v>
      </c>
    </row>
    <row r="28883" spans="1:12" x14ac:dyDescent="0.25">
      <c r="A28883">
        <v>29299</v>
      </c>
      <c r="B28883" s="1" t="s">
        <v>28910</v>
      </c>
      <c r="C28883" s="1" t="s">
        <v>6</v>
      </c>
      <c r="D28883" s="1" t="s">
        <v>11</v>
      </c>
      <c r="E28883">
        <v>471</v>
      </c>
      <c r="F28883">
        <v>37</v>
      </c>
      <c r="G28883">
        <v>355</v>
      </c>
      <c r="H28883">
        <v>2.4</v>
      </c>
      <c r="I28883">
        <v>0</v>
      </c>
      <c r="J28883" s="2">
        <v>42959.994467592594</v>
      </c>
      <c r="K28883" s="1" t="s">
        <v>3</v>
      </c>
      <c r="L28883" s="1" t="s">
        <v>4</v>
      </c>
    </row>
    <row r="28884" spans="1:12" hidden="1" x14ac:dyDescent="0.25">
      <c r="A28884">
        <v>29300</v>
      </c>
      <c r="B28884" s="1" t="s">
        <v>28911</v>
      </c>
      <c r="C28884" s="1" t="s">
        <v>1</v>
      </c>
      <c r="D28884" s="1" t="s">
        <v>11</v>
      </c>
      <c r="E28884">
        <v>864</v>
      </c>
      <c r="F28884">
        <v>2</v>
      </c>
      <c r="G28884">
        <v>86</v>
      </c>
      <c r="H28884">
        <v>2</v>
      </c>
      <c r="I28884">
        <v>0</v>
      </c>
      <c r="J28884" s="2">
        <v>42549.605474537035</v>
      </c>
      <c r="K28884" s="1" t="s">
        <v>3</v>
      </c>
      <c r="L28884" s="1" t="s">
        <v>4</v>
      </c>
    </row>
    <row r="28885" spans="1:12" x14ac:dyDescent="0.25">
      <c r="A28885">
        <v>29301</v>
      </c>
      <c r="B28885" s="1" t="s">
        <v>28912</v>
      </c>
      <c r="C28885" s="1" t="s">
        <v>7</v>
      </c>
      <c r="D28885" s="1" t="s">
        <v>21</v>
      </c>
      <c r="E28885">
        <v>3077</v>
      </c>
      <c r="F28885">
        <v>2931</v>
      </c>
      <c r="G28885">
        <v>396</v>
      </c>
      <c r="H28885">
        <v>4.4000000000000004</v>
      </c>
      <c r="I28885">
        <v>0</v>
      </c>
      <c r="J28885" s="2">
        <v>42859.360833333332</v>
      </c>
      <c r="K28885" s="1" t="s">
        <v>3</v>
      </c>
      <c r="L28885" s="1" t="s">
        <v>4</v>
      </c>
    </row>
    <row r="28886" spans="1:12" hidden="1" x14ac:dyDescent="0.25">
      <c r="A28886">
        <v>29302</v>
      </c>
      <c r="B28886" s="1" t="s">
        <v>28913</v>
      </c>
      <c r="C28886" s="1" t="s">
        <v>6</v>
      </c>
      <c r="D28886" s="1" t="s">
        <v>15</v>
      </c>
      <c r="E28886">
        <v>324</v>
      </c>
      <c r="F28886">
        <v>13</v>
      </c>
      <c r="G28886">
        <v>616</v>
      </c>
      <c r="H28886">
        <v>2.2000000000000002</v>
      </c>
      <c r="I28886">
        <v>0</v>
      </c>
      <c r="J28886" s="2">
        <v>43079.51730324074</v>
      </c>
      <c r="K28886" s="1" t="s">
        <v>3</v>
      </c>
      <c r="L28886" s="1" t="s">
        <v>4</v>
      </c>
    </row>
    <row r="28887" spans="1:12" x14ac:dyDescent="0.25">
      <c r="A28887">
        <v>29303</v>
      </c>
      <c r="B28887" s="1" t="s">
        <v>28914</v>
      </c>
      <c r="C28887" s="1" t="s">
        <v>6</v>
      </c>
      <c r="D28887" s="1" t="s">
        <v>39</v>
      </c>
      <c r="E28887">
        <v>1654</v>
      </c>
      <c r="F28887">
        <v>364</v>
      </c>
      <c r="G28887">
        <v>290</v>
      </c>
      <c r="H28887">
        <v>3.3</v>
      </c>
      <c r="I28887">
        <v>0</v>
      </c>
      <c r="J28887" s="2">
        <v>42753.703020833331</v>
      </c>
      <c r="K28887" s="1" t="s">
        <v>3</v>
      </c>
      <c r="L28887" s="1" t="s">
        <v>4</v>
      </c>
    </row>
    <row r="28888" spans="1:12" x14ac:dyDescent="0.25">
      <c r="A28888">
        <v>29305</v>
      </c>
      <c r="B28888" s="1" t="s">
        <v>28915</v>
      </c>
      <c r="C28888" s="1" t="s">
        <v>6</v>
      </c>
      <c r="D28888" s="1" t="s">
        <v>21</v>
      </c>
      <c r="E28888">
        <v>984</v>
      </c>
      <c r="F28888">
        <v>129</v>
      </c>
      <c r="G28888">
        <v>577</v>
      </c>
      <c r="H28888">
        <v>2.8</v>
      </c>
      <c r="I28888">
        <v>0</v>
      </c>
      <c r="J28888" s="2">
        <v>43040.529039351852</v>
      </c>
      <c r="K28888" s="1" t="s">
        <v>3</v>
      </c>
      <c r="L28888" s="1" t="s">
        <v>4</v>
      </c>
    </row>
    <row r="28889" spans="1:12" hidden="1" x14ac:dyDescent="0.25">
      <c r="A28889">
        <v>29306</v>
      </c>
      <c r="B28889" s="1" t="s">
        <v>28916</v>
      </c>
      <c r="C28889" s="1" t="s">
        <v>6</v>
      </c>
      <c r="D28889" s="1" t="s">
        <v>17</v>
      </c>
      <c r="E28889">
        <v>323</v>
      </c>
      <c r="F28889">
        <v>0</v>
      </c>
      <c r="G28889">
        <v>112</v>
      </c>
      <c r="H28889">
        <v>0.3</v>
      </c>
      <c r="I28889">
        <v>0</v>
      </c>
      <c r="J28889" s="2">
        <v>43120.647268518522</v>
      </c>
      <c r="K28889" s="1" t="s">
        <v>3</v>
      </c>
      <c r="L28889" s="1" t="s">
        <v>4</v>
      </c>
    </row>
    <row r="28890" spans="1:12" hidden="1" x14ac:dyDescent="0.25">
      <c r="A28890">
        <v>29307</v>
      </c>
      <c r="B28890" s="1" t="s">
        <v>28917</v>
      </c>
      <c r="C28890" s="1" t="s">
        <v>7</v>
      </c>
      <c r="D28890" s="1" t="s">
        <v>7</v>
      </c>
      <c r="E28890">
        <v>131</v>
      </c>
      <c r="F28890">
        <v>6</v>
      </c>
      <c r="G28890">
        <v>101</v>
      </c>
      <c r="H28890">
        <v>1.2</v>
      </c>
      <c r="I28890">
        <v>0</v>
      </c>
      <c r="J28890" s="2">
        <v>43109.770162037035</v>
      </c>
      <c r="K28890" s="1" t="s">
        <v>3</v>
      </c>
      <c r="L28890" s="1" t="s">
        <v>4</v>
      </c>
    </row>
    <row r="28891" spans="1:12" hidden="1" x14ac:dyDescent="0.25">
      <c r="A28891">
        <v>29309</v>
      </c>
      <c r="B28891" s="1" t="s">
        <v>28918</v>
      </c>
      <c r="C28891" s="1" t="s">
        <v>7</v>
      </c>
      <c r="D28891" s="1" t="s">
        <v>39</v>
      </c>
      <c r="E28891">
        <v>107</v>
      </c>
      <c r="F28891">
        <v>0</v>
      </c>
      <c r="G28891">
        <v>112</v>
      </c>
      <c r="H28891">
        <v>0.4</v>
      </c>
      <c r="I28891">
        <v>0</v>
      </c>
      <c r="J28891" s="2">
        <v>43120.627349537041</v>
      </c>
      <c r="K28891" s="1" t="s">
        <v>3</v>
      </c>
      <c r="L28891" s="1" t="s">
        <v>4</v>
      </c>
    </row>
    <row r="28892" spans="1:12" hidden="1" x14ac:dyDescent="0.25">
      <c r="A28892">
        <v>29310</v>
      </c>
      <c r="B28892" s="1" t="s">
        <v>28919</v>
      </c>
      <c r="C28892" s="1" t="s">
        <v>6</v>
      </c>
      <c r="D28892" s="1" t="s">
        <v>46</v>
      </c>
      <c r="E28892">
        <v>1012</v>
      </c>
      <c r="F28892">
        <v>12</v>
      </c>
      <c r="G28892">
        <v>362</v>
      </c>
      <c r="H28892">
        <v>1.9</v>
      </c>
      <c r="I28892">
        <v>0</v>
      </c>
      <c r="J28892" s="2">
        <v>43125.853645833333</v>
      </c>
      <c r="K28892" s="1" t="s">
        <v>3</v>
      </c>
      <c r="L28892" s="1" t="s">
        <v>4</v>
      </c>
    </row>
    <row r="28893" spans="1:12" x14ac:dyDescent="0.25">
      <c r="A28893">
        <v>29311</v>
      </c>
      <c r="B28893" s="1" t="s">
        <v>28920</v>
      </c>
      <c r="C28893" s="1" t="s">
        <v>6</v>
      </c>
      <c r="D28893" s="1" t="s">
        <v>39</v>
      </c>
      <c r="E28893">
        <v>717</v>
      </c>
      <c r="F28893">
        <v>88</v>
      </c>
      <c r="G28893">
        <v>134</v>
      </c>
      <c r="H28893">
        <v>2.7</v>
      </c>
      <c r="I28893">
        <v>0</v>
      </c>
      <c r="J28893" s="2">
        <v>42597.670949074076</v>
      </c>
      <c r="K28893" s="1" t="s">
        <v>3</v>
      </c>
      <c r="L28893" s="1" t="s">
        <v>4</v>
      </c>
    </row>
    <row r="28894" spans="1:12" x14ac:dyDescent="0.25">
      <c r="A28894">
        <v>29312</v>
      </c>
      <c r="B28894" s="1" t="s">
        <v>28921</v>
      </c>
      <c r="C28894" s="1" t="s">
        <v>7</v>
      </c>
      <c r="D28894" s="1" t="s">
        <v>7</v>
      </c>
      <c r="E28894">
        <v>309</v>
      </c>
      <c r="F28894">
        <v>22</v>
      </c>
      <c r="G28894">
        <v>354</v>
      </c>
      <c r="H28894">
        <v>1.4</v>
      </c>
      <c r="I28894">
        <v>0</v>
      </c>
      <c r="J28894" s="2">
        <v>43117.693425925929</v>
      </c>
      <c r="K28894" s="1" t="s">
        <v>3</v>
      </c>
      <c r="L28894" s="1" t="s">
        <v>4</v>
      </c>
    </row>
    <row r="28895" spans="1:12" hidden="1" x14ac:dyDescent="0.25">
      <c r="A28895">
        <v>29313</v>
      </c>
      <c r="B28895" s="1" t="s">
        <v>28922</v>
      </c>
      <c r="C28895" s="1" t="s">
        <v>6</v>
      </c>
      <c r="D28895" s="1" t="s">
        <v>27</v>
      </c>
      <c r="E28895">
        <v>46</v>
      </c>
      <c r="F28895">
        <v>1</v>
      </c>
      <c r="G28895">
        <v>57</v>
      </c>
      <c r="H28895">
        <v>1</v>
      </c>
      <c r="I28895">
        <v>0</v>
      </c>
      <c r="J28895" s="2">
        <v>43064.951979166668</v>
      </c>
      <c r="K28895" s="1" t="s">
        <v>3</v>
      </c>
      <c r="L28895" s="1" t="s">
        <v>4</v>
      </c>
    </row>
    <row r="28896" spans="1:12" x14ac:dyDescent="0.25">
      <c r="A28896">
        <v>29314</v>
      </c>
      <c r="B28896" s="1" t="s">
        <v>28923</v>
      </c>
      <c r="C28896" s="1" t="s">
        <v>1</v>
      </c>
      <c r="D28896" s="1" t="s">
        <v>11</v>
      </c>
      <c r="E28896">
        <v>3474</v>
      </c>
      <c r="F28896">
        <v>264</v>
      </c>
      <c r="G28896">
        <v>469</v>
      </c>
      <c r="H28896">
        <v>3.1</v>
      </c>
      <c r="I28896">
        <v>0</v>
      </c>
      <c r="J28896" s="2">
        <v>42932.540902777779</v>
      </c>
      <c r="K28896" s="1" t="s">
        <v>3</v>
      </c>
      <c r="L28896" s="1" t="s">
        <v>4</v>
      </c>
    </row>
    <row r="28897" spans="1:12" x14ac:dyDescent="0.25">
      <c r="A28897">
        <v>29315</v>
      </c>
      <c r="B28897" s="1" t="s">
        <v>28924</v>
      </c>
      <c r="C28897" s="1" t="s">
        <v>1</v>
      </c>
      <c r="D28897" s="1" t="s">
        <v>11</v>
      </c>
      <c r="E28897">
        <v>2984</v>
      </c>
      <c r="F28897">
        <v>4365</v>
      </c>
      <c r="G28897">
        <v>999</v>
      </c>
      <c r="H28897">
        <v>7.6</v>
      </c>
      <c r="I28897">
        <v>4</v>
      </c>
      <c r="J28897" s="2">
        <v>43102.332812499997</v>
      </c>
      <c r="K28897" s="1" t="s">
        <v>3</v>
      </c>
      <c r="L28897" s="1" t="s">
        <v>4</v>
      </c>
    </row>
    <row r="28898" spans="1:12" hidden="1" x14ac:dyDescent="0.25">
      <c r="A28898">
        <v>29317</v>
      </c>
      <c r="B28898" s="1" t="s">
        <v>28925</v>
      </c>
      <c r="C28898" s="1" t="s">
        <v>7</v>
      </c>
      <c r="D28898" s="1" t="s">
        <v>7</v>
      </c>
      <c r="E28898">
        <v>1794</v>
      </c>
      <c r="F28898">
        <v>4</v>
      </c>
      <c r="G28898">
        <v>361</v>
      </c>
      <c r="H28898">
        <v>1.1000000000000001</v>
      </c>
      <c r="I28898">
        <v>0</v>
      </c>
      <c r="J28898" s="2">
        <v>43124.01090277778</v>
      </c>
      <c r="K28898" s="1" t="s">
        <v>3</v>
      </c>
      <c r="L28898" s="1" t="s">
        <v>4</v>
      </c>
    </row>
    <row r="28899" spans="1:12" hidden="1" x14ac:dyDescent="0.25">
      <c r="A28899">
        <v>29318</v>
      </c>
      <c r="B28899" s="1" t="s">
        <v>28926</v>
      </c>
      <c r="C28899" s="1" t="s">
        <v>6</v>
      </c>
      <c r="D28899" s="1" t="s">
        <v>11</v>
      </c>
      <c r="E28899">
        <v>6</v>
      </c>
      <c r="F28899">
        <v>3</v>
      </c>
      <c r="G28899">
        <v>79</v>
      </c>
      <c r="H28899">
        <v>0.1</v>
      </c>
      <c r="I28899">
        <v>0</v>
      </c>
      <c r="J28899" s="2">
        <v>43087.829456018517</v>
      </c>
      <c r="K28899" s="1" t="s">
        <v>3</v>
      </c>
      <c r="L28899" s="1" t="s">
        <v>4</v>
      </c>
    </row>
    <row r="28900" spans="1:12" hidden="1" x14ac:dyDescent="0.25">
      <c r="A28900">
        <v>29319</v>
      </c>
      <c r="B28900" s="1" t="s">
        <v>28927</v>
      </c>
      <c r="C28900" s="1" t="s">
        <v>6</v>
      </c>
      <c r="D28900" s="1" t="s">
        <v>11</v>
      </c>
      <c r="E28900">
        <v>43</v>
      </c>
      <c r="F28900">
        <v>12</v>
      </c>
      <c r="G28900">
        <v>3</v>
      </c>
      <c r="H28900">
        <v>2.2000000000000002</v>
      </c>
      <c r="I28900">
        <v>0</v>
      </c>
      <c r="J28900" s="2">
        <v>42466.321747685186</v>
      </c>
      <c r="K28900" s="1" t="s">
        <v>3</v>
      </c>
      <c r="L28900" s="1" t="s">
        <v>4</v>
      </c>
    </row>
    <row r="28901" spans="1:12" hidden="1" x14ac:dyDescent="0.25">
      <c r="A28901">
        <v>29320</v>
      </c>
      <c r="B28901" s="1" t="s">
        <v>28928</v>
      </c>
      <c r="C28901" s="1" t="s">
        <v>6</v>
      </c>
      <c r="D28901" s="1" t="s">
        <v>7</v>
      </c>
      <c r="E28901">
        <v>974</v>
      </c>
      <c r="F28901">
        <v>1</v>
      </c>
      <c r="G28901">
        <v>119</v>
      </c>
      <c r="H28901">
        <v>0.4</v>
      </c>
      <c r="I28901">
        <v>0</v>
      </c>
      <c r="J28901" s="2">
        <v>43127.827407407407</v>
      </c>
      <c r="K28901" s="1" t="s">
        <v>3</v>
      </c>
      <c r="L28901" s="1" t="s">
        <v>4</v>
      </c>
    </row>
    <row r="28902" spans="1:12" hidden="1" x14ac:dyDescent="0.25">
      <c r="A28902">
        <v>29321</v>
      </c>
      <c r="B28902" s="1" t="s">
        <v>28929</v>
      </c>
      <c r="C28902" s="1" t="s">
        <v>6</v>
      </c>
      <c r="D28902" s="1" t="s">
        <v>17</v>
      </c>
      <c r="E28902">
        <v>35</v>
      </c>
      <c r="F28902">
        <v>10</v>
      </c>
      <c r="G28902">
        <v>102</v>
      </c>
      <c r="H28902">
        <v>0.5</v>
      </c>
      <c r="I28902">
        <v>0</v>
      </c>
      <c r="J28902" s="2">
        <v>43110.403148148151</v>
      </c>
      <c r="K28902" s="1" t="s">
        <v>3</v>
      </c>
      <c r="L28902" s="1" t="s">
        <v>4</v>
      </c>
    </row>
    <row r="28903" spans="1:12" hidden="1" x14ac:dyDescent="0.25">
      <c r="A28903">
        <v>29322</v>
      </c>
      <c r="B28903" s="1" t="s">
        <v>28930</v>
      </c>
      <c r="C28903" s="1" t="s">
        <v>1</v>
      </c>
      <c r="D28903" s="1" t="s">
        <v>7</v>
      </c>
      <c r="E28903">
        <v>37</v>
      </c>
      <c r="F28903">
        <v>1</v>
      </c>
      <c r="G28903">
        <v>119</v>
      </c>
      <c r="H28903">
        <v>0.3</v>
      </c>
      <c r="I28903">
        <v>0</v>
      </c>
      <c r="J28903" s="2">
        <v>43127.868946759256</v>
      </c>
      <c r="K28903" s="1" t="s">
        <v>3</v>
      </c>
      <c r="L28903" s="1" t="s">
        <v>4</v>
      </c>
    </row>
    <row r="28904" spans="1:12" x14ac:dyDescent="0.25">
      <c r="A28904">
        <v>29325</v>
      </c>
      <c r="B28904" s="1" t="s">
        <v>28931</v>
      </c>
      <c r="C28904" s="1" t="s">
        <v>6</v>
      </c>
      <c r="D28904" s="1" t="s">
        <v>23</v>
      </c>
      <c r="E28904">
        <v>941</v>
      </c>
      <c r="F28904">
        <v>1029</v>
      </c>
      <c r="G28904">
        <v>599</v>
      </c>
      <c r="H28904">
        <v>3.8</v>
      </c>
      <c r="I28904">
        <v>0</v>
      </c>
      <c r="J28904" s="2">
        <v>43062.46769675926</v>
      </c>
      <c r="K28904" s="1" t="s">
        <v>3</v>
      </c>
      <c r="L28904" s="1" t="s">
        <v>4</v>
      </c>
    </row>
    <row r="28905" spans="1:12" x14ac:dyDescent="0.25">
      <c r="A28905">
        <v>29326</v>
      </c>
      <c r="B28905" s="1" t="s">
        <v>28932</v>
      </c>
      <c r="C28905" s="1" t="s">
        <v>1</v>
      </c>
      <c r="D28905" s="1" t="s">
        <v>33</v>
      </c>
      <c r="E28905">
        <v>895</v>
      </c>
      <c r="F28905">
        <v>60</v>
      </c>
      <c r="G28905">
        <v>364</v>
      </c>
      <c r="H28905">
        <v>2.2999999999999998</v>
      </c>
      <c r="I28905">
        <v>0</v>
      </c>
      <c r="J28905" s="2">
        <v>43127.651076388887</v>
      </c>
      <c r="K28905" s="1" t="s">
        <v>3</v>
      </c>
      <c r="L28905" s="1" t="s">
        <v>4</v>
      </c>
    </row>
    <row r="28906" spans="1:12" hidden="1" x14ac:dyDescent="0.25">
      <c r="A28906">
        <v>29327</v>
      </c>
      <c r="B28906" s="1" t="s">
        <v>28933</v>
      </c>
      <c r="C28906" s="1" t="s">
        <v>1</v>
      </c>
      <c r="D28906" s="1" t="s">
        <v>27</v>
      </c>
      <c r="E28906">
        <v>583</v>
      </c>
      <c r="F28906">
        <v>7</v>
      </c>
      <c r="G28906">
        <v>571</v>
      </c>
      <c r="H28906">
        <v>2.1</v>
      </c>
      <c r="I28906">
        <v>0</v>
      </c>
      <c r="J28906" s="2">
        <v>43034.526377314818</v>
      </c>
      <c r="K28906" s="1" t="s">
        <v>3</v>
      </c>
      <c r="L28906" s="1" t="s">
        <v>4</v>
      </c>
    </row>
    <row r="28907" spans="1:12" hidden="1" x14ac:dyDescent="0.25">
      <c r="A28907">
        <v>29328</v>
      </c>
      <c r="B28907" s="1" t="s">
        <v>28934</v>
      </c>
      <c r="C28907" s="1" t="s">
        <v>7</v>
      </c>
      <c r="D28907" s="1" t="s">
        <v>7</v>
      </c>
      <c r="E28907">
        <v>104</v>
      </c>
      <c r="F28907">
        <v>2</v>
      </c>
      <c r="G28907">
        <v>184</v>
      </c>
      <c r="H28907">
        <v>1.1000000000000001</v>
      </c>
      <c r="I28907">
        <v>0</v>
      </c>
      <c r="J28907" s="2">
        <v>42947.350763888891</v>
      </c>
      <c r="K28907" s="1" t="s">
        <v>3</v>
      </c>
      <c r="L28907" s="1" t="s">
        <v>4</v>
      </c>
    </row>
    <row r="28908" spans="1:12" x14ac:dyDescent="0.25">
      <c r="A28908">
        <v>29329</v>
      </c>
      <c r="B28908" s="1" t="s">
        <v>28935</v>
      </c>
      <c r="C28908" s="1" t="s">
        <v>7</v>
      </c>
      <c r="D28908" s="1" t="s">
        <v>7</v>
      </c>
      <c r="E28908">
        <v>261</v>
      </c>
      <c r="F28908">
        <v>24</v>
      </c>
      <c r="G28908">
        <v>119</v>
      </c>
      <c r="H28908">
        <v>1.4</v>
      </c>
      <c r="I28908">
        <v>0</v>
      </c>
      <c r="J28908" s="2">
        <v>43127.722974537035</v>
      </c>
      <c r="K28908" s="1" t="s">
        <v>3</v>
      </c>
      <c r="L28908" s="1" t="s">
        <v>4</v>
      </c>
    </row>
    <row r="28909" spans="1:12" hidden="1" x14ac:dyDescent="0.25">
      <c r="A28909">
        <v>29330</v>
      </c>
      <c r="B28909" s="1" t="s">
        <v>28936</v>
      </c>
      <c r="C28909" s="1" t="s">
        <v>1</v>
      </c>
      <c r="D28909" s="1" t="s">
        <v>39</v>
      </c>
      <c r="E28909">
        <v>94</v>
      </c>
      <c r="F28909">
        <v>3</v>
      </c>
      <c r="G28909">
        <v>248</v>
      </c>
      <c r="H28909">
        <v>0.5</v>
      </c>
      <c r="I28909">
        <v>0</v>
      </c>
      <c r="J28909" s="2">
        <v>43010.920787037037</v>
      </c>
      <c r="K28909" s="1" t="s">
        <v>3</v>
      </c>
      <c r="L28909" s="1" t="s">
        <v>4</v>
      </c>
    </row>
    <row r="28910" spans="1:12" x14ac:dyDescent="0.25">
      <c r="A28910">
        <v>29331</v>
      </c>
      <c r="B28910" s="1" t="s">
        <v>28937</v>
      </c>
      <c r="C28910" s="1" t="s">
        <v>1</v>
      </c>
      <c r="D28910" s="1" t="s">
        <v>11</v>
      </c>
      <c r="E28910">
        <v>3071</v>
      </c>
      <c r="F28910">
        <v>802</v>
      </c>
      <c r="G28910">
        <v>187</v>
      </c>
      <c r="H28910">
        <v>3.6</v>
      </c>
      <c r="I28910">
        <v>0</v>
      </c>
      <c r="J28910" s="2">
        <v>42650.816574074073</v>
      </c>
      <c r="K28910" s="1" t="s">
        <v>3</v>
      </c>
      <c r="L28910" s="1" t="s">
        <v>4</v>
      </c>
    </row>
    <row r="28911" spans="1:12" hidden="1" x14ac:dyDescent="0.25">
      <c r="A28911">
        <v>29332</v>
      </c>
      <c r="B28911" s="1" t="s">
        <v>28938</v>
      </c>
      <c r="C28911" s="1" t="s">
        <v>6</v>
      </c>
      <c r="D28911" s="1" t="s">
        <v>7</v>
      </c>
      <c r="E28911">
        <v>113</v>
      </c>
      <c r="F28911">
        <v>5</v>
      </c>
      <c r="G28911">
        <v>119</v>
      </c>
      <c r="H28911">
        <v>0.4</v>
      </c>
      <c r="I28911">
        <v>0</v>
      </c>
      <c r="J28911" s="2">
        <v>43127.661261574074</v>
      </c>
      <c r="K28911" s="1" t="s">
        <v>3</v>
      </c>
      <c r="L28911" s="1" t="s">
        <v>4</v>
      </c>
    </row>
    <row r="28912" spans="1:12" x14ac:dyDescent="0.25">
      <c r="A28912">
        <v>29334</v>
      </c>
      <c r="B28912" s="1" t="s">
        <v>28939</v>
      </c>
      <c r="C28912" s="1" t="s">
        <v>1</v>
      </c>
      <c r="D28912" s="1" t="s">
        <v>46</v>
      </c>
      <c r="E28912">
        <v>1301</v>
      </c>
      <c r="F28912">
        <v>418</v>
      </c>
      <c r="G28912">
        <v>45</v>
      </c>
      <c r="H28912">
        <v>3.3</v>
      </c>
      <c r="I28912">
        <v>0</v>
      </c>
      <c r="J28912" s="2">
        <v>42508.768460648149</v>
      </c>
      <c r="K28912" s="1" t="s">
        <v>3</v>
      </c>
      <c r="L28912" s="1" t="s">
        <v>4</v>
      </c>
    </row>
    <row r="28913" spans="1:12" x14ac:dyDescent="0.25">
      <c r="A28913">
        <v>29335</v>
      </c>
      <c r="B28913" s="1" t="s">
        <v>28940</v>
      </c>
      <c r="C28913" s="1" t="s">
        <v>6</v>
      </c>
      <c r="D28913" s="1" t="s">
        <v>73</v>
      </c>
      <c r="E28913">
        <v>1823</v>
      </c>
      <c r="F28913">
        <v>52</v>
      </c>
      <c r="G28913">
        <v>660</v>
      </c>
      <c r="H28913">
        <v>2.5</v>
      </c>
      <c r="I28913">
        <v>0</v>
      </c>
      <c r="J28913" s="2">
        <v>43123.468287037038</v>
      </c>
      <c r="K28913" s="1" t="s">
        <v>3</v>
      </c>
      <c r="L28913" s="1" t="s">
        <v>4</v>
      </c>
    </row>
    <row r="28914" spans="1:12" x14ac:dyDescent="0.25">
      <c r="A28914">
        <v>29336</v>
      </c>
      <c r="B28914" s="1" t="s">
        <v>28941</v>
      </c>
      <c r="C28914" s="1" t="s">
        <v>1</v>
      </c>
      <c r="D28914" s="1" t="s">
        <v>21</v>
      </c>
      <c r="E28914">
        <v>2199</v>
      </c>
      <c r="F28914">
        <v>10676</v>
      </c>
      <c r="G28914">
        <v>613</v>
      </c>
      <c r="H28914">
        <v>5.2</v>
      </c>
      <c r="I28914">
        <v>1</v>
      </c>
      <c r="J28914" s="2">
        <v>43076.224293981482</v>
      </c>
      <c r="K28914" s="1" t="s">
        <v>3</v>
      </c>
      <c r="L28914" s="1" t="s">
        <v>4</v>
      </c>
    </row>
    <row r="28915" spans="1:12" x14ac:dyDescent="0.25">
      <c r="A28915">
        <v>29338</v>
      </c>
      <c r="B28915" s="1" t="s">
        <v>28942</v>
      </c>
      <c r="C28915" s="1" t="s">
        <v>1</v>
      </c>
      <c r="D28915" s="1" t="s">
        <v>27</v>
      </c>
      <c r="E28915">
        <v>1803</v>
      </c>
      <c r="F28915">
        <v>103</v>
      </c>
      <c r="G28915">
        <v>338</v>
      </c>
      <c r="H28915">
        <v>2.8</v>
      </c>
      <c r="I28915">
        <v>0</v>
      </c>
      <c r="J28915" s="2">
        <v>42801.35193287037</v>
      </c>
      <c r="K28915" s="1" t="s">
        <v>3</v>
      </c>
      <c r="L28915" s="1" t="s">
        <v>4</v>
      </c>
    </row>
    <row r="28916" spans="1:12" hidden="1" x14ac:dyDescent="0.25">
      <c r="A28916">
        <v>29340</v>
      </c>
      <c r="B28916" s="1" t="s">
        <v>28943</v>
      </c>
      <c r="C28916" s="1" t="s">
        <v>6</v>
      </c>
      <c r="D28916" s="1" t="s">
        <v>23</v>
      </c>
      <c r="E28916">
        <v>95</v>
      </c>
      <c r="F28916">
        <v>1</v>
      </c>
      <c r="G28916">
        <v>38</v>
      </c>
      <c r="H28916">
        <v>1</v>
      </c>
      <c r="I28916">
        <v>0</v>
      </c>
      <c r="J28916" s="2">
        <v>43046.786863425928</v>
      </c>
      <c r="K28916" s="1" t="s">
        <v>3</v>
      </c>
      <c r="L28916" s="1" t="s">
        <v>4</v>
      </c>
    </row>
    <row r="28917" spans="1:12" hidden="1" x14ac:dyDescent="0.25">
      <c r="A28917">
        <v>29341</v>
      </c>
      <c r="B28917" s="1" t="s">
        <v>28944</v>
      </c>
      <c r="C28917" s="1" t="s">
        <v>1</v>
      </c>
      <c r="D28917" s="1" t="s">
        <v>15</v>
      </c>
      <c r="E28917">
        <v>139</v>
      </c>
      <c r="F28917">
        <v>0</v>
      </c>
      <c r="G28917">
        <v>116</v>
      </c>
      <c r="H28917">
        <v>0.4</v>
      </c>
      <c r="I28917">
        <v>0</v>
      </c>
      <c r="J28917" s="2">
        <v>43124.688923611109</v>
      </c>
      <c r="K28917" s="1" t="s">
        <v>3</v>
      </c>
      <c r="L28917" s="1" t="s">
        <v>4</v>
      </c>
    </row>
    <row r="28918" spans="1:12" hidden="1" x14ac:dyDescent="0.25">
      <c r="A28918">
        <v>29342</v>
      </c>
      <c r="B28918" s="1" t="s">
        <v>28945</v>
      </c>
      <c r="C28918" s="1" t="s">
        <v>6</v>
      </c>
      <c r="D28918" s="1" t="s">
        <v>7</v>
      </c>
      <c r="E28918">
        <v>4</v>
      </c>
      <c r="F28918">
        <v>0</v>
      </c>
      <c r="G28918">
        <v>90</v>
      </c>
      <c r="H28918">
        <v>0</v>
      </c>
      <c r="I28918">
        <v>0</v>
      </c>
      <c r="J28918" s="2">
        <v>43097.994467592594</v>
      </c>
      <c r="K28918" s="1" t="s">
        <v>3</v>
      </c>
      <c r="L28918" s="1" t="s">
        <v>4</v>
      </c>
    </row>
    <row r="28919" spans="1:12" hidden="1" x14ac:dyDescent="0.25">
      <c r="A28919">
        <v>29343</v>
      </c>
      <c r="B28919" s="1" t="s">
        <v>28946</v>
      </c>
      <c r="C28919" s="1" t="s">
        <v>7</v>
      </c>
      <c r="D28919" s="1" t="s">
        <v>7</v>
      </c>
      <c r="E28919">
        <v>2485</v>
      </c>
      <c r="F28919">
        <v>15</v>
      </c>
      <c r="G28919">
        <v>119</v>
      </c>
      <c r="H28919">
        <v>1.3</v>
      </c>
      <c r="I28919">
        <v>0</v>
      </c>
      <c r="J28919" s="2">
        <v>43127.849861111114</v>
      </c>
      <c r="K28919" s="1" t="s">
        <v>3</v>
      </c>
      <c r="L28919" s="1" t="s">
        <v>4</v>
      </c>
    </row>
    <row r="28920" spans="1:12" x14ac:dyDescent="0.25">
      <c r="A28920">
        <v>29345</v>
      </c>
      <c r="B28920" s="1" t="s">
        <v>28947</v>
      </c>
      <c r="C28920" s="1" t="s">
        <v>1</v>
      </c>
      <c r="D28920" s="1" t="s">
        <v>21</v>
      </c>
      <c r="E28920">
        <v>624</v>
      </c>
      <c r="F28920">
        <v>33</v>
      </c>
      <c r="G28920">
        <v>360</v>
      </c>
      <c r="H28920">
        <v>2.2000000000000002</v>
      </c>
      <c r="I28920">
        <v>0</v>
      </c>
      <c r="J28920" s="2">
        <v>43123.82408564815</v>
      </c>
      <c r="K28920" s="1" t="s">
        <v>3</v>
      </c>
      <c r="L28920" s="1" t="s">
        <v>4</v>
      </c>
    </row>
    <row r="28921" spans="1:12" x14ac:dyDescent="0.25">
      <c r="A28921">
        <v>29346</v>
      </c>
      <c r="B28921" s="1" t="s">
        <v>28948</v>
      </c>
      <c r="C28921" s="1" t="s">
        <v>1</v>
      </c>
      <c r="D28921" s="1" t="s">
        <v>73</v>
      </c>
      <c r="E28921">
        <v>2110</v>
      </c>
      <c r="F28921">
        <v>142</v>
      </c>
      <c r="G28921">
        <v>663</v>
      </c>
      <c r="H28921">
        <v>2.9</v>
      </c>
      <c r="I28921">
        <v>0</v>
      </c>
      <c r="J28921" s="2">
        <v>43126.552916666667</v>
      </c>
      <c r="K28921" s="1" t="s">
        <v>3</v>
      </c>
      <c r="L28921" s="1" t="s">
        <v>4</v>
      </c>
    </row>
    <row r="28922" spans="1:12" x14ac:dyDescent="0.25">
      <c r="A28922">
        <v>29347</v>
      </c>
      <c r="B28922" s="1" t="s">
        <v>28949</v>
      </c>
      <c r="C28922" s="1" t="s">
        <v>6</v>
      </c>
      <c r="D28922" s="1" t="s">
        <v>17</v>
      </c>
      <c r="E28922">
        <v>144</v>
      </c>
      <c r="F28922">
        <v>29</v>
      </c>
      <c r="G28922">
        <v>26</v>
      </c>
      <c r="H28922">
        <v>2.4</v>
      </c>
      <c r="I28922">
        <v>0</v>
      </c>
      <c r="J28922" s="2">
        <v>42489.353043981479</v>
      </c>
      <c r="K28922" s="1" t="s">
        <v>3</v>
      </c>
      <c r="L28922" s="1" t="s">
        <v>4</v>
      </c>
    </row>
    <row r="28923" spans="1:12" x14ac:dyDescent="0.25">
      <c r="A28923">
        <v>29348</v>
      </c>
      <c r="B28923" s="1" t="s">
        <v>28950</v>
      </c>
      <c r="C28923" s="1" t="s">
        <v>6</v>
      </c>
      <c r="D28923" s="1" t="s">
        <v>15</v>
      </c>
      <c r="E28923">
        <v>610</v>
      </c>
      <c r="F28923">
        <v>20</v>
      </c>
      <c r="G28923">
        <v>612</v>
      </c>
      <c r="H28923">
        <v>2.2999999999999998</v>
      </c>
      <c r="I28923">
        <v>0</v>
      </c>
      <c r="J28923" s="2">
        <v>43124.587511574071</v>
      </c>
      <c r="K28923" s="1" t="s">
        <v>3</v>
      </c>
      <c r="L28923" s="1" t="s">
        <v>4</v>
      </c>
    </row>
    <row r="28924" spans="1:12" x14ac:dyDescent="0.25">
      <c r="A28924">
        <v>29349</v>
      </c>
      <c r="B28924" s="1" t="s">
        <v>28951</v>
      </c>
      <c r="C28924" s="1" t="s">
        <v>1</v>
      </c>
      <c r="D28924" s="1" t="s">
        <v>11</v>
      </c>
      <c r="E28924">
        <v>504</v>
      </c>
      <c r="F28924">
        <v>263</v>
      </c>
      <c r="G28924">
        <v>577</v>
      </c>
      <c r="H28924">
        <v>3.1</v>
      </c>
      <c r="I28924">
        <v>0</v>
      </c>
      <c r="J28924" s="2">
        <v>43040.396307870367</v>
      </c>
      <c r="K28924" s="1" t="s">
        <v>3</v>
      </c>
      <c r="L28924" s="1" t="s">
        <v>4</v>
      </c>
    </row>
    <row r="28925" spans="1:12" hidden="1" x14ac:dyDescent="0.25">
      <c r="A28925">
        <v>29350</v>
      </c>
      <c r="B28925" s="1" t="s">
        <v>28952</v>
      </c>
      <c r="C28925" s="1" t="s">
        <v>6</v>
      </c>
      <c r="D28925" s="1" t="s">
        <v>27</v>
      </c>
      <c r="E28925">
        <v>3</v>
      </c>
      <c r="F28925">
        <v>1</v>
      </c>
      <c r="G28925">
        <v>1</v>
      </c>
      <c r="H28925">
        <v>0</v>
      </c>
      <c r="I28925">
        <v>0</v>
      </c>
      <c r="J28925" s="2">
        <v>43098.904999999999</v>
      </c>
      <c r="K28925" s="1" t="s">
        <v>3</v>
      </c>
      <c r="L28925" s="1" t="s">
        <v>4</v>
      </c>
    </row>
    <row r="28926" spans="1:12" x14ac:dyDescent="0.25">
      <c r="A28926">
        <v>29352</v>
      </c>
      <c r="B28926" s="1" t="s">
        <v>28953</v>
      </c>
      <c r="C28926" s="1" t="s">
        <v>6</v>
      </c>
      <c r="D28926" s="1" t="s">
        <v>19</v>
      </c>
      <c r="E28926">
        <v>3423</v>
      </c>
      <c r="F28926">
        <v>2499</v>
      </c>
      <c r="G28926">
        <v>588</v>
      </c>
      <c r="H28926">
        <v>4.3</v>
      </c>
      <c r="I28926">
        <v>11</v>
      </c>
      <c r="J28926" s="2">
        <v>43051.248159722221</v>
      </c>
      <c r="K28926" s="1" t="s">
        <v>3</v>
      </c>
      <c r="L28926" s="1" t="s">
        <v>4</v>
      </c>
    </row>
    <row r="28927" spans="1:12" x14ac:dyDescent="0.25">
      <c r="A28927">
        <v>29353</v>
      </c>
      <c r="B28927" s="1" t="s">
        <v>28954</v>
      </c>
      <c r="C28927" s="1" t="s">
        <v>6</v>
      </c>
      <c r="D28927" s="1" t="s">
        <v>23</v>
      </c>
      <c r="E28927">
        <v>1066</v>
      </c>
      <c r="F28927">
        <v>197</v>
      </c>
      <c r="G28927">
        <v>645</v>
      </c>
      <c r="H28927">
        <v>3</v>
      </c>
      <c r="I28927">
        <v>0</v>
      </c>
      <c r="J28927" s="2">
        <v>43108.021006944444</v>
      </c>
      <c r="K28927" s="1" t="s">
        <v>3</v>
      </c>
      <c r="L28927" s="1" t="s">
        <v>4</v>
      </c>
    </row>
    <row r="28928" spans="1:12" hidden="1" x14ac:dyDescent="0.25">
      <c r="A28928">
        <v>29354</v>
      </c>
      <c r="B28928" s="1" t="s">
        <v>28955</v>
      </c>
      <c r="C28928" s="1" t="s">
        <v>6</v>
      </c>
      <c r="D28928" s="1" t="s">
        <v>39</v>
      </c>
      <c r="E28928">
        <v>48</v>
      </c>
      <c r="F28928">
        <v>0</v>
      </c>
      <c r="G28928">
        <v>101</v>
      </c>
      <c r="H28928">
        <v>1</v>
      </c>
      <c r="I28928">
        <v>0</v>
      </c>
      <c r="J28928" s="2">
        <v>43109.493634259263</v>
      </c>
      <c r="K28928" s="1" t="s">
        <v>3</v>
      </c>
      <c r="L28928" s="1" t="s">
        <v>4</v>
      </c>
    </row>
    <row r="28929" spans="1:12" hidden="1" x14ac:dyDescent="0.25">
      <c r="A28929">
        <v>29356</v>
      </c>
      <c r="B28929" s="1" t="s">
        <v>28956</v>
      </c>
      <c r="C28929" s="1" t="s">
        <v>1</v>
      </c>
      <c r="D28929" s="1" t="s">
        <v>2</v>
      </c>
      <c r="E28929">
        <v>9</v>
      </c>
      <c r="F28929">
        <v>5</v>
      </c>
      <c r="G28929">
        <v>84</v>
      </c>
      <c r="H28929">
        <v>0.2</v>
      </c>
      <c r="I28929">
        <v>0</v>
      </c>
      <c r="J28929" s="2">
        <v>43092.025127314817</v>
      </c>
      <c r="K28929" s="1" t="s">
        <v>3</v>
      </c>
      <c r="L28929" s="1" t="s">
        <v>4</v>
      </c>
    </row>
    <row r="28930" spans="1:12" x14ac:dyDescent="0.25">
      <c r="A28930">
        <v>29357</v>
      </c>
      <c r="B28930" s="1" t="s">
        <v>28957</v>
      </c>
      <c r="C28930" s="1" t="s">
        <v>6</v>
      </c>
      <c r="D28930" s="1" t="s">
        <v>19</v>
      </c>
      <c r="E28930">
        <v>483</v>
      </c>
      <c r="F28930">
        <v>102</v>
      </c>
      <c r="G28930">
        <v>401</v>
      </c>
      <c r="H28930">
        <v>2.8</v>
      </c>
      <c r="I28930">
        <v>0</v>
      </c>
      <c r="J28930" s="2">
        <v>42864.768240740741</v>
      </c>
      <c r="K28930" s="1" t="s">
        <v>3</v>
      </c>
      <c r="L28930" s="1" t="s">
        <v>4</v>
      </c>
    </row>
    <row r="28931" spans="1:12" hidden="1" x14ac:dyDescent="0.25">
      <c r="A28931">
        <v>29358</v>
      </c>
      <c r="B28931" s="1" t="s">
        <v>28958</v>
      </c>
      <c r="C28931" s="1" t="s">
        <v>7</v>
      </c>
      <c r="D28931" s="1" t="s">
        <v>7</v>
      </c>
      <c r="E28931">
        <v>115</v>
      </c>
      <c r="F28931">
        <v>6</v>
      </c>
      <c r="G28931">
        <v>0</v>
      </c>
      <c r="H28931">
        <v>0.8</v>
      </c>
      <c r="I28931">
        <v>0</v>
      </c>
      <c r="J28931" s="2">
        <v>43008.729247685187</v>
      </c>
      <c r="K28931" s="1" t="s">
        <v>3</v>
      </c>
      <c r="L28931" s="1" t="s">
        <v>4</v>
      </c>
    </row>
    <row r="28932" spans="1:12" x14ac:dyDescent="0.25">
      <c r="A28932">
        <v>29359</v>
      </c>
      <c r="B28932" s="1" t="s">
        <v>28959</v>
      </c>
      <c r="C28932" s="1" t="s">
        <v>1</v>
      </c>
      <c r="D28932" s="1" t="s">
        <v>7</v>
      </c>
      <c r="E28932">
        <v>475</v>
      </c>
      <c r="F28932">
        <v>58</v>
      </c>
      <c r="G28932">
        <v>29</v>
      </c>
      <c r="H28932">
        <v>1.2</v>
      </c>
      <c r="I28932">
        <v>0</v>
      </c>
      <c r="J28932" s="2">
        <v>43036.883483796293</v>
      </c>
      <c r="K28932" s="1" t="s">
        <v>3</v>
      </c>
      <c r="L28932" s="1" t="s">
        <v>4</v>
      </c>
    </row>
    <row r="28933" spans="1:12" x14ac:dyDescent="0.25">
      <c r="A28933">
        <v>29360</v>
      </c>
      <c r="B28933" s="1" t="s">
        <v>28960</v>
      </c>
      <c r="C28933" s="1" t="s">
        <v>1</v>
      </c>
      <c r="D28933" s="1" t="s">
        <v>27</v>
      </c>
      <c r="E28933">
        <v>3761</v>
      </c>
      <c r="F28933">
        <v>1195</v>
      </c>
      <c r="G28933">
        <v>595</v>
      </c>
      <c r="H28933">
        <v>3.8</v>
      </c>
      <c r="I28933">
        <v>0</v>
      </c>
      <c r="J28933" s="2">
        <v>43058.678067129629</v>
      </c>
      <c r="K28933" s="1" t="s">
        <v>3</v>
      </c>
      <c r="L28933" s="1" t="s">
        <v>4</v>
      </c>
    </row>
    <row r="28934" spans="1:12" x14ac:dyDescent="0.25">
      <c r="A28934">
        <v>29361</v>
      </c>
      <c r="B28934" s="1" t="s">
        <v>28961</v>
      </c>
      <c r="C28934" s="1" t="s">
        <v>6</v>
      </c>
      <c r="D28934" s="1" t="s">
        <v>11</v>
      </c>
      <c r="E28934">
        <v>1378</v>
      </c>
      <c r="F28934">
        <v>37</v>
      </c>
      <c r="G28934">
        <v>536</v>
      </c>
      <c r="H28934">
        <v>2.4</v>
      </c>
      <c r="I28934">
        <v>0</v>
      </c>
      <c r="J28934" s="2">
        <v>43042.469236111108</v>
      </c>
      <c r="K28934" s="1" t="s">
        <v>3</v>
      </c>
      <c r="L28934" s="1" t="s">
        <v>4</v>
      </c>
    </row>
    <row r="28935" spans="1:12" x14ac:dyDescent="0.25">
      <c r="A28935">
        <v>29362</v>
      </c>
      <c r="B28935" s="1" t="s">
        <v>28962</v>
      </c>
      <c r="C28935" s="1" t="s">
        <v>7</v>
      </c>
      <c r="D28935" s="1" t="s">
        <v>7</v>
      </c>
      <c r="E28935">
        <v>2589</v>
      </c>
      <c r="F28935">
        <v>81</v>
      </c>
      <c r="G28935">
        <v>364</v>
      </c>
      <c r="H28935">
        <v>1.1000000000000001</v>
      </c>
      <c r="I28935">
        <v>0</v>
      </c>
      <c r="J28935" s="2">
        <v>43127.855370370373</v>
      </c>
      <c r="K28935" s="1" t="s">
        <v>3</v>
      </c>
      <c r="L28935" s="1" t="s">
        <v>4</v>
      </c>
    </row>
    <row r="28936" spans="1:12" x14ac:dyDescent="0.25">
      <c r="A28936">
        <v>29363</v>
      </c>
      <c r="B28936" s="1" t="s">
        <v>28963</v>
      </c>
      <c r="C28936" s="1" t="s">
        <v>6</v>
      </c>
      <c r="D28936" s="1" t="s">
        <v>33</v>
      </c>
      <c r="E28936">
        <v>2472</v>
      </c>
      <c r="F28936">
        <v>84</v>
      </c>
      <c r="G28936">
        <v>216</v>
      </c>
      <c r="H28936">
        <v>2.7</v>
      </c>
      <c r="I28936">
        <v>0</v>
      </c>
      <c r="J28936" s="2">
        <v>42679.598703703705</v>
      </c>
      <c r="K28936" s="1" t="s">
        <v>3</v>
      </c>
      <c r="L28936" s="1" t="s">
        <v>4</v>
      </c>
    </row>
    <row r="28937" spans="1:12" hidden="1" x14ac:dyDescent="0.25">
      <c r="A28937">
        <v>29364</v>
      </c>
      <c r="B28937" s="1" t="s">
        <v>28964</v>
      </c>
      <c r="C28937" s="1" t="s">
        <v>1</v>
      </c>
      <c r="D28937" s="1" t="s">
        <v>17</v>
      </c>
      <c r="E28937">
        <v>5</v>
      </c>
      <c r="F28937">
        <v>0</v>
      </c>
      <c r="G28937">
        <v>100</v>
      </c>
      <c r="H28937">
        <v>0</v>
      </c>
      <c r="I28937">
        <v>0</v>
      </c>
      <c r="J28937" s="2">
        <v>43108.516180555554</v>
      </c>
      <c r="K28937" s="1" t="s">
        <v>3</v>
      </c>
      <c r="L28937" s="1" t="s">
        <v>4</v>
      </c>
    </row>
    <row r="28938" spans="1:12" x14ac:dyDescent="0.25">
      <c r="A28938">
        <v>29365</v>
      </c>
      <c r="B28938" s="1" t="s">
        <v>28965</v>
      </c>
      <c r="C28938" s="1" t="s">
        <v>1</v>
      </c>
      <c r="D28938" s="1" t="s">
        <v>2</v>
      </c>
      <c r="E28938">
        <v>2231</v>
      </c>
      <c r="F28938">
        <v>429</v>
      </c>
      <c r="G28938">
        <v>639</v>
      </c>
      <c r="H28938">
        <v>3.3</v>
      </c>
      <c r="I28938">
        <v>0</v>
      </c>
      <c r="J28938" s="2">
        <v>43101.937152777777</v>
      </c>
      <c r="K28938" s="1" t="s">
        <v>3</v>
      </c>
      <c r="L28938" s="1" t="s">
        <v>4</v>
      </c>
    </row>
    <row r="28939" spans="1:12" x14ac:dyDescent="0.25">
      <c r="A28939">
        <v>29366</v>
      </c>
      <c r="B28939" s="1" t="s">
        <v>28966</v>
      </c>
      <c r="C28939" s="1" t="s">
        <v>7</v>
      </c>
      <c r="D28939" s="1" t="s">
        <v>15</v>
      </c>
      <c r="E28939">
        <v>136</v>
      </c>
      <c r="F28939">
        <v>37</v>
      </c>
      <c r="G28939">
        <v>162</v>
      </c>
      <c r="H28939">
        <v>2.4</v>
      </c>
      <c r="I28939">
        <v>0</v>
      </c>
      <c r="J28939" s="2">
        <v>42625.865567129629</v>
      </c>
      <c r="K28939" s="1" t="s">
        <v>3</v>
      </c>
      <c r="L28939" s="1" t="s">
        <v>4</v>
      </c>
    </row>
    <row r="28940" spans="1:12" hidden="1" x14ac:dyDescent="0.25">
      <c r="A28940">
        <v>29368</v>
      </c>
      <c r="B28940" s="1" t="s">
        <v>28967</v>
      </c>
      <c r="C28940" s="1" t="s">
        <v>1</v>
      </c>
      <c r="D28940" s="1" t="s">
        <v>46</v>
      </c>
      <c r="E28940">
        <v>6</v>
      </c>
      <c r="F28940">
        <v>0</v>
      </c>
      <c r="G28940">
        <v>47</v>
      </c>
      <c r="H28940">
        <v>0.2</v>
      </c>
      <c r="I28940">
        <v>0</v>
      </c>
      <c r="J28940" s="2">
        <v>43055.383009259262</v>
      </c>
      <c r="K28940" s="1" t="s">
        <v>3</v>
      </c>
      <c r="L28940" s="1" t="s">
        <v>4</v>
      </c>
    </row>
    <row r="28941" spans="1:12" x14ac:dyDescent="0.25">
      <c r="A28941">
        <v>29369</v>
      </c>
      <c r="B28941" s="1" t="s">
        <v>28968</v>
      </c>
      <c r="C28941" s="1" t="s">
        <v>1</v>
      </c>
      <c r="D28941" s="1" t="s">
        <v>39</v>
      </c>
      <c r="E28941">
        <v>4699</v>
      </c>
      <c r="F28941">
        <v>31</v>
      </c>
      <c r="G28941">
        <v>571</v>
      </c>
      <c r="H28941">
        <v>2.4</v>
      </c>
      <c r="I28941">
        <v>0</v>
      </c>
      <c r="J28941" s="2">
        <v>43127.007245370369</v>
      </c>
      <c r="K28941" s="1" t="s">
        <v>3</v>
      </c>
      <c r="L28941" s="1" t="s">
        <v>4</v>
      </c>
    </row>
    <row r="28942" spans="1:12" x14ac:dyDescent="0.25">
      <c r="A28942">
        <v>29370</v>
      </c>
      <c r="B28942" s="1" t="s">
        <v>28969</v>
      </c>
      <c r="C28942" s="1" t="s">
        <v>6</v>
      </c>
      <c r="D28942" s="1" t="s">
        <v>19</v>
      </c>
      <c r="E28942">
        <v>2163</v>
      </c>
      <c r="F28942">
        <v>3209</v>
      </c>
      <c r="G28942">
        <v>402</v>
      </c>
      <c r="H28942">
        <v>4.4000000000000004</v>
      </c>
      <c r="I28942">
        <v>0</v>
      </c>
      <c r="J28942" s="2">
        <v>42864.962094907409</v>
      </c>
      <c r="K28942" s="1" t="s">
        <v>109</v>
      </c>
      <c r="L28942" s="1" t="s">
        <v>4</v>
      </c>
    </row>
    <row r="28943" spans="1:12" hidden="1" x14ac:dyDescent="0.25">
      <c r="A28943">
        <v>29371</v>
      </c>
      <c r="B28943" s="1" t="s">
        <v>28970</v>
      </c>
      <c r="C28943" s="1" t="s">
        <v>6</v>
      </c>
      <c r="D28943" s="1" t="s">
        <v>15</v>
      </c>
      <c r="E28943">
        <v>5</v>
      </c>
      <c r="F28943">
        <v>3</v>
      </c>
      <c r="G28943">
        <v>83</v>
      </c>
      <c r="H28943">
        <v>0.1</v>
      </c>
      <c r="I28943">
        <v>0</v>
      </c>
      <c r="J28943" s="2">
        <v>43091.791215277779</v>
      </c>
      <c r="K28943" s="1" t="s">
        <v>3</v>
      </c>
      <c r="L28943" s="1" t="s">
        <v>4</v>
      </c>
    </row>
    <row r="28944" spans="1:12" x14ac:dyDescent="0.25">
      <c r="A28944">
        <v>29372</v>
      </c>
      <c r="B28944" s="1" t="s">
        <v>28971</v>
      </c>
      <c r="C28944" s="1" t="s">
        <v>7</v>
      </c>
      <c r="D28944" s="1" t="s">
        <v>17</v>
      </c>
      <c r="E28944">
        <v>4733</v>
      </c>
      <c r="F28944">
        <v>1108</v>
      </c>
      <c r="G28944">
        <v>649</v>
      </c>
      <c r="H28944">
        <v>3.8</v>
      </c>
      <c r="I28944">
        <v>1</v>
      </c>
      <c r="J28944" s="2">
        <v>43112.758680555555</v>
      </c>
      <c r="K28944" s="1" t="s">
        <v>3</v>
      </c>
      <c r="L28944" s="1" t="s">
        <v>4</v>
      </c>
    </row>
    <row r="28945" spans="1:12" x14ac:dyDescent="0.25">
      <c r="A28945">
        <v>29373</v>
      </c>
      <c r="B28945" s="1" t="s">
        <v>28972</v>
      </c>
      <c r="C28945" s="1" t="s">
        <v>1</v>
      </c>
      <c r="D28945" s="1" t="s">
        <v>19</v>
      </c>
      <c r="E28945">
        <v>333</v>
      </c>
      <c r="F28945">
        <v>39</v>
      </c>
      <c r="G28945">
        <v>480</v>
      </c>
      <c r="H28945">
        <v>2.5</v>
      </c>
      <c r="I28945">
        <v>0</v>
      </c>
      <c r="J28945" s="2">
        <v>42943.52039351852</v>
      </c>
      <c r="K28945" s="1" t="s">
        <v>3</v>
      </c>
      <c r="L28945" s="1" t="s">
        <v>4</v>
      </c>
    </row>
    <row r="28946" spans="1:12" x14ac:dyDescent="0.25">
      <c r="A28946">
        <v>29374</v>
      </c>
      <c r="B28946" s="1" t="s">
        <v>28973</v>
      </c>
      <c r="C28946" s="1" t="s">
        <v>6</v>
      </c>
      <c r="D28946" s="1" t="s">
        <v>11</v>
      </c>
      <c r="E28946">
        <v>2378</v>
      </c>
      <c r="F28946">
        <v>282</v>
      </c>
      <c r="G28946">
        <v>619</v>
      </c>
      <c r="H28946">
        <v>3.2</v>
      </c>
      <c r="I28946">
        <v>0</v>
      </c>
      <c r="J28946" s="2">
        <v>43082.570347222223</v>
      </c>
      <c r="K28946" s="1" t="s">
        <v>3</v>
      </c>
      <c r="L28946" s="1" t="s">
        <v>4</v>
      </c>
    </row>
    <row r="28947" spans="1:12" hidden="1" x14ac:dyDescent="0.25">
      <c r="A28947">
        <v>29375</v>
      </c>
      <c r="B28947" s="1" t="s">
        <v>28974</v>
      </c>
      <c r="C28947" s="1" t="s">
        <v>1</v>
      </c>
      <c r="D28947" s="1" t="s">
        <v>7</v>
      </c>
      <c r="E28947">
        <v>214</v>
      </c>
      <c r="F28947">
        <v>2</v>
      </c>
      <c r="G28947">
        <v>113</v>
      </c>
      <c r="H28947">
        <v>1.7</v>
      </c>
      <c r="I28947">
        <v>0</v>
      </c>
      <c r="J28947" s="2">
        <v>43121.825023148151</v>
      </c>
      <c r="K28947" s="1" t="s">
        <v>3</v>
      </c>
      <c r="L28947" s="1" t="s">
        <v>4</v>
      </c>
    </row>
    <row r="28948" spans="1:12" hidden="1" x14ac:dyDescent="0.25">
      <c r="A28948">
        <v>29376</v>
      </c>
      <c r="B28948" s="1" t="s">
        <v>28975</v>
      </c>
      <c r="C28948" s="1" t="s">
        <v>6</v>
      </c>
      <c r="D28948" s="1" t="s">
        <v>46</v>
      </c>
      <c r="E28948">
        <v>78</v>
      </c>
      <c r="F28948">
        <v>5</v>
      </c>
      <c r="G28948">
        <v>435</v>
      </c>
      <c r="H28948">
        <v>2</v>
      </c>
      <c r="I28948">
        <v>0</v>
      </c>
      <c r="J28948" s="2">
        <v>43101.539027777777</v>
      </c>
      <c r="K28948" s="1" t="s">
        <v>3</v>
      </c>
      <c r="L28948" s="1" t="s">
        <v>4</v>
      </c>
    </row>
    <row r="28949" spans="1:12" x14ac:dyDescent="0.25">
      <c r="A28949">
        <v>29377</v>
      </c>
      <c r="B28949" s="1" t="s">
        <v>28976</v>
      </c>
      <c r="C28949" s="1" t="s">
        <v>1</v>
      </c>
      <c r="D28949" s="1" t="s">
        <v>17</v>
      </c>
      <c r="E28949">
        <v>1205</v>
      </c>
      <c r="F28949">
        <v>235</v>
      </c>
      <c r="G28949">
        <v>517</v>
      </c>
      <c r="H28949">
        <v>3.1</v>
      </c>
      <c r="I28949">
        <v>0</v>
      </c>
      <c r="J28949" s="2">
        <v>42980.829606481479</v>
      </c>
      <c r="K28949" s="1" t="s">
        <v>3</v>
      </c>
      <c r="L28949" s="1" t="s">
        <v>4</v>
      </c>
    </row>
    <row r="28950" spans="1:12" x14ac:dyDescent="0.25">
      <c r="A28950">
        <v>29378</v>
      </c>
      <c r="B28950" s="1" t="s">
        <v>28977</v>
      </c>
      <c r="C28950" s="1" t="s">
        <v>1</v>
      </c>
      <c r="D28950" s="1" t="s">
        <v>21</v>
      </c>
      <c r="E28950">
        <v>2120</v>
      </c>
      <c r="F28950">
        <v>207</v>
      </c>
      <c r="G28950">
        <v>193</v>
      </c>
      <c r="H28950">
        <v>3</v>
      </c>
      <c r="I28950">
        <v>0</v>
      </c>
      <c r="J28950" s="2">
        <v>42655.98715277778</v>
      </c>
      <c r="K28950" s="1" t="s">
        <v>3</v>
      </c>
      <c r="L28950" s="1" t="s">
        <v>4</v>
      </c>
    </row>
    <row r="28951" spans="1:12" x14ac:dyDescent="0.25">
      <c r="A28951">
        <v>29379</v>
      </c>
      <c r="B28951" s="1" t="s">
        <v>28978</v>
      </c>
      <c r="C28951" s="1" t="s">
        <v>6</v>
      </c>
      <c r="D28951" s="1" t="s">
        <v>11</v>
      </c>
      <c r="E28951">
        <v>1126</v>
      </c>
      <c r="F28951">
        <v>121</v>
      </c>
      <c r="G28951">
        <v>659</v>
      </c>
      <c r="H28951">
        <v>2.8</v>
      </c>
      <c r="I28951">
        <v>0</v>
      </c>
      <c r="J28951" s="2">
        <v>43121.954340277778</v>
      </c>
      <c r="K28951" s="1" t="s">
        <v>3</v>
      </c>
      <c r="L28951" s="1" t="s">
        <v>4</v>
      </c>
    </row>
    <row r="28952" spans="1:12" hidden="1" x14ac:dyDescent="0.25">
      <c r="A28952">
        <v>29380</v>
      </c>
      <c r="B28952" s="1" t="s">
        <v>28979</v>
      </c>
      <c r="C28952" s="1" t="s">
        <v>6</v>
      </c>
      <c r="D28952" s="1" t="s">
        <v>19</v>
      </c>
      <c r="E28952">
        <v>514</v>
      </c>
      <c r="F28952">
        <v>12</v>
      </c>
      <c r="G28952">
        <v>364</v>
      </c>
      <c r="H28952">
        <v>1.1000000000000001</v>
      </c>
      <c r="I28952">
        <v>0</v>
      </c>
      <c r="J28952" s="2">
        <v>43127.783622685187</v>
      </c>
      <c r="K28952" s="1" t="s">
        <v>3</v>
      </c>
      <c r="L28952" s="1" t="s">
        <v>4</v>
      </c>
    </row>
    <row r="28953" spans="1:12" hidden="1" x14ac:dyDescent="0.25">
      <c r="A28953">
        <v>29381</v>
      </c>
      <c r="B28953" s="1" t="s">
        <v>28980</v>
      </c>
      <c r="C28953" s="1" t="s">
        <v>6</v>
      </c>
      <c r="D28953" s="1" t="s">
        <v>11</v>
      </c>
      <c r="E28953">
        <v>24</v>
      </c>
      <c r="F28953">
        <v>4</v>
      </c>
      <c r="G28953">
        <v>104</v>
      </c>
      <c r="H28953">
        <v>0.5</v>
      </c>
      <c r="I28953">
        <v>0</v>
      </c>
      <c r="J28953" s="2">
        <v>43112.525358796294</v>
      </c>
      <c r="K28953" s="1" t="s">
        <v>3</v>
      </c>
      <c r="L28953" s="1" t="s">
        <v>4</v>
      </c>
    </row>
    <row r="28954" spans="1:12" x14ac:dyDescent="0.25">
      <c r="A28954">
        <v>29382</v>
      </c>
      <c r="B28954" s="1" t="s">
        <v>28981</v>
      </c>
      <c r="C28954" s="1" t="s">
        <v>6</v>
      </c>
      <c r="D28954" s="1" t="s">
        <v>33</v>
      </c>
      <c r="E28954">
        <v>7487</v>
      </c>
      <c r="F28954">
        <v>5896</v>
      </c>
      <c r="G28954">
        <v>663</v>
      </c>
      <c r="H28954">
        <v>4.8</v>
      </c>
      <c r="I28954">
        <v>1</v>
      </c>
      <c r="J28954" s="2">
        <v>43126.657812500001</v>
      </c>
      <c r="K28954" s="1" t="s">
        <v>3</v>
      </c>
      <c r="L28954" s="1" t="s">
        <v>4</v>
      </c>
    </row>
    <row r="28955" spans="1:12" x14ac:dyDescent="0.25">
      <c r="A28955">
        <v>29385</v>
      </c>
      <c r="B28955" s="1" t="s">
        <v>28982</v>
      </c>
      <c r="C28955" s="1" t="s">
        <v>6</v>
      </c>
      <c r="D28955" s="1" t="s">
        <v>17</v>
      </c>
      <c r="E28955">
        <v>1234</v>
      </c>
      <c r="F28955">
        <v>488</v>
      </c>
      <c r="G28955">
        <v>586</v>
      </c>
      <c r="H28955">
        <v>3.4</v>
      </c>
      <c r="I28955">
        <v>0</v>
      </c>
      <c r="J28955" s="2">
        <v>43126.671944444446</v>
      </c>
      <c r="K28955" s="1" t="s">
        <v>3</v>
      </c>
      <c r="L28955" s="1" t="s">
        <v>4</v>
      </c>
    </row>
    <row r="28956" spans="1:12" hidden="1" x14ac:dyDescent="0.25">
      <c r="A28956">
        <v>29386</v>
      </c>
      <c r="B28956" s="1" t="s">
        <v>28983</v>
      </c>
      <c r="C28956" s="1" t="s">
        <v>7</v>
      </c>
      <c r="D28956" s="1" t="s">
        <v>7</v>
      </c>
      <c r="E28956">
        <v>1</v>
      </c>
      <c r="F28956">
        <v>0</v>
      </c>
      <c r="G28956">
        <v>1</v>
      </c>
      <c r="H28956">
        <v>0</v>
      </c>
      <c r="I28956">
        <v>0</v>
      </c>
      <c r="J28956" s="2">
        <v>43098.905173611114</v>
      </c>
      <c r="K28956" s="1" t="s">
        <v>3</v>
      </c>
      <c r="L28956" s="1" t="s">
        <v>4</v>
      </c>
    </row>
    <row r="28957" spans="1:12" hidden="1" x14ac:dyDescent="0.25">
      <c r="A28957">
        <v>29387</v>
      </c>
      <c r="B28957" s="1" t="s">
        <v>28984</v>
      </c>
      <c r="C28957" s="1" t="s">
        <v>6</v>
      </c>
      <c r="D28957" s="1" t="s">
        <v>11</v>
      </c>
      <c r="E28957">
        <v>572</v>
      </c>
      <c r="F28957">
        <v>2</v>
      </c>
      <c r="G28957">
        <v>103</v>
      </c>
      <c r="H28957">
        <v>1.7</v>
      </c>
      <c r="I28957">
        <v>0</v>
      </c>
      <c r="J28957" s="2">
        <v>43111.77202546296</v>
      </c>
      <c r="K28957" s="1" t="s">
        <v>3</v>
      </c>
      <c r="L28957" s="1" t="s">
        <v>4</v>
      </c>
    </row>
    <row r="28958" spans="1:12" x14ac:dyDescent="0.25">
      <c r="A28958">
        <v>29389</v>
      </c>
      <c r="B28958" s="1" t="s">
        <v>28985</v>
      </c>
      <c r="C28958" s="1" t="s">
        <v>7</v>
      </c>
      <c r="D28958" s="1" t="s">
        <v>7</v>
      </c>
      <c r="E28958">
        <v>1099</v>
      </c>
      <c r="F28958">
        <v>7449</v>
      </c>
      <c r="G28958">
        <v>472</v>
      </c>
      <c r="H28958">
        <v>4.9000000000000004</v>
      </c>
      <c r="I28958">
        <v>8</v>
      </c>
      <c r="J28958" s="2">
        <v>42935.475532407407</v>
      </c>
      <c r="K28958" s="1" t="s">
        <v>3</v>
      </c>
      <c r="L28958" s="1" t="s">
        <v>4</v>
      </c>
    </row>
    <row r="28959" spans="1:12" x14ac:dyDescent="0.25">
      <c r="A28959">
        <v>29390</v>
      </c>
      <c r="B28959" s="1" t="s">
        <v>28986</v>
      </c>
      <c r="C28959" s="1" t="s">
        <v>6</v>
      </c>
      <c r="D28959" s="1" t="s">
        <v>7</v>
      </c>
      <c r="E28959">
        <v>2912</v>
      </c>
      <c r="F28959">
        <v>1846</v>
      </c>
      <c r="G28959">
        <v>397</v>
      </c>
      <c r="H28959">
        <v>4.0999999999999996</v>
      </c>
      <c r="I28959">
        <v>0</v>
      </c>
      <c r="J28959" s="2">
        <v>42860.101307870369</v>
      </c>
      <c r="K28959" s="1" t="s">
        <v>3</v>
      </c>
      <c r="L28959" s="1" t="s">
        <v>4</v>
      </c>
    </row>
    <row r="28960" spans="1:12" x14ac:dyDescent="0.25">
      <c r="A28960">
        <v>29391</v>
      </c>
      <c r="B28960" s="1" t="s">
        <v>28987</v>
      </c>
      <c r="C28960" s="1" t="s">
        <v>6</v>
      </c>
      <c r="D28960" s="1" t="s">
        <v>23</v>
      </c>
      <c r="E28960">
        <v>2618</v>
      </c>
      <c r="F28960">
        <v>118</v>
      </c>
      <c r="G28960">
        <v>359</v>
      </c>
      <c r="H28960">
        <v>2.6</v>
      </c>
      <c r="I28960">
        <v>0</v>
      </c>
      <c r="J28960" s="2">
        <v>43122.496018518519</v>
      </c>
      <c r="K28960" s="1" t="s">
        <v>3</v>
      </c>
      <c r="L28960" s="1" t="s">
        <v>4</v>
      </c>
    </row>
    <row r="28961" spans="1:12" hidden="1" x14ac:dyDescent="0.25">
      <c r="A28961">
        <v>29392</v>
      </c>
      <c r="B28961" s="1" t="s">
        <v>28988</v>
      </c>
      <c r="C28961" s="1" t="s">
        <v>6</v>
      </c>
      <c r="D28961" s="1" t="s">
        <v>23</v>
      </c>
      <c r="E28961">
        <v>304</v>
      </c>
      <c r="F28961">
        <v>1</v>
      </c>
      <c r="G28961">
        <v>626</v>
      </c>
      <c r="H28961">
        <v>2</v>
      </c>
      <c r="I28961">
        <v>0</v>
      </c>
      <c r="J28961" s="2">
        <v>43089.385937500003</v>
      </c>
      <c r="K28961" s="1" t="s">
        <v>3</v>
      </c>
      <c r="L28961" s="1" t="s">
        <v>4</v>
      </c>
    </row>
    <row r="28962" spans="1:12" x14ac:dyDescent="0.25">
      <c r="A28962">
        <v>29393</v>
      </c>
      <c r="B28962" s="1" t="s">
        <v>28989</v>
      </c>
      <c r="C28962" s="1" t="s">
        <v>6</v>
      </c>
      <c r="D28962" s="1" t="s">
        <v>73</v>
      </c>
      <c r="E28962">
        <v>3320</v>
      </c>
      <c r="F28962">
        <v>2283</v>
      </c>
      <c r="G28962">
        <v>664</v>
      </c>
      <c r="H28962">
        <v>4.2</v>
      </c>
      <c r="I28962">
        <v>0</v>
      </c>
      <c r="J28962" s="2">
        <v>43127.603043981479</v>
      </c>
      <c r="K28962" s="1" t="s">
        <v>3</v>
      </c>
      <c r="L28962" s="1" t="s">
        <v>4</v>
      </c>
    </row>
    <row r="28963" spans="1:12" hidden="1" x14ac:dyDescent="0.25">
      <c r="A28963">
        <v>29394</v>
      </c>
      <c r="B28963" s="1" t="s">
        <v>28990</v>
      </c>
      <c r="C28963" s="1" t="s">
        <v>6</v>
      </c>
      <c r="D28963" s="1" t="s">
        <v>7</v>
      </c>
      <c r="E28963">
        <v>523</v>
      </c>
      <c r="F28963">
        <v>15</v>
      </c>
      <c r="G28963">
        <v>119</v>
      </c>
      <c r="H28963">
        <v>1.2</v>
      </c>
      <c r="I28963">
        <v>0</v>
      </c>
      <c r="J28963" s="2">
        <v>43127.526296296295</v>
      </c>
      <c r="K28963" s="1" t="s">
        <v>3</v>
      </c>
      <c r="L28963" s="1" t="s">
        <v>4</v>
      </c>
    </row>
    <row r="28964" spans="1:12" hidden="1" x14ac:dyDescent="0.25">
      <c r="A28964">
        <v>29395</v>
      </c>
      <c r="B28964" s="1" t="s">
        <v>28991</v>
      </c>
      <c r="C28964" s="1" t="s">
        <v>6</v>
      </c>
      <c r="D28964" s="1" t="s">
        <v>17</v>
      </c>
      <c r="E28964">
        <v>268</v>
      </c>
      <c r="F28964">
        <v>7</v>
      </c>
      <c r="G28964">
        <v>364</v>
      </c>
      <c r="H28964">
        <v>1.1000000000000001</v>
      </c>
      <c r="I28964">
        <v>0</v>
      </c>
      <c r="J28964" s="2">
        <v>43127.392974537041</v>
      </c>
      <c r="K28964" s="1" t="s">
        <v>3</v>
      </c>
      <c r="L28964" s="1" t="s">
        <v>4</v>
      </c>
    </row>
    <row r="28965" spans="1:12" hidden="1" x14ac:dyDescent="0.25">
      <c r="A28965">
        <v>29396</v>
      </c>
      <c r="B28965" s="1" t="s">
        <v>28992</v>
      </c>
      <c r="C28965" s="1" t="s">
        <v>7</v>
      </c>
      <c r="D28965" s="1" t="s">
        <v>7</v>
      </c>
      <c r="E28965">
        <v>337</v>
      </c>
      <c r="F28965">
        <v>1</v>
      </c>
      <c r="G28965">
        <v>87</v>
      </c>
      <c r="H28965">
        <v>0.6</v>
      </c>
      <c r="I28965">
        <v>0</v>
      </c>
      <c r="J28965" s="2">
        <v>43094.878738425927</v>
      </c>
      <c r="K28965" s="1" t="s">
        <v>3</v>
      </c>
      <c r="L28965" s="1" t="s">
        <v>4</v>
      </c>
    </row>
    <row r="28966" spans="1:12" x14ac:dyDescent="0.25">
      <c r="A28966">
        <v>29397</v>
      </c>
      <c r="B28966" s="1" t="s">
        <v>28993</v>
      </c>
      <c r="C28966" s="1" t="s">
        <v>6</v>
      </c>
      <c r="D28966" s="1" t="s">
        <v>21</v>
      </c>
      <c r="E28966">
        <v>3441</v>
      </c>
      <c r="F28966">
        <v>1391</v>
      </c>
      <c r="G28966">
        <v>596</v>
      </c>
      <c r="H28966">
        <v>3.9</v>
      </c>
      <c r="I28966">
        <v>0</v>
      </c>
      <c r="J28966" s="2">
        <v>43059.729444444441</v>
      </c>
      <c r="K28966" s="1" t="s">
        <v>3</v>
      </c>
      <c r="L28966" s="1" t="s">
        <v>4</v>
      </c>
    </row>
    <row r="28967" spans="1:12" hidden="1" x14ac:dyDescent="0.25">
      <c r="A28967">
        <v>29398</v>
      </c>
      <c r="B28967" s="1" t="s">
        <v>28994</v>
      </c>
      <c r="C28967" s="1" t="s">
        <v>6</v>
      </c>
      <c r="D28967" s="1" t="s">
        <v>17</v>
      </c>
      <c r="E28967">
        <v>18</v>
      </c>
      <c r="F28967">
        <v>2</v>
      </c>
      <c r="G28967">
        <v>17</v>
      </c>
      <c r="H28967">
        <v>1</v>
      </c>
      <c r="I28967">
        <v>0</v>
      </c>
      <c r="J28967" s="2">
        <v>43025.573495370372</v>
      </c>
      <c r="K28967" s="1" t="s">
        <v>3</v>
      </c>
      <c r="L28967" s="1" t="s">
        <v>4</v>
      </c>
    </row>
    <row r="28968" spans="1:12" hidden="1" x14ac:dyDescent="0.25">
      <c r="A28968">
        <v>29399</v>
      </c>
      <c r="B28968" s="1" t="s">
        <v>28995</v>
      </c>
      <c r="C28968" s="1" t="s">
        <v>7</v>
      </c>
      <c r="D28968" s="1" t="s">
        <v>7</v>
      </c>
      <c r="E28968">
        <v>12</v>
      </c>
      <c r="F28968">
        <v>3</v>
      </c>
      <c r="G28968">
        <v>116</v>
      </c>
      <c r="H28968">
        <v>0.1</v>
      </c>
      <c r="I28968">
        <v>0</v>
      </c>
      <c r="J28968" s="2">
        <v>43123.904189814813</v>
      </c>
      <c r="K28968" s="1" t="s">
        <v>3</v>
      </c>
      <c r="L28968" s="1" t="s">
        <v>4</v>
      </c>
    </row>
    <row r="28969" spans="1:12" hidden="1" x14ac:dyDescent="0.25">
      <c r="A28969">
        <v>29400</v>
      </c>
      <c r="B28969" s="1" t="s">
        <v>28996</v>
      </c>
      <c r="C28969" s="1" t="s">
        <v>6</v>
      </c>
      <c r="D28969" s="1" t="s">
        <v>17</v>
      </c>
      <c r="E28969">
        <v>2792</v>
      </c>
      <c r="F28969">
        <v>0</v>
      </c>
      <c r="G28969">
        <v>664</v>
      </c>
      <c r="H28969">
        <v>2</v>
      </c>
      <c r="I28969">
        <v>0</v>
      </c>
      <c r="J28969" s="2">
        <v>43127.653414351851</v>
      </c>
      <c r="K28969" s="1" t="s">
        <v>3</v>
      </c>
      <c r="L28969" s="1" t="s">
        <v>4</v>
      </c>
    </row>
    <row r="28970" spans="1:12" hidden="1" x14ac:dyDescent="0.25">
      <c r="A28970">
        <v>29401</v>
      </c>
      <c r="B28970" s="1" t="s">
        <v>28997</v>
      </c>
      <c r="C28970" s="1" t="s">
        <v>1</v>
      </c>
      <c r="D28970" s="1" t="s">
        <v>21</v>
      </c>
      <c r="E28970">
        <v>211</v>
      </c>
      <c r="F28970">
        <v>17</v>
      </c>
      <c r="G28970">
        <v>458</v>
      </c>
      <c r="H28970">
        <v>2.2999999999999998</v>
      </c>
      <c r="I28970">
        <v>0</v>
      </c>
      <c r="J28970" s="2">
        <v>43126.765879629631</v>
      </c>
      <c r="K28970" s="1" t="s">
        <v>3</v>
      </c>
      <c r="L28970" s="1" t="s">
        <v>4</v>
      </c>
    </row>
    <row r="28971" spans="1:12" x14ac:dyDescent="0.25">
      <c r="A28971">
        <v>29402</v>
      </c>
      <c r="B28971" s="1" t="s">
        <v>28998</v>
      </c>
      <c r="C28971" s="1" t="s">
        <v>6</v>
      </c>
      <c r="D28971" s="1" t="s">
        <v>11</v>
      </c>
      <c r="E28971">
        <v>880</v>
      </c>
      <c r="F28971">
        <v>62</v>
      </c>
      <c r="G28971">
        <v>345</v>
      </c>
      <c r="H28971">
        <v>2.6</v>
      </c>
      <c r="I28971">
        <v>0</v>
      </c>
      <c r="J28971" s="2">
        <v>43042.575104166666</v>
      </c>
      <c r="K28971" s="1" t="s">
        <v>3</v>
      </c>
      <c r="L28971" s="1" t="s">
        <v>4</v>
      </c>
    </row>
    <row r="28972" spans="1:12" hidden="1" x14ac:dyDescent="0.25">
      <c r="A28972">
        <v>29403</v>
      </c>
      <c r="B28972" s="1" t="s">
        <v>28999</v>
      </c>
      <c r="C28972" s="1" t="s">
        <v>6</v>
      </c>
      <c r="D28972" s="1" t="s">
        <v>33</v>
      </c>
      <c r="E28972">
        <v>381</v>
      </c>
      <c r="F28972">
        <v>16</v>
      </c>
      <c r="G28972">
        <v>101</v>
      </c>
      <c r="H28972">
        <v>2.1</v>
      </c>
      <c r="I28972">
        <v>0</v>
      </c>
      <c r="J28972" s="2">
        <v>43108.969375000001</v>
      </c>
      <c r="K28972" s="1" t="s">
        <v>3</v>
      </c>
      <c r="L28972" s="1" t="s">
        <v>4</v>
      </c>
    </row>
    <row r="28973" spans="1:12" hidden="1" x14ac:dyDescent="0.25">
      <c r="A28973">
        <v>29404</v>
      </c>
      <c r="B28973" s="1" t="s">
        <v>29000</v>
      </c>
      <c r="C28973" s="1" t="s">
        <v>6</v>
      </c>
      <c r="D28973" s="1" t="s">
        <v>73</v>
      </c>
      <c r="E28973">
        <v>18</v>
      </c>
      <c r="F28973">
        <v>4</v>
      </c>
      <c r="G28973">
        <v>99</v>
      </c>
      <c r="H28973">
        <v>0.1</v>
      </c>
      <c r="I28973">
        <v>0</v>
      </c>
      <c r="J28973" s="2">
        <v>43107.559537037036</v>
      </c>
      <c r="K28973" s="1" t="s">
        <v>3</v>
      </c>
      <c r="L28973" s="1" t="s">
        <v>4</v>
      </c>
    </row>
    <row r="28974" spans="1:12" hidden="1" x14ac:dyDescent="0.25">
      <c r="A28974">
        <v>29405</v>
      </c>
      <c r="B28974" s="1" t="s">
        <v>29001</v>
      </c>
      <c r="C28974" s="1" t="s">
        <v>6</v>
      </c>
      <c r="D28974" s="1" t="s">
        <v>21</v>
      </c>
      <c r="E28974">
        <v>1391</v>
      </c>
      <c r="F28974">
        <v>12</v>
      </c>
      <c r="G28974">
        <v>380</v>
      </c>
      <c r="H28974">
        <v>2.2000000000000002</v>
      </c>
      <c r="I28974">
        <v>0</v>
      </c>
      <c r="J28974" s="2">
        <v>43074.497847222221</v>
      </c>
      <c r="K28974" s="1" t="s">
        <v>3</v>
      </c>
      <c r="L28974" s="1" t="s">
        <v>4</v>
      </c>
    </row>
    <row r="28975" spans="1:12" x14ac:dyDescent="0.25">
      <c r="A28975">
        <v>29408</v>
      </c>
      <c r="B28975" s="1" t="s">
        <v>29002</v>
      </c>
      <c r="C28975" s="1" t="s">
        <v>6</v>
      </c>
      <c r="D28975" s="1" t="s">
        <v>21</v>
      </c>
      <c r="E28975">
        <v>8041</v>
      </c>
      <c r="F28975">
        <v>861</v>
      </c>
      <c r="G28975">
        <v>413</v>
      </c>
      <c r="H28975">
        <v>3.7</v>
      </c>
      <c r="I28975">
        <v>0</v>
      </c>
      <c r="J28975" s="2">
        <v>42876.421620370369</v>
      </c>
      <c r="K28975" s="1" t="s">
        <v>3</v>
      </c>
      <c r="L28975" s="1" t="s">
        <v>4</v>
      </c>
    </row>
    <row r="28976" spans="1:12" x14ac:dyDescent="0.25">
      <c r="A28976">
        <v>29409</v>
      </c>
      <c r="B28976" s="1" t="s">
        <v>29003</v>
      </c>
      <c r="C28976" s="1" t="s">
        <v>6</v>
      </c>
      <c r="D28976" s="1" t="s">
        <v>15</v>
      </c>
      <c r="E28976">
        <v>1926</v>
      </c>
      <c r="F28976">
        <v>46</v>
      </c>
      <c r="G28976">
        <v>664</v>
      </c>
      <c r="H28976">
        <v>2.5</v>
      </c>
      <c r="I28976">
        <v>0</v>
      </c>
      <c r="J28976" s="2">
        <v>43127.728159722225</v>
      </c>
      <c r="K28976" s="1" t="s">
        <v>3</v>
      </c>
      <c r="L28976" s="1" t="s">
        <v>4</v>
      </c>
    </row>
    <row r="28977" spans="1:12" x14ac:dyDescent="0.25">
      <c r="A28977">
        <v>29410</v>
      </c>
      <c r="B28977" s="1" t="s">
        <v>29004</v>
      </c>
      <c r="C28977" s="1" t="s">
        <v>6</v>
      </c>
      <c r="D28977" s="1" t="s">
        <v>73</v>
      </c>
      <c r="E28977">
        <v>323</v>
      </c>
      <c r="F28977">
        <v>141</v>
      </c>
      <c r="G28977">
        <v>444</v>
      </c>
      <c r="H28977">
        <v>2.9</v>
      </c>
      <c r="I28977">
        <v>0</v>
      </c>
      <c r="J28977" s="2">
        <v>42907.662326388891</v>
      </c>
      <c r="K28977" s="1" t="s">
        <v>3</v>
      </c>
      <c r="L28977" s="1" t="s">
        <v>4</v>
      </c>
    </row>
    <row r="28978" spans="1:12" x14ac:dyDescent="0.25">
      <c r="A28978">
        <v>29411</v>
      </c>
      <c r="B28978" s="1" t="s">
        <v>29005</v>
      </c>
      <c r="C28978" s="1" t="s">
        <v>6</v>
      </c>
      <c r="D28978" s="1" t="s">
        <v>15</v>
      </c>
      <c r="E28978">
        <v>1051</v>
      </c>
      <c r="F28978">
        <v>26</v>
      </c>
      <c r="G28978">
        <v>663</v>
      </c>
      <c r="H28978">
        <v>2.4</v>
      </c>
      <c r="I28978">
        <v>0</v>
      </c>
      <c r="J28978" s="2">
        <v>43126.522696759261</v>
      </c>
      <c r="K28978" s="1" t="s">
        <v>3</v>
      </c>
      <c r="L28978" s="1" t="s">
        <v>4</v>
      </c>
    </row>
    <row r="28979" spans="1:12" hidden="1" x14ac:dyDescent="0.25">
      <c r="A28979">
        <v>29413</v>
      </c>
      <c r="B28979" s="1" t="s">
        <v>29006</v>
      </c>
      <c r="C28979" s="1" t="s">
        <v>6</v>
      </c>
      <c r="D28979" s="1" t="s">
        <v>17</v>
      </c>
      <c r="E28979">
        <v>206</v>
      </c>
      <c r="F28979">
        <v>16</v>
      </c>
      <c r="G28979">
        <v>277</v>
      </c>
      <c r="H28979">
        <v>2.2000000000000002</v>
      </c>
      <c r="I28979">
        <v>0</v>
      </c>
      <c r="J28979" s="2">
        <v>42740.419259259259</v>
      </c>
      <c r="K28979" s="1" t="s">
        <v>3</v>
      </c>
      <c r="L28979" s="1" t="s">
        <v>4</v>
      </c>
    </row>
    <row r="28980" spans="1:12" hidden="1" x14ac:dyDescent="0.25">
      <c r="A28980">
        <v>29414</v>
      </c>
      <c r="B28980" s="1" t="s">
        <v>29007</v>
      </c>
      <c r="C28980" s="1" t="s">
        <v>6</v>
      </c>
      <c r="D28980" s="1" t="s">
        <v>39</v>
      </c>
      <c r="E28980">
        <v>7</v>
      </c>
      <c r="F28980">
        <v>0</v>
      </c>
      <c r="G28980">
        <v>23</v>
      </c>
      <c r="H28980">
        <v>0</v>
      </c>
      <c r="I28980">
        <v>0</v>
      </c>
      <c r="J28980" s="2">
        <v>43121.501168981478</v>
      </c>
      <c r="K28980" s="1" t="s">
        <v>3</v>
      </c>
      <c r="L28980" s="1" t="s">
        <v>4</v>
      </c>
    </row>
    <row r="28981" spans="1:12" x14ac:dyDescent="0.25">
      <c r="A28981">
        <v>29415</v>
      </c>
      <c r="B28981" s="1" t="s">
        <v>29008</v>
      </c>
      <c r="C28981" s="1" t="s">
        <v>6</v>
      </c>
      <c r="D28981" s="1" t="s">
        <v>11</v>
      </c>
      <c r="E28981">
        <v>1590</v>
      </c>
      <c r="F28981">
        <v>349</v>
      </c>
      <c r="G28981">
        <v>607</v>
      </c>
      <c r="H28981">
        <v>3.2</v>
      </c>
      <c r="I28981">
        <v>1</v>
      </c>
      <c r="J28981" s="2">
        <v>43070.841226851851</v>
      </c>
      <c r="K28981" s="1" t="s">
        <v>3</v>
      </c>
      <c r="L28981" s="1" t="s">
        <v>4</v>
      </c>
    </row>
    <row r="28982" spans="1:12" hidden="1" x14ac:dyDescent="0.25">
      <c r="A28982">
        <v>29416</v>
      </c>
      <c r="B28982" s="1" t="s">
        <v>29009</v>
      </c>
      <c r="C28982" s="1" t="s">
        <v>1</v>
      </c>
      <c r="D28982" s="1" t="s">
        <v>17</v>
      </c>
      <c r="E28982">
        <v>35</v>
      </c>
      <c r="F28982">
        <v>4</v>
      </c>
      <c r="G28982">
        <v>85</v>
      </c>
      <c r="H28982">
        <v>0.8</v>
      </c>
      <c r="I28982">
        <v>0</v>
      </c>
      <c r="J28982" s="2">
        <v>43093.826504629629</v>
      </c>
      <c r="K28982" s="1" t="s">
        <v>3</v>
      </c>
      <c r="L28982" s="1" t="s">
        <v>4</v>
      </c>
    </row>
    <row r="28983" spans="1:12" hidden="1" x14ac:dyDescent="0.25">
      <c r="A28983">
        <v>29417</v>
      </c>
      <c r="B28983" s="1" t="s">
        <v>29010</v>
      </c>
      <c r="C28983" s="1" t="s">
        <v>1</v>
      </c>
      <c r="D28983" s="1" t="s">
        <v>33</v>
      </c>
      <c r="E28983">
        <v>188</v>
      </c>
      <c r="F28983">
        <v>12</v>
      </c>
      <c r="G28983">
        <v>337</v>
      </c>
      <c r="H28983">
        <v>2.2000000000000002</v>
      </c>
      <c r="I28983">
        <v>0</v>
      </c>
      <c r="J28983" s="2">
        <v>43005.757187499999</v>
      </c>
      <c r="K28983" s="1" t="s">
        <v>3</v>
      </c>
      <c r="L28983" s="1" t="s">
        <v>4</v>
      </c>
    </row>
    <row r="28984" spans="1:12" x14ac:dyDescent="0.25">
      <c r="A28984">
        <v>29419</v>
      </c>
      <c r="B28984" s="1" t="s">
        <v>29011</v>
      </c>
      <c r="C28984" s="1" t="s">
        <v>6</v>
      </c>
      <c r="D28984" s="1" t="s">
        <v>23</v>
      </c>
      <c r="E28984">
        <v>117</v>
      </c>
      <c r="F28984">
        <v>22</v>
      </c>
      <c r="G28984">
        <v>97</v>
      </c>
      <c r="H28984">
        <v>1.3</v>
      </c>
      <c r="I28984">
        <v>0</v>
      </c>
      <c r="J28984" s="2">
        <v>43105.078333333331</v>
      </c>
      <c r="K28984" s="1" t="s">
        <v>3</v>
      </c>
      <c r="L28984" s="1" t="s">
        <v>4</v>
      </c>
    </row>
    <row r="28985" spans="1:12" x14ac:dyDescent="0.25">
      <c r="A28985">
        <v>29420</v>
      </c>
      <c r="B28985" s="1" t="s">
        <v>29012</v>
      </c>
      <c r="C28985" s="1" t="s">
        <v>6</v>
      </c>
      <c r="D28985" s="1" t="s">
        <v>39</v>
      </c>
      <c r="E28985">
        <v>4267</v>
      </c>
      <c r="F28985">
        <v>21</v>
      </c>
      <c r="G28985">
        <v>637</v>
      </c>
      <c r="H28985">
        <v>2.2999999999999998</v>
      </c>
      <c r="I28985">
        <v>0</v>
      </c>
      <c r="J28985" s="2">
        <v>43100.075891203705</v>
      </c>
      <c r="K28985" s="1" t="s">
        <v>3</v>
      </c>
      <c r="L28985" s="1" t="s">
        <v>4</v>
      </c>
    </row>
    <row r="28986" spans="1:12" hidden="1" x14ac:dyDescent="0.25">
      <c r="A28986">
        <v>29421</v>
      </c>
      <c r="B28986" s="1" t="s">
        <v>29013</v>
      </c>
      <c r="C28986" s="1" t="s">
        <v>6</v>
      </c>
      <c r="D28986" s="1" t="s">
        <v>19</v>
      </c>
      <c r="E28986">
        <v>16</v>
      </c>
      <c r="F28986">
        <v>0</v>
      </c>
      <c r="G28986">
        <v>98</v>
      </c>
      <c r="H28986">
        <v>0.3</v>
      </c>
      <c r="I28986">
        <v>0</v>
      </c>
      <c r="J28986" s="2">
        <v>43106.845393518517</v>
      </c>
      <c r="K28986" s="1" t="s">
        <v>3</v>
      </c>
      <c r="L28986" s="1" t="s">
        <v>4</v>
      </c>
    </row>
    <row r="28987" spans="1:12" hidden="1" x14ac:dyDescent="0.25">
      <c r="A28987">
        <v>29422</v>
      </c>
      <c r="B28987" s="1" t="s">
        <v>29014</v>
      </c>
      <c r="C28987" s="1" t="s">
        <v>1</v>
      </c>
      <c r="D28987" s="1" t="s">
        <v>46</v>
      </c>
      <c r="E28987">
        <v>8</v>
      </c>
      <c r="F28987">
        <v>1</v>
      </c>
      <c r="G28987">
        <v>109</v>
      </c>
      <c r="H28987">
        <v>0</v>
      </c>
      <c r="I28987">
        <v>0</v>
      </c>
      <c r="J28987" s="2">
        <v>43117.558171296296</v>
      </c>
      <c r="K28987" s="1" t="s">
        <v>3</v>
      </c>
      <c r="L28987" s="1" t="s">
        <v>4</v>
      </c>
    </row>
    <row r="28988" spans="1:12" x14ac:dyDescent="0.25">
      <c r="A28988">
        <v>29423</v>
      </c>
      <c r="B28988" s="1" t="s">
        <v>29015</v>
      </c>
      <c r="C28988" s="1" t="s">
        <v>1</v>
      </c>
      <c r="D28988" s="1" t="s">
        <v>27</v>
      </c>
      <c r="E28988">
        <v>989</v>
      </c>
      <c r="F28988">
        <v>74</v>
      </c>
      <c r="G28988">
        <v>423</v>
      </c>
      <c r="H28988">
        <v>2.6</v>
      </c>
      <c r="I28988">
        <v>0</v>
      </c>
      <c r="J28988" s="2">
        <v>43125.956203703703</v>
      </c>
      <c r="K28988" s="1" t="s">
        <v>3</v>
      </c>
      <c r="L28988" s="1" t="s">
        <v>4</v>
      </c>
    </row>
    <row r="28989" spans="1:12" hidden="1" x14ac:dyDescent="0.25">
      <c r="A28989">
        <v>29424</v>
      </c>
      <c r="B28989" s="1" t="s">
        <v>29016</v>
      </c>
      <c r="C28989" s="1" t="s">
        <v>6</v>
      </c>
      <c r="D28989" s="1" t="s">
        <v>46</v>
      </c>
      <c r="E28989">
        <v>3</v>
      </c>
      <c r="F28989">
        <v>0</v>
      </c>
      <c r="G28989">
        <v>0</v>
      </c>
      <c r="H28989">
        <v>0</v>
      </c>
      <c r="I28989">
        <v>0</v>
      </c>
      <c r="J28989" s="2">
        <v>43098.47111111111</v>
      </c>
      <c r="K28989" s="1" t="s">
        <v>3</v>
      </c>
      <c r="L28989" s="1" t="s">
        <v>4</v>
      </c>
    </row>
    <row r="28990" spans="1:12" hidden="1" x14ac:dyDescent="0.25">
      <c r="A28990">
        <v>29425</v>
      </c>
      <c r="B28990" s="1" t="s">
        <v>29017</v>
      </c>
      <c r="C28990" s="1" t="s">
        <v>1</v>
      </c>
      <c r="D28990" s="1" t="s">
        <v>73</v>
      </c>
      <c r="E28990">
        <v>471</v>
      </c>
      <c r="F28990">
        <v>3</v>
      </c>
      <c r="G28990">
        <v>531</v>
      </c>
      <c r="H28990">
        <v>2</v>
      </c>
      <c r="I28990">
        <v>0</v>
      </c>
      <c r="J28990" s="2">
        <v>43107.926840277774</v>
      </c>
      <c r="K28990" s="1" t="s">
        <v>3</v>
      </c>
      <c r="L28990" s="1" t="s">
        <v>4</v>
      </c>
    </row>
    <row r="28991" spans="1:12" x14ac:dyDescent="0.25">
      <c r="A28991">
        <v>29426</v>
      </c>
      <c r="B28991" s="1" t="s">
        <v>29018</v>
      </c>
      <c r="C28991" s="1" t="s">
        <v>1</v>
      </c>
      <c r="D28991" s="1" t="s">
        <v>33</v>
      </c>
      <c r="E28991">
        <v>1458</v>
      </c>
      <c r="F28991">
        <v>299</v>
      </c>
      <c r="G28991">
        <v>191</v>
      </c>
      <c r="H28991">
        <v>3.2</v>
      </c>
      <c r="I28991">
        <v>0</v>
      </c>
      <c r="J28991" s="2">
        <v>42654.857523148145</v>
      </c>
      <c r="K28991" s="1" t="s">
        <v>3</v>
      </c>
      <c r="L28991" s="1" t="s">
        <v>4</v>
      </c>
    </row>
    <row r="28992" spans="1:12" hidden="1" x14ac:dyDescent="0.25">
      <c r="A28992">
        <v>29427</v>
      </c>
      <c r="B28992" s="1" t="s">
        <v>29019</v>
      </c>
      <c r="C28992" s="1" t="s">
        <v>6</v>
      </c>
      <c r="D28992" s="1" t="s">
        <v>27</v>
      </c>
      <c r="E28992">
        <v>60</v>
      </c>
      <c r="F28992">
        <v>6</v>
      </c>
      <c r="G28992">
        <v>109</v>
      </c>
      <c r="H28992">
        <v>1.1000000000000001</v>
      </c>
      <c r="I28992">
        <v>0</v>
      </c>
      <c r="J28992" s="2">
        <v>43116.895844907405</v>
      </c>
      <c r="K28992" s="1" t="s">
        <v>3</v>
      </c>
      <c r="L28992" s="1" t="s">
        <v>4</v>
      </c>
    </row>
    <row r="28993" spans="1:12" hidden="1" x14ac:dyDescent="0.25">
      <c r="A28993">
        <v>29428</v>
      </c>
      <c r="B28993" s="1" t="s">
        <v>29020</v>
      </c>
      <c r="C28993" s="1" t="s">
        <v>7</v>
      </c>
      <c r="D28993" s="1" t="s">
        <v>23</v>
      </c>
      <c r="E28993">
        <v>594</v>
      </c>
      <c r="F28993">
        <v>9</v>
      </c>
      <c r="G28993">
        <v>663</v>
      </c>
      <c r="H28993">
        <v>2.1</v>
      </c>
      <c r="I28993">
        <v>0</v>
      </c>
      <c r="J28993" s="2">
        <v>43126.517048611109</v>
      </c>
      <c r="K28993" s="1" t="s">
        <v>3</v>
      </c>
      <c r="L28993" s="1" t="s">
        <v>4</v>
      </c>
    </row>
    <row r="28994" spans="1:12" hidden="1" x14ac:dyDescent="0.25">
      <c r="A28994">
        <v>29429</v>
      </c>
      <c r="B28994" s="1" t="s">
        <v>29021</v>
      </c>
      <c r="C28994" s="1" t="s">
        <v>7</v>
      </c>
      <c r="D28994" s="1" t="s">
        <v>27</v>
      </c>
      <c r="E28994">
        <v>12</v>
      </c>
      <c r="F28994">
        <v>0</v>
      </c>
      <c r="G28994">
        <v>105</v>
      </c>
      <c r="H28994">
        <v>0.1</v>
      </c>
      <c r="I28994">
        <v>0</v>
      </c>
      <c r="J28994" s="2">
        <v>43113.816562499997</v>
      </c>
      <c r="K28994" s="1" t="s">
        <v>3</v>
      </c>
      <c r="L28994" s="1" t="s">
        <v>4</v>
      </c>
    </row>
    <row r="28995" spans="1:12" x14ac:dyDescent="0.25">
      <c r="A28995">
        <v>29430</v>
      </c>
      <c r="B28995" s="1" t="s">
        <v>29022</v>
      </c>
      <c r="C28995" s="1" t="s">
        <v>7</v>
      </c>
      <c r="D28995" s="1" t="s">
        <v>7</v>
      </c>
      <c r="E28995">
        <v>1240</v>
      </c>
      <c r="F28995">
        <v>154</v>
      </c>
      <c r="G28995">
        <v>664</v>
      </c>
      <c r="H28995">
        <v>2.9</v>
      </c>
      <c r="I28995">
        <v>0</v>
      </c>
      <c r="J28995" s="2">
        <v>43126.951967592591</v>
      </c>
      <c r="K28995" s="1" t="s">
        <v>3</v>
      </c>
      <c r="L28995" s="1" t="s">
        <v>4</v>
      </c>
    </row>
    <row r="28996" spans="1:12" x14ac:dyDescent="0.25">
      <c r="A28996">
        <v>29431</v>
      </c>
      <c r="B28996" s="1" t="s">
        <v>29023</v>
      </c>
      <c r="C28996" s="1" t="s">
        <v>6</v>
      </c>
      <c r="D28996" s="1" t="s">
        <v>33</v>
      </c>
      <c r="E28996">
        <v>1731</v>
      </c>
      <c r="F28996">
        <v>59</v>
      </c>
      <c r="G28996">
        <v>117</v>
      </c>
      <c r="H28996">
        <v>2.4</v>
      </c>
      <c r="I28996">
        <v>0</v>
      </c>
      <c r="J28996" s="2">
        <v>43125.66815972222</v>
      </c>
      <c r="K28996" s="1" t="s">
        <v>3</v>
      </c>
      <c r="L28996" s="1" t="s">
        <v>4</v>
      </c>
    </row>
    <row r="28997" spans="1:12" x14ac:dyDescent="0.25">
      <c r="A28997">
        <v>29432</v>
      </c>
      <c r="B28997" s="1" t="s">
        <v>29024</v>
      </c>
      <c r="C28997" s="1" t="s">
        <v>7</v>
      </c>
      <c r="D28997" s="1" t="s">
        <v>7</v>
      </c>
      <c r="E28997">
        <v>2672</v>
      </c>
      <c r="F28997">
        <v>495</v>
      </c>
      <c r="G28997">
        <v>364</v>
      </c>
      <c r="H28997">
        <v>3.2</v>
      </c>
      <c r="I28997">
        <v>0</v>
      </c>
      <c r="J28997" s="2">
        <v>43127.834108796298</v>
      </c>
      <c r="K28997" s="1" t="s">
        <v>3</v>
      </c>
      <c r="L28997" s="1" t="s">
        <v>4</v>
      </c>
    </row>
    <row r="28998" spans="1:12" hidden="1" x14ac:dyDescent="0.25">
      <c r="A28998">
        <v>29433</v>
      </c>
      <c r="B28998" s="1" t="s">
        <v>29025</v>
      </c>
      <c r="C28998" s="1" t="s">
        <v>6</v>
      </c>
      <c r="D28998" s="1" t="s">
        <v>39</v>
      </c>
      <c r="E28998">
        <v>29</v>
      </c>
      <c r="F28998">
        <v>13</v>
      </c>
      <c r="G28998">
        <v>109</v>
      </c>
      <c r="H28998">
        <v>0.7</v>
      </c>
      <c r="I28998">
        <v>0</v>
      </c>
      <c r="J28998" s="2">
        <v>43117.071527777778</v>
      </c>
      <c r="K28998" s="1" t="s">
        <v>3</v>
      </c>
      <c r="L28998" s="1" t="s">
        <v>4</v>
      </c>
    </row>
    <row r="28999" spans="1:12" x14ac:dyDescent="0.25">
      <c r="A28999">
        <v>29434</v>
      </c>
      <c r="B28999" s="1" t="s">
        <v>29026</v>
      </c>
      <c r="C28999" s="1" t="s">
        <v>6</v>
      </c>
      <c r="D28999" s="1" t="s">
        <v>27</v>
      </c>
      <c r="E28999">
        <v>1322</v>
      </c>
      <c r="F28999">
        <v>84</v>
      </c>
      <c r="G28999">
        <v>649</v>
      </c>
      <c r="H28999">
        <v>2.7</v>
      </c>
      <c r="I28999">
        <v>0</v>
      </c>
      <c r="J28999" s="2">
        <v>43112.559895833336</v>
      </c>
      <c r="K28999" s="1" t="s">
        <v>3</v>
      </c>
      <c r="L28999" s="1" t="s">
        <v>4</v>
      </c>
    </row>
    <row r="29000" spans="1:12" hidden="1" x14ac:dyDescent="0.25">
      <c r="A29000">
        <v>29435</v>
      </c>
      <c r="B29000" s="1" t="s">
        <v>29027</v>
      </c>
      <c r="C29000" s="1" t="s">
        <v>1</v>
      </c>
      <c r="D29000" s="1" t="s">
        <v>2</v>
      </c>
      <c r="E29000">
        <v>4</v>
      </c>
      <c r="F29000">
        <v>0</v>
      </c>
      <c r="G29000">
        <v>66</v>
      </c>
      <c r="H29000">
        <v>0.1</v>
      </c>
      <c r="I29000">
        <v>0</v>
      </c>
      <c r="J29000" s="2">
        <v>43073.883750000001</v>
      </c>
      <c r="K29000" s="1" t="s">
        <v>3</v>
      </c>
      <c r="L29000" s="1" t="s">
        <v>4</v>
      </c>
    </row>
    <row r="29001" spans="1:12" hidden="1" x14ac:dyDescent="0.25">
      <c r="A29001">
        <v>29436</v>
      </c>
      <c r="B29001" s="1" t="s">
        <v>29028</v>
      </c>
      <c r="C29001" s="1" t="s">
        <v>6</v>
      </c>
      <c r="D29001" s="1" t="s">
        <v>73</v>
      </c>
      <c r="E29001">
        <v>117</v>
      </c>
      <c r="F29001">
        <v>10</v>
      </c>
      <c r="G29001">
        <v>107</v>
      </c>
      <c r="H29001">
        <v>1.9</v>
      </c>
      <c r="I29001">
        <v>0</v>
      </c>
      <c r="J29001" s="2">
        <v>43115.617905092593</v>
      </c>
      <c r="K29001" s="1" t="s">
        <v>3</v>
      </c>
      <c r="L29001" s="1" t="s">
        <v>4</v>
      </c>
    </row>
    <row r="29002" spans="1:12" x14ac:dyDescent="0.25">
      <c r="A29002">
        <v>29439</v>
      </c>
      <c r="B29002" s="1" t="s">
        <v>29029</v>
      </c>
      <c r="C29002" s="1" t="s">
        <v>7</v>
      </c>
      <c r="D29002" s="1" t="s">
        <v>17</v>
      </c>
      <c r="E29002">
        <v>1514</v>
      </c>
      <c r="F29002">
        <v>187</v>
      </c>
      <c r="G29002">
        <v>530</v>
      </c>
      <c r="H29002">
        <v>3</v>
      </c>
      <c r="I29002">
        <v>0</v>
      </c>
      <c r="J29002" s="2">
        <v>42993.366469907407</v>
      </c>
      <c r="K29002" s="1" t="s">
        <v>3</v>
      </c>
      <c r="L29002" s="1" t="s">
        <v>4</v>
      </c>
    </row>
    <row r="29003" spans="1:12" x14ac:dyDescent="0.25">
      <c r="A29003">
        <v>29440</v>
      </c>
      <c r="B29003" s="1" t="s">
        <v>29030</v>
      </c>
      <c r="C29003" s="1" t="s">
        <v>6</v>
      </c>
      <c r="D29003" s="1" t="s">
        <v>11</v>
      </c>
      <c r="E29003">
        <v>46</v>
      </c>
      <c r="F29003">
        <v>31</v>
      </c>
      <c r="G29003">
        <v>110</v>
      </c>
      <c r="H29003">
        <v>1.3</v>
      </c>
      <c r="I29003">
        <v>0</v>
      </c>
      <c r="J29003" s="2">
        <v>43117.911412037036</v>
      </c>
      <c r="K29003" s="1" t="s">
        <v>3</v>
      </c>
      <c r="L29003" s="1" t="s">
        <v>4</v>
      </c>
    </row>
    <row r="29004" spans="1:12" hidden="1" x14ac:dyDescent="0.25">
      <c r="A29004">
        <v>29441</v>
      </c>
      <c r="B29004" s="1" t="s">
        <v>29031</v>
      </c>
      <c r="C29004" s="1" t="s">
        <v>1</v>
      </c>
      <c r="D29004" s="1" t="s">
        <v>2</v>
      </c>
      <c r="E29004">
        <v>6</v>
      </c>
      <c r="F29004">
        <v>0</v>
      </c>
      <c r="G29004">
        <v>49</v>
      </c>
      <c r="H29004">
        <v>0.4</v>
      </c>
      <c r="I29004">
        <v>0</v>
      </c>
      <c r="J29004" s="2">
        <v>43056.901296296295</v>
      </c>
      <c r="K29004" s="1" t="s">
        <v>3</v>
      </c>
      <c r="L29004" s="1" t="s">
        <v>4</v>
      </c>
    </row>
    <row r="29005" spans="1:12" x14ac:dyDescent="0.25">
      <c r="A29005">
        <v>29442</v>
      </c>
      <c r="B29005" s="1" t="s">
        <v>29032</v>
      </c>
      <c r="C29005" s="1" t="s">
        <v>6</v>
      </c>
      <c r="D29005" s="1" t="s">
        <v>39</v>
      </c>
      <c r="E29005">
        <v>8433</v>
      </c>
      <c r="F29005">
        <v>2952</v>
      </c>
      <c r="G29005">
        <v>662</v>
      </c>
      <c r="H29005">
        <v>4.4000000000000004</v>
      </c>
      <c r="I29005">
        <v>0</v>
      </c>
      <c r="J29005" s="2">
        <v>43125.38554398148</v>
      </c>
      <c r="K29005" s="1" t="s">
        <v>3</v>
      </c>
      <c r="L29005" s="1" t="s">
        <v>4</v>
      </c>
    </row>
    <row r="29006" spans="1:12" x14ac:dyDescent="0.25">
      <c r="A29006">
        <v>29443</v>
      </c>
      <c r="B29006" s="1" t="s">
        <v>29033</v>
      </c>
      <c r="C29006" s="1" t="s">
        <v>1</v>
      </c>
      <c r="D29006" s="1" t="s">
        <v>39</v>
      </c>
      <c r="E29006">
        <v>817</v>
      </c>
      <c r="F29006">
        <v>124</v>
      </c>
      <c r="G29006">
        <v>75</v>
      </c>
      <c r="H29006">
        <v>2.8</v>
      </c>
      <c r="I29006">
        <v>0</v>
      </c>
      <c r="J29006" s="2">
        <v>42538.762858796297</v>
      </c>
      <c r="K29006" s="1" t="s">
        <v>3</v>
      </c>
      <c r="L29006" s="1" t="s">
        <v>4</v>
      </c>
    </row>
    <row r="29007" spans="1:12" hidden="1" x14ac:dyDescent="0.25">
      <c r="A29007">
        <v>29444</v>
      </c>
      <c r="B29007" s="1" t="s">
        <v>29034</v>
      </c>
      <c r="C29007" s="1" t="s">
        <v>7</v>
      </c>
      <c r="D29007" s="1" t="s">
        <v>19</v>
      </c>
      <c r="E29007">
        <v>3</v>
      </c>
      <c r="F29007">
        <v>0</v>
      </c>
      <c r="G29007">
        <v>5</v>
      </c>
      <c r="H29007">
        <v>0</v>
      </c>
      <c r="I29007">
        <v>0</v>
      </c>
      <c r="J29007" s="2">
        <v>43102.985601851855</v>
      </c>
      <c r="K29007" s="1" t="s">
        <v>3</v>
      </c>
      <c r="L29007" s="1" t="s">
        <v>4</v>
      </c>
    </row>
    <row r="29008" spans="1:12" x14ac:dyDescent="0.25">
      <c r="A29008">
        <v>29445</v>
      </c>
      <c r="B29008" s="1" t="s">
        <v>29035</v>
      </c>
      <c r="C29008" s="1" t="s">
        <v>6</v>
      </c>
      <c r="D29008" s="1" t="s">
        <v>15</v>
      </c>
      <c r="E29008">
        <v>192</v>
      </c>
      <c r="F29008">
        <v>56</v>
      </c>
      <c r="G29008">
        <v>62</v>
      </c>
      <c r="H29008">
        <v>1.6</v>
      </c>
      <c r="I29008">
        <v>0</v>
      </c>
      <c r="J29008" s="2">
        <v>43069.911643518521</v>
      </c>
      <c r="K29008" s="1" t="s">
        <v>3</v>
      </c>
      <c r="L29008" s="1" t="s">
        <v>4</v>
      </c>
    </row>
    <row r="29009" spans="1:12" x14ac:dyDescent="0.25">
      <c r="A29009">
        <v>29446</v>
      </c>
      <c r="B29009" s="1" t="s">
        <v>29036</v>
      </c>
      <c r="C29009" s="1" t="s">
        <v>1</v>
      </c>
      <c r="D29009" s="1" t="s">
        <v>19</v>
      </c>
      <c r="E29009">
        <v>1584</v>
      </c>
      <c r="F29009">
        <v>1050</v>
      </c>
      <c r="G29009">
        <v>164</v>
      </c>
      <c r="H29009">
        <v>3.8</v>
      </c>
      <c r="I29009">
        <v>1</v>
      </c>
      <c r="J29009" s="2">
        <v>42627.492974537039</v>
      </c>
      <c r="K29009" s="1" t="s">
        <v>3</v>
      </c>
      <c r="L29009" s="1" t="s">
        <v>4</v>
      </c>
    </row>
    <row r="29010" spans="1:12" hidden="1" x14ac:dyDescent="0.25">
      <c r="A29010">
        <v>29447</v>
      </c>
      <c r="B29010" s="1" t="s">
        <v>29037</v>
      </c>
      <c r="C29010" s="1" t="s">
        <v>7</v>
      </c>
      <c r="D29010" s="1" t="s">
        <v>7</v>
      </c>
      <c r="E29010">
        <v>265</v>
      </c>
      <c r="F29010">
        <v>6</v>
      </c>
      <c r="G29010">
        <v>118</v>
      </c>
      <c r="H29010">
        <v>0.5</v>
      </c>
      <c r="I29010">
        <v>0</v>
      </c>
      <c r="J29010" s="2">
        <v>43126.700150462966</v>
      </c>
      <c r="K29010" s="1" t="s">
        <v>3</v>
      </c>
      <c r="L29010" s="1" t="s">
        <v>4</v>
      </c>
    </row>
    <row r="29011" spans="1:12" x14ac:dyDescent="0.25">
      <c r="A29011">
        <v>29449</v>
      </c>
      <c r="B29011" s="1" t="s">
        <v>29038</v>
      </c>
      <c r="C29011" s="1" t="s">
        <v>6</v>
      </c>
      <c r="D29011" s="1" t="s">
        <v>33</v>
      </c>
      <c r="E29011">
        <v>592</v>
      </c>
      <c r="F29011">
        <v>213</v>
      </c>
      <c r="G29011">
        <v>362</v>
      </c>
      <c r="H29011">
        <v>3</v>
      </c>
      <c r="I29011">
        <v>0</v>
      </c>
      <c r="J29011" s="2">
        <v>42825.471516203703</v>
      </c>
      <c r="K29011" s="1" t="s">
        <v>3</v>
      </c>
      <c r="L29011" s="1" t="s">
        <v>4</v>
      </c>
    </row>
    <row r="29012" spans="1:12" x14ac:dyDescent="0.25">
      <c r="A29012">
        <v>29450</v>
      </c>
      <c r="B29012" s="1" t="s">
        <v>29039</v>
      </c>
      <c r="C29012" s="1" t="s">
        <v>6</v>
      </c>
      <c r="D29012" s="1" t="s">
        <v>19</v>
      </c>
      <c r="E29012">
        <v>1606</v>
      </c>
      <c r="F29012">
        <v>160</v>
      </c>
      <c r="G29012">
        <v>413</v>
      </c>
      <c r="H29012">
        <v>2.9</v>
      </c>
      <c r="I29012">
        <v>0</v>
      </c>
      <c r="J29012" s="2">
        <v>43091.593935185185</v>
      </c>
      <c r="K29012" s="1" t="s">
        <v>3</v>
      </c>
      <c r="L29012" s="1" t="s">
        <v>4</v>
      </c>
    </row>
    <row r="29013" spans="1:12" hidden="1" x14ac:dyDescent="0.25">
      <c r="A29013">
        <v>29451</v>
      </c>
      <c r="B29013" s="1" t="s">
        <v>29040</v>
      </c>
      <c r="C29013" s="1" t="s">
        <v>6</v>
      </c>
      <c r="D29013" s="1" t="s">
        <v>39</v>
      </c>
      <c r="E29013">
        <v>6</v>
      </c>
      <c r="F29013">
        <v>1</v>
      </c>
      <c r="G29013">
        <v>91</v>
      </c>
      <c r="H29013">
        <v>0.1</v>
      </c>
      <c r="I29013">
        <v>0</v>
      </c>
      <c r="J29013" s="2">
        <v>43099.020196759258</v>
      </c>
      <c r="K29013" s="1" t="s">
        <v>3</v>
      </c>
      <c r="L29013" s="1" t="s">
        <v>4</v>
      </c>
    </row>
    <row r="29014" spans="1:12" hidden="1" x14ac:dyDescent="0.25">
      <c r="A29014">
        <v>29452</v>
      </c>
      <c r="B29014" s="1" t="s">
        <v>29041</v>
      </c>
      <c r="C29014" s="1" t="s">
        <v>1</v>
      </c>
      <c r="D29014" s="1" t="s">
        <v>15</v>
      </c>
      <c r="E29014">
        <v>107</v>
      </c>
      <c r="F29014">
        <v>11</v>
      </c>
      <c r="G29014">
        <v>66</v>
      </c>
      <c r="H29014">
        <v>1.9</v>
      </c>
      <c r="I29014">
        <v>0</v>
      </c>
      <c r="J29014" s="2">
        <v>43074.742754629631</v>
      </c>
      <c r="K29014" s="1" t="s">
        <v>3</v>
      </c>
      <c r="L29014" s="1" t="s">
        <v>4</v>
      </c>
    </row>
    <row r="29015" spans="1:12" hidden="1" x14ac:dyDescent="0.25">
      <c r="A29015">
        <v>29453</v>
      </c>
      <c r="B29015" s="1" t="s">
        <v>29042</v>
      </c>
      <c r="C29015" s="1" t="s">
        <v>6</v>
      </c>
      <c r="D29015" s="1" t="s">
        <v>15</v>
      </c>
      <c r="E29015">
        <v>11</v>
      </c>
      <c r="F29015">
        <v>0</v>
      </c>
      <c r="G29015">
        <v>12</v>
      </c>
      <c r="H29015">
        <v>0.3</v>
      </c>
      <c r="I29015">
        <v>0</v>
      </c>
      <c r="J29015" s="2">
        <v>43019.949872685182</v>
      </c>
      <c r="K29015" s="1" t="s">
        <v>3</v>
      </c>
      <c r="L29015" s="1" t="s">
        <v>4</v>
      </c>
    </row>
    <row r="29016" spans="1:12" x14ac:dyDescent="0.25">
      <c r="A29016">
        <v>29454</v>
      </c>
      <c r="B29016" s="1" t="s">
        <v>29043</v>
      </c>
      <c r="C29016" s="1" t="s">
        <v>1</v>
      </c>
      <c r="D29016" s="1" t="s">
        <v>2</v>
      </c>
      <c r="E29016">
        <v>3814</v>
      </c>
      <c r="F29016">
        <v>3486</v>
      </c>
      <c r="G29016">
        <v>334</v>
      </c>
      <c r="H29016">
        <v>4.5</v>
      </c>
      <c r="I29016">
        <v>2</v>
      </c>
      <c r="J29016" s="2">
        <v>42797.686597222222</v>
      </c>
      <c r="K29016" s="1" t="s">
        <v>109</v>
      </c>
      <c r="L29016" s="1" t="s">
        <v>4</v>
      </c>
    </row>
    <row r="29017" spans="1:12" x14ac:dyDescent="0.25">
      <c r="A29017">
        <v>29455</v>
      </c>
      <c r="B29017" s="1" t="s">
        <v>29044</v>
      </c>
      <c r="C29017" s="1" t="s">
        <v>6</v>
      </c>
      <c r="D29017" s="1" t="s">
        <v>11</v>
      </c>
      <c r="E29017">
        <v>3069</v>
      </c>
      <c r="F29017">
        <v>63</v>
      </c>
      <c r="G29017">
        <v>662</v>
      </c>
      <c r="H29017">
        <v>2.6</v>
      </c>
      <c r="I29017">
        <v>0</v>
      </c>
      <c r="J29017" s="2">
        <v>43125.22996527778</v>
      </c>
      <c r="K29017" s="1" t="s">
        <v>3</v>
      </c>
      <c r="L29017" s="1" t="s">
        <v>4</v>
      </c>
    </row>
    <row r="29018" spans="1:12" x14ac:dyDescent="0.25">
      <c r="A29018">
        <v>29456</v>
      </c>
      <c r="B29018" s="1" t="s">
        <v>29045</v>
      </c>
      <c r="C29018" s="1" t="s">
        <v>6</v>
      </c>
      <c r="D29018" s="1" t="s">
        <v>23</v>
      </c>
      <c r="E29018">
        <v>1199</v>
      </c>
      <c r="F29018">
        <v>60</v>
      </c>
      <c r="G29018">
        <v>306</v>
      </c>
      <c r="H29018">
        <v>2.6</v>
      </c>
      <c r="I29018">
        <v>0</v>
      </c>
      <c r="J29018" s="2">
        <v>42768.878518518519</v>
      </c>
      <c r="K29018" s="1" t="s">
        <v>3</v>
      </c>
      <c r="L29018" s="1" t="s">
        <v>4</v>
      </c>
    </row>
    <row r="29019" spans="1:12" x14ac:dyDescent="0.25">
      <c r="A29019">
        <v>29457</v>
      </c>
      <c r="B29019" s="1" t="s">
        <v>29046</v>
      </c>
      <c r="C29019" s="1" t="s">
        <v>6</v>
      </c>
      <c r="D29019" s="1" t="s">
        <v>39</v>
      </c>
      <c r="E29019">
        <v>3163</v>
      </c>
      <c r="F29019">
        <v>168</v>
      </c>
      <c r="G29019">
        <v>642</v>
      </c>
      <c r="H29019">
        <v>2.9</v>
      </c>
      <c r="I29019">
        <v>0</v>
      </c>
      <c r="J29019" s="2">
        <v>43105.836400462962</v>
      </c>
      <c r="K29019" s="1" t="s">
        <v>3</v>
      </c>
      <c r="L29019" s="1" t="s">
        <v>4</v>
      </c>
    </row>
    <row r="29020" spans="1:12" hidden="1" x14ac:dyDescent="0.25">
      <c r="A29020">
        <v>29458</v>
      </c>
      <c r="B29020" s="1" t="s">
        <v>29047</v>
      </c>
      <c r="C29020" s="1" t="s">
        <v>1</v>
      </c>
      <c r="D29020" s="1" t="s">
        <v>21</v>
      </c>
      <c r="E29020">
        <v>60</v>
      </c>
      <c r="F29020">
        <v>3</v>
      </c>
      <c r="G29020">
        <v>99</v>
      </c>
      <c r="H29020">
        <v>1.7</v>
      </c>
      <c r="I29020">
        <v>0</v>
      </c>
      <c r="J29020" s="2">
        <v>43107.369317129633</v>
      </c>
      <c r="K29020" s="1" t="s">
        <v>3</v>
      </c>
      <c r="L29020" s="1" t="s">
        <v>4</v>
      </c>
    </row>
    <row r="29021" spans="1:12" x14ac:dyDescent="0.25">
      <c r="A29021">
        <v>29459</v>
      </c>
      <c r="B29021" s="1" t="s">
        <v>29048</v>
      </c>
      <c r="C29021" s="1" t="s">
        <v>1</v>
      </c>
      <c r="D29021" s="1" t="s">
        <v>7</v>
      </c>
      <c r="E29021">
        <v>104</v>
      </c>
      <c r="F29021">
        <v>39</v>
      </c>
      <c r="G29021">
        <v>119</v>
      </c>
      <c r="H29021">
        <v>1.1000000000000001</v>
      </c>
      <c r="I29021">
        <v>0</v>
      </c>
      <c r="J29021" s="2">
        <v>43127.624490740738</v>
      </c>
      <c r="K29021" s="1" t="s">
        <v>3</v>
      </c>
      <c r="L29021" s="1" t="s">
        <v>4</v>
      </c>
    </row>
    <row r="29022" spans="1:12" hidden="1" x14ac:dyDescent="0.25">
      <c r="A29022">
        <v>29460</v>
      </c>
      <c r="B29022" s="1" t="s">
        <v>29049</v>
      </c>
      <c r="C29022" s="1" t="s">
        <v>1</v>
      </c>
      <c r="D29022" s="1" t="s">
        <v>39</v>
      </c>
      <c r="E29022">
        <v>6</v>
      </c>
      <c r="F29022">
        <v>0</v>
      </c>
      <c r="G29022">
        <v>62</v>
      </c>
      <c r="H29022">
        <v>0.1</v>
      </c>
      <c r="I29022">
        <v>0</v>
      </c>
      <c r="J29022" s="2">
        <v>43070.456192129626</v>
      </c>
      <c r="K29022" s="1" t="s">
        <v>3</v>
      </c>
      <c r="L29022" s="1" t="s">
        <v>4</v>
      </c>
    </row>
    <row r="29023" spans="1:12" hidden="1" x14ac:dyDescent="0.25">
      <c r="A29023">
        <v>29461</v>
      </c>
      <c r="B29023" s="1" t="s">
        <v>29050</v>
      </c>
      <c r="C29023" s="1" t="s">
        <v>7</v>
      </c>
      <c r="D29023" s="1" t="s">
        <v>7</v>
      </c>
      <c r="E29023">
        <v>774</v>
      </c>
      <c r="F29023">
        <v>3</v>
      </c>
      <c r="G29023">
        <v>87</v>
      </c>
      <c r="H29023">
        <v>1.1000000000000001</v>
      </c>
      <c r="I29023">
        <v>0</v>
      </c>
      <c r="J29023" s="2">
        <v>43095.409872685188</v>
      </c>
      <c r="K29023" s="1" t="s">
        <v>3</v>
      </c>
      <c r="L29023" s="1" t="s">
        <v>4</v>
      </c>
    </row>
    <row r="29024" spans="1:12" x14ac:dyDescent="0.25">
      <c r="A29024">
        <v>29462</v>
      </c>
      <c r="B29024" s="1" t="s">
        <v>29051</v>
      </c>
      <c r="C29024" s="1" t="s">
        <v>6</v>
      </c>
      <c r="D29024" s="1" t="s">
        <v>21</v>
      </c>
      <c r="E29024">
        <v>207</v>
      </c>
      <c r="F29024">
        <v>70</v>
      </c>
      <c r="G29024">
        <v>76</v>
      </c>
      <c r="H29024">
        <v>2.6</v>
      </c>
      <c r="I29024">
        <v>0</v>
      </c>
      <c r="J29024" s="2">
        <v>42539.781944444447</v>
      </c>
      <c r="K29024" s="1" t="s">
        <v>3</v>
      </c>
      <c r="L29024" s="1" t="s">
        <v>4</v>
      </c>
    </row>
    <row r="29025" spans="1:12" x14ac:dyDescent="0.25">
      <c r="A29025">
        <v>29463</v>
      </c>
      <c r="B29025" s="1" t="s">
        <v>29052</v>
      </c>
      <c r="C29025" s="1" t="s">
        <v>6</v>
      </c>
      <c r="D29025" s="1" t="s">
        <v>39</v>
      </c>
      <c r="E29025">
        <v>697</v>
      </c>
      <c r="F29025">
        <v>83</v>
      </c>
      <c r="G29025">
        <v>23</v>
      </c>
      <c r="H29025">
        <v>2.7</v>
      </c>
      <c r="I29025">
        <v>0</v>
      </c>
      <c r="J29025" s="2">
        <v>42486.620740740742</v>
      </c>
      <c r="K29025" s="1" t="s">
        <v>3</v>
      </c>
      <c r="L29025" s="1" t="s">
        <v>4</v>
      </c>
    </row>
    <row r="29026" spans="1:12" hidden="1" x14ac:dyDescent="0.25">
      <c r="A29026">
        <v>29464</v>
      </c>
      <c r="B29026" s="1" t="s">
        <v>29053</v>
      </c>
      <c r="C29026" s="1" t="s">
        <v>6</v>
      </c>
      <c r="D29026" s="1" t="s">
        <v>15</v>
      </c>
      <c r="E29026">
        <v>3115</v>
      </c>
      <c r="F29026">
        <v>13</v>
      </c>
      <c r="G29026">
        <v>556</v>
      </c>
      <c r="H29026">
        <v>2.2000000000000002</v>
      </c>
      <c r="I29026">
        <v>0</v>
      </c>
      <c r="J29026" s="2">
        <v>43127.723310185182</v>
      </c>
      <c r="K29026" s="1" t="s">
        <v>3</v>
      </c>
      <c r="L29026" s="1" t="s">
        <v>4</v>
      </c>
    </row>
    <row r="29027" spans="1:12" hidden="1" x14ac:dyDescent="0.25">
      <c r="A29027">
        <v>29465</v>
      </c>
      <c r="B29027" s="1" t="s">
        <v>29054</v>
      </c>
      <c r="C29027" s="1" t="s">
        <v>1</v>
      </c>
      <c r="D29027" s="1" t="s">
        <v>2</v>
      </c>
      <c r="E29027">
        <v>199</v>
      </c>
      <c r="F29027">
        <v>1</v>
      </c>
      <c r="G29027">
        <v>119</v>
      </c>
      <c r="H29027">
        <v>0.4</v>
      </c>
      <c r="I29027">
        <v>0</v>
      </c>
      <c r="J29027" s="2">
        <v>43127.532638888886</v>
      </c>
      <c r="K29027" s="1" t="s">
        <v>3</v>
      </c>
      <c r="L29027" s="1" t="s">
        <v>4</v>
      </c>
    </row>
    <row r="29028" spans="1:12" x14ac:dyDescent="0.25">
      <c r="A29028">
        <v>29466</v>
      </c>
      <c r="B29028" s="1" t="s">
        <v>29055</v>
      </c>
      <c r="C29028" s="1" t="s">
        <v>1</v>
      </c>
      <c r="D29028" s="1" t="s">
        <v>46</v>
      </c>
      <c r="E29028">
        <v>945</v>
      </c>
      <c r="F29028">
        <v>124</v>
      </c>
      <c r="G29028">
        <v>390</v>
      </c>
      <c r="H29028">
        <v>2.8</v>
      </c>
      <c r="I29028">
        <v>0</v>
      </c>
      <c r="J29028" s="2">
        <v>42853.533414351848</v>
      </c>
      <c r="K29028" s="1" t="s">
        <v>109</v>
      </c>
      <c r="L29028" s="1" t="s">
        <v>4</v>
      </c>
    </row>
    <row r="29029" spans="1:12" hidden="1" x14ac:dyDescent="0.25">
      <c r="A29029">
        <v>29467</v>
      </c>
      <c r="B29029" s="1" t="s">
        <v>29056</v>
      </c>
      <c r="C29029" s="1" t="s">
        <v>6</v>
      </c>
      <c r="D29029" s="1" t="s">
        <v>19</v>
      </c>
      <c r="E29029">
        <v>82</v>
      </c>
      <c r="F29029">
        <v>0</v>
      </c>
      <c r="G29029">
        <v>545</v>
      </c>
      <c r="H29029">
        <v>2</v>
      </c>
      <c r="I29029">
        <v>0</v>
      </c>
      <c r="J29029" s="2">
        <v>43008.69798611111</v>
      </c>
      <c r="K29029" s="1" t="s">
        <v>3</v>
      </c>
      <c r="L29029" s="1" t="s">
        <v>4</v>
      </c>
    </row>
    <row r="29030" spans="1:12" x14ac:dyDescent="0.25">
      <c r="A29030">
        <v>29468</v>
      </c>
      <c r="B29030" s="1" t="s">
        <v>29057</v>
      </c>
      <c r="C29030" s="1" t="s">
        <v>6</v>
      </c>
      <c r="D29030" s="1" t="s">
        <v>23</v>
      </c>
      <c r="E29030">
        <v>2949</v>
      </c>
      <c r="F29030">
        <v>1447</v>
      </c>
      <c r="G29030">
        <v>405</v>
      </c>
      <c r="H29030">
        <v>3.9</v>
      </c>
      <c r="I29030">
        <v>1</v>
      </c>
      <c r="J29030" s="2">
        <v>42867.964328703703</v>
      </c>
      <c r="K29030" s="1" t="s">
        <v>109</v>
      </c>
      <c r="L29030" s="1" t="s">
        <v>4</v>
      </c>
    </row>
    <row r="29031" spans="1:12" x14ac:dyDescent="0.25">
      <c r="A29031">
        <v>29469</v>
      </c>
      <c r="B29031" s="1" t="s">
        <v>29058</v>
      </c>
      <c r="C29031" s="1" t="s">
        <v>6</v>
      </c>
      <c r="D29031" s="1" t="s">
        <v>33</v>
      </c>
      <c r="E29031">
        <v>550</v>
      </c>
      <c r="F29031">
        <v>30</v>
      </c>
      <c r="G29031">
        <v>119</v>
      </c>
      <c r="H29031">
        <v>1.4</v>
      </c>
      <c r="I29031">
        <v>0</v>
      </c>
      <c r="J29031" s="2">
        <v>43127.846805555557</v>
      </c>
      <c r="K29031" s="1" t="s">
        <v>3</v>
      </c>
      <c r="L29031" s="1" t="s">
        <v>4</v>
      </c>
    </row>
    <row r="29032" spans="1:12" hidden="1" x14ac:dyDescent="0.25">
      <c r="A29032">
        <v>29470</v>
      </c>
      <c r="B29032" s="1" t="s">
        <v>29059</v>
      </c>
      <c r="C29032" s="1" t="s">
        <v>1</v>
      </c>
      <c r="D29032" s="1" t="s">
        <v>46</v>
      </c>
      <c r="E29032">
        <v>323</v>
      </c>
      <c r="F29032">
        <v>4</v>
      </c>
      <c r="G29032">
        <v>119</v>
      </c>
      <c r="H29032">
        <v>1</v>
      </c>
      <c r="I29032">
        <v>0</v>
      </c>
      <c r="J29032" s="2">
        <v>43127.520879629628</v>
      </c>
      <c r="K29032" s="1" t="s">
        <v>3</v>
      </c>
      <c r="L29032" s="1" t="s">
        <v>4</v>
      </c>
    </row>
    <row r="29033" spans="1:12" x14ac:dyDescent="0.25">
      <c r="A29033">
        <v>29471</v>
      </c>
      <c r="B29033" s="1" t="s">
        <v>29060</v>
      </c>
      <c r="C29033" s="1" t="s">
        <v>6</v>
      </c>
      <c r="D29033" s="1" t="s">
        <v>46</v>
      </c>
      <c r="E29033">
        <v>2180</v>
      </c>
      <c r="F29033">
        <v>26817</v>
      </c>
      <c r="G29033">
        <v>999</v>
      </c>
      <c r="H29033">
        <v>8.9</v>
      </c>
      <c r="I29033">
        <v>2</v>
      </c>
      <c r="J29033" s="2">
        <v>43027.676006944443</v>
      </c>
      <c r="K29033" s="1" t="s">
        <v>109</v>
      </c>
      <c r="L29033" s="1" t="s">
        <v>4</v>
      </c>
    </row>
    <row r="29034" spans="1:12" x14ac:dyDescent="0.25">
      <c r="A29034">
        <v>29472</v>
      </c>
      <c r="B29034" s="1" t="s">
        <v>29061</v>
      </c>
      <c r="C29034" s="1" t="s">
        <v>7</v>
      </c>
      <c r="D29034" s="1" t="s">
        <v>7</v>
      </c>
      <c r="E29034">
        <v>882</v>
      </c>
      <c r="F29034">
        <v>59</v>
      </c>
      <c r="G29034">
        <v>118</v>
      </c>
      <c r="H29034">
        <v>1.7</v>
      </c>
      <c r="I29034">
        <v>0</v>
      </c>
      <c r="J29034" s="2">
        <v>43126.510995370372</v>
      </c>
      <c r="K29034" s="1" t="s">
        <v>3</v>
      </c>
      <c r="L29034" s="1" t="s">
        <v>4</v>
      </c>
    </row>
    <row r="29035" spans="1:12" x14ac:dyDescent="0.25">
      <c r="A29035">
        <v>29473</v>
      </c>
      <c r="B29035" s="1" t="s">
        <v>29062</v>
      </c>
      <c r="C29035" s="1" t="s">
        <v>6</v>
      </c>
      <c r="D29035" s="1" t="s">
        <v>7</v>
      </c>
      <c r="E29035">
        <v>1333</v>
      </c>
      <c r="F29035">
        <v>467</v>
      </c>
      <c r="G29035">
        <v>118</v>
      </c>
      <c r="H29035">
        <v>3.2</v>
      </c>
      <c r="I29035">
        <v>0</v>
      </c>
      <c r="J29035" s="2">
        <v>43126.482488425929</v>
      </c>
      <c r="K29035" s="1" t="s">
        <v>3</v>
      </c>
      <c r="L29035" s="1" t="s">
        <v>4</v>
      </c>
    </row>
    <row r="29036" spans="1:12" x14ac:dyDescent="0.25">
      <c r="A29036">
        <v>29474</v>
      </c>
      <c r="B29036" s="1" t="s">
        <v>29063</v>
      </c>
      <c r="C29036" s="1" t="s">
        <v>6</v>
      </c>
      <c r="D29036" s="1" t="s">
        <v>21</v>
      </c>
      <c r="E29036">
        <v>450</v>
      </c>
      <c r="F29036">
        <v>262</v>
      </c>
      <c r="G29036">
        <v>291</v>
      </c>
      <c r="H29036">
        <v>3.1</v>
      </c>
      <c r="I29036">
        <v>0</v>
      </c>
      <c r="J29036" s="2">
        <v>42754.471770833334</v>
      </c>
      <c r="K29036" s="1" t="s">
        <v>3</v>
      </c>
      <c r="L29036" s="1" t="s">
        <v>4</v>
      </c>
    </row>
    <row r="29037" spans="1:12" hidden="1" x14ac:dyDescent="0.25">
      <c r="A29037">
        <v>29476</v>
      </c>
      <c r="B29037" s="1" t="s">
        <v>29064</v>
      </c>
      <c r="C29037" s="1" t="s">
        <v>6</v>
      </c>
      <c r="D29037" s="1" t="s">
        <v>11</v>
      </c>
      <c r="E29037">
        <v>61</v>
      </c>
      <c r="F29037">
        <v>2</v>
      </c>
      <c r="G29037">
        <v>72</v>
      </c>
      <c r="H29037">
        <v>0.5</v>
      </c>
      <c r="I29037">
        <v>0</v>
      </c>
      <c r="J29037" s="2">
        <v>43080.667037037034</v>
      </c>
      <c r="K29037" s="1" t="s">
        <v>3</v>
      </c>
      <c r="L29037" s="1" t="s">
        <v>4</v>
      </c>
    </row>
    <row r="29038" spans="1:12" hidden="1" x14ac:dyDescent="0.25">
      <c r="A29038">
        <v>29477</v>
      </c>
      <c r="B29038" s="1" t="s">
        <v>29065</v>
      </c>
      <c r="C29038" s="1" t="s">
        <v>7</v>
      </c>
      <c r="D29038" s="1" t="s">
        <v>7</v>
      </c>
      <c r="E29038">
        <v>145</v>
      </c>
      <c r="F29038">
        <v>0</v>
      </c>
      <c r="G29038">
        <v>119</v>
      </c>
      <c r="H29038">
        <v>0.4</v>
      </c>
      <c r="I29038">
        <v>0</v>
      </c>
      <c r="J29038" s="2">
        <v>43127.381550925929</v>
      </c>
      <c r="K29038" s="1" t="s">
        <v>3</v>
      </c>
      <c r="L29038" s="1" t="s">
        <v>4</v>
      </c>
    </row>
    <row r="29039" spans="1:12" hidden="1" x14ac:dyDescent="0.25">
      <c r="A29039">
        <v>29478</v>
      </c>
      <c r="B29039" s="1" t="s">
        <v>29066</v>
      </c>
      <c r="C29039" s="1" t="s">
        <v>1</v>
      </c>
      <c r="D29039" s="1" t="s">
        <v>73</v>
      </c>
      <c r="E29039">
        <v>8</v>
      </c>
      <c r="F29039">
        <v>0</v>
      </c>
      <c r="G29039">
        <v>96</v>
      </c>
      <c r="H29039">
        <v>0.1</v>
      </c>
      <c r="I29039">
        <v>0</v>
      </c>
      <c r="J29039" s="2">
        <v>43103.962743055556</v>
      </c>
      <c r="K29039" s="1" t="s">
        <v>3</v>
      </c>
      <c r="L29039" s="1" t="s">
        <v>4</v>
      </c>
    </row>
    <row r="29040" spans="1:12" hidden="1" x14ac:dyDescent="0.25">
      <c r="A29040">
        <v>29479</v>
      </c>
      <c r="B29040" s="1" t="s">
        <v>29067</v>
      </c>
      <c r="C29040" s="1" t="s">
        <v>7</v>
      </c>
      <c r="D29040" s="1" t="s">
        <v>7</v>
      </c>
      <c r="E29040">
        <v>20</v>
      </c>
      <c r="F29040">
        <v>3</v>
      </c>
      <c r="G29040">
        <v>87</v>
      </c>
      <c r="H29040">
        <v>0.4</v>
      </c>
      <c r="I29040">
        <v>0</v>
      </c>
      <c r="J29040" s="2">
        <v>43095.480856481481</v>
      </c>
      <c r="K29040" s="1" t="s">
        <v>3</v>
      </c>
      <c r="L29040" s="1" t="s">
        <v>4</v>
      </c>
    </row>
    <row r="29041" spans="1:12" x14ac:dyDescent="0.25">
      <c r="A29041">
        <v>29480</v>
      </c>
      <c r="B29041" s="1" t="s">
        <v>29068</v>
      </c>
      <c r="C29041" s="1" t="s">
        <v>1</v>
      </c>
      <c r="D29041" s="1" t="s">
        <v>19</v>
      </c>
      <c r="E29041">
        <v>1579</v>
      </c>
      <c r="F29041">
        <v>190</v>
      </c>
      <c r="G29041">
        <v>414</v>
      </c>
      <c r="H29041">
        <v>3</v>
      </c>
      <c r="I29041">
        <v>0</v>
      </c>
      <c r="J29041" s="2">
        <v>43127.749699074076</v>
      </c>
      <c r="K29041" s="1" t="s">
        <v>3</v>
      </c>
      <c r="L29041" s="1" t="s">
        <v>4</v>
      </c>
    </row>
    <row r="29042" spans="1:12" x14ac:dyDescent="0.25">
      <c r="A29042">
        <v>29481</v>
      </c>
      <c r="B29042" s="1" t="s">
        <v>29069</v>
      </c>
      <c r="C29042" s="1" t="s">
        <v>6</v>
      </c>
      <c r="D29042" s="1" t="s">
        <v>73</v>
      </c>
      <c r="E29042">
        <v>729</v>
      </c>
      <c r="F29042">
        <v>75</v>
      </c>
      <c r="G29042">
        <v>119</v>
      </c>
      <c r="H29042">
        <v>2.5</v>
      </c>
      <c r="I29042">
        <v>0</v>
      </c>
      <c r="J29042" s="2">
        <v>43127.495451388888</v>
      </c>
      <c r="K29042" s="1" t="s">
        <v>3</v>
      </c>
      <c r="L29042" s="1" t="s">
        <v>4</v>
      </c>
    </row>
    <row r="29043" spans="1:12" hidden="1" x14ac:dyDescent="0.25">
      <c r="A29043">
        <v>29482</v>
      </c>
      <c r="B29043" s="1" t="s">
        <v>29070</v>
      </c>
      <c r="C29043" s="1" t="s">
        <v>1</v>
      </c>
      <c r="D29043" s="1" t="s">
        <v>15</v>
      </c>
      <c r="E29043">
        <v>23</v>
      </c>
      <c r="F29043">
        <v>1</v>
      </c>
      <c r="G29043">
        <v>56</v>
      </c>
      <c r="H29043">
        <v>0.8</v>
      </c>
      <c r="I29043">
        <v>0</v>
      </c>
      <c r="J29043" s="2">
        <v>43064.465624999997</v>
      </c>
      <c r="K29043" s="1" t="s">
        <v>3</v>
      </c>
      <c r="L29043" s="1" t="s">
        <v>4</v>
      </c>
    </row>
    <row r="29044" spans="1:12" hidden="1" x14ac:dyDescent="0.25">
      <c r="A29044">
        <v>29483</v>
      </c>
      <c r="B29044" s="1" t="s">
        <v>29071</v>
      </c>
      <c r="C29044" s="1" t="s">
        <v>6</v>
      </c>
      <c r="D29044" s="1" t="s">
        <v>27</v>
      </c>
      <c r="E29044">
        <v>1059</v>
      </c>
      <c r="F29044">
        <v>11</v>
      </c>
      <c r="G29044">
        <v>664</v>
      </c>
      <c r="H29044">
        <v>2.2000000000000002</v>
      </c>
      <c r="I29044">
        <v>0</v>
      </c>
      <c r="J29044" s="2">
        <v>43127.444178240738</v>
      </c>
      <c r="K29044" s="1" t="s">
        <v>3</v>
      </c>
      <c r="L29044" s="1" t="s">
        <v>4</v>
      </c>
    </row>
    <row r="29045" spans="1:12" x14ac:dyDescent="0.25">
      <c r="A29045">
        <v>29484</v>
      </c>
      <c r="B29045" s="1" t="s">
        <v>29072</v>
      </c>
      <c r="C29045" s="1" t="s">
        <v>6</v>
      </c>
      <c r="D29045" s="1" t="s">
        <v>39</v>
      </c>
      <c r="E29045">
        <v>1509</v>
      </c>
      <c r="F29045">
        <v>100</v>
      </c>
      <c r="G29045">
        <v>468</v>
      </c>
      <c r="H29045">
        <v>2.8</v>
      </c>
      <c r="I29045">
        <v>0</v>
      </c>
      <c r="J29045" s="2">
        <v>42931.286493055559</v>
      </c>
      <c r="K29045" s="1" t="s">
        <v>3</v>
      </c>
      <c r="L29045" s="1" t="s">
        <v>4</v>
      </c>
    </row>
    <row r="29046" spans="1:12" x14ac:dyDescent="0.25">
      <c r="A29046">
        <v>29485</v>
      </c>
      <c r="B29046" s="1" t="s">
        <v>29073</v>
      </c>
      <c r="C29046" s="1" t="s">
        <v>6</v>
      </c>
      <c r="D29046" s="1" t="s">
        <v>46</v>
      </c>
      <c r="E29046">
        <v>1610</v>
      </c>
      <c r="F29046">
        <v>753</v>
      </c>
      <c r="G29046">
        <v>639</v>
      </c>
      <c r="H29046">
        <v>3.6</v>
      </c>
      <c r="I29046">
        <v>0</v>
      </c>
      <c r="J29046" s="2">
        <v>43101.890567129631</v>
      </c>
      <c r="K29046" s="1" t="s">
        <v>3</v>
      </c>
      <c r="L29046" s="1" t="s">
        <v>4</v>
      </c>
    </row>
    <row r="29047" spans="1:12" x14ac:dyDescent="0.25">
      <c r="A29047">
        <v>29486</v>
      </c>
      <c r="B29047" s="1" t="s">
        <v>29074</v>
      </c>
      <c r="C29047" s="1" t="s">
        <v>6</v>
      </c>
      <c r="D29047" s="1" t="s">
        <v>27</v>
      </c>
      <c r="E29047">
        <v>4558</v>
      </c>
      <c r="F29047">
        <v>2265</v>
      </c>
      <c r="G29047">
        <v>664</v>
      </c>
      <c r="H29047">
        <v>4.2</v>
      </c>
      <c r="I29047">
        <v>0</v>
      </c>
      <c r="J29047" s="2">
        <v>43127.16138888889</v>
      </c>
      <c r="K29047" s="1" t="s">
        <v>3</v>
      </c>
      <c r="L29047" s="1" t="s">
        <v>4</v>
      </c>
    </row>
    <row r="29048" spans="1:12" x14ac:dyDescent="0.25">
      <c r="A29048">
        <v>29487</v>
      </c>
      <c r="B29048" s="1" t="s">
        <v>29075</v>
      </c>
      <c r="C29048" s="1" t="s">
        <v>7</v>
      </c>
      <c r="D29048" s="1" t="s">
        <v>39</v>
      </c>
      <c r="E29048">
        <v>815</v>
      </c>
      <c r="F29048">
        <v>376</v>
      </c>
      <c r="G29048">
        <v>364</v>
      </c>
      <c r="H29048">
        <v>2.2999999999999998</v>
      </c>
      <c r="I29048">
        <v>0</v>
      </c>
      <c r="J29048" s="2">
        <v>43127.539155092592</v>
      </c>
      <c r="K29048" s="1" t="s">
        <v>3</v>
      </c>
      <c r="L29048" s="1" t="s">
        <v>4</v>
      </c>
    </row>
    <row r="29049" spans="1:12" hidden="1" x14ac:dyDescent="0.25">
      <c r="A29049">
        <v>29488</v>
      </c>
      <c r="B29049" s="1" t="s">
        <v>29076</v>
      </c>
      <c r="C29049" s="1" t="s">
        <v>6</v>
      </c>
      <c r="D29049" s="1" t="s">
        <v>7</v>
      </c>
      <c r="E29049">
        <v>38</v>
      </c>
      <c r="F29049">
        <v>0</v>
      </c>
      <c r="G29049">
        <v>100</v>
      </c>
      <c r="H29049">
        <v>0.3</v>
      </c>
      <c r="I29049">
        <v>0</v>
      </c>
      <c r="J29049" s="2">
        <v>43108.815775462965</v>
      </c>
      <c r="K29049" s="1" t="s">
        <v>3</v>
      </c>
      <c r="L29049" s="1" t="s">
        <v>4</v>
      </c>
    </row>
    <row r="29050" spans="1:12" hidden="1" x14ac:dyDescent="0.25">
      <c r="A29050">
        <v>29489</v>
      </c>
      <c r="B29050" s="1" t="s">
        <v>29077</v>
      </c>
      <c r="C29050" s="1" t="s">
        <v>6</v>
      </c>
      <c r="D29050" s="1" t="s">
        <v>19</v>
      </c>
      <c r="E29050">
        <v>13</v>
      </c>
      <c r="F29050">
        <v>1</v>
      </c>
      <c r="G29050">
        <v>114</v>
      </c>
      <c r="H29050">
        <v>0</v>
      </c>
      <c r="I29050">
        <v>0</v>
      </c>
      <c r="J29050" s="2">
        <v>43122.406875000001</v>
      </c>
      <c r="K29050" s="1" t="s">
        <v>3</v>
      </c>
      <c r="L29050" s="1" t="s">
        <v>4</v>
      </c>
    </row>
    <row r="29051" spans="1:12" x14ac:dyDescent="0.25">
      <c r="A29051">
        <v>29490</v>
      </c>
      <c r="B29051" s="1" t="s">
        <v>29078</v>
      </c>
      <c r="C29051" s="1" t="s">
        <v>7</v>
      </c>
      <c r="D29051" s="1" t="s">
        <v>7</v>
      </c>
      <c r="E29051">
        <v>789</v>
      </c>
      <c r="F29051">
        <v>32</v>
      </c>
      <c r="G29051">
        <v>610</v>
      </c>
      <c r="H29051">
        <v>2.4</v>
      </c>
      <c r="I29051">
        <v>0</v>
      </c>
      <c r="J29051" s="2">
        <v>43072.906782407408</v>
      </c>
      <c r="K29051" s="1" t="s">
        <v>3</v>
      </c>
      <c r="L29051" s="1" t="s">
        <v>4</v>
      </c>
    </row>
    <row r="29052" spans="1:12" hidden="1" x14ac:dyDescent="0.25">
      <c r="A29052">
        <v>29491</v>
      </c>
      <c r="B29052" s="1" t="s">
        <v>29079</v>
      </c>
      <c r="C29052" s="1" t="s">
        <v>1</v>
      </c>
      <c r="D29052" s="1" t="s">
        <v>19</v>
      </c>
      <c r="E29052">
        <v>9</v>
      </c>
      <c r="F29052">
        <v>2</v>
      </c>
      <c r="G29052">
        <v>113</v>
      </c>
      <c r="H29052">
        <v>0.1</v>
      </c>
      <c r="I29052">
        <v>0</v>
      </c>
      <c r="J29052" s="2">
        <v>43121.62872685185</v>
      </c>
      <c r="K29052" s="1" t="s">
        <v>3</v>
      </c>
      <c r="L29052" s="1" t="s">
        <v>4</v>
      </c>
    </row>
    <row r="29053" spans="1:12" x14ac:dyDescent="0.25">
      <c r="A29053">
        <v>29492</v>
      </c>
      <c r="B29053" s="1" t="s">
        <v>29080</v>
      </c>
      <c r="C29053" s="1" t="s">
        <v>6</v>
      </c>
      <c r="D29053" s="1" t="s">
        <v>21</v>
      </c>
      <c r="E29053">
        <v>297</v>
      </c>
      <c r="F29053">
        <v>172</v>
      </c>
      <c r="G29053">
        <v>118</v>
      </c>
      <c r="H29053">
        <v>1.1000000000000001</v>
      </c>
      <c r="I29053">
        <v>0</v>
      </c>
      <c r="J29053" s="2">
        <v>43126.568240740744</v>
      </c>
      <c r="K29053" s="1" t="s">
        <v>3</v>
      </c>
      <c r="L29053" s="1" t="s">
        <v>4</v>
      </c>
    </row>
    <row r="29054" spans="1:12" x14ac:dyDescent="0.25">
      <c r="A29054">
        <v>29494</v>
      </c>
      <c r="B29054" s="1" t="s">
        <v>29081</v>
      </c>
      <c r="C29054" s="1" t="s">
        <v>1</v>
      </c>
      <c r="D29054" s="1" t="s">
        <v>39</v>
      </c>
      <c r="E29054">
        <v>709</v>
      </c>
      <c r="F29054">
        <v>100</v>
      </c>
      <c r="G29054">
        <v>388</v>
      </c>
      <c r="H29054">
        <v>2.8</v>
      </c>
      <c r="I29054">
        <v>0</v>
      </c>
      <c r="J29054" s="2">
        <v>43112.913969907408</v>
      </c>
      <c r="K29054" s="1" t="s">
        <v>3</v>
      </c>
      <c r="L29054" s="1" t="s">
        <v>4</v>
      </c>
    </row>
    <row r="29055" spans="1:12" hidden="1" x14ac:dyDescent="0.25">
      <c r="A29055">
        <v>29495</v>
      </c>
      <c r="B29055" s="1" t="s">
        <v>29082</v>
      </c>
      <c r="C29055" s="1" t="s">
        <v>1</v>
      </c>
      <c r="D29055" s="1" t="s">
        <v>21</v>
      </c>
      <c r="E29055">
        <v>60</v>
      </c>
      <c r="F29055">
        <v>0</v>
      </c>
      <c r="G29055">
        <v>114</v>
      </c>
      <c r="H29055">
        <v>0.3</v>
      </c>
      <c r="I29055">
        <v>0</v>
      </c>
      <c r="J29055" s="2">
        <v>43122.856226851851</v>
      </c>
      <c r="K29055" s="1" t="s">
        <v>3</v>
      </c>
      <c r="L29055" s="1" t="s">
        <v>4</v>
      </c>
    </row>
    <row r="29056" spans="1:12" hidden="1" x14ac:dyDescent="0.25">
      <c r="A29056">
        <v>29496</v>
      </c>
      <c r="B29056" s="1" t="s">
        <v>29083</v>
      </c>
      <c r="C29056" s="1" t="s">
        <v>1</v>
      </c>
      <c r="D29056" s="1" t="s">
        <v>27</v>
      </c>
      <c r="E29056">
        <v>991</v>
      </c>
      <c r="F29056">
        <v>16</v>
      </c>
      <c r="G29056">
        <v>576</v>
      </c>
      <c r="H29056">
        <v>2.2000000000000002</v>
      </c>
      <c r="I29056">
        <v>0</v>
      </c>
      <c r="J29056" s="2">
        <v>43126.821817129632</v>
      </c>
      <c r="K29056" s="1" t="s">
        <v>3</v>
      </c>
      <c r="L29056" s="1" t="s">
        <v>4</v>
      </c>
    </row>
    <row r="29057" spans="1:12" hidden="1" x14ac:dyDescent="0.25">
      <c r="A29057">
        <v>29497</v>
      </c>
      <c r="B29057" s="1" t="s">
        <v>29084</v>
      </c>
      <c r="C29057" s="1" t="s">
        <v>1</v>
      </c>
      <c r="D29057" s="1" t="s">
        <v>17</v>
      </c>
      <c r="E29057">
        <v>1961</v>
      </c>
      <c r="F29057">
        <v>2</v>
      </c>
      <c r="G29057">
        <v>472</v>
      </c>
      <c r="H29057">
        <v>2</v>
      </c>
      <c r="I29057">
        <v>0</v>
      </c>
      <c r="J29057" s="2">
        <v>43127.790949074071</v>
      </c>
      <c r="K29057" s="1" t="s">
        <v>3</v>
      </c>
      <c r="L29057" s="1" t="s">
        <v>4</v>
      </c>
    </row>
    <row r="29058" spans="1:12" x14ac:dyDescent="0.25">
      <c r="A29058">
        <v>29498</v>
      </c>
      <c r="B29058" s="1" t="s">
        <v>29085</v>
      </c>
      <c r="C29058" s="1" t="s">
        <v>1</v>
      </c>
      <c r="D29058" s="1" t="s">
        <v>2</v>
      </c>
      <c r="E29058">
        <v>864</v>
      </c>
      <c r="F29058">
        <v>29</v>
      </c>
      <c r="G29058">
        <v>119</v>
      </c>
      <c r="H29058">
        <v>2.1</v>
      </c>
      <c r="I29058">
        <v>0</v>
      </c>
      <c r="J29058" s="2">
        <v>43127.530150462961</v>
      </c>
      <c r="K29058" s="1" t="s">
        <v>3</v>
      </c>
      <c r="L29058" s="1" t="s">
        <v>4</v>
      </c>
    </row>
    <row r="29059" spans="1:12" x14ac:dyDescent="0.25">
      <c r="A29059">
        <v>29499</v>
      </c>
      <c r="B29059" s="1" t="s">
        <v>29086</v>
      </c>
      <c r="C29059" s="1" t="s">
        <v>7</v>
      </c>
      <c r="D29059" s="1" t="s">
        <v>2</v>
      </c>
      <c r="E29059">
        <v>3874</v>
      </c>
      <c r="F29059">
        <v>3142</v>
      </c>
      <c r="G29059">
        <v>500</v>
      </c>
      <c r="H29059">
        <v>4.4000000000000004</v>
      </c>
      <c r="I29059">
        <v>0</v>
      </c>
      <c r="J29059" s="2">
        <v>42963.46980324074</v>
      </c>
      <c r="K29059" s="1" t="s">
        <v>3</v>
      </c>
      <c r="L29059" s="1" t="s">
        <v>4</v>
      </c>
    </row>
    <row r="29060" spans="1:12" hidden="1" x14ac:dyDescent="0.25">
      <c r="A29060">
        <v>29500</v>
      </c>
      <c r="B29060" s="1" t="s">
        <v>29087</v>
      </c>
      <c r="C29060" s="1" t="s">
        <v>7</v>
      </c>
      <c r="D29060" s="1" t="s">
        <v>2</v>
      </c>
      <c r="E29060">
        <v>19</v>
      </c>
      <c r="F29060">
        <v>0</v>
      </c>
      <c r="G29060">
        <v>86</v>
      </c>
      <c r="H29060">
        <v>0.3</v>
      </c>
      <c r="I29060">
        <v>0</v>
      </c>
      <c r="J29060" s="2">
        <v>43094.610231481478</v>
      </c>
      <c r="K29060" s="1" t="s">
        <v>3</v>
      </c>
      <c r="L29060" s="1" t="s">
        <v>4</v>
      </c>
    </row>
    <row r="29061" spans="1:12" x14ac:dyDescent="0.25">
      <c r="A29061">
        <v>29501</v>
      </c>
      <c r="B29061" s="1" t="s">
        <v>29088</v>
      </c>
      <c r="C29061" s="1" t="s">
        <v>6</v>
      </c>
      <c r="D29061" s="1" t="s">
        <v>17</v>
      </c>
      <c r="E29061">
        <v>272</v>
      </c>
      <c r="F29061">
        <v>82</v>
      </c>
      <c r="G29061">
        <v>118</v>
      </c>
      <c r="H29061">
        <v>1.8</v>
      </c>
      <c r="I29061">
        <v>0</v>
      </c>
      <c r="J29061" s="2">
        <v>43126.047164351854</v>
      </c>
      <c r="K29061" s="1" t="s">
        <v>3</v>
      </c>
      <c r="L29061" s="1" t="s">
        <v>4</v>
      </c>
    </row>
    <row r="29062" spans="1:12" x14ac:dyDescent="0.25">
      <c r="A29062">
        <v>29502</v>
      </c>
      <c r="B29062" s="1" t="s">
        <v>29089</v>
      </c>
      <c r="C29062" s="1" t="s">
        <v>6</v>
      </c>
      <c r="D29062" s="1" t="s">
        <v>15</v>
      </c>
      <c r="E29062">
        <v>828</v>
      </c>
      <c r="F29062">
        <v>269</v>
      </c>
      <c r="G29062">
        <v>642</v>
      </c>
      <c r="H29062">
        <v>3.1</v>
      </c>
      <c r="I29062">
        <v>0</v>
      </c>
      <c r="J29062" s="2">
        <v>43124.71261574074</v>
      </c>
      <c r="K29062" s="1" t="s">
        <v>3</v>
      </c>
      <c r="L29062" s="1" t="s">
        <v>4</v>
      </c>
    </row>
    <row r="29063" spans="1:12" x14ac:dyDescent="0.25">
      <c r="A29063">
        <v>29503</v>
      </c>
      <c r="B29063" s="1" t="s">
        <v>29090</v>
      </c>
      <c r="C29063" s="1" t="s">
        <v>7</v>
      </c>
      <c r="D29063" s="1" t="s">
        <v>7</v>
      </c>
      <c r="E29063">
        <v>252</v>
      </c>
      <c r="F29063">
        <v>70</v>
      </c>
      <c r="G29063">
        <v>119</v>
      </c>
      <c r="H29063">
        <v>1.7</v>
      </c>
      <c r="I29063">
        <v>0</v>
      </c>
      <c r="J29063" s="2">
        <v>43127.87091435185</v>
      </c>
      <c r="K29063" s="1" t="s">
        <v>3</v>
      </c>
      <c r="L29063" s="1" t="s">
        <v>4</v>
      </c>
    </row>
    <row r="29064" spans="1:12" x14ac:dyDescent="0.25">
      <c r="A29064">
        <v>29504</v>
      </c>
      <c r="B29064" s="1" t="s">
        <v>29091</v>
      </c>
      <c r="C29064" s="1" t="s">
        <v>6</v>
      </c>
      <c r="D29064" s="1" t="s">
        <v>33</v>
      </c>
      <c r="E29064">
        <v>398</v>
      </c>
      <c r="F29064">
        <v>51</v>
      </c>
      <c r="G29064">
        <v>115</v>
      </c>
      <c r="H29064">
        <v>1.2</v>
      </c>
      <c r="I29064">
        <v>0</v>
      </c>
      <c r="J29064" s="2">
        <v>43123.017557870371</v>
      </c>
      <c r="K29064" s="1" t="s">
        <v>3</v>
      </c>
      <c r="L29064" s="1" t="s">
        <v>4</v>
      </c>
    </row>
    <row r="29065" spans="1:12" x14ac:dyDescent="0.25">
      <c r="A29065">
        <v>29505</v>
      </c>
      <c r="B29065" s="1" t="s">
        <v>29092</v>
      </c>
      <c r="C29065" s="1" t="s">
        <v>6</v>
      </c>
      <c r="D29065" s="1" t="s">
        <v>7</v>
      </c>
      <c r="E29065">
        <v>674</v>
      </c>
      <c r="F29065">
        <v>54</v>
      </c>
      <c r="G29065">
        <v>363</v>
      </c>
      <c r="H29065">
        <v>1</v>
      </c>
      <c r="I29065">
        <v>0</v>
      </c>
      <c r="J29065" s="2">
        <v>43126.591689814813</v>
      </c>
      <c r="K29065" s="1" t="s">
        <v>3</v>
      </c>
      <c r="L29065" s="1" t="s">
        <v>4</v>
      </c>
    </row>
    <row r="29066" spans="1:12" hidden="1" x14ac:dyDescent="0.25">
      <c r="A29066">
        <v>29506</v>
      </c>
      <c r="B29066" s="1" t="s">
        <v>29093</v>
      </c>
      <c r="C29066" s="1" t="s">
        <v>6</v>
      </c>
      <c r="D29066" s="1" t="s">
        <v>21</v>
      </c>
      <c r="E29066">
        <v>35</v>
      </c>
      <c r="F29066">
        <v>3</v>
      </c>
      <c r="G29066">
        <v>116</v>
      </c>
      <c r="H29066">
        <v>0.4</v>
      </c>
      <c r="I29066">
        <v>0</v>
      </c>
      <c r="J29066" s="2">
        <v>43124.815682870372</v>
      </c>
      <c r="K29066" s="1" t="s">
        <v>3</v>
      </c>
      <c r="L29066" s="1" t="s">
        <v>4</v>
      </c>
    </row>
    <row r="29067" spans="1:12" x14ac:dyDescent="0.25">
      <c r="A29067">
        <v>29507</v>
      </c>
      <c r="B29067" s="1" t="s">
        <v>29094</v>
      </c>
      <c r="C29067" s="1" t="s">
        <v>1</v>
      </c>
      <c r="D29067" s="1" t="s">
        <v>21</v>
      </c>
      <c r="E29067">
        <v>2728</v>
      </c>
      <c r="F29067">
        <v>319</v>
      </c>
      <c r="G29067">
        <v>664</v>
      </c>
      <c r="H29067">
        <v>3.2</v>
      </c>
      <c r="I29067">
        <v>0</v>
      </c>
      <c r="J29067" s="2">
        <v>43127.691180555557</v>
      </c>
      <c r="K29067" s="1" t="s">
        <v>3</v>
      </c>
      <c r="L29067" s="1" t="s">
        <v>4</v>
      </c>
    </row>
    <row r="29068" spans="1:12" x14ac:dyDescent="0.25">
      <c r="A29068">
        <v>29508</v>
      </c>
      <c r="B29068" s="1" t="s">
        <v>29095</v>
      </c>
      <c r="C29068" s="1" t="s">
        <v>1</v>
      </c>
      <c r="D29068" s="1" t="s">
        <v>11</v>
      </c>
      <c r="E29068">
        <v>1133</v>
      </c>
      <c r="F29068">
        <v>76</v>
      </c>
      <c r="G29068">
        <v>575</v>
      </c>
      <c r="H29068">
        <v>2.7</v>
      </c>
      <c r="I29068">
        <v>0</v>
      </c>
      <c r="J29068" s="2">
        <v>43124.977893518517</v>
      </c>
      <c r="K29068" s="1" t="s">
        <v>3</v>
      </c>
      <c r="L29068" s="1" t="s">
        <v>4</v>
      </c>
    </row>
    <row r="29069" spans="1:12" x14ac:dyDescent="0.25">
      <c r="A29069">
        <v>29509</v>
      </c>
      <c r="B29069" s="1" t="s">
        <v>29096</v>
      </c>
      <c r="C29069" s="1" t="s">
        <v>6</v>
      </c>
      <c r="D29069" s="1" t="s">
        <v>7</v>
      </c>
      <c r="E29069">
        <v>1261</v>
      </c>
      <c r="F29069">
        <v>197</v>
      </c>
      <c r="G29069">
        <v>527</v>
      </c>
      <c r="H29069">
        <v>3</v>
      </c>
      <c r="I29069">
        <v>0</v>
      </c>
      <c r="J29069" s="2">
        <v>42990.759629629632</v>
      </c>
      <c r="K29069" s="1" t="s">
        <v>3</v>
      </c>
      <c r="L29069" s="1" t="s">
        <v>4</v>
      </c>
    </row>
    <row r="29070" spans="1:12" x14ac:dyDescent="0.25">
      <c r="A29070">
        <v>29510</v>
      </c>
      <c r="B29070" s="1" t="s">
        <v>29097</v>
      </c>
      <c r="C29070" s="1" t="s">
        <v>6</v>
      </c>
      <c r="D29070" s="1" t="s">
        <v>21</v>
      </c>
      <c r="E29070">
        <v>5765</v>
      </c>
      <c r="F29070">
        <v>15453</v>
      </c>
      <c r="G29070">
        <v>495</v>
      </c>
      <c r="H29070">
        <v>5.5</v>
      </c>
      <c r="I29070">
        <v>0</v>
      </c>
      <c r="J29070" s="2">
        <v>42958.614444444444</v>
      </c>
      <c r="K29070" s="1" t="s">
        <v>3</v>
      </c>
      <c r="L29070" s="1" t="s">
        <v>4</v>
      </c>
    </row>
    <row r="29071" spans="1:12" hidden="1" x14ac:dyDescent="0.25">
      <c r="A29071">
        <v>29511</v>
      </c>
      <c r="B29071" s="1" t="s">
        <v>29098</v>
      </c>
      <c r="C29071" s="1" t="s">
        <v>6</v>
      </c>
      <c r="D29071" s="1" t="s">
        <v>21</v>
      </c>
      <c r="E29071">
        <v>10</v>
      </c>
      <c r="F29071">
        <v>5</v>
      </c>
      <c r="G29071">
        <v>92</v>
      </c>
      <c r="H29071">
        <v>0.1</v>
      </c>
      <c r="I29071">
        <v>0</v>
      </c>
      <c r="J29071" s="2">
        <v>43100.794699074075</v>
      </c>
      <c r="K29071" s="1" t="s">
        <v>3</v>
      </c>
      <c r="L29071" s="1" t="s">
        <v>4</v>
      </c>
    </row>
    <row r="29072" spans="1:12" x14ac:dyDescent="0.25">
      <c r="A29072">
        <v>29512</v>
      </c>
      <c r="B29072" s="1" t="s">
        <v>29099</v>
      </c>
      <c r="C29072" s="1" t="s">
        <v>6</v>
      </c>
      <c r="D29072" s="1" t="s">
        <v>39</v>
      </c>
      <c r="E29072">
        <v>5003</v>
      </c>
      <c r="F29072">
        <v>98</v>
      </c>
      <c r="G29072">
        <v>664</v>
      </c>
      <c r="H29072">
        <v>2.7</v>
      </c>
      <c r="I29072">
        <v>0</v>
      </c>
      <c r="J29072" s="2">
        <v>43127.420381944445</v>
      </c>
      <c r="K29072" s="1" t="s">
        <v>3</v>
      </c>
      <c r="L29072" s="1" t="s">
        <v>4</v>
      </c>
    </row>
    <row r="29073" spans="1:12" x14ac:dyDescent="0.25">
      <c r="A29073">
        <v>29513</v>
      </c>
      <c r="B29073" s="1" t="s">
        <v>29100</v>
      </c>
      <c r="C29073" s="1" t="s">
        <v>1</v>
      </c>
      <c r="D29073" s="1" t="s">
        <v>27</v>
      </c>
      <c r="E29073">
        <v>1397</v>
      </c>
      <c r="F29073">
        <v>36</v>
      </c>
      <c r="G29073">
        <v>661</v>
      </c>
      <c r="H29073">
        <v>2.4</v>
      </c>
      <c r="I29073">
        <v>0</v>
      </c>
      <c r="J29073" s="2">
        <v>43124.689837962964</v>
      </c>
      <c r="K29073" s="1" t="s">
        <v>3</v>
      </c>
      <c r="L29073" s="1" t="s">
        <v>4</v>
      </c>
    </row>
    <row r="29074" spans="1:12" x14ac:dyDescent="0.25">
      <c r="A29074">
        <v>29514</v>
      </c>
      <c r="B29074" s="1" t="s">
        <v>29101</v>
      </c>
      <c r="C29074" s="1" t="s">
        <v>7</v>
      </c>
      <c r="D29074" s="1" t="s">
        <v>7</v>
      </c>
      <c r="E29074">
        <v>592</v>
      </c>
      <c r="F29074">
        <v>1891</v>
      </c>
      <c r="G29074">
        <v>999</v>
      </c>
      <c r="H29074">
        <v>7.1</v>
      </c>
      <c r="I29074">
        <v>0</v>
      </c>
      <c r="J29074" s="2">
        <v>43124.603136574071</v>
      </c>
      <c r="K29074" s="1" t="s">
        <v>3</v>
      </c>
      <c r="L29074" s="1" t="s">
        <v>4</v>
      </c>
    </row>
    <row r="29075" spans="1:12" hidden="1" x14ac:dyDescent="0.25">
      <c r="A29075">
        <v>29515</v>
      </c>
      <c r="B29075" s="1" t="s">
        <v>29102</v>
      </c>
      <c r="C29075" s="1" t="s">
        <v>1</v>
      </c>
      <c r="D29075" s="1" t="s">
        <v>19</v>
      </c>
      <c r="E29075">
        <v>4</v>
      </c>
      <c r="F29075">
        <v>1</v>
      </c>
      <c r="G29075">
        <v>61</v>
      </c>
      <c r="H29075">
        <v>0.1</v>
      </c>
      <c r="I29075">
        <v>0</v>
      </c>
      <c r="J29075" s="2">
        <v>43069.842141203706</v>
      </c>
      <c r="K29075" s="1" t="s">
        <v>3</v>
      </c>
      <c r="L29075" s="1" t="s">
        <v>4</v>
      </c>
    </row>
    <row r="29076" spans="1:12" x14ac:dyDescent="0.25">
      <c r="A29076">
        <v>29516</v>
      </c>
      <c r="B29076" s="1" t="s">
        <v>29103</v>
      </c>
      <c r="C29076" s="1" t="s">
        <v>6</v>
      </c>
      <c r="D29076" s="1" t="s">
        <v>27</v>
      </c>
      <c r="E29076">
        <v>1822</v>
      </c>
      <c r="F29076">
        <v>176</v>
      </c>
      <c r="G29076">
        <v>92</v>
      </c>
      <c r="H29076">
        <v>3</v>
      </c>
      <c r="I29076">
        <v>1</v>
      </c>
      <c r="J29076" s="2">
        <v>42554.912557870368</v>
      </c>
      <c r="K29076" s="1" t="s">
        <v>3</v>
      </c>
      <c r="L29076" s="1" t="s">
        <v>4</v>
      </c>
    </row>
    <row r="29077" spans="1:12" hidden="1" x14ac:dyDescent="0.25">
      <c r="A29077">
        <v>29517</v>
      </c>
      <c r="B29077" s="1" t="s">
        <v>29104</v>
      </c>
      <c r="C29077" s="1" t="s">
        <v>6</v>
      </c>
      <c r="D29077" s="1" t="s">
        <v>39</v>
      </c>
      <c r="E29077">
        <v>985</v>
      </c>
      <c r="F29077">
        <v>15</v>
      </c>
      <c r="G29077">
        <v>361</v>
      </c>
      <c r="H29077">
        <v>2</v>
      </c>
      <c r="I29077">
        <v>0</v>
      </c>
      <c r="J29077" s="2">
        <v>43124.833923611113</v>
      </c>
      <c r="K29077" s="1" t="s">
        <v>3</v>
      </c>
      <c r="L29077" s="1" t="s">
        <v>4</v>
      </c>
    </row>
    <row r="29078" spans="1:12" hidden="1" x14ac:dyDescent="0.25">
      <c r="A29078">
        <v>29519</v>
      </c>
      <c r="B29078" s="1" t="s">
        <v>29105</v>
      </c>
      <c r="C29078" s="1" t="s">
        <v>6</v>
      </c>
      <c r="D29078" s="1" t="s">
        <v>19</v>
      </c>
      <c r="E29078">
        <v>329</v>
      </c>
      <c r="F29078">
        <v>6</v>
      </c>
      <c r="G29078">
        <v>482</v>
      </c>
      <c r="H29078">
        <v>2.1</v>
      </c>
      <c r="I29078">
        <v>0</v>
      </c>
      <c r="J29078" s="2">
        <v>43127.58016203704</v>
      </c>
      <c r="K29078" s="1" t="s">
        <v>3</v>
      </c>
      <c r="L29078" s="1" t="s">
        <v>4</v>
      </c>
    </row>
    <row r="29079" spans="1:12" x14ac:dyDescent="0.25">
      <c r="A29079">
        <v>29520</v>
      </c>
      <c r="B29079" s="1" t="s">
        <v>29106</v>
      </c>
      <c r="C29079" s="1" t="s">
        <v>6</v>
      </c>
      <c r="D29079" s="1" t="s">
        <v>73</v>
      </c>
      <c r="E29079">
        <v>3091</v>
      </c>
      <c r="F29079">
        <v>908</v>
      </c>
      <c r="G29079">
        <v>485</v>
      </c>
      <c r="H29079">
        <v>3.7</v>
      </c>
      <c r="I29079">
        <v>0</v>
      </c>
      <c r="J29079" s="2">
        <v>42947.954548611109</v>
      </c>
      <c r="K29079" s="1" t="s">
        <v>3</v>
      </c>
      <c r="L29079" s="1" t="s">
        <v>4</v>
      </c>
    </row>
    <row r="29080" spans="1:12" x14ac:dyDescent="0.25">
      <c r="A29080">
        <v>29521</v>
      </c>
      <c r="B29080" s="1" t="s">
        <v>29107</v>
      </c>
      <c r="C29080" s="1" t="s">
        <v>1</v>
      </c>
      <c r="D29080" s="1" t="s">
        <v>46</v>
      </c>
      <c r="E29080">
        <v>4920</v>
      </c>
      <c r="F29080">
        <v>328</v>
      </c>
      <c r="G29080">
        <v>164</v>
      </c>
      <c r="H29080">
        <v>3.2</v>
      </c>
      <c r="I29080">
        <v>0</v>
      </c>
      <c r="J29080" s="2">
        <v>42626.924907407411</v>
      </c>
      <c r="K29080" s="1" t="s">
        <v>3</v>
      </c>
      <c r="L29080" s="1" t="s">
        <v>4</v>
      </c>
    </row>
    <row r="29081" spans="1:12" x14ac:dyDescent="0.25">
      <c r="A29081">
        <v>29522</v>
      </c>
      <c r="B29081" s="1" t="s">
        <v>29108</v>
      </c>
      <c r="C29081" s="1" t="s">
        <v>1</v>
      </c>
      <c r="D29081" s="1" t="s">
        <v>33</v>
      </c>
      <c r="E29081">
        <v>3737</v>
      </c>
      <c r="F29081">
        <v>942</v>
      </c>
      <c r="G29081">
        <v>188</v>
      </c>
      <c r="H29081">
        <v>3.7</v>
      </c>
      <c r="I29081">
        <v>0</v>
      </c>
      <c r="J29081" s="2">
        <v>42651.42659722222</v>
      </c>
      <c r="K29081" s="1" t="s">
        <v>3</v>
      </c>
      <c r="L29081" s="1" t="s">
        <v>4</v>
      </c>
    </row>
    <row r="29082" spans="1:12" hidden="1" x14ac:dyDescent="0.25">
      <c r="A29082">
        <v>29523</v>
      </c>
      <c r="B29082" s="1" t="s">
        <v>29109</v>
      </c>
      <c r="C29082" s="1" t="s">
        <v>6</v>
      </c>
      <c r="D29082" s="1" t="s">
        <v>27</v>
      </c>
      <c r="E29082">
        <v>859</v>
      </c>
      <c r="F29082">
        <v>16</v>
      </c>
      <c r="G29082">
        <v>662</v>
      </c>
      <c r="H29082">
        <v>2.2000000000000002</v>
      </c>
      <c r="I29082">
        <v>0</v>
      </c>
      <c r="J29082" s="2">
        <v>43125.674872685187</v>
      </c>
      <c r="K29082" s="1" t="s">
        <v>3</v>
      </c>
      <c r="L29082" s="1" t="s">
        <v>4</v>
      </c>
    </row>
    <row r="29083" spans="1:12" hidden="1" x14ac:dyDescent="0.25">
      <c r="A29083">
        <v>29524</v>
      </c>
      <c r="B29083" s="1" t="s">
        <v>29110</v>
      </c>
      <c r="C29083" s="1" t="s">
        <v>6</v>
      </c>
      <c r="D29083" s="1" t="s">
        <v>73</v>
      </c>
      <c r="E29083">
        <v>35</v>
      </c>
      <c r="F29083">
        <v>0</v>
      </c>
      <c r="G29083">
        <v>42</v>
      </c>
      <c r="H29083">
        <v>1</v>
      </c>
      <c r="I29083">
        <v>0</v>
      </c>
      <c r="J29083" s="2">
        <v>43049.950578703705</v>
      </c>
      <c r="K29083" s="1" t="s">
        <v>3</v>
      </c>
      <c r="L29083" s="1" t="s">
        <v>4</v>
      </c>
    </row>
    <row r="29084" spans="1:12" hidden="1" x14ac:dyDescent="0.25">
      <c r="A29084">
        <v>29525</v>
      </c>
      <c r="B29084" s="1" t="s">
        <v>29111</v>
      </c>
      <c r="C29084" s="1" t="s">
        <v>1</v>
      </c>
      <c r="D29084" s="1" t="s">
        <v>27</v>
      </c>
      <c r="E29084">
        <v>684</v>
      </c>
      <c r="F29084">
        <v>7</v>
      </c>
      <c r="G29084">
        <v>363</v>
      </c>
      <c r="H29084">
        <v>1.8</v>
      </c>
      <c r="I29084">
        <v>0</v>
      </c>
      <c r="J29084" s="2">
        <v>43126.410752314812</v>
      </c>
      <c r="K29084" s="1" t="s">
        <v>3</v>
      </c>
      <c r="L29084" s="1" t="s">
        <v>4</v>
      </c>
    </row>
    <row r="29085" spans="1:12" hidden="1" x14ac:dyDescent="0.25">
      <c r="A29085">
        <v>29526</v>
      </c>
      <c r="B29085" s="1" t="s">
        <v>29112</v>
      </c>
      <c r="C29085" s="1" t="s">
        <v>6</v>
      </c>
      <c r="D29085" s="1" t="s">
        <v>19</v>
      </c>
      <c r="E29085">
        <v>18</v>
      </c>
      <c r="F29085">
        <v>0</v>
      </c>
      <c r="G29085">
        <v>118</v>
      </c>
      <c r="H29085">
        <v>0.1</v>
      </c>
      <c r="I29085">
        <v>0</v>
      </c>
      <c r="J29085" s="2">
        <v>43125.944953703707</v>
      </c>
      <c r="K29085" s="1" t="s">
        <v>3</v>
      </c>
      <c r="L29085" s="1" t="s">
        <v>4</v>
      </c>
    </row>
    <row r="29086" spans="1:12" x14ac:dyDescent="0.25">
      <c r="A29086">
        <v>29527</v>
      </c>
      <c r="B29086" s="1" t="s">
        <v>29113</v>
      </c>
      <c r="C29086" s="1" t="s">
        <v>6</v>
      </c>
      <c r="D29086" s="1" t="s">
        <v>39</v>
      </c>
      <c r="E29086">
        <v>942</v>
      </c>
      <c r="F29086">
        <v>514</v>
      </c>
      <c r="G29086">
        <v>364</v>
      </c>
      <c r="H29086">
        <v>2.2999999999999998</v>
      </c>
      <c r="I29086">
        <v>0</v>
      </c>
      <c r="J29086" s="2">
        <v>43127.42759259259</v>
      </c>
      <c r="K29086" s="1" t="s">
        <v>3</v>
      </c>
      <c r="L29086" s="1" t="s">
        <v>4</v>
      </c>
    </row>
    <row r="29087" spans="1:12" x14ac:dyDescent="0.25">
      <c r="A29087">
        <v>29529</v>
      </c>
      <c r="B29087" s="1" t="s">
        <v>29114</v>
      </c>
      <c r="C29087" s="1" t="s">
        <v>6</v>
      </c>
      <c r="D29087" s="1" t="s">
        <v>17</v>
      </c>
      <c r="E29087">
        <v>4373</v>
      </c>
      <c r="F29087">
        <v>73133</v>
      </c>
      <c r="G29087">
        <v>999</v>
      </c>
      <c r="H29087">
        <v>9.6999999999999993</v>
      </c>
      <c r="I29087">
        <v>0</v>
      </c>
      <c r="J29087" s="2">
        <v>38865.195601851854</v>
      </c>
      <c r="K29087" s="1" t="s">
        <v>3</v>
      </c>
      <c r="L29087" s="1" t="s">
        <v>4</v>
      </c>
    </row>
    <row r="29088" spans="1:12" hidden="1" x14ac:dyDescent="0.25">
      <c r="A29088">
        <v>29530</v>
      </c>
      <c r="B29088" s="1" t="s">
        <v>29115</v>
      </c>
      <c r="C29088" s="1" t="s">
        <v>6</v>
      </c>
      <c r="D29088" s="1" t="s">
        <v>73</v>
      </c>
      <c r="E29088">
        <v>271</v>
      </c>
      <c r="F29088">
        <v>10</v>
      </c>
      <c r="G29088">
        <v>430</v>
      </c>
      <c r="H29088">
        <v>2.2000000000000002</v>
      </c>
      <c r="I29088">
        <v>0</v>
      </c>
      <c r="J29088" s="2">
        <v>43103.798703703702</v>
      </c>
      <c r="K29088" s="1" t="s">
        <v>3</v>
      </c>
      <c r="L29088" s="1" t="s">
        <v>4</v>
      </c>
    </row>
    <row r="29089" spans="1:12" x14ac:dyDescent="0.25">
      <c r="A29089">
        <v>29531</v>
      </c>
      <c r="B29089" s="1" t="s">
        <v>29116</v>
      </c>
      <c r="C29089" s="1" t="s">
        <v>6</v>
      </c>
      <c r="D29089" s="1" t="s">
        <v>46</v>
      </c>
      <c r="E29089">
        <v>7484</v>
      </c>
      <c r="F29089">
        <v>2438</v>
      </c>
      <c r="G29089">
        <v>412</v>
      </c>
      <c r="H29089">
        <v>4.2</v>
      </c>
      <c r="I29089">
        <v>0</v>
      </c>
      <c r="J29089" s="2">
        <v>42875.055347222224</v>
      </c>
      <c r="K29089" s="1" t="s">
        <v>3</v>
      </c>
      <c r="L29089" s="1" t="s">
        <v>4</v>
      </c>
    </row>
    <row r="29090" spans="1:12" hidden="1" x14ac:dyDescent="0.25">
      <c r="A29090">
        <v>29532</v>
      </c>
      <c r="B29090" s="1" t="s">
        <v>29117</v>
      </c>
      <c r="C29090" s="1" t="s">
        <v>7</v>
      </c>
      <c r="D29090" s="1" t="s">
        <v>7</v>
      </c>
      <c r="E29090">
        <v>42</v>
      </c>
      <c r="F29090">
        <v>2</v>
      </c>
      <c r="G29090">
        <v>72</v>
      </c>
      <c r="H29090">
        <v>1</v>
      </c>
      <c r="I29090">
        <v>0</v>
      </c>
      <c r="J29090" s="2">
        <v>43080.769212962965</v>
      </c>
      <c r="K29090" s="1" t="s">
        <v>3</v>
      </c>
      <c r="L29090" s="1" t="s">
        <v>4</v>
      </c>
    </row>
    <row r="29091" spans="1:12" x14ac:dyDescent="0.25">
      <c r="A29091">
        <v>29533</v>
      </c>
      <c r="B29091" s="1" t="s">
        <v>29118</v>
      </c>
      <c r="C29091" s="1" t="s">
        <v>1</v>
      </c>
      <c r="D29091" s="1" t="s">
        <v>46</v>
      </c>
      <c r="E29091">
        <v>776</v>
      </c>
      <c r="F29091">
        <v>144</v>
      </c>
      <c r="G29091">
        <v>657</v>
      </c>
      <c r="H29091">
        <v>2.9</v>
      </c>
      <c r="I29091">
        <v>0</v>
      </c>
      <c r="J29091" s="2">
        <v>43120.025972222225</v>
      </c>
      <c r="K29091" s="1" t="s">
        <v>3</v>
      </c>
      <c r="L29091" s="1" t="s">
        <v>4</v>
      </c>
    </row>
    <row r="29092" spans="1:12" x14ac:dyDescent="0.25">
      <c r="A29092">
        <v>29534</v>
      </c>
      <c r="B29092" s="1" t="s">
        <v>29119</v>
      </c>
      <c r="C29092" s="1" t="s">
        <v>6</v>
      </c>
      <c r="D29092" s="1" t="s">
        <v>46</v>
      </c>
      <c r="E29092">
        <v>1955</v>
      </c>
      <c r="F29092">
        <v>11077</v>
      </c>
      <c r="G29092">
        <v>362</v>
      </c>
      <c r="H29092">
        <v>5.2</v>
      </c>
      <c r="I29092">
        <v>1</v>
      </c>
      <c r="J29092" s="2">
        <v>42825.497337962966</v>
      </c>
      <c r="K29092" s="1" t="s">
        <v>3</v>
      </c>
      <c r="L29092" s="1" t="s">
        <v>4</v>
      </c>
    </row>
    <row r="29093" spans="1:12" x14ac:dyDescent="0.25">
      <c r="A29093">
        <v>29535</v>
      </c>
      <c r="B29093" s="1" t="s">
        <v>29120</v>
      </c>
      <c r="C29093" s="1" t="s">
        <v>1</v>
      </c>
      <c r="D29093" s="1" t="s">
        <v>15</v>
      </c>
      <c r="E29093">
        <v>1758</v>
      </c>
      <c r="F29093">
        <v>153</v>
      </c>
      <c r="G29093">
        <v>657</v>
      </c>
      <c r="H29093">
        <v>2.9</v>
      </c>
      <c r="I29093">
        <v>1</v>
      </c>
      <c r="J29093" s="2">
        <v>43120.368541666663</v>
      </c>
      <c r="K29093" s="1" t="s">
        <v>3</v>
      </c>
      <c r="L29093" s="1" t="s">
        <v>4</v>
      </c>
    </row>
    <row r="29094" spans="1:12" x14ac:dyDescent="0.25">
      <c r="A29094">
        <v>29536</v>
      </c>
      <c r="B29094" s="1" t="s">
        <v>29121</v>
      </c>
      <c r="C29094" s="1" t="s">
        <v>6</v>
      </c>
      <c r="D29094" s="1" t="s">
        <v>11</v>
      </c>
      <c r="E29094">
        <v>259</v>
      </c>
      <c r="F29094">
        <v>35</v>
      </c>
      <c r="G29094">
        <v>327</v>
      </c>
      <c r="H29094">
        <v>2.4</v>
      </c>
      <c r="I29094">
        <v>0</v>
      </c>
      <c r="J29094" s="2">
        <v>42790.495949074073</v>
      </c>
      <c r="K29094" s="1" t="s">
        <v>3</v>
      </c>
      <c r="L29094" s="1" t="s">
        <v>4</v>
      </c>
    </row>
    <row r="29095" spans="1:12" x14ac:dyDescent="0.25">
      <c r="A29095">
        <v>29537</v>
      </c>
      <c r="B29095" s="1" t="s">
        <v>29122</v>
      </c>
      <c r="C29095" s="1" t="s">
        <v>6</v>
      </c>
      <c r="D29095" s="1" t="s">
        <v>23</v>
      </c>
      <c r="E29095">
        <v>1734</v>
      </c>
      <c r="F29095">
        <v>214</v>
      </c>
      <c r="G29095">
        <v>61</v>
      </c>
      <c r="H29095">
        <v>3</v>
      </c>
      <c r="I29095">
        <v>0</v>
      </c>
      <c r="J29095" s="2">
        <v>42524.675949074073</v>
      </c>
      <c r="K29095" s="1" t="s">
        <v>3</v>
      </c>
      <c r="L29095" s="1" t="s">
        <v>4</v>
      </c>
    </row>
    <row r="29096" spans="1:12" hidden="1" x14ac:dyDescent="0.25">
      <c r="A29096">
        <v>29538</v>
      </c>
      <c r="B29096" s="1" t="s">
        <v>29123</v>
      </c>
      <c r="C29096" s="1" t="s">
        <v>7</v>
      </c>
      <c r="D29096" s="1" t="s">
        <v>21</v>
      </c>
      <c r="E29096">
        <v>7</v>
      </c>
      <c r="F29096">
        <v>0</v>
      </c>
      <c r="G29096">
        <v>59</v>
      </c>
      <c r="H29096">
        <v>0.2</v>
      </c>
      <c r="I29096">
        <v>0</v>
      </c>
      <c r="J29096" s="2">
        <v>43066.89534722222</v>
      </c>
      <c r="K29096" s="1" t="s">
        <v>3</v>
      </c>
      <c r="L29096" s="1" t="s">
        <v>4</v>
      </c>
    </row>
    <row r="29097" spans="1:12" hidden="1" x14ac:dyDescent="0.25">
      <c r="A29097">
        <v>29540</v>
      </c>
      <c r="B29097" s="1" t="s">
        <v>29124</v>
      </c>
      <c r="C29097" s="1" t="s">
        <v>1</v>
      </c>
      <c r="D29097" s="1" t="s">
        <v>73</v>
      </c>
      <c r="E29097">
        <v>1</v>
      </c>
      <c r="F29097">
        <v>0</v>
      </c>
      <c r="G29097">
        <v>1</v>
      </c>
      <c r="H29097">
        <v>0</v>
      </c>
      <c r="I29097">
        <v>0</v>
      </c>
      <c r="J29097" s="2">
        <v>43098.942766203705</v>
      </c>
      <c r="K29097" s="1" t="s">
        <v>3</v>
      </c>
      <c r="L29097" s="1" t="s">
        <v>4</v>
      </c>
    </row>
    <row r="29098" spans="1:12" hidden="1" x14ac:dyDescent="0.25">
      <c r="A29098">
        <v>29541</v>
      </c>
      <c r="B29098" s="1" t="s">
        <v>29125</v>
      </c>
      <c r="C29098" s="1" t="s">
        <v>1</v>
      </c>
      <c r="D29098" s="1" t="s">
        <v>2</v>
      </c>
      <c r="E29098">
        <v>35</v>
      </c>
      <c r="F29098">
        <v>0</v>
      </c>
      <c r="G29098">
        <v>68</v>
      </c>
      <c r="H29098">
        <v>0.9</v>
      </c>
      <c r="I29098">
        <v>0</v>
      </c>
      <c r="J29098" s="2">
        <v>43076.545231481483</v>
      </c>
      <c r="K29098" s="1" t="s">
        <v>3</v>
      </c>
      <c r="L29098" s="1" t="s">
        <v>4</v>
      </c>
    </row>
    <row r="29099" spans="1:12" hidden="1" x14ac:dyDescent="0.25">
      <c r="A29099">
        <v>29542</v>
      </c>
      <c r="B29099" s="1" t="s">
        <v>29126</v>
      </c>
      <c r="C29099" s="1" t="s">
        <v>1</v>
      </c>
      <c r="D29099" s="1" t="s">
        <v>7</v>
      </c>
      <c r="E29099">
        <v>18</v>
      </c>
      <c r="F29099">
        <v>1</v>
      </c>
      <c r="G29099">
        <v>43</v>
      </c>
      <c r="H29099">
        <v>0.2</v>
      </c>
      <c r="I29099">
        <v>0</v>
      </c>
      <c r="J29099" s="2">
        <v>43051.646261574075</v>
      </c>
      <c r="K29099" s="1" t="s">
        <v>3</v>
      </c>
      <c r="L29099" s="1" t="s">
        <v>4</v>
      </c>
    </row>
    <row r="29100" spans="1:12" x14ac:dyDescent="0.25">
      <c r="A29100">
        <v>29544</v>
      </c>
      <c r="B29100" s="1" t="s">
        <v>29127</v>
      </c>
      <c r="C29100" s="1" t="s">
        <v>6</v>
      </c>
      <c r="D29100" s="1" t="s">
        <v>11</v>
      </c>
      <c r="E29100">
        <v>818</v>
      </c>
      <c r="F29100">
        <v>140</v>
      </c>
      <c r="G29100">
        <v>658</v>
      </c>
      <c r="H29100">
        <v>2.9</v>
      </c>
      <c r="I29100">
        <v>0</v>
      </c>
      <c r="J29100" s="2">
        <v>43121.325358796297</v>
      </c>
      <c r="K29100" s="1" t="s">
        <v>3</v>
      </c>
      <c r="L29100" s="1" t="s">
        <v>4</v>
      </c>
    </row>
    <row r="29101" spans="1:12" hidden="1" x14ac:dyDescent="0.25">
      <c r="A29101">
        <v>29545</v>
      </c>
      <c r="B29101" s="1" t="s">
        <v>29128</v>
      </c>
      <c r="C29101" s="1" t="s">
        <v>7</v>
      </c>
      <c r="D29101" s="1" t="s">
        <v>17</v>
      </c>
      <c r="E29101">
        <v>404</v>
      </c>
      <c r="F29101">
        <v>0</v>
      </c>
      <c r="G29101">
        <v>363</v>
      </c>
      <c r="H29101">
        <v>1</v>
      </c>
      <c r="I29101">
        <v>0</v>
      </c>
      <c r="J29101" s="2">
        <v>43126.361527777779</v>
      </c>
      <c r="K29101" s="1" t="s">
        <v>3</v>
      </c>
      <c r="L29101" s="1" t="s">
        <v>4</v>
      </c>
    </row>
    <row r="29102" spans="1:12" x14ac:dyDescent="0.25">
      <c r="A29102">
        <v>29546</v>
      </c>
      <c r="B29102" s="1" t="s">
        <v>29129</v>
      </c>
      <c r="C29102" s="1" t="s">
        <v>6</v>
      </c>
      <c r="D29102" s="1" t="s">
        <v>2</v>
      </c>
      <c r="E29102">
        <v>211</v>
      </c>
      <c r="F29102">
        <v>67</v>
      </c>
      <c r="G29102">
        <v>363</v>
      </c>
      <c r="H29102">
        <v>1.5</v>
      </c>
      <c r="I29102">
        <v>0</v>
      </c>
      <c r="J29102" s="2">
        <v>43126.633703703701</v>
      </c>
      <c r="K29102" s="1" t="s">
        <v>3</v>
      </c>
      <c r="L29102" s="1" t="s">
        <v>4</v>
      </c>
    </row>
    <row r="29103" spans="1:12" hidden="1" x14ac:dyDescent="0.25">
      <c r="A29103">
        <v>29547</v>
      </c>
      <c r="B29103" s="1" t="s">
        <v>29130</v>
      </c>
      <c r="C29103" s="1" t="s">
        <v>6</v>
      </c>
      <c r="D29103" s="1" t="s">
        <v>17</v>
      </c>
      <c r="E29103">
        <v>5</v>
      </c>
      <c r="F29103">
        <v>0</v>
      </c>
      <c r="G29103">
        <v>69</v>
      </c>
      <c r="H29103">
        <v>0.1</v>
      </c>
      <c r="I29103">
        <v>0</v>
      </c>
      <c r="J29103" s="2">
        <v>43077.612083333333</v>
      </c>
      <c r="K29103" s="1" t="s">
        <v>3</v>
      </c>
      <c r="L29103" s="1" t="s">
        <v>4</v>
      </c>
    </row>
    <row r="29104" spans="1:12" hidden="1" x14ac:dyDescent="0.25">
      <c r="A29104">
        <v>29548</v>
      </c>
      <c r="B29104" s="1" t="s">
        <v>29131</v>
      </c>
      <c r="C29104" s="1" t="s">
        <v>6</v>
      </c>
      <c r="D29104" s="1" t="s">
        <v>2</v>
      </c>
      <c r="E29104">
        <v>885</v>
      </c>
      <c r="F29104">
        <v>19</v>
      </c>
      <c r="G29104">
        <v>119</v>
      </c>
      <c r="H29104">
        <v>1.3</v>
      </c>
      <c r="I29104">
        <v>0</v>
      </c>
      <c r="J29104" s="2">
        <v>43127.602673611109</v>
      </c>
      <c r="K29104" s="1" t="s">
        <v>3</v>
      </c>
      <c r="L29104" s="1" t="s">
        <v>4</v>
      </c>
    </row>
    <row r="29105" spans="1:12" x14ac:dyDescent="0.25">
      <c r="A29105">
        <v>29549</v>
      </c>
      <c r="B29105" s="1" t="s">
        <v>29132</v>
      </c>
      <c r="C29105" s="1" t="s">
        <v>6</v>
      </c>
      <c r="D29105" s="1" t="s">
        <v>17</v>
      </c>
      <c r="E29105">
        <v>1431</v>
      </c>
      <c r="F29105">
        <v>26367</v>
      </c>
      <c r="G29105">
        <v>999</v>
      </c>
      <c r="H29105">
        <v>8.9</v>
      </c>
      <c r="I29105">
        <v>0</v>
      </c>
      <c r="J29105" s="2">
        <v>40330.937650462962</v>
      </c>
      <c r="K29105" s="1" t="s">
        <v>3</v>
      </c>
      <c r="L29105" s="1" t="s">
        <v>4</v>
      </c>
    </row>
    <row r="29106" spans="1:12" hidden="1" x14ac:dyDescent="0.25">
      <c r="A29106">
        <v>29550</v>
      </c>
      <c r="B29106" s="1" t="s">
        <v>29133</v>
      </c>
      <c r="C29106" s="1" t="s">
        <v>1</v>
      </c>
      <c r="D29106" s="1" t="s">
        <v>33</v>
      </c>
      <c r="E29106">
        <v>5</v>
      </c>
      <c r="F29106">
        <v>0</v>
      </c>
      <c r="G29106">
        <v>91</v>
      </c>
      <c r="H29106">
        <v>0</v>
      </c>
      <c r="I29106">
        <v>0</v>
      </c>
      <c r="J29106" s="2">
        <v>43098.983819444446</v>
      </c>
      <c r="K29106" s="1" t="s">
        <v>3</v>
      </c>
      <c r="L29106" s="1" t="s">
        <v>4</v>
      </c>
    </row>
    <row r="29107" spans="1:12" hidden="1" x14ac:dyDescent="0.25">
      <c r="A29107">
        <v>29551</v>
      </c>
      <c r="B29107" s="1" t="s">
        <v>29134</v>
      </c>
      <c r="C29107" s="1" t="s">
        <v>1</v>
      </c>
      <c r="D29107" s="1" t="s">
        <v>11</v>
      </c>
      <c r="E29107">
        <v>78</v>
      </c>
      <c r="F29107">
        <v>0</v>
      </c>
      <c r="G29107">
        <v>16</v>
      </c>
      <c r="H29107">
        <v>1.8</v>
      </c>
      <c r="I29107">
        <v>0</v>
      </c>
      <c r="J29107" s="2">
        <v>43024.866759259261</v>
      </c>
      <c r="K29107" s="1" t="s">
        <v>3</v>
      </c>
      <c r="L29107" s="1" t="s">
        <v>4</v>
      </c>
    </row>
    <row r="29108" spans="1:12" hidden="1" x14ac:dyDescent="0.25">
      <c r="A29108">
        <v>29552</v>
      </c>
      <c r="B29108" s="1" t="s">
        <v>29135</v>
      </c>
      <c r="C29108" s="1" t="s">
        <v>6</v>
      </c>
      <c r="D29108" s="1" t="s">
        <v>33</v>
      </c>
      <c r="E29108">
        <v>372</v>
      </c>
      <c r="F29108">
        <v>8</v>
      </c>
      <c r="G29108">
        <v>119</v>
      </c>
      <c r="H29108">
        <v>1.2</v>
      </c>
      <c r="I29108">
        <v>0</v>
      </c>
      <c r="J29108" s="2">
        <v>43127.560567129629</v>
      </c>
      <c r="K29108" s="1" t="s">
        <v>3</v>
      </c>
      <c r="L29108" s="1" t="s">
        <v>4</v>
      </c>
    </row>
    <row r="29109" spans="1:12" hidden="1" x14ac:dyDescent="0.25">
      <c r="A29109">
        <v>29553</v>
      </c>
      <c r="B29109" s="1" t="s">
        <v>29136</v>
      </c>
      <c r="C29109" s="1" t="s">
        <v>7</v>
      </c>
      <c r="D29109" s="1" t="s">
        <v>7</v>
      </c>
      <c r="E29109">
        <v>54</v>
      </c>
      <c r="F29109">
        <v>1</v>
      </c>
      <c r="G29109">
        <v>116</v>
      </c>
      <c r="H29109">
        <v>0.1</v>
      </c>
      <c r="I29109">
        <v>0</v>
      </c>
      <c r="J29109" s="2">
        <v>43124.512986111113</v>
      </c>
      <c r="K29109" s="1" t="s">
        <v>3</v>
      </c>
      <c r="L29109" s="1" t="s">
        <v>4</v>
      </c>
    </row>
    <row r="29110" spans="1:12" x14ac:dyDescent="0.25">
      <c r="A29110">
        <v>29554</v>
      </c>
      <c r="B29110" s="1" t="s">
        <v>29137</v>
      </c>
      <c r="C29110" s="1" t="s">
        <v>6</v>
      </c>
      <c r="D29110" s="1" t="s">
        <v>21</v>
      </c>
      <c r="E29110">
        <v>471</v>
      </c>
      <c r="F29110">
        <v>34</v>
      </c>
      <c r="G29110">
        <v>457</v>
      </c>
      <c r="H29110">
        <v>2.4</v>
      </c>
      <c r="I29110">
        <v>0</v>
      </c>
      <c r="J29110" s="2">
        <v>43006.707233796296</v>
      </c>
      <c r="K29110" s="1" t="s">
        <v>3</v>
      </c>
      <c r="L29110" s="1" t="s">
        <v>4</v>
      </c>
    </row>
    <row r="29111" spans="1:12" hidden="1" x14ac:dyDescent="0.25">
      <c r="A29111">
        <v>29555</v>
      </c>
      <c r="B29111" s="1" t="s">
        <v>29138</v>
      </c>
      <c r="C29111" s="1" t="s">
        <v>1</v>
      </c>
      <c r="D29111" s="1" t="s">
        <v>73</v>
      </c>
      <c r="E29111">
        <v>68</v>
      </c>
      <c r="F29111">
        <v>14</v>
      </c>
      <c r="G29111">
        <v>70</v>
      </c>
      <c r="H29111">
        <v>0.5</v>
      </c>
      <c r="I29111">
        <v>0</v>
      </c>
      <c r="J29111" s="2">
        <v>43077.940046296295</v>
      </c>
      <c r="K29111" s="1" t="s">
        <v>3</v>
      </c>
      <c r="L29111" s="1" t="s">
        <v>4</v>
      </c>
    </row>
    <row r="29112" spans="1:12" hidden="1" x14ac:dyDescent="0.25">
      <c r="A29112">
        <v>29556</v>
      </c>
      <c r="B29112" s="1" t="s">
        <v>29139</v>
      </c>
      <c r="C29112" s="1" t="s">
        <v>7</v>
      </c>
      <c r="D29112" s="1" t="s">
        <v>7</v>
      </c>
      <c r="E29112">
        <v>237</v>
      </c>
      <c r="F29112">
        <v>0</v>
      </c>
      <c r="G29112">
        <v>36</v>
      </c>
      <c r="H29112">
        <v>1.1000000000000001</v>
      </c>
      <c r="I29112">
        <v>0</v>
      </c>
      <c r="J29112" s="2">
        <v>43044.031504629631</v>
      </c>
      <c r="K29112" s="1" t="s">
        <v>3</v>
      </c>
      <c r="L29112" s="1" t="s">
        <v>4</v>
      </c>
    </row>
    <row r="29113" spans="1:12" x14ac:dyDescent="0.25">
      <c r="A29113">
        <v>29557</v>
      </c>
      <c r="B29113" s="1" t="s">
        <v>29140</v>
      </c>
      <c r="C29113" s="1" t="s">
        <v>1</v>
      </c>
      <c r="D29113" s="1" t="s">
        <v>15</v>
      </c>
      <c r="E29113">
        <v>576</v>
      </c>
      <c r="F29113">
        <v>134</v>
      </c>
      <c r="G29113">
        <v>119</v>
      </c>
      <c r="H29113">
        <v>1.8</v>
      </c>
      <c r="I29113">
        <v>0</v>
      </c>
      <c r="J29113" s="2">
        <v>43127.804618055554</v>
      </c>
      <c r="K29113" s="1" t="s">
        <v>3</v>
      </c>
      <c r="L29113" s="1" t="s">
        <v>4</v>
      </c>
    </row>
    <row r="29114" spans="1:12" hidden="1" x14ac:dyDescent="0.25">
      <c r="A29114">
        <v>29559</v>
      </c>
      <c r="B29114" s="1" t="s">
        <v>29141</v>
      </c>
      <c r="C29114" s="1" t="s">
        <v>6</v>
      </c>
      <c r="D29114" s="1" t="s">
        <v>17</v>
      </c>
      <c r="E29114">
        <v>297</v>
      </c>
      <c r="F29114">
        <v>1</v>
      </c>
      <c r="G29114">
        <v>418</v>
      </c>
      <c r="H29114">
        <v>2</v>
      </c>
      <c r="I29114">
        <v>0</v>
      </c>
      <c r="J29114" s="2">
        <v>43117.624907407408</v>
      </c>
      <c r="K29114" s="1" t="s">
        <v>3</v>
      </c>
      <c r="L29114" s="1" t="s">
        <v>4</v>
      </c>
    </row>
    <row r="29115" spans="1:12" hidden="1" x14ac:dyDescent="0.25">
      <c r="A29115">
        <v>29560</v>
      </c>
      <c r="B29115" s="1" t="s">
        <v>29142</v>
      </c>
      <c r="C29115" s="1" t="s">
        <v>1</v>
      </c>
      <c r="D29115" s="1" t="s">
        <v>21</v>
      </c>
      <c r="E29115">
        <v>62</v>
      </c>
      <c r="F29115">
        <v>0</v>
      </c>
      <c r="G29115">
        <v>135</v>
      </c>
      <c r="H29115">
        <v>2</v>
      </c>
      <c r="I29115">
        <v>0</v>
      </c>
      <c r="J29115" s="2">
        <v>42824.687847222223</v>
      </c>
      <c r="K29115" s="1" t="s">
        <v>3</v>
      </c>
      <c r="L29115" s="1" t="s">
        <v>4</v>
      </c>
    </row>
    <row r="29116" spans="1:12" hidden="1" x14ac:dyDescent="0.25">
      <c r="A29116">
        <v>29561</v>
      </c>
      <c r="B29116" s="1" t="s">
        <v>29143</v>
      </c>
      <c r="C29116" s="1" t="s">
        <v>6</v>
      </c>
      <c r="D29116" s="1" t="s">
        <v>17</v>
      </c>
      <c r="E29116">
        <v>4</v>
      </c>
      <c r="F29116">
        <v>0</v>
      </c>
      <c r="G29116">
        <v>110</v>
      </c>
      <c r="H29116">
        <v>0</v>
      </c>
      <c r="I29116">
        <v>0</v>
      </c>
      <c r="J29116" s="2">
        <v>43118.615023148152</v>
      </c>
      <c r="K29116" s="1" t="s">
        <v>3</v>
      </c>
      <c r="L29116" s="1" t="s">
        <v>4</v>
      </c>
    </row>
    <row r="29117" spans="1:12" hidden="1" x14ac:dyDescent="0.25">
      <c r="A29117">
        <v>29562</v>
      </c>
      <c r="B29117" s="1" t="s">
        <v>29144</v>
      </c>
      <c r="C29117" s="1" t="s">
        <v>1</v>
      </c>
      <c r="D29117" s="1" t="s">
        <v>17</v>
      </c>
      <c r="E29117">
        <v>474</v>
      </c>
      <c r="F29117">
        <v>5</v>
      </c>
      <c r="G29117">
        <v>661</v>
      </c>
      <c r="H29117">
        <v>2</v>
      </c>
      <c r="I29117">
        <v>0</v>
      </c>
      <c r="J29117" s="2">
        <v>43123.886666666665</v>
      </c>
      <c r="K29117" s="1" t="s">
        <v>3</v>
      </c>
      <c r="L29117" s="1" t="s">
        <v>4</v>
      </c>
    </row>
    <row r="29118" spans="1:12" hidden="1" x14ac:dyDescent="0.25">
      <c r="A29118">
        <v>29563</v>
      </c>
      <c r="B29118" s="1" t="s">
        <v>29145</v>
      </c>
      <c r="C29118" s="1" t="s">
        <v>1</v>
      </c>
      <c r="D29118" s="1" t="s">
        <v>15</v>
      </c>
      <c r="E29118">
        <v>163</v>
      </c>
      <c r="F29118">
        <v>0</v>
      </c>
      <c r="G29118">
        <v>440</v>
      </c>
      <c r="H29118">
        <v>2</v>
      </c>
      <c r="I29118">
        <v>0</v>
      </c>
      <c r="J29118" s="2">
        <v>43125.645821759259</v>
      </c>
      <c r="K29118" s="1" t="s">
        <v>3</v>
      </c>
      <c r="L29118" s="1" t="s">
        <v>4</v>
      </c>
    </row>
    <row r="29119" spans="1:12" hidden="1" x14ac:dyDescent="0.25">
      <c r="A29119">
        <v>29564</v>
      </c>
      <c r="B29119" s="1" t="s">
        <v>29146</v>
      </c>
      <c r="C29119" s="1" t="s">
        <v>1</v>
      </c>
      <c r="D29119" s="1" t="s">
        <v>23</v>
      </c>
      <c r="E29119">
        <v>95</v>
      </c>
      <c r="F29119">
        <v>1</v>
      </c>
      <c r="G29119">
        <v>119</v>
      </c>
      <c r="H29119">
        <v>0</v>
      </c>
      <c r="I29119">
        <v>0</v>
      </c>
      <c r="J29119" s="2">
        <v>43127.850925925923</v>
      </c>
      <c r="K29119" s="1" t="s">
        <v>3</v>
      </c>
      <c r="L29119" s="1" t="s">
        <v>4</v>
      </c>
    </row>
    <row r="29120" spans="1:12" hidden="1" x14ac:dyDescent="0.25">
      <c r="A29120">
        <v>29565</v>
      </c>
      <c r="B29120" s="1" t="s">
        <v>29147</v>
      </c>
      <c r="C29120" s="1" t="s">
        <v>6</v>
      </c>
      <c r="D29120" s="1" t="s">
        <v>33</v>
      </c>
      <c r="E29120">
        <v>5</v>
      </c>
      <c r="F29120">
        <v>1</v>
      </c>
      <c r="G29120">
        <v>98</v>
      </c>
      <c r="H29120">
        <v>0</v>
      </c>
      <c r="I29120">
        <v>0</v>
      </c>
      <c r="J29120" s="2">
        <v>43106.018784722219</v>
      </c>
      <c r="K29120" s="1" t="s">
        <v>3</v>
      </c>
      <c r="L29120" s="1" t="s">
        <v>4</v>
      </c>
    </row>
    <row r="29121" spans="1:12" hidden="1" x14ac:dyDescent="0.25">
      <c r="A29121">
        <v>29566</v>
      </c>
      <c r="B29121" s="1" t="s">
        <v>29148</v>
      </c>
      <c r="C29121" s="1" t="s">
        <v>7</v>
      </c>
      <c r="D29121" s="1" t="s">
        <v>7</v>
      </c>
      <c r="E29121">
        <v>27</v>
      </c>
      <c r="F29121">
        <v>0</v>
      </c>
      <c r="G29121">
        <v>24</v>
      </c>
      <c r="H29121">
        <v>1.1000000000000001</v>
      </c>
      <c r="I29121">
        <v>0</v>
      </c>
      <c r="J29121" s="2">
        <v>43032.344074074077</v>
      </c>
      <c r="K29121" s="1" t="s">
        <v>3</v>
      </c>
      <c r="L29121" s="1" t="s">
        <v>4</v>
      </c>
    </row>
    <row r="29122" spans="1:12" hidden="1" x14ac:dyDescent="0.25">
      <c r="A29122">
        <v>29567</v>
      </c>
      <c r="B29122" s="1" t="s">
        <v>29149</v>
      </c>
      <c r="C29122" s="1" t="s">
        <v>1</v>
      </c>
      <c r="D29122" s="1" t="s">
        <v>11</v>
      </c>
      <c r="E29122">
        <v>86</v>
      </c>
      <c r="F29122">
        <v>1</v>
      </c>
      <c r="G29122">
        <v>116</v>
      </c>
      <c r="H29122">
        <v>1.8</v>
      </c>
      <c r="I29122">
        <v>0</v>
      </c>
      <c r="J29122" s="2">
        <v>43123.977800925924</v>
      </c>
      <c r="K29122" s="1" t="s">
        <v>3</v>
      </c>
      <c r="L29122" s="1" t="s">
        <v>4</v>
      </c>
    </row>
    <row r="29123" spans="1:12" x14ac:dyDescent="0.25">
      <c r="A29123">
        <v>29568</v>
      </c>
      <c r="B29123" s="1" t="s">
        <v>29150</v>
      </c>
      <c r="C29123" s="1" t="s">
        <v>6</v>
      </c>
      <c r="D29123" s="1" t="s">
        <v>33</v>
      </c>
      <c r="E29123">
        <v>799</v>
      </c>
      <c r="F29123">
        <v>32</v>
      </c>
      <c r="G29123">
        <v>459</v>
      </c>
      <c r="H29123">
        <v>2.4</v>
      </c>
      <c r="I29123">
        <v>0</v>
      </c>
      <c r="J29123" s="2">
        <v>43127.720937500002</v>
      </c>
      <c r="K29123" s="1" t="s">
        <v>3</v>
      </c>
      <c r="L29123" s="1" t="s">
        <v>4</v>
      </c>
    </row>
    <row r="29124" spans="1:12" x14ac:dyDescent="0.25">
      <c r="A29124">
        <v>29569</v>
      </c>
      <c r="B29124" s="1" t="s">
        <v>29151</v>
      </c>
      <c r="C29124" s="1" t="s">
        <v>1</v>
      </c>
      <c r="D29124" s="1" t="s">
        <v>11</v>
      </c>
      <c r="E29124">
        <v>1808</v>
      </c>
      <c r="F29124">
        <v>5186</v>
      </c>
      <c r="G29124">
        <v>31</v>
      </c>
      <c r="H29124">
        <v>4.7</v>
      </c>
      <c r="I29124">
        <v>0</v>
      </c>
      <c r="J29124" s="2">
        <v>42494.693171296298</v>
      </c>
      <c r="K29124" s="1" t="s">
        <v>109</v>
      </c>
      <c r="L29124" s="1" t="s">
        <v>4</v>
      </c>
    </row>
    <row r="29125" spans="1:12" hidden="1" x14ac:dyDescent="0.25">
      <c r="A29125">
        <v>29571</v>
      </c>
      <c r="B29125" s="1" t="s">
        <v>29152</v>
      </c>
      <c r="C29125" s="1" t="s">
        <v>7</v>
      </c>
      <c r="D29125" s="1" t="s">
        <v>7</v>
      </c>
      <c r="E29125">
        <v>484</v>
      </c>
      <c r="F29125">
        <v>5</v>
      </c>
      <c r="G29125">
        <v>116</v>
      </c>
      <c r="H29125">
        <v>0.5</v>
      </c>
      <c r="I29125">
        <v>0</v>
      </c>
      <c r="J29125" s="2">
        <v>43124.479525462964</v>
      </c>
      <c r="K29125" s="1" t="s">
        <v>3</v>
      </c>
      <c r="L29125" s="1" t="s">
        <v>4</v>
      </c>
    </row>
    <row r="29126" spans="1:12" x14ac:dyDescent="0.25">
      <c r="A29126">
        <v>29572</v>
      </c>
      <c r="B29126" s="1" t="s">
        <v>29153</v>
      </c>
      <c r="C29126" s="1" t="s">
        <v>6</v>
      </c>
      <c r="D29126" s="1" t="s">
        <v>39</v>
      </c>
      <c r="E29126">
        <v>2588</v>
      </c>
      <c r="F29126">
        <v>1202</v>
      </c>
      <c r="G29126">
        <v>119</v>
      </c>
      <c r="H29126">
        <v>3.8</v>
      </c>
      <c r="I29126">
        <v>7</v>
      </c>
      <c r="J29126" s="2">
        <v>42582.642754629633</v>
      </c>
      <c r="K29126" s="1" t="s">
        <v>3</v>
      </c>
      <c r="L29126" s="1" t="s">
        <v>4</v>
      </c>
    </row>
    <row r="29127" spans="1:12" x14ac:dyDescent="0.25">
      <c r="A29127">
        <v>29573</v>
      </c>
      <c r="B29127" s="1" t="s">
        <v>29154</v>
      </c>
      <c r="C29127" s="1" t="s">
        <v>6</v>
      </c>
      <c r="D29127" s="1" t="s">
        <v>15</v>
      </c>
      <c r="E29127">
        <v>3707</v>
      </c>
      <c r="F29127">
        <v>599</v>
      </c>
      <c r="G29127">
        <v>648</v>
      </c>
      <c r="H29127">
        <v>3.5</v>
      </c>
      <c r="I29127">
        <v>0</v>
      </c>
      <c r="J29127" s="2">
        <v>43111.60328703704</v>
      </c>
      <c r="K29127" s="1" t="s">
        <v>3</v>
      </c>
      <c r="L29127" s="1" t="s">
        <v>4</v>
      </c>
    </row>
    <row r="29128" spans="1:12" x14ac:dyDescent="0.25">
      <c r="A29128">
        <v>29574</v>
      </c>
      <c r="B29128" s="1" t="s">
        <v>29155</v>
      </c>
      <c r="C29128" s="1" t="s">
        <v>6</v>
      </c>
      <c r="D29128" s="1" t="s">
        <v>7</v>
      </c>
      <c r="E29128">
        <v>410</v>
      </c>
      <c r="F29128">
        <v>39</v>
      </c>
      <c r="G29128">
        <v>116</v>
      </c>
      <c r="H29128">
        <v>1.6</v>
      </c>
      <c r="I29128">
        <v>0</v>
      </c>
      <c r="J29128" s="2">
        <v>43124.708414351851</v>
      </c>
      <c r="K29128" s="1" t="s">
        <v>3</v>
      </c>
      <c r="L29128" s="1" t="s">
        <v>4</v>
      </c>
    </row>
    <row r="29129" spans="1:12" x14ac:dyDescent="0.25">
      <c r="A29129">
        <v>29575</v>
      </c>
      <c r="B29129" s="1" t="s">
        <v>29156</v>
      </c>
      <c r="C29129" s="1" t="s">
        <v>7</v>
      </c>
      <c r="D29129" s="1" t="s">
        <v>7</v>
      </c>
      <c r="E29129">
        <v>1867</v>
      </c>
      <c r="F29129">
        <v>263</v>
      </c>
      <c r="G29129">
        <v>364</v>
      </c>
      <c r="H29129">
        <v>2.2000000000000002</v>
      </c>
      <c r="I29129">
        <v>0</v>
      </c>
      <c r="J29129" s="2">
        <v>43127.757662037038</v>
      </c>
      <c r="K29129" s="1" t="s">
        <v>3</v>
      </c>
      <c r="L29129" s="1" t="s">
        <v>4</v>
      </c>
    </row>
    <row r="29130" spans="1:12" x14ac:dyDescent="0.25">
      <c r="A29130">
        <v>29577</v>
      </c>
      <c r="B29130" s="1" t="s">
        <v>29157</v>
      </c>
      <c r="C29130" s="1" t="s">
        <v>1</v>
      </c>
      <c r="D29130" s="1" t="s">
        <v>23</v>
      </c>
      <c r="E29130">
        <v>1081</v>
      </c>
      <c r="F29130">
        <v>67</v>
      </c>
      <c r="G29130">
        <v>450</v>
      </c>
      <c r="H29130">
        <v>2.6</v>
      </c>
      <c r="I29130">
        <v>0</v>
      </c>
      <c r="J29130" s="2">
        <v>42913.679560185185</v>
      </c>
      <c r="K29130" s="1" t="s">
        <v>3</v>
      </c>
      <c r="L29130" s="1" t="s">
        <v>4</v>
      </c>
    </row>
    <row r="29131" spans="1:12" hidden="1" x14ac:dyDescent="0.25">
      <c r="A29131">
        <v>29578</v>
      </c>
      <c r="B29131" s="1" t="s">
        <v>29158</v>
      </c>
      <c r="C29131" s="1" t="s">
        <v>6</v>
      </c>
      <c r="D29131" s="1" t="s">
        <v>73</v>
      </c>
      <c r="E29131">
        <v>11</v>
      </c>
      <c r="F29131">
        <v>0</v>
      </c>
      <c r="G29131">
        <v>92</v>
      </c>
      <c r="H29131">
        <v>0.3</v>
      </c>
      <c r="I29131">
        <v>0</v>
      </c>
      <c r="J29131" s="2">
        <v>43100.603483796294</v>
      </c>
      <c r="K29131" s="1" t="s">
        <v>3</v>
      </c>
      <c r="L29131" s="1" t="s">
        <v>4</v>
      </c>
    </row>
    <row r="29132" spans="1:12" x14ac:dyDescent="0.25">
      <c r="A29132">
        <v>29579</v>
      </c>
      <c r="B29132" s="1" t="s">
        <v>29159</v>
      </c>
      <c r="C29132" s="1" t="s">
        <v>1</v>
      </c>
      <c r="D29132" s="1" t="s">
        <v>7</v>
      </c>
      <c r="E29132">
        <v>1941</v>
      </c>
      <c r="F29132">
        <v>2577</v>
      </c>
      <c r="G29132">
        <v>530</v>
      </c>
      <c r="H29132">
        <v>4.3</v>
      </c>
      <c r="I29132">
        <v>5</v>
      </c>
      <c r="J29132" s="2">
        <v>42993.372071759259</v>
      </c>
      <c r="K29132" s="1" t="s">
        <v>109</v>
      </c>
      <c r="L29132" s="1" t="s">
        <v>4</v>
      </c>
    </row>
    <row r="29133" spans="1:12" x14ac:dyDescent="0.25">
      <c r="A29133">
        <v>29580</v>
      </c>
      <c r="B29133" s="1" t="s">
        <v>29160</v>
      </c>
      <c r="C29133" s="1" t="s">
        <v>6</v>
      </c>
      <c r="D29133" s="1" t="s">
        <v>11</v>
      </c>
      <c r="E29133">
        <v>3127</v>
      </c>
      <c r="F29133">
        <v>1198</v>
      </c>
      <c r="G29133">
        <v>654</v>
      </c>
      <c r="H29133">
        <v>3.8</v>
      </c>
      <c r="I29133">
        <v>0</v>
      </c>
      <c r="J29133" s="2">
        <v>43117.613761574074</v>
      </c>
      <c r="K29133" s="1" t="s">
        <v>3</v>
      </c>
      <c r="L29133" s="1" t="s">
        <v>4</v>
      </c>
    </row>
    <row r="29134" spans="1:12" hidden="1" x14ac:dyDescent="0.25">
      <c r="A29134">
        <v>29581</v>
      </c>
      <c r="B29134" s="1" t="s">
        <v>29161</v>
      </c>
      <c r="C29134" s="1" t="s">
        <v>6</v>
      </c>
      <c r="D29134" s="1" t="s">
        <v>46</v>
      </c>
      <c r="E29134">
        <v>4</v>
      </c>
      <c r="F29134">
        <v>0</v>
      </c>
      <c r="G29134">
        <v>1</v>
      </c>
      <c r="H29134">
        <v>0</v>
      </c>
      <c r="I29134">
        <v>0</v>
      </c>
      <c r="J29134" s="2">
        <v>43099.044062499997</v>
      </c>
      <c r="K29134" s="1" t="s">
        <v>3</v>
      </c>
      <c r="L29134" s="1" t="s">
        <v>4</v>
      </c>
    </row>
    <row r="29135" spans="1:12" hidden="1" x14ac:dyDescent="0.25">
      <c r="A29135">
        <v>29582</v>
      </c>
      <c r="B29135" s="1" t="s">
        <v>29162</v>
      </c>
      <c r="C29135" s="1" t="s">
        <v>1</v>
      </c>
      <c r="D29135" s="1" t="s">
        <v>19</v>
      </c>
      <c r="E29135">
        <v>2</v>
      </c>
      <c r="F29135">
        <v>0</v>
      </c>
      <c r="G29135">
        <v>1</v>
      </c>
      <c r="H29135">
        <v>0</v>
      </c>
      <c r="I29135">
        <v>0</v>
      </c>
      <c r="J29135" s="2">
        <v>43099.063599537039</v>
      </c>
      <c r="K29135" s="1" t="s">
        <v>3</v>
      </c>
      <c r="L29135" s="1" t="s">
        <v>4</v>
      </c>
    </row>
    <row r="29136" spans="1:12" x14ac:dyDescent="0.25">
      <c r="A29136">
        <v>29583</v>
      </c>
      <c r="B29136" s="1" t="s">
        <v>29163</v>
      </c>
      <c r="C29136" s="1" t="s">
        <v>1</v>
      </c>
      <c r="D29136" s="1" t="s">
        <v>11</v>
      </c>
      <c r="E29136">
        <v>1423</v>
      </c>
      <c r="F29136">
        <v>321</v>
      </c>
      <c r="G29136">
        <v>131</v>
      </c>
      <c r="H29136">
        <v>3.2</v>
      </c>
      <c r="I29136">
        <v>1</v>
      </c>
      <c r="J29136" s="2">
        <v>42594.325069444443</v>
      </c>
      <c r="K29136" s="1" t="s">
        <v>3</v>
      </c>
      <c r="L29136" s="1" t="s">
        <v>4</v>
      </c>
    </row>
    <row r="29137" spans="1:12" hidden="1" x14ac:dyDescent="0.25">
      <c r="A29137">
        <v>29584</v>
      </c>
      <c r="B29137" s="1" t="s">
        <v>29164</v>
      </c>
      <c r="C29137" s="1" t="s">
        <v>1</v>
      </c>
      <c r="D29137" s="1" t="s">
        <v>11</v>
      </c>
      <c r="E29137">
        <v>74</v>
      </c>
      <c r="F29137">
        <v>0</v>
      </c>
      <c r="G29137">
        <v>115</v>
      </c>
      <c r="H29137">
        <v>0.1</v>
      </c>
      <c r="I29137">
        <v>0</v>
      </c>
      <c r="J29137" s="2">
        <v>43123.408032407409</v>
      </c>
      <c r="K29137" s="1" t="s">
        <v>3</v>
      </c>
      <c r="L29137" s="1" t="s">
        <v>4</v>
      </c>
    </row>
    <row r="29138" spans="1:12" x14ac:dyDescent="0.25">
      <c r="A29138">
        <v>29585</v>
      </c>
      <c r="B29138" s="1" t="s">
        <v>29165</v>
      </c>
      <c r="C29138" s="1" t="s">
        <v>1</v>
      </c>
      <c r="D29138" s="1" t="s">
        <v>19</v>
      </c>
      <c r="E29138">
        <v>824</v>
      </c>
      <c r="F29138">
        <v>76</v>
      </c>
      <c r="G29138">
        <v>322</v>
      </c>
      <c r="H29138">
        <v>2.7</v>
      </c>
      <c r="I29138">
        <v>0</v>
      </c>
      <c r="J29138" s="2">
        <v>42785.817719907405</v>
      </c>
      <c r="K29138" s="1" t="s">
        <v>3</v>
      </c>
      <c r="L29138" s="1" t="s">
        <v>4</v>
      </c>
    </row>
    <row r="29139" spans="1:12" hidden="1" x14ac:dyDescent="0.25">
      <c r="A29139">
        <v>29586</v>
      </c>
      <c r="B29139" s="1" t="s">
        <v>29166</v>
      </c>
      <c r="C29139" s="1" t="s">
        <v>6</v>
      </c>
      <c r="D29139" s="1" t="s">
        <v>7</v>
      </c>
      <c r="E29139">
        <v>19</v>
      </c>
      <c r="F29139">
        <v>1</v>
      </c>
      <c r="G29139">
        <v>25</v>
      </c>
      <c r="H29139">
        <v>0.4</v>
      </c>
      <c r="I29139">
        <v>0</v>
      </c>
      <c r="J29139" s="2">
        <v>43033.421967592592</v>
      </c>
      <c r="K29139" s="1" t="s">
        <v>3</v>
      </c>
      <c r="L29139" s="1" t="s">
        <v>4</v>
      </c>
    </row>
    <row r="29140" spans="1:12" x14ac:dyDescent="0.25">
      <c r="A29140">
        <v>29587</v>
      </c>
      <c r="B29140" s="1" t="s">
        <v>29167</v>
      </c>
      <c r="C29140" s="1" t="s">
        <v>6</v>
      </c>
      <c r="D29140" s="1" t="s">
        <v>19</v>
      </c>
      <c r="E29140">
        <v>890</v>
      </c>
      <c r="F29140">
        <v>51</v>
      </c>
      <c r="G29140">
        <v>444</v>
      </c>
      <c r="H29140">
        <v>2.5</v>
      </c>
      <c r="I29140">
        <v>0</v>
      </c>
      <c r="J29140" s="2">
        <v>43121.95579861111</v>
      </c>
      <c r="K29140" s="1" t="s">
        <v>3</v>
      </c>
      <c r="L29140" s="1" t="s">
        <v>4</v>
      </c>
    </row>
    <row r="29141" spans="1:12" hidden="1" x14ac:dyDescent="0.25">
      <c r="A29141">
        <v>29588</v>
      </c>
      <c r="B29141" s="1" t="s">
        <v>29168</v>
      </c>
      <c r="C29141" s="1" t="s">
        <v>1</v>
      </c>
      <c r="D29141" s="1" t="s">
        <v>17</v>
      </c>
      <c r="E29141">
        <v>19</v>
      </c>
      <c r="F29141">
        <v>5</v>
      </c>
      <c r="G29141">
        <v>48</v>
      </c>
      <c r="H29141">
        <v>0.5</v>
      </c>
      <c r="I29141">
        <v>0</v>
      </c>
      <c r="J29141" s="2">
        <v>43056.681562500002</v>
      </c>
      <c r="K29141" s="1" t="s">
        <v>3</v>
      </c>
      <c r="L29141" s="1" t="s">
        <v>4</v>
      </c>
    </row>
    <row r="29142" spans="1:12" x14ac:dyDescent="0.25">
      <c r="A29142">
        <v>29589</v>
      </c>
      <c r="B29142" s="1" t="s">
        <v>29169</v>
      </c>
      <c r="C29142" s="1" t="s">
        <v>6</v>
      </c>
      <c r="D29142" s="1" t="s">
        <v>73</v>
      </c>
      <c r="E29142">
        <v>1924</v>
      </c>
      <c r="F29142">
        <v>27</v>
      </c>
      <c r="G29142">
        <v>664</v>
      </c>
      <c r="H29142">
        <v>2.4</v>
      </c>
      <c r="I29142">
        <v>0</v>
      </c>
      <c r="J29142" s="2">
        <v>43127.083981481483</v>
      </c>
      <c r="K29142" s="1" t="s">
        <v>3</v>
      </c>
      <c r="L29142" s="1" t="s">
        <v>4</v>
      </c>
    </row>
    <row r="29143" spans="1:12" x14ac:dyDescent="0.25">
      <c r="A29143">
        <v>29590</v>
      </c>
      <c r="B29143" s="1" t="s">
        <v>29170</v>
      </c>
      <c r="C29143" s="1" t="s">
        <v>1</v>
      </c>
      <c r="D29143" s="1" t="s">
        <v>2</v>
      </c>
      <c r="E29143">
        <v>477</v>
      </c>
      <c r="F29143">
        <v>25</v>
      </c>
      <c r="G29143">
        <v>119</v>
      </c>
      <c r="H29143">
        <v>1.4</v>
      </c>
      <c r="I29143">
        <v>0</v>
      </c>
      <c r="J29143" s="2">
        <v>43127.587962962964</v>
      </c>
      <c r="K29143" s="1" t="s">
        <v>3</v>
      </c>
      <c r="L29143" s="1" t="s">
        <v>4</v>
      </c>
    </row>
    <row r="29144" spans="1:12" x14ac:dyDescent="0.25">
      <c r="A29144">
        <v>29591</v>
      </c>
      <c r="B29144" s="1" t="s">
        <v>29171</v>
      </c>
      <c r="C29144" s="1" t="s">
        <v>1</v>
      </c>
      <c r="D29144" s="1" t="s">
        <v>7</v>
      </c>
      <c r="E29144">
        <v>1067</v>
      </c>
      <c r="F29144">
        <v>31</v>
      </c>
      <c r="G29144">
        <v>119</v>
      </c>
      <c r="H29144">
        <v>1.5</v>
      </c>
      <c r="I29144">
        <v>0</v>
      </c>
      <c r="J29144" s="2">
        <v>43127.858055555553</v>
      </c>
      <c r="K29144" s="1" t="s">
        <v>3</v>
      </c>
      <c r="L29144" s="1" t="s">
        <v>4</v>
      </c>
    </row>
    <row r="29145" spans="1:12" x14ac:dyDescent="0.25">
      <c r="A29145">
        <v>29592</v>
      </c>
      <c r="B29145" s="1" t="s">
        <v>29172</v>
      </c>
      <c r="C29145" s="1" t="s">
        <v>1</v>
      </c>
      <c r="D29145" s="1" t="s">
        <v>27</v>
      </c>
      <c r="E29145">
        <v>694</v>
      </c>
      <c r="F29145">
        <v>325</v>
      </c>
      <c r="G29145">
        <v>194</v>
      </c>
      <c r="H29145">
        <v>3.2</v>
      </c>
      <c r="I29145">
        <v>0</v>
      </c>
      <c r="J29145" s="2">
        <v>42657.05097222222</v>
      </c>
      <c r="K29145" s="1" t="s">
        <v>3</v>
      </c>
      <c r="L29145" s="1" t="s">
        <v>4</v>
      </c>
    </row>
    <row r="29146" spans="1:12" hidden="1" x14ac:dyDescent="0.25">
      <c r="A29146">
        <v>29594</v>
      </c>
      <c r="B29146" s="1" t="s">
        <v>29173</v>
      </c>
      <c r="C29146" s="1" t="s">
        <v>6</v>
      </c>
      <c r="D29146" s="1" t="s">
        <v>27</v>
      </c>
      <c r="E29146">
        <v>15</v>
      </c>
      <c r="F29146">
        <v>0</v>
      </c>
      <c r="G29146">
        <v>161</v>
      </c>
      <c r="H29146">
        <v>0.8</v>
      </c>
      <c r="I29146">
        <v>0</v>
      </c>
      <c r="J29146" s="2">
        <v>42923.952187499999</v>
      </c>
      <c r="K29146" s="1" t="s">
        <v>3</v>
      </c>
      <c r="L29146" s="1" t="s">
        <v>4</v>
      </c>
    </row>
    <row r="29147" spans="1:12" x14ac:dyDescent="0.25">
      <c r="A29147">
        <v>29595</v>
      </c>
      <c r="B29147" s="1" t="s">
        <v>29174</v>
      </c>
      <c r="C29147" s="1" t="s">
        <v>6</v>
      </c>
      <c r="D29147" s="1" t="s">
        <v>7</v>
      </c>
      <c r="E29147">
        <v>491</v>
      </c>
      <c r="F29147">
        <v>52</v>
      </c>
      <c r="G29147">
        <v>118</v>
      </c>
      <c r="H29147">
        <v>0.8</v>
      </c>
      <c r="I29147">
        <v>0</v>
      </c>
      <c r="J29147" s="2">
        <v>43126.15519675926</v>
      </c>
      <c r="K29147" s="1" t="s">
        <v>3</v>
      </c>
      <c r="L29147" s="1" t="s">
        <v>4</v>
      </c>
    </row>
    <row r="29148" spans="1:12" x14ac:dyDescent="0.25">
      <c r="A29148">
        <v>29596</v>
      </c>
      <c r="B29148" s="1" t="s">
        <v>29175</v>
      </c>
      <c r="C29148" s="1" t="s">
        <v>7</v>
      </c>
      <c r="D29148" s="1" t="s">
        <v>7</v>
      </c>
      <c r="E29148">
        <v>504</v>
      </c>
      <c r="F29148">
        <v>21</v>
      </c>
      <c r="G29148">
        <v>119</v>
      </c>
      <c r="H29148">
        <v>1.4</v>
      </c>
      <c r="I29148">
        <v>0</v>
      </c>
      <c r="J29148" s="2">
        <v>43127.620925925927</v>
      </c>
      <c r="K29148" s="1" t="s">
        <v>3</v>
      </c>
      <c r="L29148" s="1" t="s">
        <v>4</v>
      </c>
    </row>
    <row r="29149" spans="1:12" x14ac:dyDescent="0.25">
      <c r="A29149">
        <v>29597</v>
      </c>
      <c r="B29149" s="1" t="s">
        <v>29176</v>
      </c>
      <c r="C29149" s="1" t="s">
        <v>6</v>
      </c>
      <c r="D29149" s="1" t="s">
        <v>27</v>
      </c>
      <c r="E29149">
        <v>5271</v>
      </c>
      <c r="F29149">
        <v>8320</v>
      </c>
      <c r="G29149">
        <v>663</v>
      </c>
      <c r="H29149">
        <v>5</v>
      </c>
      <c r="I29149">
        <v>7</v>
      </c>
      <c r="J29149" s="2">
        <v>43126.577546296299</v>
      </c>
      <c r="K29149" s="1" t="s">
        <v>109</v>
      </c>
      <c r="L29149" s="1" t="s">
        <v>4</v>
      </c>
    </row>
    <row r="29150" spans="1:12" hidden="1" x14ac:dyDescent="0.25">
      <c r="A29150">
        <v>29598</v>
      </c>
      <c r="B29150" s="1" t="s">
        <v>29177</v>
      </c>
      <c r="C29150" s="1" t="s">
        <v>7</v>
      </c>
      <c r="D29150" s="1" t="s">
        <v>7</v>
      </c>
      <c r="E29150">
        <v>87</v>
      </c>
      <c r="F29150">
        <v>3</v>
      </c>
      <c r="G29150">
        <v>105</v>
      </c>
      <c r="H29150">
        <v>0.7</v>
      </c>
      <c r="I29150">
        <v>0</v>
      </c>
      <c r="J29150" s="2">
        <v>43113.589201388888</v>
      </c>
      <c r="K29150" s="1" t="s">
        <v>3</v>
      </c>
      <c r="L29150" s="1" t="s">
        <v>4</v>
      </c>
    </row>
    <row r="29151" spans="1:12" x14ac:dyDescent="0.25">
      <c r="A29151">
        <v>29599</v>
      </c>
      <c r="B29151" s="1" t="s">
        <v>29178</v>
      </c>
      <c r="C29151" s="1" t="s">
        <v>7</v>
      </c>
      <c r="D29151" s="1" t="s">
        <v>7</v>
      </c>
      <c r="E29151">
        <v>1066</v>
      </c>
      <c r="F29151">
        <v>107</v>
      </c>
      <c r="G29151">
        <v>116</v>
      </c>
      <c r="H29151">
        <v>1.9</v>
      </c>
      <c r="I29151">
        <v>0</v>
      </c>
      <c r="J29151" s="2">
        <v>43124.818599537037</v>
      </c>
      <c r="K29151" s="1" t="s">
        <v>3</v>
      </c>
      <c r="L29151" s="1" t="s">
        <v>4</v>
      </c>
    </row>
    <row r="29152" spans="1:12" x14ac:dyDescent="0.25">
      <c r="A29152">
        <v>29600</v>
      </c>
      <c r="B29152" s="1" t="s">
        <v>29179</v>
      </c>
      <c r="C29152" s="1" t="s">
        <v>6</v>
      </c>
      <c r="D29152" s="1" t="s">
        <v>19</v>
      </c>
      <c r="E29152">
        <v>3165</v>
      </c>
      <c r="F29152">
        <v>752</v>
      </c>
      <c r="G29152">
        <v>71</v>
      </c>
      <c r="H29152">
        <v>3.6</v>
      </c>
      <c r="I29152">
        <v>1</v>
      </c>
      <c r="J29152" s="2">
        <v>42534.850023148145</v>
      </c>
      <c r="K29152" s="1" t="s">
        <v>3</v>
      </c>
      <c r="L29152" s="1" t="s">
        <v>4</v>
      </c>
    </row>
    <row r="29153" spans="1:12" x14ac:dyDescent="0.25">
      <c r="A29153">
        <v>29601</v>
      </c>
      <c r="B29153" s="1" t="s">
        <v>29180</v>
      </c>
      <c r="C29153" s="1" t="s">
        <v>1</v>
      </c>
      <c r="D29153" s="1" t="s">
        <v>21</v>
      </c>
      <c r="E29153">
        <v>1537</v>
      </c>
      <c r="F29153">
        <v>111</v>
      </c>
      <c r="G29153">
        <v>664</v>
      </c>
      <c r="H29153">
        <v>2.8</v>
      </c>
      <c r="I29153">
        <v>0</v>
      </c>
      <c r="J29153" s="2">
        <v>43127.85392361111</v>
      </c>
      <c r="K29153" s="1" t="s">
        <v>3</v>
      </c>
      <c r="L29153" s="1" t="s">
        <v>4</v>
      </c>
    </row>
    <row r="29154" spans="1:12" hidden="1" x14ac:dyDescent="0.25">
      <c r="A29154">
        <v>29602</v>
      </c>
      <c r="B29154" s="1" t="s">
        <v>29181</v>
      </c>
      <c r="C29154" s="1" t="s">
        <v>6</v>
      </c>
      <c r="D29154" s="1" t="s">
        <v>23</v>
      </c>
      <c r="E29154">
        <v>576</v>
      </c>
      <c r="F29154">
        <v>11</v>
      </c>
      <c r="G29154">
        <v>292</v>
      </c>
      <c r="H29154">
        <v>2.2000000000000002</v>
      </c>
      <c r="I29154">
        <v>0</v>
      </c>
      <c r="J29154" s="2">
        <v>42876.781631944446</v>
      </c>
      <c r="K29154" s="1" t="s">
        <v>3</v>
      </c>
      <c r="L29154" s="1" t="s">
        <v>4</v>
      </c>
    </row>
    <row r="29155" spans="1:12" x14ac:dyDescent="0.25">
      <c r="A29155">
        <v>29603</v>
      </c>
      <c r="B29155" s="1" t="s">
        <v>29182</v>
      </c>
      <c r="C29155" s="1" t="s">
        <v>6</v>
      </c>
      <c r="D29155" s="1" t="s">
        <v>15</v>
      </c>
      <c r="E29155">
        <v>5682</v>
      </c>
      <c r="F29155">
        <v>1661</v>
      </c>
      <c r="G29155">
        <v>59</v>
      </c>
      <c r="H29155">
        <v>4</v>
      </c>
      <c r="I29155">
        <v>0</v>
      </c>
      <c r="J29155" s="2">
        <v>42522.606041666666</v>
      </c>
      <c r="K29155" s="1" t="s">
        <v>3</v>
      </c>
      <c r="L29155" s="1" t="s">
        <v>4</v>
      </c>
    </row>
    <row r="29156" spans="1:12" hidden="1" x14ac:dyDescent="0.25">
      <c r="A29156">
        <v>29604</v>
      </c>
      <c r="B29156" s="1" t="s">
        <v>29183</v>
      </c>
      <c r="C29156" s="1" t="s">
        <v>6</v>
      </c>
      <c r="D29156" s="1" t="s">
        <v>17</v>
      </c>
      <c r="E29156">
        <v>13</v>
      </c>
      <c r="F29156">
        <v>0</v>
      </c>
      <c r="G29156">
        <v>104</v>
      </c>
      <c r="H29156">
        <v>0.1</v>
      </c>
      <c r="I29156">
        <v>0</v>
      </c>
      <c r="J29156" s="2">
        <v>43112.033182870371</v>
      </c>
      <c r="K29156" s="1" t="s">
        <v>3</v>
      </c>
      <c r="L29156" s="1" t="s">
        <v>4</v>
      </c>
    </row>
    <row r="29157" spans="1:12" hidden="1" x14ac:dyDescent="0.25">
      <c r="A29157">
        <v>29606</v>
      </c>
      <c r="B29157" s="1" t="s">
        <v>29184</v>
      </c>
      <c r="C29157" s="1" t="s">
        <v>6</v>
      </c>
      <c r="D29157" s="1" t="s">
        <v>7</v>
      </c>
      <c r="E29157">
        <v>254</v>
      </c>
      <c r="F29157">
        <v>6</v>
      </c>
      <c r="G29157">
        <v>119</v>
      </c>
      <c r="H29157">
        <v>0.5</v>
      </c>
      <c r="I29157">
        <v>0</v>
      </c>
      <c r="J29157" s="2">
        <v>43127.436979166669</v>
      </c>
      <c r="K29157" s="1" t="s">
        <v>3</v>
      </c>
      <c r="L29157" s="1" t="s">
        <v>4</v>
      </c>
    </row>
    <row r="29158" spans="1:12" x14ac:dyDescent="0.25">
      <c r="A29158">
        <v>29607</v>
      </c>
      <c r="B29158" s="1" t="s">
        <v>29185</v>
      </c>
      <c r="C29158" s="1" t="s">
        <v>7</v>
      </c>
      <c r="D29158" s="1" t="s">
        <v>73</v>
      </c>
      <c r="E29158">
        <v>1189</v>
      </c>
      <c r="F29158">
        <v>40</v>
      </c>
      <c r="G29158">
        <v>232</v>
      </c>
      <c r="H29158">
        <v>2.5</v>
      </c>
      <c r="I29158">
        <v>0</v>
      </c>
      <c r="J29158" s="2">
        <v>42695.601817129631</v>
      </c>
      <c r="K29158" s="1" t="s">
        <v>3</v>
      </c>
      <c r="L29158" s="1" t="s">
        <v>4</v>
      </c>
    </row>
    <row r="29159" spans="1:12" x14ac:dyDescent="0.25">
      <c r="A29159">
        <v>29608</v>
      </c>
      <c r="B29159" s="1" t="s">
        <v>29186</v>
      </c>
      <c r="C29159" s="1" t="s">
        <v>6</v>
      </c>
      <c r="D29159" s="1" t="s">
        <v>15</v>
      </c>
      <c r="E29159">
        <v>698</v>
      </c>
      <c r="F29159">
        <v>141</v>
      </c>
      <c r="G29159">
        <v>312</v>
      </c>
      <c r="H29159">
        <v>2.9</v>
      </c>
      <c r="I29159">
        <v>0</v>
      </c>
      <c r="J29159" s="2">
        <v>42775.479745370372</v>
      </c>
      <c r="K29159" s="1" t="s">
        <v>3</v>
      </c>
      <c r="L29159" s="1" t="s">
        <v>4</v>
      </c>
    </row>
    <row r="29160" spans="1:12" hidden="1" x14ac:dyDescent="0.25">
      <c r="A29160">
        <v>29609</v>
      </c>
      <c r="B29160" s="1" t="s">
        <v>29187</v>
      </c>
      <c r="C29160" s="1" t="s">
        <v>1</v>
      </c>
      <c r="D29160" s="1" t="s">
        <v>23</v>
      </c>
      <c r="E29160">
        <v>225</v>
      </c>
      <c r="F29160">
        <v>2</v>
      </c>
      <c r="G29160">
        <v>117</v>
      </c>
      <c r="H29160">
        <v>0.8</v>
      </c>
      <c r="I29160">
        <v>0</v>
      </c>
      <c r="J29160" s="2">
        <v>43125.62431712963</v>
      </c>
      <c r="K29160" s="1" t="s">
        <v>3</v>
      </c>
      <c r="L29160" s="1" t="s">
        <v>4</v>
      </c>
    </row>
    <row r="29161" spans="1:12" x14ac:dyDescent="0.25">
      <c r="A29161">
        <v>29610</v>
      </c>
      <c r="B29161" s="1" t="s">
        <v>29188</v>
      </c>
      <c r="C29161" s="1" t="s">
        <v>6</v>
      </c>
      <c r="D29161" s="1" t="s">
        <v>19</v>
      </c>
      <c r="E29161">
        <v>4000</v>
      </c>
      <c r="F29161">
        <v>6149</v>
      </c>
      <c r="G29161">
        <v>470</v>
      </c>
      <c r="H29161">
        <v>4.8</v>
      </c>
      <c r="I29161">
        <v>5</v>
      </c>
      <c r="J29161" s="2">
        <v>42933.088819444441</v>
      </c>
      <c r="K29161" s="1" t="s">
        <v>3</v>
      </c>
      <c r="L29161" s="1" t="s">
        <v>4</v>
      </c>
    </row>
    <row r="29162" spans="1:12" hidden="1" x14ac:dyDescent="0.25">
      <c r="A29162">
        <v>29611</v>
      </c>
      <c r="B29162" s="1" t="s">
        <v>29189</v>
      </c>
      <c r="C29162" s="1" t="s">
        <v>7</v>
      </c>
      <c r="D29162" s="1" t="s">
        <v>7</v>
      </c>
      <c r="E29162">
        <v>24</v>
      </c>
      <c r="F29162">
        <v>0</v>
      </c>
      <c r="G29162">
        <v>81</v>
      </c>
      <c r="H29162">
        <v>0.9</v>
      </c>
      <c r="I29162">
        <v>0</v>
      </c>
      <c r="J29162" s="2">
        <v>43089.582280092596</v>
      </c>
      <c r="K29162" s="1" t="s">
        <v>3</v>
      </c>
      <c r="L29162" s="1" t="s">
        <v>4</v>
      </c>
    </row>
    <row r="29163" spans="1:12" x14ac:dyDescent="0.25">
      <c r="A29163">
        <v>29612</v>
      </c>
      <c r="B29163" s="1" t="s">
        <v>29190</v>
      </c>
      <c r="C29163" s="1" t="s">
        <v>1</v>
      </c>
      <c r="D29163" s="1" t="s">
        <v>73</v>
      </c>
      <c r="E29163">
        <v>1241</v>
      </c>
      <c r="F29163">
        <v>275</v>
      </c>
      <c r="G29163">
        <v>476</v>
      </c>
      <c r="H29163">
        <v>3.1</v>
      </c>
      <c r="I29163">
        <v>0</v>
      </c>
      <c r="J29163" s="2">
        <v>43122.519837962966</v>
      </c>
      <c r="K29163" s="1" t="s">
        <v>3</v>
      </c>
      <c r="L29163" s="1" t="s">
        <v>4</v>
      </c>
    </row>
    <row r="29164" spans="1:12" x14ac:dyDescent="0.25">
      <c r="A29164">
        <v>29613</v>
      </c>
      <c r="B29164" s="1" t="s">
        <v>29191</v>
      </c>
      <c r="C29164" s="1" t="s">
        <v>6</v>
      </c>
      <c r="D29164" s="1" t="s">
        <v>46</v>
      </c>
      <c r="E29164">
        <v>1213</v>
      </c>
      <c r="F29164">
        <v>430</v>
      </c>
      <c r="G29164">
        <v>56</v>
      </c>
      <c r="H29164">
        <v>3.3</v>
      </c>
      <c r="I29164">
        <v>0</v>
      </c>
      <c r="J29164" s="2">
        <v>42519.655601851853</v>
      </c>
      <c r="K29164" s="1" t="s">
        <v>3</v>
      </c>
      <c r="L29164" s="1" t="s">
        <v>4</v>
      </c>
    </row>
    <row r="29165" spans="1:12" x14ac:dyDescent="0.25">
      <c r="A29165">
        <v>29614</v>
      </c>
      <c r="B29165" s="1" t="s">
        <v>29192</v>
      </c>
      <c r="C29165" s="1" t="s">
        <v>6</v>
      </c>
      <c r="D29165" s="1" t="s">
        <v>46</v>
      </c>
      <c r="E29165">
        <v>5423</v>
      </c>
      <c r="F29165">
        <v>29064</v>
      </c>
      <c r="G29165">
        <v>999</v>
      </c>
      <c r="H29165">
        <v>8.9</v>
      </c>
      <c r="I29165">
        <v>0</v>
      </c>
      <c r="J29165" s="2">
        <v>40535.797395833331</v>
      </c>
      <c r="K29165" s="1" t="s">
        <v>3</v>
      </c>
      <c r="L29165" s="1" t="s">
        <v>4</v>
      </c>
    </row>
    <row r="29166" spans="1:12" hidden="1" x14ac:dyDescent="0.25">
      <c r="A29166">
        <v>29615</v>
      </c>
      <c r="B29166" s="1" t="s">
        <v>29193</v>
      </c>
      <c r="C29166" s="1" t="s">
        <v>7</v>
      </c>
      <c r="D29166" s="1" t="s">
        <v>7</v>
      </c>
      <c r="E29166">
        <v>508</v>
      </c>
      <c r="F29166">
        <v>2</v>
      </c>
      <c r="G29166">
        <v>19</v>
      </c>
      <c r="H29166">
        <v>1.1000000000000001</v>
      </c>
      <c r="I29166">
        <v>0</v>
      </c>
      <c r="J29166" s="2">
        <v>43027.605925925927</v>
      </c>
      <c r="K29166" s="1" t="s">
        <v>3</v>
      </c>
      <c r="L29166" s="1" t="s">
        <v>4</v>
      </c>
    </row>
    <row r="29167" spans="1:12" x14ac:dyDescent="0.25">
      <c r="A29167">
        <v>29616</v>
      </c>
      <c r="B29167" s="1" t="s">
        <v>29194</v>
      </c>
      <c r="C29167" s="1" t="s">
        <v>6</v>
      </c>
      <c r="D29167" s="1" t="s">
        <v>21</v>
      </c>
      <c r="E29167">
        <v>2564</v>
      </c>
      <c r="F29167">
        <v>307</v>
      </c>
      <c r="G29167">
        <v>662</v>
      </c>
      <c r="H29167">
        <v>3.2</v>
      </c>
      <c r="I29167">
        <v>1</v>
      </c>
      <c r="J29167" s="2">
        <v>43125.572465277779</v>
      </c>
      <c r="K29167" s="1" t="s">
        <v>3</v>
      </c>
      <c r="L29167" s="1" t="s">
        <v>4</v>
      </c>
    </row>
    <row r="29168" spans="1:12" x14ac:dyDescent="0.25">
      <c r="A29168">
        <v>29617</v>
      </c>
      <c r="B29168" s="1" t="s">
        <v>29195</v>
      </c>
      <c r="C29168" s="1" t="s">
        <v>6</v>
      </c>
      <c r="D29168" s="1" t="s">
        <v>33</v>
      </c>
      <c r="E29168">
        <v>445</v>
      </c>
      <c r="F29168">
        <v>207</v>
      </c>
      <c r="G29168">
        <v>324</v>
      </c>
      <c r="H29168">
        <v>3</v>
      </c>
      <c r="I29168">
        <v>0</v>
      </c>
      <c r="J29168" s="2">
        <v>42787.584999999999</v>
      </c>
      <c r="K29168" s="1" t="s">
        <v>3</v>
      </c>
      <c r="L29168" s="1" t="s">
        <v>4</v>
      </c>
    </row>
    <row r="29169" spans="1:12" x14ac:dyDescent="0.25">
      <c r="A29169">
        <v>29619</v>
      </c>
      <c r="B29169" s="1" t="s">
        <v>29196</v>
      </c>
      <c r="C29169" s="1" t="s">
        <v>6</v>
      </c>
      <c r="D29169" s="1" t="s">
        <v>73</v>
      </c>
      <c r="E29169">
        <v>6299</v>
      </c>
      <c r="F29169">
        <v>19973</v>
      </c>
      <c r="G29169">
        <v>652</v>
      </c>
      <c r="H29169">
        <v>5.6</v>
      </c>
      <c r="I29169">
        <v>1</v>
      </c>
      <c r="J29169" s="2">
        <v>43114.933877314812</v>
      </c>
      <c r="K29169" s="1" t="s">
        <v>3</v>
      </c>
      <c r="L29169" s="1" t="s">
        <v>4</v>
      </c>
    </row>
    <row r="29170" spans="1:12" hidden="1" x14ac:dyDescent="0.25">
      <c r="A29170">
        <v>29620</v>
      </c>
      <c r="B29170" s="1" t="s">
        <v>29197</v>
      </c>
      <c r="C29170" s="1" t="s">
        <v>6</v>
      </c>
      <c r="D29170" s="1" t="s">
        <v>17</v>
      </c>
      <c r="E29170">
        <v>185</v>
      </c>
      <c r="F29170">
        <v>1</v>
      </c>
      <c r="G29170">
        <v>119</v>
      </c>
      <c r="H29170">
        <v>0.6</v>
      </c>
      <c r="I29170">
        <v>0</v>
      </c>
      <c r="J29170" s="2">
        <v>43126.993159722224</v>
      </c>
      <c r="K29170" s="1" t="s">
        <v>3</v>
      </c>
      <c r="L29170" s="1" t="s">
        <v>4</v>
      </c>
    </row>
    <row r="29171" spans="1:12" hidden="1" x14ac:dyDescent="0.25">
      <c r="A29171">
        <v>29621</v>
      </c>
      <c r="B29171" s="1" t="s">
        <v>29198</v>
      </c>
      <c r="C29171" s="1" t="s">
        <v>6</v>
      </c>
      <c r="D29171" s="1" t="s">
        <v>73</v>
      </c>
      <c r="E29171">
        <v>331</v>
      </c>
      <c r="F29171">
        <v>4</v>
      </c>
      <c r="G29171">
        <v>440</v>
      </c>
      <c r="H29171">
        <v>2</v>
      </c>
      <c r="I29171">
        <v>0</v>
      </c>
      <c r="J29171" s="2">
        <v>43109.515567129631</v>
      </c>
      <c r="K29171" s="1" t="s">
        <v>3</v>
      </c>
      <c r="L29171" s="1" t="s">
        <v>4</v>
      </c>
    </row>
    <row r="29172" spans="1:12" x14ac:dyDescent="0.25">
      <c r="A29172">
        <v>29622</v>
      </c>
      <c r="B29172" s="1" t="s">
        <v>29199</v>
      </c>
      <c r="C29172" s="1" t="s">
        <v>6</v>
      </c>
      <c r="D29172" s="1" t="s">
        <v>73</v>
      </c>
      <c r="E29172">
        <v>1525</v>
      </c>
      <c r="F29172">
        <v>360</v>
      </c>
      <c r="G29172">
        <v>285</v>
      </c>
      <c r="H29172">
        <v>3.3</v>
      </c>
      <c r="I29172">
        <v>0</v>
      </c>
      <c r="J29172" s="2">
        <v>42748.480486111112</v>
      </c>
      <c r="K29172" s="1" t="s">
        <v>3</v>
      </c>
      <c r="L29172" s="1" t="s">
        <v>4</v>
      </c>
    </row>
    <row r="29173" spans="1:12" x14ac:dyDescent="0.25">
      <c r="A29173">
        <v>29623</v>
      </c>
      <c r="B29173" s="1" t="s">
        <v>29200</v>
      </c>
      <c r="C29173" s="1" t="s">
        <v>6</v>
      </c>
      <c r="D29173" s="1" t="s">
        <v>46</v>
      </c>
      <c r="E29173">
        <v>1227</v>
      </c>
      <c r="F29173">
        <v>21</v>
      </c>
      <c r="G29173">
        <v>363</v>
      </c>
      <c r="H29173">
        <v>2</v>
      </c>
      <c r="I29173">
        <v>0</v>
      </c>
      <c r="J29173" s="2">
        <v>43125.971574074072</v>
      </c>
      <c r="K29173" s="1" t="s">
        <v>3</v>
      </c>
      <c r="L29173" s="1" t="s">
        <v>4</v>
      </c>
    </row>
    <row r="29174" spans="1:12" x14ac:dyDescent="0.25">
      <c r="A29174">
        <v>29624</v>
      </c>
      <c r="B29174" s="1" t="s">
        <v>29201</v>
      </c>
      <c r="C29174" s="1" t="s">
        <v>6</v>
      </c>
      <c r="D29174" s="1" t="s">
        <v>7</v>
      </c>
      <c r="E29174">
        <v>658</v>
      </c>
      <c r="F29174">
        <v>22</v>
      </c>
      <c r="G29174">
        <v>119</v>
      </c>
      <c r="H29174">
        <v>0.7</v>
      </c>
      <c r="I29174">
        <v>0</v>
      </c>
      <c r="J29174" s="2">
        <v>43127.623495370368</v>
      </c>
      <c r="K29174" s="1" t="s">
        <v>3</v>
      </c>
      <c r="L29174" s="1" t="s">
        <v>4</v>
      </c>
    </row>
    <row r="29175" spans="1:12" hidden="1" x14ac:dyDescent="0.25">
      <c r="A29175">
        <v>29626</v>
      </c>
      <c r="B29175" s="1" t="s">
        <v>29202</v>
      </c>
      <c r="C29175" s="1" t="s">
        <v>7</v>
      </c>
      <c r="D29175" s="1" t="s">
        <v>7</v>
      </c>
      <c r="E29175">
        <v>8</v>
      </c>
      <c r="F29175">
        <v>0</v>
      </c>
      <c r="G29175">
        <v>106</v>
      </c>
      <c r="H29175">
        <v>0.4</v>
      </c>
      <c r="I29175">
        <v>0</v>
      </c>
      <c r="J29175" s="2">
        <v>43113.881053240744</v>
      </c>
      <c r="K29175" s="1" t="s">
        <v>3</v>
      </c>
      <c r="L29175" s="1" t="s">
        <v>4</v>
      </c>
    </row>
    <row r="29176" spans="1:12" hidden="1" x14ac:dyDescent="0.25">
      <c r="A29176">
        <v>29627</v>
      </c>
      <c r="B29176" s="1" t="s">
        <v>29203</v>
      </c>
      <c r="C29176" s="1" t="s">
        <v>1</v>
      </c>
      <c r="D29176" s="1" t="s">
        <v>27</v>
      </c>
      <c r="E29176">
        <v>48</v>
      </c>
      <c r="F29176">
        <v>0</v>
      </c>
      <c r="G29176">
        <v>111</v>
      </c>
      <c r="H29176">
        <v>0.4</v>
      </c>
      <c r="I29176">
        <v>0</v>
      </c>
      <c r="J29176" s="2">
        <v>43119.675104166665</v>
      </c>
      <c r="K29176" s="1" t="s">
        <v>3</v>
      </c>
      <c r="L29176" s="1" t="s">
        <v>4</v>
      </c>
    </row>
    <row r="29177" spans="1:12" hidden="1" x14ac:dyDescent="0.25">
      <c r="A29177">
        <v>29628</v>
      </c>
      <c r="B29177" s="1" t="s">
        <v>29204</v>
      </c>
      <c r="C29177" s="1" t="s">
        <v>6</v>
      </c>
      <c r="D29177" s="1" t="s">
        <v>73</v>
      </c>
      <c r="E29177">
        <v>490</v>
      </c>
      <c r="F29177">
        <v>1</v>
      </c>
      <c r="G29177">
        <v>177</v>
      </c>
      <c r="H29177">
        <v>2</v>
      </c>
      <c r="I29177">
        <v>0</v>
      </c>
      <c r="J29177" s="2">
        <v>42770.730439814812</v>
      </c>
      <c r="K29177" s="1" t="s">
        <v>3</v>
      </c>
      <c r="L29177" s="1" t="s">
        <v>4</v>
      </c>
    </row>
    <row r="29178" spans="1:12" hidden="1" x14ac:dyDescent="0.25">
      <c r="A29178">
        <v>29629</v>
      </c>
      <c r="B29178" s="1" t="s">
        <v>29205</v>
      </c>
      <c r="C29178" s="1" t="s">
        <v>6</v>
      </c>
      <c r="D29178" s="1" t="s">
        <v>11</v>
      </c>
      <c r="E29178">
        <v>440</v>
      </c>
      <c r="F29178">
        <v>5</v>
      </c>
      <c r="G29178">
        <v>119</v>
      </c>
      <c r="H29178">
        <v>0.4</v>
      </c>
      <c r="I29178">
        <v>0</v>
      </c>
      <c r="J29178" s="2">
        <v>43127.784722222219</v>
      </c>
      <c r="K29178" s="1" t="s">
        <v>3</v>
      </c>
      <c r="L29178" s="1" t="s">
        <v>4</v>
      </c>
    </row>
    <row r="29179" spans="1:12" hidden="1" x14ac:dyDescent="0.25">
      <c r="A29179">
        <v>29630</v>
      </c>
      <c r="B29179" s="1" t="s">
        <v>29206</v>
      </c>
      <c r="C29179" s="1" t="s">
        <v>1</v>
      </c>
      <c r="D29179" s="1" t="s">
        <v>19</v>
      </c>
      <c r="E29179">
        <v>29</v>
      </c>
      <c r="F29179">
        <v>1</v>
      </c>
      <c r="G29179">
        <v>31</v>
      </c>
      <c r="H29179">
        <v>0.7</v>
      </c>
      <c r="I29179">
        <v>0</v>
      </c>
      <c r="J29179" s="2">
        <v>43039.728645833333</v>
      </c>
      <c r="K29179" s="1" t="s">
        <v>3</v>
      </c>
      <c r="L29179" s="1" t="s">
        <v>4</v>
      </c>
    </row>
    <row r="29180" spans="1:12" x14ac:dyDescent="0.25">
      <c r="A29180">
        <v>29631</v>
      </c>
      <c r="B29180" s="1" t="s">
        <v>29207</v>
      </c>
      <c r="C29180" s="1" t="s">
        <v>6</v>
      </c>
      <c r="D29180" s="1" t="s">
        <v>11</v>
      </c>
      <c r="E29180">
        <v>143</v>
      </c>
      <c r="F29180">
        <v>25</v>
      </c>
      <c r="G29180">
        <v>400</v>
      </c>
      <c r="H29180">
        <v>2.2999999999999998</v>
      </c>
      <c r="I29180">
        <v>0</v>
      </c>
      <c r="J29180" s="2">
        <v>43066.415277777778</v>
      </c>
      <c r="K29180" s="1" t="s">
        <v>3</v>
      </c>
      <c r="L29180" s="1" t="s">
        <v>4</v>
      </c>
    </row>
    <row r="29181" spans="1:12" hidden="1" x14ac:dyDescent="0.25">
      <c r="A29181">
        <v>29633</v>
      </c>
      <c r="B29181" s="1" t="s">
        <v>29208</v>
      </c>
      <c r="C29181" s="1" t="s">
        <v>6</v>
      </c>
      <c r="D29181" s="1" t="s">
        <v>11</v>
      </c>
      <c r="E29181">
        <v>831</v>
      </c>
      <c r="F29181">
        <v>12</v>
      </c>
      <c r="G29181">
        <v>441</v>
      </c>
      <c r="H29181">
        <v>2.2000000000000002</v>
      </c>
      <c r="I29181">
        <v>0</v>
      </c>
      <c r="J29181" s="2">
        <v>42904.586481481485</v>
      </c>
      <c r="K29181" s="1" t="s">
        <v>3</v>
      </c>
      <c r="L29181" s="1" t="s">
        <v>4</v>
      </c>
    </row>
    <row r="29182" spans="1:12" x14ac:dyDescent="0.25">
      <c r="A29182">
        <v>29634</v>
      </c>
      <c r="B29182" s="1" t="s">
        <v>29209</v>
      </c>
      <c r="C29182" s="1" t="s">
        <v>6</v>
      </c>
      <c r="D29182" s="1" t="s">
        <v>33</v>
      </c>
      <c r="E29182">
        <v>182</v>
      </c>
      <c r="F29182">
        <v>30</v>
      </c>
      <c r="G29182">
        <v>572</v>
      </c>
      <c r="H29182">
        <v>2.4</v>
      </c>
      <c r="I29182">
        <v>0</v>
      </c>
      <c r="J29182" s="2">
        <v>43054.516365740739</v>
      </c>
      <c r="K29182" s="1" t="s">
        <v>3</v>
      </c>
      <c r="L29182" s="1" t="s">
        <v>4</v>
      </c>
    </row>
    <row r="29183" spans="1:12" hidden="1" x14ac:dyDescent="0.25">
      <c r="A29183">
        <v>29635</v>
      </c>
      <c r="B29183" s="1" t="s">
        <v>29210</v>
      </c>
      <c r="C29183" s="1" t="s">
        <v>1</v>
      </c>
      <c r="D29183" s="1" t="s">
        <v>23</v>
      </c>
      <c r="E29183">
        <v>2019</v>
      </c>
      <c r="F29183">
        <v>16</v>
      </c>
      <c r="G29183">
        <v>537</v>
      </c>
      <c r="H29183">
        <v>2.2000000000000002</v>
      </c>
      <c r="I29183">
        <v>0</v>
      </c>
      <c r="J29183" s="2">
        <v>43127.83184027778</v>
      </c>
      <c r="K29183" s="1" t="s">
        <v>3</v>
      </c>
      <c r="L29183" s="1" t="s">
        <v>4</v>
      </c>
    </row>
    <row r="29184" spans="1:12" hidden="1" x14ac:dyDescent="0.25">
      <c r="A29184">
        <v>29636</v>
      </c>
      <c r="B29184" s="1" t="s">
        <v>29211</v>
      </c>
      <c r="C29184" s="1" t="s">
        <v>6</v>
      </c>
      <c r="D29184" s="1" t="s">
        <v>21</v>
      </c>
      <c r="E29184">
        <v>171</v>
      </c>
      <c r="F29184">
        <v>1</v>
      </c>
      <c r="G29184">
        <v>110</v>
      </c>
      <c r="H29184">
        <v>1.8</v>
      </c>
      <c r="I29184">
        <v>0</v>
      </c>
      <c r="J29184" s="2">
        <v>43118.464675925927</v>
      </c>
      <c r="K29184" s="1" t="s">
        <v>3</v>
      </c>
      <c r="L29184" s="1" t="s">
        <v>4</v>
      </c>
    </row>
    <row r="29185" spans="1:12" x14ac:dyDescent="0.25">
      <c r="A29185">
        <v>29638</v>
      </c>
      <c r="B29185" s="1" t="s">
        <v>29212</v>
      </c>
      <c r="C29185" s="1" t="s">
        <v>6</v>
      </c>
      <c r="D29185" s="1" t="s">
        <v>21</v>
      </c>
      <c r="E29185">
        <v>2085</v>
      </c>
      <c r="F29185">
        <v>33</v>
      </c>
      <c r="G29185">
        <v>640</v>
      </c>
      <c r="H29185">
        <v>2.4</v>
      </c>
      <c r="I29185">
        <v>0</v>
      </c>
      <c r="J29185" s="2">
        <v>43103.740798611114</v>
      </c>
      <c r="K29185" s="1" t="s">
        <v>3</v>
      </c>
      <c r="L29185" s="1" t="s">
        <v>4</v>
      </c>
    </row>
    <row r="29186" spans="1:12" hidden="1" x14ac:dyDescent="0.25">
      <c r="A29186">
        <v>29639</v>
      </c>
      <c r="B29186" s="1" t="s">
        <v>29213</v>
      </c>
      <c r="C29186" s="1" t="s">
        <v>7</v>
      </c>
      <c r="D29186" s="1" t="s">
        <v>19</v>
      </c>
      <c r="E29186">
        <v>3</v>
      </c>
      <c r="F29186">
        <v>0</v>
      </c>
      <c r="G29186">
        <v>1</v>
      </c>
      <c r="H29186">
        <v>0</v>
      </c>
      <c r="I29186">
        <v>0</v>
      </c>
      <c r="J29186" s="2">
        <v>43099.577337962961</v>
      </c>
      <c r="K29186" s="1" t="s">
        <v>3</v>
      </c>
      <c r="L29186" s="1" t="s">
        <v>4</v>
      </c>
    </row>
    <row r="29187" spans="1:12" x14ac:dyDescent="0.25">
      <c r="A29187">
        <v>29640</v>
      </c>
      <c r="B29187" s="1" t="s">
        <v>29214</v>
      </c>
      <c r="C29187" s="1" t="s">
        <v>6</v>
      </c>
      <c r="D29187" s="1" t="s">
        <v>11</v>
      </c>
      <c r="E29187">
        <v>1870</v>
      </c>
      <c r="F29187">
        <v>176</v>
      </c>
      <c r="G29187">
        <v>664</v>
      </c>
      <c r="H29187">
        <v>3</v>
      </c>
      <c r="I29187">
        <v>0</v>
      </c>
      <c r="J29187" s="2">
        <v>43127.609236111108</v>
      </c>
      <c r="K29187" s="1" t="s">
        <v>3</v>
      </c>
      <c r="L29187" s="1" t="s">
        <v>4</v>
      </c>
    </row>
    <row r="29188" spans="1:12" hidden="1" x14ac:dyDescent="0.25">
      <c r="A29188">
        <v>29641</v>
      </c>
      <c r="B29188" s="1" t="s">
        <v>29215</v>
      </c>
      <c r="C29188" s="1" t="s">
        <v>6</v>
      </c>
      <c r="D29188" s="1" t="s">
        <v>2</v>
      </c>
      <c r="E29188">
        <v>713</v>
      </c>
      <c r="F29188">
        <v>8</v>
      </c>
      <c r="G29188">
        <v>530</v>
      </c>
      <c r="H29188">
        <v>2.1</v>
      </c>
      <c r="I29188">
        <v>0</v>
      </c>
      <c r="J29188" s="2">
        <v>42993.608414351853</v>
      </c>
      <c r="K29188" s="1" t="s">
        <v>3</v>
      </c>
      <c r="L29188" s="1" t="s">
        <v>4</v>
      </c>
    </row>
    <row r="29189" spans="1:12" x14ac:dyDescent="0.25">
      <c r="A29189">
        <v>29642</v>
      </c>
      <c r="B29189" s="1" t="s">
        <v>29216</v>
      </c>
      <c r="C29189" s="1" t="s">
        <v>6</v>
      </c>
      <c r="D29189" s="1" t="s">
        <v>46</v>
      </c>
      <c r="E29189">
        <v>349</v>
      </c>
      <c r="F29189">
        <v>5666</v>
      </c>
      <c r="G29189">
        <v>201</v>
      </c>
      <c r="H29189">
        <v>4.8</v>
      </c>
      <c r="I29189">
        <v>1</v>
      </c>
      <c r="J29189" s="2">
        <v>42664.395555555559</v>
      </c>
      <c r="K29189" s="1" t="s">
        <v>3</v>
      </c>
      <c r="L29189" s="1" t="s">
        <v>4</v>
      </c>
    </row>
    <row r="29190" spans="1:12" x14ac:dyDescent="0.25">
      <c r="A29190">
        <v>29646</v>
      </c>
      <c r="B29190" s="1" t="s">
        <v>29217</v>
      </c>
      <c r="C29190" s="1" t="s">
        <v>7</v>
      </c>
      <c r="D29190" s="1" t="s">
        <v>21</v>
      </c>
      <c r="E29190">
        <v>3182</v>
      </c>
      <c r="F29190">
        <v>741</v>
      </c>
      <c r="G29190">
        <v>305</v>
      </c>
      <c r="H29190">
        <v>3.6</v>
      </c>
      <c r="I29190">
        <v>0</v>
      </c>
      <c r="J29190" s="2">
        <v>42768.327465277776</v>
      </c>
      <c r="K29190" s="1" t="s">
        <v>3</v>
      </c>
      <c r="L29190" s="1" t="s">
        <v>4</v>
      </c>
    </row>
    <row r="29191" spans="1:12" hidden="1" x14ac:dyDescent="0.25">
      <c r="A29191">
        <v>29648</v>
      </c>
      <c r="B29191" s="1" t="s">
        <v>29218</v>
      </c>
      <c r="C29191" s="1" t="s">
        <v>1</v>
      </c>
      <c r="D29191" s="1" t="s">
        <v>15</v>
      </c>
      <c r="E29191">
        <v>4</v>
      </c>
      <c r="F29191">
        <v>1</v>
      </c>
      <c r="G29191">
        <v>64</v>
      </c>
      <c r="H29191">
        <v>0.1</v>
      </c>
      <c r="I29191">
        <v>0</v>
      </c>
      <c r="J29191" s="2">
        <v>43072.50880787037</v>
      </c>
      <c r="K29191" s="1" t="s">
        <v>3</v>
      </c>
      <c r="L29191" s="1" t="s">
        <v>4</v>
      </c>
    </row>
    <row r="29192" spans="1:12" x14ac:dyDescent="0.25">
      <c r="A29192">
        <v>29649</v>
      </c>
      <c r="B29192" s="1" t="s">
        <v>29219</v>
      </c>
      <c r="C29192" s="1" t="s">
        <v>6</v>
      </c>
      <c r="D29192" s="1" t="s">
        <v>19</v>
      </c>
      <c r="E29192">
        <v>532</v>
      </c>
      <c r="F29192">
        <v>910</v>
      </c>
      <c r="G29192">
        <v>542</v>
      </c>
      <c r="H29192">
        <v>3.7</v>
      </c>
      <c r="I29192">
        <v>1</v>
      </c>
      <c r="J29192" s="2">
        <v>43005.256678240738</v>
      </c>
      <c r="K29192" s="1" t="s">
        <v>3</v>
      </c>
      <c r="L29192" s="1" t="s">
        <v>4</v>
      </c>
    </row>
    <row r="29193" spans="1:12" hidden="1" x14ac:dyDescent="0.25">
      <c r="A29193">
        <v>29650</v>
      </c>
      <c r="B29193" s="1" t="s">
        <v>29220</v>
      </c>
      <c r="C29193" s="1" t="s">
        <v>6</v>
      </c>
      <c r="D29193" s="1" t="s">
        <v>46</v>
      </c>
      <c r="E29193">
        <v>77</v>
      </c>
      <c r="F29193">
        <v>1</v>
      </c>
      <c r="G29193">
        <v>119</v>
      </c>
      <c r="H29193">
        <v>0.3</v>
      </c>
      <c r="I29193">
        <v>0</v>
      </c>
      <c r="J29193" s="2">
        <v>43127.626736111109</v>
      </c>
      <c r="K29193" s="1" t="s">
        <v>3</v>
      </c>
      <c r="L29193" s="1" t="s">
        <v>4</v>
      </c>
    </row>
    <row r="29194" spans="1:12" x14ac:dyDescent="0.25">
      <c r="A29194">
        <v>29651</v>
      </c>
      <c r="B29194" s="1" t="s">
        <v>29221</v>
      </c>
      <c r="C29194" s="1" t="s">
        <v>6</v>
      </c>
      <c r="D29194" s="1" t="s">
        <v>17</v>
      </c>
      <c r="E29194">
        <v>1622</v>
      </c>
      <c r="F29194">
        <v>27</v>
      </c>
      <c r="G29194">
        <v>614</v>
      </c>
      <c r="H29194">
        <v>2.4</v>
      </c>
      <c r="I29194">
        <v>0</v>
      </c>
      <c r="J29194" s="2">
        <v>43127.665335648147</v>
      </c>
      <c r="K29194" s="1" t="s">
        <v>3</v>
      </c>
      <c r="L29194" s="1" t="s">
        <v>4</v>
      </c>
    </row>
    <row r="29195" spans="1:12" hidden="1" x14ac:dyDescent="0.25">
      <c r="A29195">
        <v>29652</v>
      </c>
      <c r="B29195" s="1" t="s">
        <v>29222</v>
      </c>
      <c r="C29195" s="1" t="s">
        <v>6</v>
      </c>
      <c r="D29195" s="1" t="s">
        <v>7</v>
      </c>
      <c r="E29195">
        <v>10</v>
      </c>
      <c r="F29195">
        <v>0</v>
      </c>
      <c r="G29195">
        <v>108</v>
      </c>
      <c r="H29195">
        <v>0.1</v>
      </c>
      <c r="I29195">
        <v>0</v>
      </c>
      <c r="J29195" s="2">
        <v>43116.557962962965</v>
      </c>
      <c r="K29195" s="1" t="s">
        <v>3</v>
      </c>
      <c r="L29195" s="1" t="s">
        <v>4</v>
      </c>
    </row>
    <row r="29196" spans="1:12" x14ac:dyDescent="0.25">
      <c r="A29196">
        <v>29653</v>
      </c>
      <c r="B29196" s="1" t="s">
        <v>29223</v>
      </c>
      <c r="C29196" s="1" t="s">
        <v>7</v>
      </c>
      <c r="D29196" s="1" t="s">
        <v>7</v>
      </c>
      <c r="E29196">
        <v>967</v>
      </c>
      <c r="F29196">
        <v>35</v>
      </c>
      <c r="G29196">
        <v>364</v>
      </c>
      <c r="H29196">
        <v>1.5</v>
      </c>
      <c r="I29196">
        <v>0</v>
      </c>
      <c r="J29196" s="2">
        <v>43127.716168981482</v>
      </c>
      <c r="K29196" s="1" t="s">
        <v>3</v>
      </c>
      <c r="L29196" s="1" t="s">
        <v>4</v>
      </c>
    </row>
    <row r="29197" spans="1:12" x14ac:dyDescent="0.25">
      <c r="A29197">
        <v>29654</v>
      </c>
      <c r="B29197" s="1" t="s">
        <v>29224</v>
      </c>
      <c r="C29197" s="1" t="s">
        <v>6</v>
      </c>
      <c r="D29197" s="1" t="s">
        <v>7</v>
      </c>
      <c r="E29197">
        <v>1861</v>
      </c>
      <c r="F29197">
        <v>62</v>
      </c>
      <c r="G29197">
        <v>664</v>
      </c>
      <c r="H29197">
        <v>2.6</v>
      </c>
      <c r="I29197">
        <v>0</v>
      </c>
      <c r="J29197" s="2">
        <v>43127.434479166666</v>
      </c>
      <c r="K29197" s="1" t="s">
        <v>3</v>
      </c>
      <c r="L29197" s="1" t="s">
        <v>4</v>
      </c>
    </row>
    <row r="29198" spans="1:12" hidden="1" x14ac:dyDescent="0.25">
      <c r="A29198">
        <v>29655</v>
      </c>
      <c r="B29198" s="1" t="s">
        <v>29225</v>
      </c>
      <c r="C29198" s="1" t="s">
        <v>6</v>
      </c>
      <c r="D29198" s="1" t="s">
        <v>73</v>
      </c>
      <c r="E29198">
        <v>445</v>
      </c>
      <c r="F29198">
        <v>6</v>
      </c>
      <c r="G29198">
        <v>117</v>
      </c>
      <c r="H29198">
        <v>1.9</v>
      </c>
      <c r="I29198">
        <v>0</v>
      </c>
      <c r="J29198" s="2">
        <v>43124.933888888889</v>
      </c>
      <c r="K29198" s="1" t="s">
        <v>3</v>
      </c>
      <c r="L29198" s="1" t="s">
        <v>4</v>
      </c>
    </row>
    <row r="29199" spans="1:12" hidden="1" x14ac:dyDescent="0.25">
      <c r="A29199">
        <v>29656</v>
      </c>
      <c r="B29199" s="1" t="s">
        <v>29226</v>
      </c>
      <c r="C29199" s="1" t="s">
        <v>6</v>
      </c>
      <c r="D29199" s="1" t="s">
        <v>27</v>
      </c>
      <c r="E29199">
        <v>25</v>
      </c>
      <c r="F29199">
        <v>0</v>
      </c>
      <c r="G29199">
        <v>91</v>
      </c>
      <c r="H29199">
        <v>0.3</v>
      </c>
      <c r="I29199">
        <v>0</v>
      </c>
      <c r="J29199" s="2">
        <v>43099.668935185182</v>
      </c>
      <c r="K29199" s="1" t="s">
        <v>3</v>
      </c>
      <c r="L29199" s="1" t="s">
        <v>4</v>
      </c>
    </row>
    <row r="29200" spans="1:12" hidden="1" x14ac:dyDescent="0.25">
      <c r="A29200">
        <v>29657</v>
      </c>
      <c r="B29200" s="1" t="s">
        <v>29227</v>
      </c>
      <c r="C29200" s="1" t="s">
        <v>6</v>
      </c>
      <c r="D29200" s="1" t="s">
        <v>2</v>
      </c>
      <c r="E29200">
        <v>39</v>
      </c>
      <c r="F29200">
        <v>3</v>
      </c>
      <c r="G29200">
        <v>57</v>
      </c>
      <c r="H29200">
        <v>1.7</v>
      </c>
      <c r="I29200">
        <v>0</v>
      </c>
      <c r="J29200" s="2">
        <v>43065.757025462961</v>
      </c>
      <c r="K29200" s="1" t="s">
        <v>3</v>
      </c>
      <c r="L29200" s="1" t="s">
        <v>4</v>
      </c>
    </row>
    <row r="29201" spans="1:12" x14ac:dyDescent="0.25">
      <c r="A29201">
        <v>29658</v>
      </c>
      <c r="B29201" s="1" t="s">
        <v>29228</v>
      </c>
      <c r="C29201" s="1" t="s">
        <v>6</v>
      </c>
      <c r="D29201" s="1" t="s">
        <v>73</v>
      </c>
      <c r="E29201">
        <v>5487</v>
      </c>
      <c r="F29201">
        <v>350</v>
      </c>
      <c r="G29201">
        <v>262</v>
      </c>
      <c r="H29201">
        <v>3.2</v>
      </c>
      <c r="I29201">
        <v>0</v>
      </c>
      <c r="J29201" s="2">
        <v>42725.756099537037</v>
      </c>
      <c r="K29201" s="1" t="s">
        <v>3</v>
      </c>
      <c r="L29201" s="1" t="s">
        <v>4</v>
      </c>
    </row>
    <row r="29202" spans="1:12" hidden="1" x14ac:dyDescent="0.25">
      <c r="A29202">
        <v>29659</v>
      </c>
      <c r="B29202" s="1" t="s">
        <v>29229</v>
      </c>
      <c r="C29202" s="1" t="s">
        <v>6</v>
      </c>
      <c r="D29202" s="1" t="s">
        <v>21</v>
      </c>
      <c r="E29202">
        <v>1339</v>
      </c>
      <c r="F29202">
        <v>1</v>
      </c>
      <c r="G29202">
        <v>410</v>
      </c>
      <c r="H29202">
        <v>2</v>
      </c>
      <c r="I29202">
        <v>0</v>
      </c>
      <c r="J29202" s="2">
        <v>43096.926226851851</v>
      </c>
      <c r="K29202" s="1" t="s">
        <v>3</v>
      </c>
      <c r="L29202" s="1" t="s">
        <v>4</v>
      </c>
    </row>
    <row r="29203" spans="1:12" hidden="1" x14ac:dyDescent="0.25">
      <c r="A29203">
        <v>29660</v>
      </c>
      <c r="B29203" s="1" t="s">
        <v>29230</v>
      </c>
      <c r="C29203" s="1" t="s">
        <v>7</v>
      </c>
      <c r="D29203" s="1" t="s">
        <v>21</v>
      </c>
      <c r="E29203">
        <v>10</v>
      </c>
      <c r="F29203">
        <v>0</v>
      </c>
      <c r="G29203">
        <v>52</v>
      </c>
      <c r="H29203">
        <v>0.4</v>
      </c>
      <c r="I29203">
        <v>0</v>
      </c>
      <c r="J29203" s="2">
        <v>43060.676747685182</v>
      </c>
      <c r="K29203" s="1" t="s">
        <v>3</v>
      </c>
      <c r="L29203" s="1" t="s">
        <v>4</v>
      </c>
    </row>
    <row r="29204" spans="1:12" hidden="1" x14ac:dyDescent="0.25">
      <c r="A29204">
        <v>29662</v>
      </c>
      <c r="B29204" s="1" t="s">
        <v>29231</v>
      </c>
      <c r="C29204" s="1" t="s">
        <v>7</v>
      </c>
      <c r="D29204" s="1" t="s">
        <v>17</v>
      </c>
      <c r="E29204">
        <v>136</v>
      </c>
      <c r="F29204">
        <v>6</v>
      </c>
      <c r="G29204">
        <v>321</v>
      </c>
      <c r="H29204">
        <v>0.7</v>
      </c>
      <c r="I29204">
        <v>0</v>
      </c>
      <c r="J29204" s="2">
        <v>43083.974895833337</v>
      </c>
      <c r="K29204" s="1" t="s">
        <v>3</v>
      </c>
      <c r="L29204" s="1" t="s">
        <v>4</v>
      </c>
    </row>
    <row r="29205" spans="1:12" x14ac:dyDescent="0.25">
      <c r="A29205">
        <v>29663</v>
      </c>
      <c r="B29205" s="1" t="s">
        <v>29232</v>
      </c>
      <c r="C29205" s="1" t="s">
        <v>7</v>
      </c>
      <c r="D29205" s="1" t="s">
        <v>7</v>
      </c>
      <c r="E29205">
        <v>658</v>
      </c>
      <c r="F29205">
        <v>89</v>
      </c>
      <c r="G29205">
        <v>360</v>
      </c>
      <c r="H29205">
        <v>1.7</v>
      </c>
      <c r="I29205">
        <v>0</v>
      </c>
      <c r="J29205" s="2">
        <v>43123.155381944445</v>
      </c>
      <c r="K29205" s="1" t="s">
        <v>3</v>
      </c>
      <c r="L29205" s="1" t="s">
        <v>4</v>
      </c>
    </row>
    <row r="29206" spans="1:12" hidden="1" x14ac:dyDescent="0.25">
      <c r="A29206">
        <v>29664</v>
      </c>
      <c r="B29206" s="1" t="s">
        <v>29233</v>
      </c>
      <c r="C29206" s="1" t="s">
        <v>6</v>
      </c>
      <c r="D29206" s="1" t="s">
        <v>17</v>
      </c>
      <c r="E29206">
        <v>108</v>
      </c>
      <c r="F29206">
        <v>0</v>
      </c>
      <c r="G29206">
        <v>78</v>
      </c>
      <c r="H29206">
        <v>0.4</v>
      </c>
      <c r="I29206">
        <v>0</v>
      </c>
      <c r="J29206" s="2">
        <v>43086.754571759258</v>
      </c>
      <c r="K29206" s="1" t="s">
        <v>3</v>
      </c>
      <c r="L29206" s="1" t="s">
        <v>4</v>
      </c>
    </row>
    <row r="29207" spans="1:12" hidden="1" x14ac:dyDescent="0.25">
      <c r="A29207">
        <v>29665</v>
      </c>
      <c r="B29207" s="1" t="s">
        <v>29234</v>
      </c>
      <c r="C29207" s="1" t="s">
        <v>1</v>
      </c>
      <c r="D29207" s="1" t="s">
        <v>23</v>
      </c>
      <c r="E29207">
        <v>46</v>
      </c>
      <c r="F29207">
        <v>5</v>
      </c>
      <c r="G29207">
        <v>45</v>
      </c>
      <c r="H29207">
        <v>0.5</v>
      </c>
      <c r="I29207">
        <v>0</v>
      </c>
      <c r="J29207" s="2">
        <v>43053.813958333332</v>
      </c>
      <c r="K29207" s="1" t="s">
        <v>3</v>
      </c>
      <c r="L29207" s="1" t="s">
        <v>4</v>
      </c>
    </row>
    <row r="29208" spans="1:12" hidden="1" x14ac:dyDescent="0.25">
      <c r="A29208">
        <v>29666</v>
      </c>
      <c r="B29208" s="1" t="s">
        <v>29235</v>
      </c>
      <c r="C29208" s="1" t="s">
        <v>6</v>
      </c>
      <c r="D29208" s="1" t="s">
        <v>11</v>
      </c>
      <c r="E29208">
        <v>200</v>
      </c>
      <c r="F29208">
        <v>11</v>
      </c>
      <c r="G29208">
        <v>82</v>
      </c>
      <c r="H29208">
        <v>1.9</v>
      </c>
      <c r="I29208">
        <v>0</v>
      </c>
      <c r="J29208" s="2">
        <v>43090.780798611115</v>
      </c>
      <c r="K29208" s="1" t="s">
        <v>3</v>
      </c>
      <c r="L29208" s="1" t="s">
        <v>4</v>
      </c>
    </row>
    <row r="29209" spans="1:12" x14ac:dyDescent="0.25">
      <c r="A29209">
        <v>29667</v>
      </c>
      <c r="B29209" s="1" t="s">
        <v>29236</v>
      </c>
      <c r="C29209" s="1" t="s">
        <v>1</v>
      </c>
      <c r="D29209" s="1" t="s">
        <v>19</v>
      </c>
      <c r="E29209">
        <v>2676</v>
      </c>
      <c r="F29209">
        <v>262</v>
      </c>
      <c r="G29209">
        <v>352</v>
      </c>
      <c r="H29209">
        <v>3.1</v>
      </c>
      <c r="I29209">
        <v>0</v>
      </c>
      <c r="J29209" s="2">
        <v>42815.822731481479</v>
      </c>
      <c r="K29209" s="1" t="s">
        <v>3</v>
      </c>
      <c r="L29209" s="1" t="s">
        <v>4</v>
      </c>
    </row>
    <row r="29210" spans="1:12" x14ac:dyDescent="0.25">
      <c r="A29210">
        <v>29668</v>
      </c>
      <c r="B29210" s="1" t="s">
        <v>29237</v>
      </c>
      <c r="C29210" s="1" t="s">
        <v>7</v>
      </c>
      <c r="D29210" s="1" t="s">
        <v>7</v>
      </c>
      <c r="E29210">
        <v>6121</v>
      </c>
      <c r="F29210">
        <v>307</v>
      </c>
      <c r="G29210">
        <v>664</v>
      </c>
      <c r="H29210">
        <v>3.2</v>
      </c>
      <c r="I29210">
        <v>0</v>
      </c>
      <c r="J29210" s="2">
        <v>43127.479861111111</v>
      </c>
      <c r="K29210" s="1" t="s">
        <v>3</v>
      </c>
      <c r="L29210" s="1" t="s">
        <v>4</v>
      </c>
    </row>
    <row r="29211" spans="1:12" hidden="1" x14ac:dyDescent="0.25">
      <c r="A29211">
        <v>29669</v>
      </c>
      <c r="B29211" s="1" t="s">
        <v>29238</v>
      </c>
      <c r="C29211" s="1" t="s">
        <v>1</v>
      </c>
      <c r="D29211" s="1" t="s">
        <v>15</v>
      </c>
      <c r="E29211">
        <v>15</v>
      </c>
      <c r="F29211">
        <v>6</v>
      </c>
      <c r="G29211">
        <v>119</v>
      </c>
      <c r="H29211">
        <v>0.3</v>
      </c>
      <c r="I29211">
        <v>0</v>
      </c>
      <c r="J29211" s="2">
        <v>43127.808749999997</v>
      </c>
      <c r="K29211" s="1" t="s">
        <v>3</v>
      </c>
      <c r="L29211" s="1" t="s">
        <v>4</v>
      </c>
    </row>
    <row r="29212" spans="1:12" hidden="1" x14ac:dyDescent="0.25">
      <c r="A29212">
        <v>29670</v>
      </c>
      <c r="B29212" s="1" t="s">
        <v>29239</v>
      </c>
      <c r="C29212" s="1" t="s">
        <v>1</v>
      </c>
      <c r="D29212" s="1" t="s">
        <v>21</v>
      </c>
      <c r="E29212">
        <v>532</v>
      </c>
      <c r="F29212">
        <v>7</v>
      </c>
      <c r="G29212">
        <v>112</v>
      </c>
      <c r="H29212">
        <v>1.9</v>
      </c>
      <c r="I29212">
        <v>0</v>
      </c>
      <c r="J29212" s="2">
        <v>43119.971168981479</v>
      </c>
      <c r="K29212" s="1" t="s">
        <v>3</v>
      </c>
      <c r="L29212" s="1" t="s">
        <v>4</v>
      </c>
    </row>
    <row r="29213" spans="1:12" x14ac:dyDescent="0.25">
      <c r="A29213">
        <v>29672</v>
      </c>
      <c r="B29213" s="1" t="s">
        <v>29240</v>
      </c>
      <c r="C29213" s="1" t="s">
        <v>6</v>
      </c>
      <c r="D29213" s="1" t="s">
        <v>33</v>
      </c>
      <c r="E29213">
        <v>4521</v>
      </c>
      <c r="F29213">
        <v>1796</v>
      </c>
      <c r="G29213">
        <v>632</v>
      </c>
      <c r="H29213">
        <v>4.0999999999999996</v>
      </c>
      <c r="I29213">
        <v>1</v>
      </c>
      <c r="J29213" s="2">
        <v>43094.941087962965</v>
      </c>
      <c r="K29213" s="1" t="s">
        <v>3</v>
      </c>
      <c r="L29213" s="1" t="s">
        <v>4</v>
      </c>
    </row>
    <row r="29214" spans="1:12" hidden="1" x14ac:dyDescent="0.25">
      <c r="A29214">
        <v>29673</v>
      </c>
      <c r="B29214" s="1" t="s">
        <v>29241</v>
      </c>
      <c r="C29214" s="1" t="s">
        <v>7</v>
      </c>
      <c r="D29214" s="1" t="s">
        <v>7</v>
      </c>
      <c r="E29214">
        <v>567</v>
      </c>
      <c r="F29214">
        <v>15</v>
      </c>
      <c r="G29214">
        <v>362</v>
      </c>
      <c r="H29214">
        <v>1.2</v>
      </c>
      <c r="I29214">
        <v>0</v>
      </c>
      <c r="J29214" s="2">
        <v>43125.588483796295</v>
      </c>
      <c r="K29214" s="1" t="s">
        <v>3</v>
      </c>
      <c r="L29214" s="1" t="s">
        <v>4</v>
      </c>
    </row>
    <row r="29215" spans="1:12" x14ac:dyDescent="0.25">
      <c r="A29215">
        <v>29674</v>
      </c>
      <c r="B29215" s="1" t="s">
        <v>29242</v>
      </c>
      <c r="C29215" s="1" t="s">
        <v>6</v>
      </c>
      <c r="D29215" s="1" t="s">
        <v>39</v>
      </c>
      <c r="E29215">
        <v>2579</v>
      </c>
      <c r="F29215">
        <v>2792</v>
      </c>
      <c r="G29215">
        <v>50</v>
      </c>
      <c r="H29215">
        <v>4.3</v>
      </c>
      <c r="I29215">
        <v>0</v>
      </c>
      <c r="J29215" s="2">
        <v>42513.535925925928</v>
      </c>
      <c r="K29215" s="1" t="s">
        <v>3</v>
      </c>
      <c r="L29215" s="1" t="s">
        <v>4</v>
      </c>
    </row>
    <row r="29216" spans="1:12" x14ac:dyDescent="0.25">
      <c r="A29216">
        <v>29675</v>
      </c>
      <c r="B29216" s="1" t="s">
        <v>29243</v>
      </c>
      <c r="C29216" s="1" t="s">
        <v>1</v>
      </c>
      <c r="D29216" s="1" t="s">
        <v>15</v>
      </c>
      <c r="E29216">
        <v>224</v>
      </c>
      <c r="F29216">
        <v>43</v>
      </c>
      <c r="G29216">
        <v>91</v>
      </c>
      <c r="H29216">
        <v>2.2000000000000002</v>
      </c>
      <c r="I29216">
        <v>0</v>
      </c>
      <c r="J29216" s="2">
        <v>43099.863958333335</v>
      </c>
      <c r="K29216" s="1" t="s">
        <v>3</v>
      </c>
      <c r="L29216" s="1" t="s">
        <v>4</v>
      </c>
    </row>
    <row r="29217" spans="1:12" hidden="1" x14ac:dyDescent="0.25">
      <c r="A29217">
        <v>29676</v>
      </c>
      <c r="B29217" s="1" t="s">
        <v>29244</v>
      </c>
      <c r="C29217" s="1" t="s">
        <v>6</v>
      </c>
      <c r="D29217" s="1" t="s">
        <v>33</v>
      </c>
      <c r="E29217">
        <v>18</v>
      </c>
      <c r="F29217">
        <v>0</v>
      </c>
      <c r="G29217">
        <v>93</v>
      </c>
      <c r="H29217">
        <v>0.8</v>
      </c>
      <c r="I29217">
        <v>0</v>
      </c>
      <c r="J29217" s="2">
        <v>43101.859537037039</v>
      </c>
      <c r="K29217" s="1" t="s">
        <v>3</v>
      </c>
      <c r="L29217" s="1" t="s">
        <v>4</v>
      </c>
    </row>
    <row r="29218" spans="1:12" x14ac:dyDescent="0.25">
      <c r="A29218">
        <v>29677</v>
      </c>
      <c r="B29218" s="1" t="s">
        <v>29245</v>
      </c>
      <c r="C29218" s="1" t="s">
        <v>6</v>
      </c>
      <c r="D29218" s="1" t="s">
        <v>46</v>
      </c>
      <c r="E29218">
        <v>2795</v>
      </c>
      <c r="F29218">
        <v>107</v>
      </c>
      <c r="G29218">
        <v>555</v>
      </c>
      <c r="H29218">
        <v>2.8</v>
      </c>
      <c r="I29218">
        <v>0</v>
      </c>
      <c r="J29218" s="2">
        <v>43017.882627314815</v>
      </c>
      <c r="K29218" s="1" t="s">
        <v>3</v>
      </c>
      <c r="L29218" s="1" t="s">
        <v>4</v>
      </c>
    </row>
    <row r="29219" spans="1:12" hidden="1" x14ac:dyDescent="0.25">
      <c r="A29219">
        <v>29678</v>
      </c>
      <c r="B29219" s="1" t="s">
        <v>29246</v>
      </c>
      <c r="C29219" s="1" t="s">
        <v>6</v>
      </c>
      <c r="D29219" s="1" t="s">
        <v>21</v>
      </c>
      <c r="E29219">
        <v>24</v>
      </c>
      <c r="F29219">
        <v>8</v>
      </c>
      <c r="G29219">
        <v>87</v>
      </c>
      <c r="H29219">
        <v>0.5</v>
      </c>
      <c r="I29219">
        <v>0</v>
      </c>
      <c r="J29219" s="2">
        <v>43095.679583333331</v>
      </c>
      <c r="K29219" s="1" t="s">
        <v>3</v>
      </c>
      <c r="L29219" s="1" t="s">
        <v>4</v>
      </c>
    </row>
    <row r="29220" spans="1:12" hidden="1" x14ac:dyDescent="0.25">
      <c r="A29220">
        <v>29679</v>
      </c>
      <c r="B29220" s="1" t="s">
        <v>29247</v>
      </c>
      <c r="C29220" s="1" t="s">
        <v>6</v>
      </c>
      <c r="D29220" s="1" t="s">
        <v>17</v>
      </c>
      <c r="E29220">
        <v>76</v>
      </c>
      <c r="F29220">
        <v>5</v>
      </c>
      <c r="G29220">
        <v>401</v>
      </c>
      <c r="H29220">
        <v>2</v>
      </c>
      <c r="I29220">
        <v>0</v>
      </c>
      <c r="J29220" s="2">
        <v>43125.982928240737</v>
      </c>
      <c r="K29220" s="1" t="s">
        <v>3</v>
      </c>
      <c r="L29220" s="1" t="s">
        <v>4</v>
      </c>
    </row>
    <row r="29221" spans="1:12" hidden="1" x14ac:dyDescent="0.25">
      <c r="A29221">
        <v>29681</v>
      </c>
      <c r="B29221" s="1" t="s">
        <v>29248</v>
      </c>
      <c r="C29221" s="1" t="s">
        <v>1</v>
      </c>
      <c r="D29221" s="1" t="s">
        <v>15</v>
      </c>
      <c r="E29221">
        <v>302</v>
      </c>
      <c r="F29221">
        <v>12</v>
      </c>
      <c r="G29221">
        <v>250</v>
      </c>
      <c r="H29221">
        <v>2.2000000000000002</v>
      </c>
      <c r="I29221">
        <v>0</v>
      </c>
      <c r="J29221" s="2">
        <v>42928.984733796293</v>
      </c>
      <c r="K29221" s="1" t="s">
        <v>3</v>
      </c>
      <c r="L29221" s="1" t="s">
        <v>4</v>
      </c>
    </row>
    <row r="29222" spans="1:12" hidden="1" x14ac:dyDescent="0.25">
      <c r="A29222">
        <v>29683</v>
      </c>
      <c r="B29222" s="1" t="s">
        <v>29249</v>
      </c>
      <c r="C29222" s="1" t="s">
        <v>7</v>
      </c>
      <c r="D29222" s="1" t="s">
        <v>7</v>
      </c>
      <c r="E29222">
        <v>2668</v>
      </c>
      <c r="F29222">
        <v>0</v>
      </c>
      <c r="G29222">
        <v>119</v>
      </c>
      <c r="H29222">
        <v>1.1000000000000001</v>
      </c>
      <c r="I29222">
        <v>0</v>
      </c>
      <c r="J29222" s="2">
        <v>43127.795347222222</v>
      </c>
      <c r="K29222" s="1" t="s">
        <v>3</v>
      </c>
      <c r="L29222" s="1" t="s">
        <v>4</v>
      </c>
    </row>
    <row r="29223" spans="1:12" hidden="1" x14ac:dyDescent="0.25">
      <c r="A29223">
        <v>29684</v>
      </c>
      <c r="B29223" s="1" t="s">
        <v>29250</v>
      </c>
      <c r="C29223" s="1" t="s">
        <v>6</v>
      </c>
      <c r="D29223" s="1" t="s">
        <v>19</v>
      </c>
      <c r="E29223">
        <v>324</v>
      </c>
      <c r="F29223">
        <v>5</v>
      </c>
      <c r="G29223">
        <v>118</v>
      </c>
      <c r="H29223">
        <v>1.8</v>
      </c>
      <c r="I29223">
        <v>0</v>
      </c>
      <c r="J29223" s="2">
        <v>43126.764016203706</v>
      </c>
      <c r="K29223" s="1" t="s">
        <v>3</v>
      </c>
      <c r="L29223" s="1" t="s">
        <v>4</v>
      </c>
    </row>
    <row r="29224" spans="1:12" hidden="1" x14ac:dyDescent="0.25">
      <c r="A29224">
        <v>29685</v>
      </c>
      <c r="B29224" s="1" t="s">
        <v>29251</v>
      </c>
      <c r="C29224" s="1" t="s">
        <v>6</v>
      </c>
      <c r="D29224" s="1" t="s">
        <v>33</v>
      </c>
      <c r="E29224">
        <v>30</v>
      </c>
      <c r="F29224">
        <v>9</v>
      </c>
      <c r="G29224">
        <v>96</v>
      </c>
      <c r="H29224">
        <v>1</v>
      </c>
      <c r="I29224">
        <v>0</v>
      </c>
      <c r="J29224" s="2">
        <v>43104.80914351852</v>
      </c>
      <c r="K29224" s="1" t="s">
        <v>3</v>
      </c>
      <c r="L29224" s="1" t="s">
        <v>4</v>
      </c>
    </row>
    <row r="29225" spans="1:12" x14ac:dyDescent="0.25">
      <c r="A29225">
        <v>29686</v>
      </c>
      <c r="B29225" s="1" t="s">
        <v>29252</v>
      </c>
      <c r="C29225" s="1" t="s">
        <v>6</v>
      </c>
      <c r="D29225" s="1" t="s">
        <v>17</v>
      </c>
      <c r="E29225">
        <v>3315</v>
      </c>
      <c r="F29225">
        <v>179</v>
      </c>
      <c r="G29225">
        <v>542</v>
      </c>
      <c r="H29225">
        <v>3</v>
      </c>
      <c r="I29225">
        <v>0</v>
      </c>
      <c r="J29225" s="2">
        <v>43005.396678240744</v>
      </c>
      <c r="K29225" s="1" t="s">
        <v>3</v>
      </c>
      <c r="L29225" s="1" t="s">
        <v>4</v>
      </c>
    </row>
    <row r="29226" spans="1:12" hidden="1" x14ac:dyDescent="0.25">
      <c r="A29226">
        <v>29687</v>
      </c>
      <c r="B29226" s="1" t="s">
        <v>29253</v>
      </c>
      <c r="C29226" s="1" t="s">
        <v>1</v>
      </c>
      <c r="D29226" s="1" t="s">
        <v>15</v>
      </c>
      <c r="E29226">
        <v>54</v>
      </c>
      <c r="F29226">
        <v>3</v>
      </c>
      <c r="G29226">
        <v>114</v>
      </c>
      <c r="H29226">
        <v>0.3</v>
      </c>
      <c r="I29226">
        <v>0</v>
      </c>
      <c r="J29226" s="2">
        <v>43122.692175925928</v>
      </c>
      <c r="K29226" s="1" t="s">
        <v>3</v>
      </c>
      <c r="L29226" s="1" t="s">
        <v>4</v>
      </c>
    </row>
    <row r="29227" spans="1:12" x14ac:dyDescent="0.25">
      <c r="A29227">
        <v>29688</v>
      </c>
      <c r="B29227" s="1" t="s">
        <v>29254</v>
      </c>
      <c r="C29227" s="1" t="s">
        <v>6</v>
      </c>
      <c r="D29227" s="1" t="s">
        <v>11</v>
      </c>
      <c r="E29227">
        <v>2470</v>
      </c>
      <c r="F29227">
        <v>137</v>
      </c>
      <c r="G29227">
        <v>663</v>
      </c>
      <c r="H29227">
        <v>2.9</v>
      </c>
      <c r="I29227">
        <v>0</v>
      </c>
      <c r="J29227" s="2">
        <v>43125.957997685182</v>
      </c>
      <c r="K29227" s="1" t="s">
        <v>3</v>
      </c>
      <c r="L29227" s="1" t="s">
        <v>4</v>
      </c>
    </row>
    <row r="29228" spans="1:12" x14ac:dyDescent="0.25">
      <c r="A29228">
        <v>29689</v>
      </c>
      <c r="B29228" s="1" t="s">
        <v>29255</v>
      </c>
      <c r="C29228" s="1" t="s">
        <v>1</v>
      </c>
      <c r="D29228" s="1" t="s">
        <v>19</v>
      </c>
      <c r="E29228">
        <v>1669</v>
      </c>
      <c r="F29228">
        <v>286</v>
      </c>
      <c r="G29228">
        <v>66</v>
      </c>
      <c r="H29228">
        <v>3.2</v>
      </c>
      <c r="I29228">
        <v>0</v>
      </c>
      <c r="J29228" s="2">
        <v>42529.418634259258</v>
      </c>
      <c r="K29228" s="1" t="s">
        <v>3</v>
      </c>
      <c r="L29228" s="1" t="s">
        <v>4</v>
      </c>
    </row>
    <row r="29229" spans="1:12" hidden="1" x14ac:dyDescent="0.25">
      <c r="A29229">
        <v>29690</v>
      </c>
      <c r="B29229" s="1" t="s">
        <v>29256</v>
      </c>
      <c r="C29229" s="1" t="s">
        <v>7</v>
      </c>
      <c r="D29229" s="1" t="s">
        <v>7</v>
      </c>
      <c r="E29229">
        <v>179</v>
      </c>
      <c r="F29229">
        <v>5</v>
      </c>
      <c r="G29229">
        <v>168</v>
      </c>
      <c r="H29229">
        <v>0.8</v>
      </c>
      <c r="I29229">
        <v>0</v>
      </c>
      <c r="J29229" s="2">
        <v>42931.056226851855</v>
      </c>
      <c r="K29229" s="1" t="s">
        <v>3</v>
      </c>
      <c r="L29229" s="1" t="s">
        <v>4</v>
      </c>
    </row>
    <row r="29230" spans="1:12" x14ac:dyDescent="0.25">
      <c r="A29230">
        <v>29691</v>
      </c>
      <c r="B29230" s="1" t="s">
        <v>29257</v>
      </c>
      <c r="C29230" s="1" t="s">
        <v>7</v>
      </c>
      <c r="D29230" s="1" t="s">
        <v>7</v>
      </c>
      <c r="E29230">
        <v>878</v>
      </c>
      <c r="F29230">
        <v>69</v>
      </c>
      <c r="G29230">
        <v>119</v>
      </c>
      <c r="H29230">
        <v>1.7</v>
      </c>
      <c r="I29230">
        <v>0</v>
      </c>
      <c r="J29230" s="2">
        <v>43127.822083333333</v>
      </c>
      <c r="K29230" s="1" t="s">
        <v>3</v>
      </c>
      <c r="L29230" s="1" t="s">
        <v>4</v>
      </c>
    </row>
    <row r="29231" spans="1:12" x14ac:dyDescent="0.25">
      <c r="A29231">
        <v>29692</v>
      </c>
      <c r="B29231" s="1" t="s">
        <v>29258</v>
      </c>
      <c r="C29231" s="1" t="s">
        <v>6</v>
      </c>
      <c r="D29231" s="1" t="s">
        <v>19</v>
      </c>
      <c r="E29231">
        <v>638</v>
      </c>
      <c r="F29231">
        <v>66</v>
      </c>
      <c r="G29231">
        <v>659</v>
      </c>
      <c r="H29231">
        <v>2.6</v>
      </c>
      <c r="I29231">
        <v>0</v>
      </c>
      <c r="J29231" s="2">
        <v>43121.954513888886</v>
      </c>
      <c r="K29231" s="1" t="s">
        <v>3</v>
      </c>
      <c r="L29231" s="1" t="s">
        <v>4</v>
      </c>
    </row>
    <row r="29232" spans="1:12" x14ac:dyDescent="0.25">
      <c r="A29232">
        <v>29693</v>
      </c>
      <c r="B29232" s="1" t="s">
        <v>29259</v>
      </c>
      <c r="C29232" s="1" t="s">
        <v>6</v>
      </c>
      <c r="D29232" s="1" t="s">
        <v>33</v>
      </c>
      <c r="E29232">
        <v>1539</v>
      </c>
      <c r="F29232">
        <v>541</v>
      </c>
      <c r="G29232">
        <v>663</v>
      </c>
      <c r="H29232">
        <v>3.4</v>
      </c>
      <c r="I29232">
        <v>0</v>
      </c>
      <c r="J29232" s="2">
        <v>43125.946168981478</v>
      </c>
      <c r="K29232" s="1" t="s">
        <v>3</v>
      </c>
      <c r="L29232" s="1" t="s">
        <v>4</v>
      </c>
    </row>
    <row r="29233" spans="1:12" x14ac:dyDescent="0.25">
      <c r="A29233">
        <v>29695</v>
      </c>
      <c r="B29233" s="1" t="s">
        <v>29260</v>
      </c>
      <c r="C29233" s="1" t="s">
        <v>6</v>
      </c>
      <c r="D29233" s="1" t="s">
        <v>73</v>
      </c>
      <c r="E29233">
        <v>851</v>
      </c>
      <c r="F29233">
        <v>335</v>
      </c>
      <c r="G29233">
        <v>620</v>
      </c>
      <c r="H29233">
        <v>3.2</v>
      </c>
      <c r="I29233">
        <v>0</v>
      </c>
      <c r="J29233" s="2">
        <v>43083.641608796293</v>
      </c>
      <c r="K29233" s="1" t="s">
        <v>3</v>
      </c>
      <c r="L29233" s="1" t="s">
        <v>4</v>
      </c>
    </row>
    <row r="29234" spans="1:12" x14ac:dyDescent="0.25">
      <c r="A29234">
        <v>29697</v>
      </c>
      <c r="B29234" s="1" t="s">
        <v>29261</v>
      </c>
      <c r="C29234" s="1" t="s">
        <v>1</v>
      </c>
      <c r="D29234" s="1" t="s">
        <v>15</v>
      </c>
      <c r="E29234">
        <v>2096</v>
      </c>
      <c r="F29234">
        <v>489</v>
      </c>
      <c r="G29234">
        <v>653</v>
      </c>
      <c r="H29234">
        <v>3.4</v>
      </c>
      <c r="I29234">
        <v>1</v>
      </c>
      <c r="J29234" s="2">
        <v>43116.002303240741</v>
      </c>
      <c r="K29234" s="1" t="s">
        <v>3</v>
      </c>
      <c r="L29234" s="1" t="s">
        <v>4</v>
      </c>
    </row>
    <row r="29235" spans="1:12" x14ac:dyDescent="0.25">
      <c r="A29235">
        <v>29698</v>
      </c>
      <c r="B29235" s="1" t="s">
        <v>29262</v>
      </c>
      <c r="C29235" s="1" t="s">
        <v>1</v>
      </c>
      <c r="D29235" s="1" t="s">
        <v>11</v>
      </c>
      <c r="E29235">
        <v>2176</v>
      </c>
      <c r="F29235">
        <v>2501</v>
      </c>
      <c r="G29235">
        <v>89</v>
      </c>
      <c r="H29235">
        <v>4.3</v>
      </c>
      <c r="I29235">
        <v>0</v>
      </c>
      <c r="J29235" s="2">
        <v>42551.875914351855</v>
      </c>
      <c r="K29235" s="1" t="s">
        <v>3</v>
      </c>
      <c r="L29235" s="1" t="s">
        <v>4</v>
      </c>
    </row>
    <row r="29236" spans="1:12" hidden="1" x14ac:dyDescent="0.25">
      <c r="A29236">
        <v>29699</v>
      </c>
      <c r="B29236" s="1" t="s">
        <v>29263</v>
      </c>
      <c r="C29236" s="1" t="s">
        <v>6</v>
      </c>
      <c r="D29236" s="1" t="s">
        <v>33</v>
      </c>
      <c r="E29236">
        <v>23</v>
      </c>
      <c r="F29236">
        <v>0</v>
      </c>
      <c r="G29236">
        <v>76</v>
      </c>
      <c r="H29236">
        <v>0.8</v>
      </c>
      <c r="I29236">
        <v>0</v>
      </c>
      <c r="J29236" s="2">
        <v>43083.961365740739</v>
      </c>
      <c r="K29236" s="1" t="s">
        <v>3</v>
      </c>
      <c r="L29236" s="1" t="s">
        <v>4</v>
      </c>
    </row>
    <row r="29237" spans="1:12" hidden="1" x14ac:dyDescent="0.25">
      <c r="A29237">
        <v>29700</v>
      </c>
      <c r="B29237" s="1" t="s">
        <v>29264</v>
      </c>
      <c r="C29237" s="1" t="s">
        <v>1</v>
      </c>
      <c r="D29237" s="1" t="s">
        <v>33</v>
      </c>
      <c r="E29237">
        <v>1013</v>
      </c>
      <c r="F29237">
        <v>2</v>
      </c>
      <c r="G29237">
        <v>643</v>
      </c>
      <c r="H29237">
        <v>2</v>
      </c>
      <c r="I29237">
        <v>0</v>
      </c>
      <c r="J29237" s="2">
        <v>43106.478958333333</v>
      </c>
      <c r="K29237" s="1" t="s">
        <v>3</v>
      </c>
      <c r="L29237" s="1" t="s">
        <v>4</v>
      </c>
    </row>
    <row r="29238" spans="1:12" x14ac:dyDescent="0.25">
      <c r="A29238">
        <v>29701</v>
      </c>
      <c r="B29238" s="1" t="s">
        <v>29265</v>
      </c>
      <c r="C29238" s="1" t="s">
        <v>6</v>
      </c>
      <c r="D29238" s="1" t="s">
        <v>19</v>
      </c>
      <c r="E29238">
        <v>1250</v>
      </c>
      <c r="F29238">
        <v>43</v>
      </c>
      <c r="G29238">
        <v>330</v>
      </c>
      <c r="H29238">
        <v>2.5</v>
      </c>
      <c r="I29238">
        <v>0</v>
      </c>
      <c r="J29238" s="2">
        <v>42877.677511574075</v>
      </c>
      <c r="K29238" s="1" t="s">
        <v>3</v>
      </c>
      <c r="L29238" s="1" t="s">
        <v>4</v>
      </c>
    </row>
    <row r="29239" spans="1:12" x14ac:dyDescent="0.25">
      <c r="A29239">
        <v>29702</v>
      </c>
      <c r="B29239" s="1" t="s">
        <v>29266</v>
      </c>
      <c r="C29239" s="1" t="s">
        <v>6</v>
      </c>
      <c r="D29239" s="1" t="s">
        <v>39</v>
      </c>
      <c r="E29239">
        <v>6637</v>
      </c>
      <c r="F29239">
        <v>160</v>
      </c>
      <c r="G29239">
        <v>662</v>
      </c>
      <c r="H29239">
        <v>2.9</v>
      </c>
      <c r="I29239">
        <v>0</v>
      </c>
      <c r="J29239" s="2">
        <v>43125.339224537034</v>
      </c>
      <c r="K29239" s="1" t="s">
        <v>3</v>
      </c>
      <c r="L29239" s="1" t="s">
        <v>4</v>
      </c>
    </row>
    <row r="29240" spans="1:12" hidden="1" x14ac:dyDescent="0.25">
      <c r="A29240">
        <v>29704</v>
      </c>
      <c r="B29240" s="1" t="s">
        <v>29267</v>
      </c>
      <c r="C29240" s="1" t="s">
        <v>7</v>
      </c>
      <c r="D29240" s="1" t="s">
        <v>7</v>
      </c>
      <c r="E29240">
        <v>6</v>
      </c>
      <c r="F29240">
        <v>2</v>
      </c>
      <c r="G29240">
        <v>62</v>
      </c>
      <c r="H29240">
        <v>0.1</v>
      </c>
      <c r="I29240">
        <v>0</v>
      </c>
      <c r="J29240" s="2">
        <v>43070.431273148148</v>
      </c>
      <c r="K29240" s="1" t="s">
        <v>3</v>
      </c>
      <c r="L29240" s="1" t="s">
        <v>4</v>
      </c>
    </row>
    <row r="29241" spans="1:12" x14ac:dyDescent="0.25">
      <c r="A29241">
        <v>29705</v>
      </c>
      <c r="B29241" s="1" t="s">
        <v>29268</v>
      </c>
      <c r="C29241" s="1" t="s">
        <v>1</v>
      </c>
      <c r="D29241" s="1" t="s">
        <v>17</v>
      </c>
      <c r="E29241">
        <v>1078</v>
      </c>
      <c r="F29241">
        <v>61</v>
      </c>
      <c r="G29241">
        <v>475</v>
      </c>
      <c r="H29241">
        <v>2.6</v>
      </c>
      <c r="I29241">
        <v>0</v>
      </c>
      <c r="J29241" s="2">
        <v>42938.413981481484</v>
      </c>
      <c r="K29241" s="1" t="s">
        <v>3</v>
      </c>
      <c r="L29241" s="1" t="s">
        <v>4</v>
      </c>
    </row>
    <row r="29242" spans="1:12" hidden="1" x14ac:dyDescent="0.25">
      <c r="A29242">
        <v>29706</v>
      </c>
      <c r="B29242" s="1" t="s">
        <v>29269</v>
      </c>
      <c r="C29242" s="1" t="s">
        <v>6</v>
      </c>
      <c r="D29242" s="1" t="s">
        <v>7</v>
      </c>
      <c r="E29242">
        <v>74</v>
      </c>
      <c r="F29242">
        <v>6</v>
      </c>
      <c r="G29242">
        <v>115</v>
      </c>
      <c r="H29242">
        <v>0.4</v>
      </c>
      <c r="I29242">
        <v>0</v>
      </c>
      <c r="J29242" s="2">
        <v>43123.708391203705</v>
      </c>
      <c r="K29242" s="1" t="s">
        <v>3</v>
      </c>
      <c r="L29242" s="1" t="s">
        <v>4</v>
      </c>
    </row>
    <row r="29243" spans="1:12" x14ac:dyDescent="0.25">
      <c r="A29243">
        <v>29707</v>
      </c>
      <c r="B29243" s="1" t="s">
        <v>29270</v>
      </c>
      <c r="C29243" s="1" t="s">
        <v>1</v>
      </c>
      <c r="D29243" s="1" t="s">
        <v>33</v>
      </c>
      <c r="E29243">
        <v>581</v>
      </c>
      <c r="F29243">
        <v>283</v>
      </c>
      <c r="G29243">
        <v>24</v>
      </c>
      <c r="H29243">
        <v>3.2</v>
      </c>
      <c r="I29243">
        <v>0</v>
      </c>
      <c r="J29243" s="2">
        <v>42487.769479166665</v>
      </c>
      <c r="K29243" s="1" t="s">
        <v>3</v>
      </c>
      <c r="L29243" s="1" t="s">
        <v>4</v>
      </c>
    </row>
    <row r="29244" spans="1:12" hidden="1" x14ac:dyDescent="0.25">
      <c r="A29244">
        <v>29708</v>
      </c>
      <c r="B29244" s="1" t="s">
        <v>29271</v>
      </c>
      <c r="C29244" s="1" t="s">
        <v>6</v>
      </c>
      <c r="D29244" s="1" t="s">
        <v>27</v>
      </c>
      <c r="E29244">
        <v>12</v>
      </c>
      <c r="F29244">
        <v>0</v>
      </c>
      <c r="G29244">
        <v>25</v>
      </c>
      <c r="H29244">
        <v>0.3</v>
      </c>
      <c r="I29244">
        <v>0</v>
      </c>
      <c r="J29244" s="2">
        <v>43033.437222222223</v>
      </c>
      <c r="K29244" s="1" t="s">
        <v>3</v>
      </c>
      <c r="L29244" s="1" t="s">
        <v>4</v>
      </c>
    </row>
    <row r="29245" spans="1:12" x14ac:dyDescent="0.25">
      <c r="A29245">
        <v>29709</v>
      </c>
      <c r="B29245" s="1" t="s">
        <v>29272</v>
      </c>
      <c r="C29245" s="1" t="s">
        <v>1</v>
      </c>
      <c r="D29245" s="1" t="s">
        <v>73</v>
      </c>
      <c r="E29245">
        <v>665</v>
      </c>
      <c r="F29245">
        <v>48</v>
      </c>
      <c r="G29245">
        <v>646</v>
      </c>
      <c r="H29245">
        <v>2.5</v>
      </c>
      <c r="I29245">
        <v>0</v>
      </c>
      <c r="J29245" s="2">
        <v>43109.500891203701</v>
      </c>
      <c r="K29245" s="1" t="s">
        <v>3</v>
      </c>
      <c r="L29245" s="1" t="s">
        <v>4</v>
      </c>
    </row>
    <row r="29246" spans="1:12" hidden="1" x14ac:dyDescent="0.25">
      <c r="A29246">
        <v>29710</v>
      </c>
      <c r="B29246" s="1" t="s">
        <v>29273</v>
      </c>
      <c r="C29246" s="1" t="s">
        <v>6</v>
      </c>
      <c r="D29246" s="1" t="s">
        <v>33</v>
      </c>
      <c r="E29246">
        <v>959</v>
      </c>
      <c r="F29246">
        <v>1</v>
      </c>
      <c r="G29246">
        <v>347</v>
      </c>
      <c r="H29246">
        <v>1.7</v>
      </c>
      <c r="I29246">
        <v>0</v>
      </c>
      <c r="J29246" s="2">
        <v>43110.429907407408</v>
      </c>
      <c r="K29246" s="1" t="s">
        <v>3</v>
      </c>
      <c r="L29246" s="1" t="s">
        <v>4</v>
      </c>
    </row>
    <row r="29247" spans="1:12" x14ac:dyDescent="0.25">
      <c r="A29247">
        <v>29712</v>
      </c>
      <c r="B29247" s="1" t="s">
        <v>29274</v>
      </c>
      <c r="C29247" s="1" t="s">
        <v>6</v>
      </c>
      <c r="D29247" s="1" t="s">
        <v>2</v>
      </c>
      <c r="E29247">
        <v>1147</v>
      </c>
      <c r="F29247">
        <v>184</v>
      </c>
      <c r="G29247">
        <v>459</v>
      </c>
      <c r="H29247">
        <v>3</v>
      </c>
      <c r="I29247">
        <v>0</v>
      </c>
      <c r="J29247" s="2">
        <v>43127.42591435185</v>
      </c>
      <c r="K29247" s="1" t="s">
        <v>3</v>
      </c>
      <c r="L29247" s="1" t="s">
        <v>4</v>
      </c>
    </row>
    <row r="29248" spans="1:12" hidden="1" x14ac:dyDescent="0.25">
      <c r="A29248">
        <v>29713</v>
      </c>
      <c r="B29248" s="1" t="s">
        <v>29275</v>
      </c>
      <c r="C29248" s="1" t="s">
        <v>6</v>
      </c>
      <c r="D29248" s="1" t="s">
        <v>19</v>
      </c>
      <c r="E29248">
        <v>979</v>
      </c>
      <c r="F29248">
        <v>5</v>
      </c>
      <c r="G29248">
        <v>117</v>
      </c>
      <c r="H29248">
        <v>1.1000000000000001</v>
      </c>
      <c r="I29248">
        <v>0</v>
      </c>
      <c r="J29248" s="2">
        <v>43124.979409722226</v>
      </c>
      <c r="K29248" s="1" t="s">
        <v>3</v>
      </c>
      <c r="L29248" s="1" t="s">
        <v>4</v>
      </c>
    </row>
    <row r="29249" spans="1:12" x14ac:dyDescent="0.25">
      <c r="A29249">
        <v>29714</v>
      </c>
      <c r="B29249" s="1" t="s">
        <v>29276</v>
      </c>
      <c r="C29249" s="1" t="s">
        <v>6</v>
      </c>
      <c r="D29249" s="1" t="s">
        <v>2</v>
      </c>
      <c r="E29249">
        <v>3907</v>
      </c>
      <c r="F29249">
        <v>298</v>
      </c>
      <c r="G29249">
        <v>344</v>
      </c>
      <c r="H29249">
        <v>3.2</v>
      </c>
      <c r="I29249">
        <v>3</v>
      </c>
      <c r="J29249" s="2">
        <v>42806.908958333333</v>
      </c>
      <c r="K29249" s="1" t="s">
        <v>3</v>
      </c>
      <c r="L29249" s="1" t="s">
        <v>4</v>
      </c>
    </row>
    <row r="29250" spans="1:12" x14ac:dyDescent="0.25">
      <c r="A29250">
        <v>29715</v>
      </c>
      <c r="B29250" s="1" t="s">
        <v>29277</v>
      </c>
      <c r="C29250" s="1" t="s">
        <v>6</v>
      </c>
      <c r="D29250" s="1" t="s">
        <v>17</v>
      </c>
      <c r="E29250">
        <v>2772</v>
      </c>
      <c r="F29250">
        <v>196</v>
      </c>
      <c r="G29250">
        <v>657</v>
      </c>
      <c r="H29250">
        <v>3</v>
      </c>
      <c r="I29250">
        <v>0</v>
      </c>
      <c r="J29250" s="2">
        <v>43119.963368055556</v>
      </c>
      <c r="K29250" s="1" t="s">
        <v>3</v>
      </c>
      <c r="L29250" s="1" t="s">
        <v>4</v>
      </c>
    </row>
    <row r="29251" spans="1:12" x14ac:dyDescent="0.25">
      <c r="A29251">
        <v>29716</v>
      </c>
      <c r="B29251" s="1" t="s">
        <v>29278</v>
      </c>
      <c r="C29251" s="1" t="s">
        <v>6</v>
      </c>
      <c r="D29251" s="1" t="s">
        <v>7</v>
      </c>
      <c r="E29251">
        <v>453</v>
      </c>
      <c r="F29251">
        <v>44</v>
      </c>
      <c r="G29251">
        <v>119</v>
      </c>
      <c r="H29251">
        <v>0.8</v>
      </c>
      <c r="I29251">
        <v>0</v>
      </c>
      <c r="J29251" s="2">
        <v>43127.46947916667</v>
      </c>
      <c r="K29251" s="1" t="s">
        <v>3</v>
      </c>
      <c r="L29251" s="1" t="s">
        <v>4</v>
      </c>
    </row>
    <row r="29252" spans="1:12" hidden="1" x14ac:dyDescent="0.25">
      <c r="A29252">
        <v>29717</v>
      </c>
      <c r="B29252" s="1" t="s">
        <v>29279</v>
      </c>
      <c r="C29252" s="1" t="s">
        <v>7</v>
      </c>
      <c r="D29252" s="1" t="s">
        <v>7</v>
      </c>
      <c r="E29252">
        <v>48</v>
      </c>
      <c r="F29252">
        <v>3</v>
      </c>
      <c r="G29252">
        <v>81</v>
      </c>
      <c r="H29252">
        <v>1</v>
      </c>
      <c r="I29252">
        <v>0</v>
      </c>
      <c r="J29252" s="2">
        <v>43089.68241898148</v>
      </c>
      <c r="K29252" s="1" t="s">
        <v>3</v>
      </c>
      <c r="L29252" s="1" t="s">
        <v>4</v>
      </c>
    </row>
    <row r="29253" spans="1:12" hidden="1" x14ac:dyDescent="0.25">
      <c r="A29253">
        <v>29718</v>
      </c>
      <c r="B29253" s="1" t="s">
        <v>29280</v>
      </c>
      <c r="C29253" s="1" t="s">
        <v>7</v>
      </c>
      <c r="D29253" s="1" t="s">
        <v>7</v>
      </c>
      <c r="E29253">
        <v>50</v>
      </c>
      <c r="F29253">
        <v>12</v>
      </c>
      <c r="G29253">
        <v>101</v>
      </c>
      <c r="H29253">
        <v>0.7</v>
      </c>
      <c r="I29253">
        <v>0</v>
      </c>
      <c r="J29253" s="2">
        <v>43109.760324074072</v>
      </c>
      <c r="K29253" s="1" t="s">
        <v>3</v>
      </c>
      <c r="L29253" s="1" t="s">
        <v>4</v>
      </c>
    </row>
    <row r="29254" spans="1:12" x14ac:dyDescent="0.25">
      <c r="A29254">
        <v>29719</v>
      </c>
      <c r="B29254" s="1" t="s">
        <v>29281</v>
      </c>
      <c r="C29254" s="1" t="s">
        <v>7</v>
      </c>
      <c r="D29254" s="1" t="s">
        <v>7</v>
      </c>
      <c r="E29254">
        <v>1346</v>
      </c>
      <c r="F29254">
        <v>70</v>
      </c>
      <c r="G29254">
        <v>119</v>
      </c>
      <c r="H29254">
        <v>1.7</v>
      </c>
      <c r="I29254">
        <v>0</v>
      </c>
      <c r="J29254" s="2">
        <v>43127.563425925924</v>
      </c>
      <c r="K29254" s="1" t="s">
        <v>3</v>
      </c>
      <c r="L29254" s="1" t="s">
        <v>4</v>
      </c>
    </row>
    <row r="29255" spans="1:12" hidden="1" x14ac:dyDescent="0.25">
      <c r="A29255">
        <v>29720</v>
      </c>
      <c r="B29255" s="1" t="s">
        <v>29282</v>
      </c>
      <c r="C29255" s="1" t="s">
        <v>6</v>
      </c>
      <c r="D29255" s="1" t="s">
        <v>7</v>
      </c>
      <c r="E29255">
        <v>49</v>
      </c>
      <c r="F29255">
        <v>0</v>
      </c>
      <c r="G29255">
        <v>109</v>
      </c>
      <c r="H29255">
        <v>1</v>
      </c>
      <c r="I29255">
        <v>0</v>
      </c>
      <c r="J29255" s="2">
        <v>43116.999224537038</v>
      </c>
      <c r="K29255" s="1" t="s">
        <v>3</v>
      </c>
      <c r="L29255" s="1" t="s">
        <v>4</v>
      </c>
    </row>
    <row r="29256" spans="1:12" x14ac:dyDescent="0.25">
      <c r="A29256">
        <v>29721</v>
      </c>
      <c r="B29256" s="1" t="s">
        <v>29283</v>
      </c>
      <c r="C29256" s="1" t="s">
        <v>6</v>
      </c>
      <c r="D29256" s="1" t="s">
        <v>15</v>
      </c>
      <c r="E29256">
        <v>8164</v>
      </c>
      <c r="F29256">
        <v>241</v>
      </c>
      <c r="G29256">
        <v>664</v>
      </c>
      <c r="H29256">
        <v>3.1</v>
      </c>
      <c r="I29256">
        <v>0</v>
      </c>
      <c r="J29256" s="2">
        <v>43127.502557870372</v>
      </c>
      <c r="K29256" s="1" t="s">
        <v>3</v>
      </c>
      <c r="L29256" s="1" t="s">
        <v>4</v>
      </c>
    </row>
    <row r="29257" spans="1:12" x14ac:dyDescent="0.25">
      <c r="A29257">
        <v>29722</v>
      </c>
      <c r="B29257" s="1" t="s">
        <v>29284</v>
      </c>
      <c r="C29257" s="1" t="s">
        <v>6</v>
      </c>
      <c r="D29257" s="1" t="s">
        <v>27</v>
      </c>
      <c r="E29257">
        <v>712</v>
      </c>
      <c r="F29257">
        <v>1396</v>
      </c>
      <c r="G29257">
        <v>572</v>
      </c>
      <c r="H29257">
        <v>3.9</v>
      </c>
      <c r="I29257">
        <v>0</v>
      </c>
      <c r="J29257" s="2">
        <v>43035.485138888886</v>
      </c>
      <c r="K29257" s="1" t="s">
        <v>3</v>
      </c>
      <c r="L29257" s="1" t="s">
        <v>4</v>
      </c>
    </row>
    <row r="29258" spans="1:12" x14ac:dyDescent="0.25">
      <c r="A29258">
        <v>29723</v>
      </c>
      <c r="B29258" s="1" t="s">
        <v>29285</v>
      </c>
      <c r="C29258" s="1" t="s">
        <v>6</v>
      </c>
      <c r="D29258" s="1" t="s">
        <v>19</v>
      </c>
      <c r="E29258">
        <v>457</v>
      </c>
      <c r="F29258">
        <v>96</v>
      </c>
      <c r="G29258">
        <v>116</v>
      </c>
      <c r="H29258">
        <v>1.4</v>
      </c>
      <c r="I29258">
        <v>0</v>
      </c>
      <c r="J29258" s="2">
        <v>43124.664918981478</v>
      </c>
      <c r="K29258" s="1" t="s">
        <v>3</v>
      </c>
      <c r="L29258" s="1" t="s">
        <v>4</v>
      </c>
    </row>
    <row r="29259" spans="1:12" hidden="1" x14ac:dyDescent="0.25">
      <c r="A29259">
        <v>29724</v>
      </c>
      <c r="B29259" s="1" t="s">
        <v>29286</v>
      </c>
      <c r="C29259" s="1" t="s">
        <v>1</v>
      </c>
      <c r="D29259" s="1" t="s">
        <v>23</v>
      </c>
      <c r="E29259">
        <v>13</v>
      </c>
      <c r="F29259">
        <v>0</v>
      </c>
      <c r="G29259">
        <v>64</v>
      </c>
      <c r="H29259">
        <v>0.1</v>
      </c>
      <c r="I29259">
        <v>0</v>
      </c>
      <c r="J29259" s="2">
        <v>43072.472592592596</v>
      </c>
      <c r="K29259" s="1" t="s">
        <v>3</v>
      </c>
      <c r="L29259" s="1" t="s">
        <v>4</v>
      </c>
    </row>
    <row r="29260" spans="1:12" hidden="1" x14ac:dyDescent="0.25">
      <c r="A29260">
        <v>29725</v>
      </c>
      <c r="B29260" s="1" t="s">
        <v>29287</v>
      </c>
      <c r="C29260" s="1" t="s">
        <v>1</v>
      </c>
      <c r="D29260" s="1" t="s">
        <v>11</v>
      </c>
      <c r="E29260">
        <v>11</v>
      </c>
      <c r="F29260">
        <v>0</v>
      </c>
      <c r="G29260">
        <v>105</v>
      </c>
      <c r="H29260">
        <v>0.3</v>
      </c>
      <c r="I29260">
        <v>0</v>
      </c>
      <c r="J29260" s="2">
        <v>43113.508391203701</v>
      </c>
      <c r="K29260" s="1" t="s">
        <v>3</v>
      </c>
      <c r="L29260" s="1" t="s">
        <v>4</v>
      </c>
    </row>
    <row r="29261" spans="1:12" hidden="1" x14ac:dyDescent="0.25">
      <c r="A29261">
        <v>29726</v>
      </c>
      <c r="B29261" s="1" t="s">
        <v>29288</v>
      </c>
      <c r="C29261" s="1" t="s">
        <v>6</v>
      </c>
      <c r="D29261" s="1" t="s">
        <v>23</v>
      </c>
      <c r="E29261">
        <v>17</v>
      </c>
      <c r="F29261">
        <v>3</v>
      </c>
      <c r="G29261">
        <v>106</v>
      </c>
      <c r="H29261">
        <v>0.1</v>
      </c>
      <c r="I29261">
        <v>0</v>
      </c>
      <c r="J29261" s="2">
        <v>43113.931585648148</v>
      </c>
      <c r="K29261" s="1" t="s">
        <v>3</v>
      </c>
      <c r="L29261" s="1" t="s">
        <v>4</v>
      </c>
    </row>
    <row r="29262" spans="1:12" x14ac:dyDescent="0.25">
      <c r="A29262">
        <v>29727</v>
      </c>
      <c r="B29262" s="1" t="s">
        <v>29289</v>
      </c>
      <c r="C29262" s="1" t="s">
        <v>1</v>
      </c>
      <c r="D29262" s="1" t="s">
        <v>11</v>
      </c>
      <c r="E29262">
        <v>1923</v>
      </c>
      <c r="F29262">
        <v>251</v>
      </c>
      <c r="G29262">
        <v>96</v>
      </c>
      <c r="H29262">
        <v>3.1</v>
      </c>
      <c r="I29262">
        <v>0</v>
      </c>
      <c r="J29262" s="2">
        <v>42559.563831018517</v>
      </c>
      <c r="K29262" s="1" t="s">
        <v>3</v>
      </c>
      <c r="L29262" s="1" t="s">
        <v>4</v>
      </c>
    </row>
    <row r="29263" spans="1:12" hidden="1" x14ac:dyDescent="0.25">
      <c r="A29263">
        <v>29728</v>
      </c>
      <c r="B29263" s="1" t="s">
        <v>29290</v>
      </c>
      <c r="C29263" s="1" t="s">
        <v>1</v>
      </c>
      <c r="D29263" s="1" t="s">
        <v>33</v>
      </c>
      <c r="E29263">
        <v>37</v>
      </c>
      <c r="F29263">
        <v>2</v>
      </c>
      <c r="G29263">
        <v>114</v>
      </c>
      <c r="H29263">
        <v>0.1</v>
      </c>
      <c r="I29263">
        <v>0</v>
      </c>
      <c r="J29263" s="2">
        <v>43122.661319444444</v>
      </c>
      <c r="K29263" s="1" t="s">
        <v>3</v>
      </c>
      <c r="L29263" s="1" t="s">
        <v>4</v>
      </c>
    </row>
    <row r="29264" spans="1:12" x14ac:dyDescent="0.25">
      <c r="A29264">
        <v>29730</v>
      </c>
      <c r="B29264" s="1" t="s">
        <v>29291</v>
      </c>
      <c r="C29264" s="1" t="s">
        <v>6</v>
      </c>
      <c r="D29264" s="1" t="s">
        <v>21</v>
      </c>
      <c r="E29264">
        <v>3823</v>
      </c>
      <c r="F29264">
        <v>37</v>
      </c>
      <c r="G29264">
        <v>661</v>
      </c>
      <c r="H29264">
        <v>2.4</v>
      </c>
      <c r="I29264">
        <v>0</v>
      </c>
      <c r="J29264" s="2">
        <v>43124.537893518522</v>
      </c>
      <c r="K29264" s="1" t="s">
        <v>3</v>
      </c>
      <c r="L29264" s="1" t="s">
        <v>4</v>
      </c>
    </row>
    <row r="29265" spans="1:12" hidden="1" x14ac:dyDescent="0.25">
      <c r="A29265">
        <v>29731</v>
      </c>
      <c r="B29265" s="1" t="s">
        <v>29292</v>
      </c>
      <c r="C29265" s="1" t="s">
        <v>6</v>
      </c>
      <c r="D29265" s="1" t="s">
        <v>21</v>
      </c>
      <c r="E29265">
        <v>14</v>
      </c>
      <c r="F29265">
        <v>0</v>
      </c>
      <c r="G29265">
        <v>116</v>
      </c>
      <c r="H29265">
        <v>0.1</v>
      </c>
      <c r="I29265">
        <v>0</v>
      </c>
      <c r="J29265" s="2">
        <v>43124.631631944445</v>
      </c>
      <c r="K29265" s="1" t="s">
        <v>3</v>
      </c>
      <c r="L29265" s="1" t="s">
        <v>4</v>
      </c>
    </row>
    <row r="29266" spans="1:12" x14ac:dyDescent="0.25">
      <c r="A29266">
        <v>29735</v>
      </c>
      <c r="B29266" s="1" t="s">
        <v>29293</v>
      </c>
      <c r="C29266" s="1" t="s">
        <v>1</v>
      </c>
      <c r="D29266" s="1" t="s">
        <v>27</v>
      </c>
      <c r="E29266">
        <v>1307</v>
      </c>
      <c r="F29266">
        <v>142</v>
      </c>
      <c r="G29266">
        <v>282</v>
      </c>
      <c r="H29266">
        <v>2.9</v>
      </c>
      <c r="I29266">
        <v>0</v>
      </c>
      <c r="J29266" s="2">
        <v>42745.347210648149</v>
      </c>
      <c r="K29266" s="1" t="s">
        <v>3</v>
      </c>
      <c r="L29266" s="1" t="s">
        <v>4</v>
      </c>
    </row>
    <row r="29267" spans="1:12" x14ac:dyDescent="0.25">
      <c r="A29267">
        <v>29736</v>
      </c>
      <c r="B29267" s="1" t="s">
        <v>29294</v>
      </c>
      <c r="C29267" s="1" t="s">
        <v>1</v>
      </c>
      <c r="D29267" s="1" t="s">
        <v>23</v>
      </c>
      <c r="E29267">
        <v>535</v>
      </c>
      <c r="F29267">
        <v>385</v>
      </c>
      <c r="G29267">
        <v>498</v>
      </c>
      <c r="H29267">
        <v>3.3</v>
      </c>
      <c r="I29267">
        <v>0</v>
      </c>
      <c r="J29267" s="2">
        <v>42960.967766203707</v>
      </c>
      <c r="K29267" s="1" t="s">
        <v>3</v>
      </c>
      <c r="L29267" s="1" t="s">
        <v>4</v>
      </c>
    </row>
    <row r="29268" spans="1:12" x14ac:dyDescent="0.25">
      <c r="A29268">
        <v>29737</v>
      </c>
      <c r="B29268" s="1" t="s">
        <v>29295</v>
      </c>
      <c r="C29268" s="1" t="s">
        <v>6</v>
      </c>
      <c r="D29268" s="1" t="s">
        <v>46</v>
      </c>
      <c r="E29268">
        <v>3008</v>
      </c>
      <c r="F29268">
        <v>147</v>
      </c>
      <c r="G29268">
        <v>616</v>
      </c>
      <c r="H29268">
        <v>2.9</v>
      </c>
      <c r="I29268">
        <v>0</v>
      </c>
      <c r="J29268" s="2">
        <v>43079.869814814818</v>
      </c>
      <c r="K29268" s="1" t="s">
        <v>3</v>
      </c>
      <c r="L29268" s="1" t="s">
        <v>4</v>
      </c>
    </row>
    <row r="29269" spans="1:12" hidden="1" x14ac:dyDescent="0.25">
      <c r="A29269">
        <v>29739</v>
      </c>
      <c r="B29269" s="1" t="s">
        <v>29296</v>
      </c>
      <c r="C29269" s="1" t="s">
        <v>6</v>
      </c>
      <c r="D29269" s="1" t="s">
        <v>27</v>
      </c>
      <c r="E29269">
        <v>1162</v>
      </c>
      <c r="F29269">
        <v>18</v>
      </c>
      <c r="G29269">
        <v>538</v>
      </c>
      <c r="H29269">
        <v>2.2999999999999998</v>
      </c>
      <c r="I29269">
        <v>0</v>
      </c>
      <c r="J29269" s="2">
        <v>43126.81486111111</v>
      </c>
      <c r="K29269" s="1" t="s">
        <v>3</v>
      </c>
      <c r="L29269" s="1" t="s">
        <v>4</v>
      </c>
    </row>
    <row r="29270" spans="1:12" hidden="1" x14ac:dyDescent="0.25">
      <c r="A29270">
        <v>29740</v>
      </c>
      <c r="B29270" s="1" t="s">
        <v>29297</v>
      </c>
      <c r="C29270" s="1" t="s">
        <v>7</v>
      </c>
      <c r="D29270" s="1" t="s">
        <v>7</v>
      </c>
      <c r="E29270">
        <v>56</v>
      </c>
      <c r="F29270">
        <v>5</v>
      </c>
      <c r="G29270">
        <v>97</v>
      </c>
      <c r="H29270">
        <v>1.2</v>
      </c>
      <c r="I29270">
        <v>0</v>
      </c>
      <c r="J29270" s="2">
        <v>43105.520011574074</v>
      </c>
      <c r="K29270" s="1" t="s">
        <v>3</v>
      </c>
      <c r="L29270" s="1" t="s">
        <v>4</v>
      </c>
    </row>
    <row r="29271" spans="1:12" x14ac:dyDescent="0.25">
      <c r="A29271">
        <v>29741</v>
      </c>
      <c r="B29271" s="1" t="s">
        <v>29298</v>
      </c>
      <c r="C29271" s="1" t="s">
        <v>7</v>
      </c>
      <c r="D29271" s="1" t="s">
        <v>17</v>
      </c>
      <c r="E29271">
        <v>2867</v>
      </c>
      <c r="F29271">
        <v>532</v>
      </c>
      <c r="G29271">
        <v>545</v>
      </c>
      <c r="H29271">
        <v>3.4</v>
      </c>
      <c r="I29271">
        <v>0</v>
      </c>
      <c r="J29271" s="2">
        <v>43008.436099537037</v>
      </c>
      <c r="K29271" s="1" t="s">
        <v>3</v>
      </c>
      <c r="L29271" s="1" t="s">
        <v>4</v>
      </c>
    </row>
    <row r="29272" spans="1:12" x14ac:dyDescent="0.25">
      <c r="A29272">
        <v>29742</v>
      </c>
      <c r="B29272" s="1" t="s">
        <v>29299</v>
      </c>
      <c r="C29272" s="1" t="s">
        <v>6</v>
      </c>
      <c r="D29272" s="1" t="s">
        <v>23</v>
      </c>
      <c r="E29272">
        <v>261</v>
      </c>
      <c r="F29272">
        <v>124</v>
      </c>
      <c r="G29272">
        <v>311</v>
      </c>
      <c r="H29272">
        <v>2.8</v>
      </c>
      <c r="I29272">
        <v>0</v>
      </c>
      <c r="J29272" s="2">
        <v>42774.653935185182</v>
      </c>
      <c r="K29272" s="1" t="s">
        <v>3</v>
      </c>
      <c r="L29272" s="1" t="s">
        <v>4</v>
      </c>
    </row>
    <row r="29273" spans="1:12" x14ac:dyDescent="0.25">
      <c r="A29273">
        <v>29743</v>
      </c>
      <c r="B29273" s="1" t="s">
        <v>29300</v>
      </c>
      <c r="C29273" s="1" t="s">
        <v>6</v>
      </c>
      <c r="D29273" s="1" t="s">
        <v>19</v>
      </c>
      <c r="E29273">
        <v>392</v>
      </c>
      <c r="F29273">
        <v>22</v>
      </c>
      <c r="G29273">
        <v>633</v>
      </c>
      <c r="H29273">
        <v>2.2999999999999998</v>
      </c>
      <c r="I29273">
        <v>0</v>
      </c>
      <c r="J29273" s="2">
        <v>43095.964826388888</v>
      </c>
      <c r="K29273" s="1" t="s">
        <v>3</v>
      </c>
      <c r="L29273" s="1" t="s">
        <v>4</v>
      </c>
    </row>
    <row r="29274" spans="1:12" hidden="1" x14ac:dyDescent="0.25">
      <c r="A29274">
        <v>29744</v>
      </c>
      <c r="B29274" s="1" t="s">
        <v>29301</v>
      </c>
      <c r="C29274" s="1" t="s">
        <v>7</v>
      </c>
      <c r="D29274" s="1" t="s">
        <v>7</v>
      </c>
      <c r="E29274">
        <v>63</v>
      </c>
      <c r="F29274">
        <v>0</v>
      </c>
      <c r="G29274">
        <v>109</v>
      </c>
      <c r="H29274">
        <v>0.7</v>
      </c>
      <c r="I29274">
        <v>0</v>
      </c>
      <c r="J29274" s="2">
        <v>43116.996388888889</v>
      </c>
      <c r="K29274" s="1" t="s">
        <v>3</v>
      </c>
      <c r="L29274" s="1" t="s">
        <v>4</v>
      </c>
    </row>
    <row r="29275" spans="1:12" x14ac:dyDescent="0.25">
      <c r="A29275">
        <v>29745</v>
      </c>
      <c r="B29275" s="1" t="s">
        <v>29302</v>
      </c>
      <c r="C29275" s="1" t="s">
        <v>6</v>
      </c>
      <c r="D29275" s="1" t="s">
        <v>11</v>
      </c>
      <c r="E29275">
        <v>3354</v>
      </c>
      <c r="F29275">
        <v>865</v>
      </c>
      <c r="G29275">
        <v>662</v>
      </c>
      <c r="H29275">
        <v>3.7</v>
      </c>
      <c r="I29275">
        <v>1</v>
      </c>
      <c r="J29275" s="2">
        <v>43125.701377314814</v>
      </c>
      <c r="K29275" s="1" t="s">
        <v>3</v>
      </c>
      <c r="L29275" s="1" t="s">
        <v>4</v>
      </c>
    </row>
    <row r="29276" spans="1:12" hidden="1" x14ac:dyDescent="0.25">
      <c r="A29276">
        <v>29746</v>
      </c>
      <c r="B29276" s="1" t="s">
        <v>29303</v>
      </c>
      <c r="C29276" s="1" t="s">
        <v>6</v>
      </c>
      <c r="D29276" s="1" t="s">
        <v>33</v>
      </c>
      <c r="E29276">
        <v>83</v>
      </c>
      <c r="F29276">
        <v>0</v>
      </c>
      <c r="G29276">
        <v>117</v>
      </c>
      <c r="H29276">
        <v>0.3</v>
      </c>
      <c r="I29276">
        <v>0</v>
      </c>
      <c r="J29276" s="2">
        <v>43125.592106481483</v>
      </c>
      <c r="K29276" s="1" t="s">
        <v>3</v>
      </c>
      <c r="L29276" s="1" t="s">
        <v>4</v>
      </c>
    </row>
    <row r="29277" spans="1:12" x14ac:dyDescent="0.25">
      <c r="A29277">
        <v>29747</v>
      </c>
      <c r="B29277" s="1" t="s">
        <v>29304</v>
      </c>
      <c r="C29277" s="1" t="s">
        <v>7</v>
      </c>
      <c r="D29277" s="1" t="s">
        <v>39</v>
      </c>
      <c r="E29277">
        <v>2036</v>
      </c>
      <c r="F29277">
        <v>115</v>
      </c>
      <c r="G29277">
        <v>383</v>
      </c>
      <c r="H29277">
        <v>2.8</v>
      </c>
      <c r="I29277">
        <v>0</v>
      </c>
      <c r="J29277" s="2">
        <v>42846.191469907404</v>
      </c>
      <c r="K29277" s="1" t="s">
        <v>3</v>
      </c>
      <c r="L29277" s="1" t="s">
        <v>4</v>
      </c>
    </row>
    <row r="29278" spans="1:12" x14ac:dyDescent="0.25">
      <c r="A29278">
        <v>29748</v>
      </c>
      <c r="B29278" s="1" t="s">
        <v>29305</v>
      </c>
      <c r="C29278" s="1" t="s">
        <v>6</v>
      </c>
      <c r="D29278" s="1" t="s">
        <v>73</v>
      </c>
      <c r="E29278">
        <v>1640</v>
      </c>
      <c r="F29278">
        <v>798</v>
      </c>
      <c r="G29278">
        <v>131</v>
      </c>
      <c r="H29278">
        <v>3.6</v>
      </c>
      <c r="I29278">
        <v>0</v>
      </c>
      <c r="J29278" s="2">
        <v>42594.547372685185</v>
      </c>
      <c r="K29278" s="1" t="s">
        <v>3</v>
      </c>
      <c r="L29278" s="1" t="s">
        <v>4</v>
      </c>
    </row>
    <row r="29279" spans="1:12" x14ac:dyDescent="0.25">
      <c r="A29279">
        <v>29749</v>
      </c>
      <c r="B29279" s="1" t="s">
        <v>29306</v>
      </c>
      <c r="C29279" s="1" t="s">
        <v>6</v>
      </c>
      <c r="D29279" s="1" t="s">
        <v>2</v>
      </c>
      <c r="E29279">
        <v>727</v>
      </c>
      <c r="F29279">
        <v>159</v>
      </c>
      <c r="G29279">
        <v>440</v>
      </c>
      <c r="H29279">
        <v>2.9</v>
      </c>
      <c r="I29279">
        <v>0</v>
      </c>
      <c r="J29279" s="2">
        <v>42902.983888888892</v>
      </c>
      <c r="K29279" s="1" t="s">
        <v>3</v>
      </c>
      <c r="L29279" s="1" t="s">
        <v>4</v>
      </c>
    </row>
    <row r="29280" spans="1:12" x14ac:dyDescent="0.25">
      <c r="A29280">
        <v>29750</v>
      </c>
      <c r="B29280" s="1" t="s">
        <v>29307</v>
      </c>
      <c r="C29280" s="1" t="s">
        <v>6</v>
      </c>
      <c r="D29280" s="1" t="s">
        <v>17</v>
      </c>
      <c r="E29280">
        <v>876</v>
      </c>
      <c r="F29280">
        <v>190</v>
      </c>
      <c r="G29280">
        <v>58</v>
      </c>
      <c r="H29280">
        <v>3</v>
      </c>
      <c r="I29280">
        <v>0</v>
      </c>
      <c r="J29280" s="2">
        <v>42521.582175925927</v>
      </c>
      <c r="K29280" s="1" t="s">
        <v>3</v>
      </c>
      <c r="L29280" s="1" t="s">
        <v>4</v>
      </c>
    </row>
    <row r="29281" spans="1:12" x14ac:dyDescent="0.25">
      <c r="A29281">
        <v>29751</v>
      </c>
      <c r="B29281" s="1" t="s">
        <v>29308</v>
      </c>
      <c r="C29281" s="1" t="s">
        <v>6</v>
      </c>
      <c r="D29281" s="1" t="s">
        <v>2</v>
      </c>
      <c r="E29281">
        <v>850</v>
      </c>
      <c r="F29281">
        <v>84</v>
      </c>
      <c r="G29281">
        <v>364</v>
      </c>
      <c r="H29281">
        <v>1.8</v>
      </c>
      <c r="I29281">
        <v>0</v>
      </c>
      <c r="J29281" s="2">
        <v>43127.500115740739</v>
      </c>
      <c r="K29281" s="1" t="s">
        <v>3</v>
      </c>
      <c r="L29281" s="1" t="s">
        <v>4</v>
      </c>
    </row>
    <row r="29282" spans="1:12" x14ac:dyDescent="0.25">
      <c r="A29282">
        <v>29752</v>
      </c>
      <c r="B29282" s="1" t="s">
        <v>29309</v>
      </c>
      <c r="C29282" s="1" t="s">
        <v>1</v>
      </c>
      <c r="D29282" s="1" t="s">
        <v>2</v>
      </c>
      <c r="E29282">
        <v>827</v>
      </c>
      <c r="F29282">
        <v>393</v>
      </c>
      <c r="G29282">
        <v>639</v>
      </c>
      <c r="H29282">
        <v>3.3</v>
      </c>
      <c r="I29282">
        <v>1</v>
      </c>
      <c r="J29282" s="2">
        <v>43102.59207175926</v>
      </c>
      <c r="K29282" s="1" t="s">
        <v>3</v>
      </c>
      <c r="L29282" s="1" t="s">
        <v>4</v>
      </c>
    </row>
    <row r="29283" spans="1:12" hidden="1" x14ac:dyDescent="0.25">
      <c r="A29283">
        <v>29753</v>
      </c>
      <c r="B29283" s="1" t="s">
        <v>29310</v>
      </c>
      <c r="C29283" s="1" t="s">
        <v>7</v>
      </c>
      <c r="D29283" s="1" t="s">
        <v>7</v>
      </c>
      <c r="E29283">
        <v>111</v>
      </c>
      <c r="F29283">
        <v>6</v>
      </c>
      <c r="G29283">
        <v>119</v>
      </c>
      <c r="H29283">
        <v>1.2</v>
      </c>
      <c r="I29283">
        <v>0</v>
      </c>
      <c r="J29283" s="2">
        <v>43127.748935185184</v>
      </c>
      <c r="K29283" s="1" t="s">
        <v>3</v>
      </c>
      <c r="L29283" s="1" t="s">
        <v>4</v>
      </c>
    </row>
    <row r="29284" spans="1:12" hidden="1" x14ac:dyDescent="0.25">
      <c r="A29284">
        <v>29755</v>
      </c>
      <c r="B29284" s="1" t="s">
        <v>29311</v>
      </c>
      <c r="C29284" s="1" t="s">
        <v>7</v>
      </c>
      <c r="D29284" s="1" t="s">
        <v>7</v>
      </c>
      <c r="E29284">
        <v>129</v>
      </c>
      <c r="F29284">
        <v>16</v>
      </c>
      <c r="G29284">
        <v>69</v>
      </c>
      <c r="H29284">
        <v>0.5</v>
      </c>
      <c r="I29284">
        <v>0</v>
      </c>
      <c r="J29284" s="2">
        <v>43077.070243055554</v>
      </c>
      <c r="K29284" s="1" t="s">
        <v>3</v>
      </c>
      <c r="L29284" s="1" t="s">
        <v>4</v>
      </c>
    </row>
    <row r="29285" spans="1:12" x14ac:dyDescent="0.25">
      <c r="A29285">
        <v>29756</v>
      </c>
      <c r="B29285" s="1" t="s">
        <v>29312</v>
      </c>
      <c r="C29285" s="1" t="s">
        <v>6</v>
      </c>
      <c r="D29285" s="1" t="s">
        <v>7</v>
      </c>
      <c r="E29285">
        <v>2954</v>
      </c>
      <c r="F29285">
        <v>2152</v>
      </c>
      <c r="G29285">
        <v>606</v>
      </c>
      <c r="H29285">
        <v>4.2</v>
      </c>
      <c r="I29285">
        <v>5</v>
      </c>
      <c r="J29285" s="2">
        <v>43068.91642361111</v>
      </c>
      <c r="K29285" s="1" t="s">
        <v>3</v>
      </c>
      <c r="L29285" s="1" t="s">
        <v>4</v>
      </c>
    </row>
    <row r="29286" spans="1:12" x14ac:dyDescent="0.25">
      <c r="A29286">
        <v>29758</v>
      </c>
      <c r="B29286" s="1" t="s">
        <v>29313</v>
      </c>
      <c r="C29286" s="1" t="s">
        <v>6</v>
      </c>
      <c r="D29286" s="1" t="s">
        <v>27</v>
      </c>
      <c r="E29286">
        <v>1009</v>
      </c>
      <c r="F29286">
        <v>81</v>
      </c>
      <c r="G29286">
        <v>640</v>
      </c>
      <c r="H29286">
        <v>2.7</v>
      </c>
      <c r="I29286">
        <v>0</v>
      </c>
      <c r="J29286" s="2">
        <v>43103.306203703702</v>
      </c>
      <c r="K29286" s="1" t="s">
        <v>3</v>
      </c>
      <c r="L29286" s="1" t="s">
        <v>4</v>
      </c>
    </row>
    <row r="29287" spans="1:12" hidden="1" x14ac:dyDescent="0.25">
      <c r="A29287">
        <v>29759</v>
      </c>
      <c r="B29287" s="1" t="s">
        <v>29314</v>
      </c>
      <c r="C29287" s="1" t="s">
        <v>6</v>
      </c>
      <c r="D29287" s="1" t="s">
        <v>21</v>
      </c>
      <c r="E29287">
        <v>75</v>
      </c>
      <c r="F29287">
        <v>1</v>
      </c>
      <c r="G29287">
        <v>118</v>
      </c>
      <c r="H29287">
        <v>0.4</v>
      </c>
      <c r="I29287">
        <v>0</v>
      </c>
      <c r="J29287" s="2">
        <v>43126.664722222224</v>
      </c>
      <c r="K29287" s="1" t="s">
        <v>3</v>
      </c>
      <c r="L29287" s="1" t="s">
        <v>4</v>
      </c>
    </row>
    <row r="29288" spans="1:12" x14ac:dyDescent="0.25">
      <c r="A29288">
        <v>29761</v>
      </c>
      <c r="B29288" s="1" t="s">
        <v>29315</v>
      </c>
      <c r="C29288" s="1" t="s">
        <v>1</v>
      </c>
      <c r="D29288" s="1" t="s">
        <v>27</v>
      </c>
      <c r="E29288">
        <v>912</v>
      </c>
      <c r="F29288">
        <v>29</v>
      </c>
      <c r="G29288">
        <v>443</v>
      </c>
      <c r="H29288">
        <v>2.4</v>
      </c>
      <c r="I29288">
        <v>0</v>
      </c>
      <c r="J29288" s="2">
        <v>43125.675625000003</v>
      </c>
      <c r="K29288" s="1" t="s">
        <v>3</v>
      </c>
      <c r="L29288" s="1" t="s">
        <v>4</v>
      </c>
    </row>
    <row r="29289" spans="1:12" hidden="1" x14ac:dyDescent="0.25">
      <c r="A29289">
        <v>29762</v>
      </c>
      <c r="B29289" s="1" t="s">
        <v>29316</v>
      </c>
      <c r="C29289" s="1" t="s">
        <v>6</v>
      </c>
      <c r="D29289" s="1" t="s">
        <v>7</v>
      </c>
      <c r="E29289">
        <v>691</v>
      </c>
      <c r="F29289">
        <v>12</v>
      </c>
      <c r="G29289">
        <v>299</v>
      </c>
      <c r="H29289">
        <v>2.2000000000000002</v>
      </c>
      <c r="I29289">
        <v>0</v>
      </c>
      <c r="J29289" s="2">
        <v>42921.073252314818</v>
      </c>
      <c r="K29289" s="1" t="s">
        <v>3</v>
      </c>
      <c r="L29289" s="1" t="s">
        <v>4</v>
      </c>
    </row>
    <row r="29290" spans="1:12" hidden="1" x14ac:dyDescent="0.25">
      <c r="A29290">
        <v>29763</v>
      </c>
      <c r="B29290" s="1" t="s">
        <v>29317</v>
      </c>
      <c r="C29290" s="1" t="s">
        <v>7</v>
      </c>
      <c r="D29290" s="1" t="s">
        <v>7</v>
      </c>
      <c r="E29290">
        <v>34</v>
      </c>
      <c r="F29290">
        <v>6</v>
      </c>
      <c r="G29290">
        <v>110</v>
      </c>
      <c r="H29290">
        <v>1.1000000000000001</v>
      </c>
      <c r="I29290">
        <v>0</v>
      </c>
      <c r="J29290" s="2">
        <v>43118.005312499998</v>
      </c>
      <c r="K29290" s="1" t="s">
        <v>3</v>
      </c>
      <c r="L29290" s="1" t="s">
        <v>4</v>
      </c>
    </row>
    <row r="29291" spans="1:12" x14ac:dyDescent="0.25">
      <c r="A29291">
        <v>29764</v>
      </c>
      <c r="B29291" s="1" t="s">
        <v>29318</v>
      </c>
      <c r="C29291" s="1" t="s">
        <v>1</v>
      </c>
      <c r="D29291" s="1" t="s">
        <v>19</v>
      </c>
      <c r="E29291">
        <v>3203</v>
      </c>
      <c r="F29291">
        <v>1954</v>
      </c>
      <c r="G29291">
        <v>345</v>
      </c>
      <c r="H29291">
        <v>4.0999999999999996</v>
      </c>
      <c r="I29291">
        <v>0</v>
      </c>
      <c r="J29291" s="2">
        <v>42808.871481481481</v>
      </c>
      <c r="K29291" s="1" t="s">
        <v>3</v>
      </c>
      <c r="L29291" s="1" t="s">
        <v>4</v>
      </c>
    </row>
    <row r="29292" spans="1:12" hidden="1" x14ac:dyDescent="0.25">
      <c r="A29292">
        <v>29765</v>
      </c>
      <c r="B29292" s="1" t="s">
        <v>29319</v>
      </c>
      <c r="C29292" s="1" t="s">
        <v>7</v>
      </c>
      <c r="D29292" s="1" t="s">
        <v>7</v>
      </c>
      <c r="E29292">
        <v>194</v>
      </c>
      <c r="F29292">
        <v>15</v>
      </c>
      <c r="G29292">
        <v>106</v>
      </c>
      <c r="H29292">
        <v>1.1000000000000001</v>
      </c>
      <c r="I29292">
        <v>0</v>
      </c>
      <c r="J29292" s="2">
        <v>43114.603252314817</v>
      </c>
      <c r="K29292" s="1" t="s">
        <v>3</v>
      </c>
      <c r="L29292" s="1" t="s">
        <v>4</v>
      </c>
    </row>
    <row r="29293" spans="1:12" x14ac:dyDescent="0.25">
      <c r="A29293">
        <v>29766</v>
      </c>
      <c r="B29293" s="1" t="s">
        <v>29320</v>
      </c>
      <c r="C29293" s="1" t="s">
        <v>6</v>
      </c>
      <c r="D29293" s="1" t="s">
        <v>11</v>
      </c>
      <c r="E29293">
        <v>565</v>
      </c>
      <c r="F29293">
        <v>36</v>
      </c>
      <c r="G29293">
        <v>364</v>
      </c>
      <c r="H29293">
        <v>2.2000000000000002</v>
      </c>
      <c r="I29293">
        <v>0</v>
      </c>
      <c r="J29293" s="2">
        <v>43127.443969907406</v>
      </c>
      <c r="K29293" s="1" t="s">
        <v>3</v>
      </c>
      <c r="L29293" s="1" t="s">
        <v>4</v>
      </c>
    </row>
    <row r="29294" spans="1:12" x14ac:dyDescent="0.25">
      <c r="A29294">
        <v>29767</v>
      </c>
      <c r="B29294" s="1" t="s">
        <v>29321</v>
      </c>
      <c r="C29294" s="1" t="s">
        <v>6</v>
      </c>
      <c r="D29294" s="1" t="s">
        <v>39</v>
      </c>
      <c r="E29294">
        <v>4375</v>
      </c>
      <c r="F29294">
        <v>1394</v>
      </c>
      <c r="G29294">
        <v>526</v>
      </c>
      <c r="H29294">
        <v>3.9</v>
      </c>
      <c r="I29294">
        <v>0</v>
      </c>
      <c r="J29294" s="2">
        <v>42989.627557870372</v>
      </c>
      <c r="K29294" s="1" t="s">
        <v>3</v>
      </c>
      <c r="L29294" s="1" t="s">
        <v>4</v>
      </c>
    </row>
    <row r="29295" spans="1:12" x14ac:dyDescent="0.25">
      <c r="A29295">
        <v>29768</v>
      </c>
      <c r="B29295" s="1" t="s">
        <v>29322</v>
      </c>
      <c r="C29295" s="1" t="s">
        <v>7</v>
      </c>
      <c r="D29295" s="1" t="s">
        <v>7</v>
      </c>
      <c r="E29295">
        <v>2240</v>
      </c>
      <c r="F29295">
        <v>71</v>
      </c>
      <c r="G29295">
        <v>459</v>
      </c>
      <c r="H29295">
        <v>2.6</v>
      </c>
      <c r="I29295">
        <v>0</v>
      </c>
      <c r="J29295" s="2">
        <v>43127.808923611112</v>
      </c>
      <c r="K29295" s="1" t="s">
        <v>3</v>
      </c>
      <c r="L29295" s="1" t="s">
        <v>4</v>
      </c>
    </row>
    <row r="29296" spans="1:12" hidden="1" x14ac:dyDescent="0.25">
      <c r="A29296">
        <v>29769</v>
      </c>
      <c r="B29296" s="1" t="s">
        <v>29323</v>
      </c>
      <c r="C29296" s="1" t="s">
        <v>1</v>
      </c>
      <c r="D29296" s="1" t="s">
        <v>39</v>
      </c>
      <c r="E29296">
        <v>25</v>
      </c>
      <c r="F29296">
        <v>0</v>
      </c>
      <c r="G29296">
        <v>114</v>
      </c>
      <c r="H29296">
        <v>0.1</v>
      </c>
      <c r="I29296">
        <v>0</v>
      </c>
      <c r="J29296" s="2">
        <v>43121.949594907404</v>
      </c>
      <c r="K29296" s="1" t="s">
        <v>3</v>
      </c>
      <c r="L29296" s="1" t="s">
        <v>4</v>
      </c>
    </row>
    <row r="29297" spans="1:12" hidden="1" x14ac:dyDescent="0.25">
      <c r="A29297">
        <v>29770</v>
      </c>
      <c r="B29297" s="1" t="s">
        <v>29324</v>
      </c>
      <c r="C29297" s="1" t="s">
        <v>1</v>
      </c>
      <c r="D29297" s="1" t="s">
        <v>15</v>
      </c>
      <c r="E29297">
        <v>33</v>
      </c>
      <c r="F29297">
        <v>1</v>
      </c>
      <c r="G29297">
        <v>114</v>
      </c>
      <c r="H29297">
        <v>0.1</v>
      </c>
      <c r="I29297">
        <v>0</v>
      </c>
      <c r="J29297" s="2">
        <v>43122.857314814813</v>
      </c>
      <c r="K29297" s="1" t="s">
        <v>3</v>
      </c>
      <c r="L29297" s="1" t="s">
        <v>4</v>
      </c>
    </row>
    <row r="29298" spans="1:12" hidden="1" x14ac:dyDescent="0.25">
      <c r="A29298">
        <v>29771</v>
      </c>
      <c r="B29298" s="1" t="s">
        <v>29325</v>
      </c>
      <c r="C29298" s="1" t="s">
        <v>7</v>
      </c>
      <c r="D29298" s="1" t="s">
        <v>7</v>
      </c>
      <c r="E29298">
        <v>128</v>
      </c>
      <c r="F29298">
        <v>0</v>
      </c>
      <c r="G29298">
        <v>29</v>
      </c>
      <c r="H29298">
        <v>0.1</v>
      </c>
      <c r="I29298">
        <v>0</v>
      </c>
      <c r="J29298" s="2">
        <v>43127.771134259259</v>
      </c>
      <c r="K29298" s="1" t="s">
        <v>3</v>
      </c>
      <c r="L29298" s="1" t="s">
        <v>4</v>
      </c>
    </row>
    <row r="29299" spans="1:12" x14ac:dyDescent="0.25">
      <c r="A29299">
        <v>29772</v>
      </c>
      <c r="B29299" s="1" t="s">
        <v>29326</v>
      </c>
      <c r="C29299" s="1" t="s">
        <v>1</v>
      </c>
      <c r="D29299" s="1" t="s">
        <v>73</v>
      </c>
      <c r="E29299">
        <v>193</v>
      </c>
      <c r="F29299">
        <v>87</v>
      </c>
      <c r="G29299">
        <v>444</v>
      </c>
      <c r="H29299">
        <v>2.7</v>
      </c>
      <c r="I29299">
        <v>0</v>
      </c>
      <c r="J29299" s="2">
        <v>42907.392476851855</v>
      </c>
      <c r="K29299" s="1" t="s">
        <v>3</v>
      </c>
      <c r="L29299" s="1" t="s">
        <v>4</v>
      </c>
    </row>
    <row r="29300" spans="1:12" x14ac:dyDescent="0.25">
      <c r="A29300">
        <v>29773</v>
      </c>
      <c r="B29300" s="1" t="s">
        <v>29327</v>
      </c>
      <c r="C29300" s="1" t="s">
        <v>6</v>
      </c>
      <c r="D29300" s="1" t="s">
        <v>73</v>
      </c>
      <c r="E29300">
        <v>2561</v>
      </c>
      <c r="F29300">
        <v>265</v>
      </c>
      <c r="G29300">
        <v>659</v>
      </c>
      <c r="H29300">
        <v>3.1</v>
      </c>
      <c r="I29300">
        <v>0</v>
      </c>
      <c r="J29300" s="2">
        <v>43122.724814814814</v>
      </c>
      <c r="K29300" s="1" t="s">
        <v>3</v>
      </c>
      <c r="L29300" s="1" t="s">
        <v>4</v>
      </c>
    </row>
    <row r="29301" spans="1:12" x14ac:dyDescent="0.25">
      <c r="A29301">
        <v>29774</v>
      </c>
      <c r="B29301" s="1" t="s">
        <v>29328</v>
      </c>
      <c r="C29301" s="1" t="s">
        <v>6</v>
      </c>
      <c r="D29301" s="1" t="s">
        <v>23</v>
      </c>
      <c r="E29301">
        <v>783</v>
      </c>
      <c r="F29301">
        <v>96</v>
      </c>
      <c r="G29301">
        <v>108</v>
      </c>
      <c r="H29301">
        <v>2.5</v>
      </c>
      <c r="I29301">
        <v>0</v>
      </c>
      <c r="J29301" s="2">
        <v>43116.667534722219</v>
      </c>
      <c r="K29301" s="1" t="s">
        <v>3</v>
      </c>
      <c r="L29301" s="1" t="s">
        <v>4</v>
      </c>
    </row>
    <row r="29302" spans="1:12" x14ac:dyDescent="0.25">
      <c r="A29302">
        <v>29775</v>
      </c>
      <c r="B29302" s="1" t="s">
        <v>29329</v>
      </c>
      <c r="C29302" s="1" t="s">
        <v>6</v>
      </c>
      <c r="D29302" s="1" t="s">
        <v>21</v>
      </c>
      <c r="E29302">
        <v>220</v>
      </c>
      <c r="F29302">
        <v>36</v>
      </c>
      <c r="G29302">
        <v>162</v>
      </c>
      <c r="H29302">
        <v>2.4</v>
      </c>
      <c r="I29302">
        <v>0</v>
      </c>
      <c r="J29302" s="2">
        <v>42625.79546296296</v>
      </c>
      <c r="K29302" s="1" t="s">
        <v>3</v>
      </c>
      <c r="L29302" s="1" t="s">
        <v>4</v>
      </c>
    </row>
    <row r="29303" spans="1:12" x14ac:dyDescent="0.25">
      <c r="A29303">
        <v>29776</v>
      </c>
      <c r="B29303" s="1" t="s">
        <v>29330</v>
      </c>
      <c r="C29303" s="1" t="s">
        <v>6</v>
      </c>
      <c r="D29303" s="1" t="s">
        <v>39</v>
      </c>
      <c r="E29303">
        <v>2930</v>
      </c>
      <c r="F29303">
        <v>824</v>
      </c>
      <c r="G29303">
        <v>91</v>
      </c>
      <c r="H29303">
        <v>3.7</v>
      </c>
      <c r="I29303">
        <v>0</v>
      </c>
      <c r="J29303" s="2">
        <v>42554.698217592595</v>
      </c>
      <c r="K29303" s="1" t="s">
        <v>3</v>
      </c>
      <c r="L29303" s="1" t="s">
        <v>4</v>
      </c>
    </row>
    <row r="29304" spans="1:12" x14ac:dyDescent="0.25">
      <c r="A29304">
        <v>29777</v>
      </c>
      <c r="B29304" s="1" t="s">
        <v>29331</v>
      </c>
      <c r="C29304" s="1" t="s">
        <v>7</v>
      </c>
      <c r="D29304" s="1" t="s">
        <v>21</v>
      </c>
      <c r="E29304">
        <v>617</v>
      </c>
      <c r="F29304">
        <v>165</v>
      </c>
      <c r="G29304">
        <v>485</v>
      </c>
      <c r="H29304">
        <v>2.9</v>
      </c>
      <c r="I29304">
        <v>0</v>
      </c>
      <c r="J29304" s="2">
        <v>42948.604467592595</v>
      </c>
      <c r="K29304" s="1" t="s">
        <v>3</v>
      </c>
      <c r="L29304" s="1" t="s">
        <v>4</v>
      </c>
    </row>
    <row r="29305" spans="1:12" hidden="1" x14ac:dyDescent="0.25">
      <c r="A29305">
        <v>29778</v>
      </c>
      <c r="B29305" s="1" t="s">
        <v>29332</v>
      </c>
      <c r="C29305" s="1" t="s">
        <v>1</v>
      </c>
      <c r="D29305" s="1" t="s">
        <v>17</v>
      </c>
      <c r="E29305">
        <v>332</v>
      </c>
      <c r="F29305">
        <v>1</v>
      </c>
      <c r="G29305">
        <v>90</v>
      </c>
      <c r="H29305">
        <v>2</v>
      </c>
      <c r="I29305">
        <v>0</v>
      </c>
      <c r="J29305" s="2">
        <v>42553.765798611108</v>
      </c>
      <c r="K29305" s="1" t="s">
        <v>3</v>
      </c>
      <c r="L29305" s="1" t="s">
        <v>4</v>
      </c>
    </row>
    <row r="29306" spans="1:12" x14ac:dyDescent="0.25">
      <c r="A29306">
        <v>29779</v>
      </c>
      <c r="B29306" s="1" t="s">
        <v>29333</v>
      </c>
      <c r="C29306" s="1" t="s">
        <v>7</v>
      </c>
      <c r="D29306" s="1" t="s">
        <v>19</v>
      </c>
      <c r="E29306">
        <v>946</v>
      </c>
      <c r="F29306">
        <v>97</v>
      </c>
      <c r="G29306">
        <v>119</v>
      </c>
      <c r="H29306">
        <v>2.5</v>
      </c>
      <c r="I29306">
        <v>0</v>
      </c>
      <c r="J29306" s="2">
        <v>43127.476018518515</v>
      </c>
      <c r="K29306" s="1" t="s">
        <v>3</v>
      </c>
      <c r="L29306" s="1" t="s">
        <v>4</v>
      </c>
    </row>
    <row r="29307" spans="1:12" hidden="1" x14ac:dyDescent="0.25">
      <c r="A29307">
        <v>29780</v>
      </c>
      <c r="B29307" s="1" t="s">
        <v>29334</v>
      </c>
      <c r="C29307" s="1" t="s">
        <v>6</v>
      </c>
      <c r="D29307" s="1" t="s">
        <v>7</v>
      </c>
      <c r="E29307">
        <v>440</v>
      </c>
      <c r="F29307">
        <v>8</v>
      </c>
      <c r="G29307">
        <v>424</v>
      </c>
      <c r="H29307">
        <v>2.1</v>
      </c>
      <c r="I29307">
        <v>0</v>
      </c>
      <c r="J29307" s="2">
        <v>42988.851469907408</v>
      </c>
      <c r="K29307" s="1" t="s">
        <v>3</v>
      </c>
      <c r="L29307" s="1" t="s">
        <v>4</v>
      </c>
    </row>
    <row r="29308" spans="1:12" x14ac:dyDescent="0.25">
      <c r="A29308">
        <v>29781</v>
      </c>
      <c r="B29308" s="1" t="s">
        <v>29335</v>
      </c>
      <c r="C29308" s="1" t="s">
        <v>6</v>
      </c>
      <c r="D29308" s="1" t="s">
        <v>39</v>
      </c>
      <c r="E29308">
        <v>837</v>
      </c>
      <c r="F29308">
        <v>1047</v>
      </c>
      <c r="G29308">
        <v>481</v>
      </c>
      <c r="H29308">
        <v>3.8</v>
      </c>
      <c r="I29308">
        <v>0</v>
      </c>
      <c r="J29308" s="2">
        <v>42944.001180555555</v>
      </c>
      <c r="K29308" s="1" t="s">
        <v>3</v>
      </c>
      <c r="L29308" s="1" t="s">
        <v>4</v>
      </c>
    </row>
    <row r="29309" spans="1:12" x14ac:dyDescent="0.25">
      <c r="A29309">
        <v>29782</v>
      </c>
      <c r="B29309" s="1" t="s">
        <v>29336</v>
      </c>
      <c r="C29309" s="1" t="s">
        <v>6</v>
      </c>
      <c r="D29309" s="1" t="s">
        <v>2</v>
      </c>
      <c r="E29309">
        <v>2422</v>
      </c>
      <c r="F29309">
        <v>269</v>
      </c>
      <c r="G29309">
        <v>664</v>
      </c>
      <c r="H29309">
        <v>3.1</v>
      </c>
      <c r="I29309">
        <v>0</v>
      </c>
      <c r="J29309" s="2">
        <v>43127.552754629629</v>
      </c>
      <c r="K29309" s="1" t="s">
        <v>3</v>
      </c>
      <c r="L29309" s="1" t="s">
        <v>4</v>
      </c>
    </row>
    <row r="29310" spans="1:12" hidden="1" x14ac:dyDescent="0.25">
      <c r="A29310">
        <v>29783</v>
      </c>
      <c r="B29310" s="1" t="s">
        <v>29337</v>
      </c>
      <c r="C29310" s="1" t="s">
        <v>1</v>
      </c>
      <c r="D29310" s="1" t="s">
        <v>7</v>
      </c>
      <c r="E29310">
        <v>24</v>
      </c>
      <c r="F29310">
        <v>2</v>
      </c>
      <c r="G29310">
        <v>110</v>
      </c>
      <c r="H29310">
        <v>0.3</v>
      </c>
      <c r="I29310">
        <v>0</v>
      </c>
      <c r="J29310" s="2">
        <v>43118.770451388889</v>
      </c>
      <c r="K29310" s="1" t="s">
        <v>3</v>
      </c>
      <c r="L29310" s="1" t="s">
        <v>4</v>
      </c>
    </row>
    <row r="29311" spans="1:12" x14ac:dyDescent="0.25">
      <c r="A29311">
        <v>29785</v>
      </c>
      <c r="B29311" s="1" t="s">
        <v>29338</v>
      </c>
      <c r="C29311" s="1" t="s">
        <v>1</v>
      </c>
      <c r="D29311" s="1" t="s">
        <v>19</v>
      </c>
      <c r="E29311">
        <v>3456</v>
      </c>
      <c r="F29311">
        <v>61083</v>
      </c>
      <c r="G29311">
        <v>579</v>
      </c>
      <c r="H29311">
        <v>6.5</v>
      </c>
      <c r="I29311">
        <v>0</v>
      </c>
      <c r="J29311" s="2">
        <v>43042.126087962963</v>
      </c>
      <c r="K29311" s="1" t="s">
        <v>3</v>
      </c>
      <c r="L29311" s="1" t="s">
        <v>4</v>
      </c>
    </row>
    <row r="29312" spans="1:12" hidden="1" x14ac:dyDescent="0.25">
      <c r="A29312">
        <v>29786</v>
      </c>
      <c r="B29312" s="1" t="s">
        <v>29339</v>
      </c>
      <c r="C29312" s="1" t="s">
        <v>7</v>
      </c>
      <c r="D29312" s="1" t="s">
        <v>7</v>
      </c>
      <c r="E29312">
        <v>278</v>
      </c>
      <c r="F29312">
        <v>5</v>
      </c>
      <c r="G29312">
        <v>100</v>
      </c>
      <c r="H29312">
        <v>1.2</v>
      </c>
      <c r="I29312">
        <v>0</v>
      </c>
      <c r="J29312" s="2">
        <v>43107.950474537036</v>
      </c>
      <c r="K29312" s="1" t="s">
        <v>3</v>
      </c>
      <c r="L29312" s="1" t="s">
        <v>4</v>
      </c>
    </row>
    <row r="29313" spans="1:12" x14ac:dyDescent="0.25">
      <c r="A29313">
        <v>29787</v>
      </c>
      <c r="B29313" s="1" t="s">
        <v>29340</v>
      </c>
      <c r="C29313" s="1" t="s">
        <v>1</v>
      </c>
      <c r="D29313" s="1" t="s">
        <v>17</v>
      </c>
      <c r="E29313">
        <v>3761</v>
      </c>
      <c r="F29313">
        <v>616</v>
      </c>
      <c r="G29313">
        <v>131</v>
      </c>
      <c r="H29313">
        <v>3.5</v>
      </c>
      <c r="I29313">
        <v>0</v>
      </c>
      <c r="J29313" s="2">
        <v>42594.510833333334</v>
      </c>
      <c r="K29313" s="1" t="s">
        <v>3</v>
      </c>
      <c r="L29313" s="1" t="s">
        <v>4</v>
      </c>
    </row>
    <row r="29314" spans="1:12" hidden="1" x14ac:dyDescent="0.25">
      <c r="A29314">
        <v>29788</v>
      </c>
      <c r="B29314" s="1" t="s">
        <v>29341</v>
      </c>
      <c r="C29314" s="1" t="s">
        <v>1</v>
      </c>
      <c r="D29314" s="1" t="s">
        <v>11</v>
      </c>
      <c r="E29314">
        <v>277</v>
      </c>
      <c r="F29314">
        <v>3</v>
      </c>
      <c r="G29314">
        <v>119</v>
      </c>
      <c r="H29314">
        <v>1.8</v>
      </c>
      <c r="I29314">
        <v>0</v>
      </c>
      <c r="J29314" s="2">
        <v>43127.671354166669</v>
      </c>
      <c r="K29314" s="1" t="s">
        <v>3</v>
      </c>
      <c r="L29314" s="1" t="s">
        <v>4</v>
      </c>
    </row>
    <row r="29315" spans="1:12" hidden="1" x14ac:dyDescent="0.25">
      <c r="A29315">
        <v>29789</v>
      </c>
      <c r="B29315" s="1" t="s">
        <v>29342</v>
      </c>
      <c r="C29315" s="1" t="s">
        <v>7</v>
      </c>
      <c r="D29315" s="1" t="s">
        <v>7</v>
      </c>
      <c r="E29315">
        <v>149</v>
      </c>
      <c r="F29315">
        <v>7</v>
      </c>
      <c r="G29315">
        <v>118</v>
      </c>
      <c r="H29315">
        <v>1.2</v>
      </c>
      <c r="I29315">
        <v>0</v>
      </c>
      <c r="J29315" s="2">
        <v>43126.11614583333</v>
      </c>
      <c r="K29315" s="1" t="s">
        <v>3</v>
      </c>
      <c r="L29315" s="1" t="s">
        <v>4</v>
      </c>
    </row>
    <row r="29316" spans="1:12" hidden="1" x14ac:dyDescent="0.25">
      <c r="A29316">
        <v>29790</v>
      </c>
      <c r="B29316" s="1" t="s">
        <v>29343</v>
      </c>
      <c r="C29316" s="1" t="s">
        <v>6</v>
      </c>
      <c r="D29316" s="1" t="s">
        <v>27</v>
      </c>
      <c r="E29316">
        <v>4</v>
      </c>
      <c r="F29316">
        <v>0</v>
      </c>
      <c r="G29316">
        <v>64</v>
      </c>
      <c r="H29316">
        <v>0.1</v>
      </c>
      <c r="I29316">
        <v>0</v>
      </c>
      <c r="J29316" s="2">
        <v>43072.496446759258</v>
      </c>
      <c r="K29316" s="1" t="s">
        <v>3</v>
      </c>
      <c r="L29316" s="1" t="s">
        <v>4</v>
      </c>
    </row>
    <row r="29317" spans="1:12" x14ac:dyDescent="0.25">
      <c r="A29317">
        <v>29791</v>
      </c>
      <c r="B29317" s="1" t="s">
        <v>29344</v>
      </c>
      <c r="C29317" s="1" t="s">
        <v>6</v>
      </c>
      <c r="D29317" s="1" t="s">
        <v>33</v>
      </c>
      <c r="E29317">
        <v>3860</v>
      </c>
      <c r="F29317">
        <v>144</v>
      </c>
      <c r="G29317">
        <v>664</v>
      </c>
      <c r="H29317">
        <v>2.9</v>
      </c>
      <c r="I29317">
        <v>0</v>
      </c>
      <c r="J29317" s="2">
        <v>43127.36409722222</v>
      </c>
      <c r="K29317" s="1" t="s">
        <v>3</v>
      </c>
      <c r="L29317" s="1" t="s">
        <v>4</v>
      </c>
    </row>
    <row r="29318" spans="1:12" x14ac:dyDescent="0.25">
      <c r="A29318">
        <v>29792</v>
      </c>
      <c r="B29318" s="1" t="s">
        <v>29345</v>
      </c>
      <c r="C29318" s="1" t="s">
        <v>6</v>
      </c>
      <c r="D29318" s="1" t="s">
        <v>21</v>
      </c>
      <c r="E29318">
        <v>5049</v>
      </c>
      <c r="F29318">
        <v>615</v>
      </c>
      <c r="G29318">
        <v>664</v>
      </c>
      <c r="H29318">
        <v>3.5</v>
      </c>
      <c r="I29318">
        <v>1</v>
      </c>
      <c r="J29318" s="2">
        <v>43127.785150462965</v>
      </c>
      <c r="K29318" s="1" t="s">
        <v>3</v>
      </c>
      <c r="L29318" s="1" t="s">
        <v>4</v>
      </c>
    </row>
    <row r="29319" spans="1:12" x14ac:dyDescent="0.25">
      <c r="A29319">
        <v>29793</v>
      </c>
      <c r="B29319" s="1" t="s">
        <v>29346</v>
      </c>
      <c r="C29319" s="1" t="s">
        <v>6</v>
      </c>
      <c r="D29319" s="1" t="s">
        <v>7</v>
      </c>
      <c r="E29319">
        <v>1166</v>
      </c>
      <c r="F29319">
        <v>207</v>
      </c>
      <c r="G29319">
        <v>664</v>
      </c>
      <c r="H29319">
        <v>3</v>
      </c>
      <c r="I29319">
        <v>0</v>
      </c>
      <c r="J29319" s="2">
        <v>43127.637442129628</v>
      </c>
      <c r="K29319" s="1" t="s">
        <v>3</v>
      </c>
      <c r="L29319" s="1" t="s">
        <v>4</v>
      </c>
    </row>
    <row r="29320" spans="1:12" hidden="1" x14ac:dyDescent="0.25">
      <c r="A29320">
        <v>29794</v>
      </c>
      <c r="B29320" s="1" t="s">
        <v>29347</v>
      </c>
      <c r="C29320" s="1" t="s">
        <v>6</v>
      </c>
      <c r="D29320" s="1" t="s">
        <v>11</v>
      </c>
      <c r="E29320">
        <v>380</v>
      </c>
      <c r="F29320">
        <v>3</v>
      </c>
      <c r="G29320">
        <v>440</v>
      </c>
      <c r="H29320">
        <v>2</v>
      </c>
      <c r="I29320">
        <v>0</v>
      </c>
      <c r="J29320" s="2">
        <v>43127.8675</v>
      </c>
      <c r="K29320" s="1" t="s">
        <v>3</v>
      </c>
      <c r="L29320" s="1" t="s">
        <v>4</v>
      </c>
    </row>
    <row r="29321" spans="1:12" x14ac:dyDescent="0.25">
      <c r="A29321">
        <v>29795</v>
      </c>
      <c r="B29321" s="1" t="s">
        <v>29348</v>
      </c>
      <c r="C29321" s="1" t="s">
        <v>6</v>
      </c>
      <c r="D29321" s="1" t="s">
        <v>21</v>
      </c>
      <c r="E29321">
        <v>639</v>
      </c>
      <c r="F29321">
        <v>1838</v>
      </c>
      <c r="G29321">
        <v>613</v>
      </c>
      <c r="H29321">
        <v>4.0999999999999996</v>
      </c>
      <c r="I29321">
        <v>0</v>
      </c>
      <c r="J29321" s="2">
        <v>43076.552627314813</v>
      </c>
      <c r="K29321" s="1" t="s">
        <v>3</v>
      </c>
      <c r="L29321" s="1" t="s">
        <v>4</v>
      </c>
    </row>
    <row r="29322" spans="1:12" hidden="1" x14ac:dyDescent="0.25">
      <c r="A29322">
        <v>29796</v>
      </c>
      <c r="B29322" s="1" t="s">
        <v>29349</v>
      </c>
      <c r="C29322" s="1" t="s">
        <v>7</v>
      </c>
      <c r="D29322" s="1" t="s">
        <v>7</v>
      </c>
      <c r="E29322">
        <v>74</v>
      </c>
      <c r="F29322">
        <v>3</v>
      </c>
      <c r="G29322">
        <v>95</v>
      </c>
      <c r="H29322">
        <v>1.1000000000000001</v>
      </c>
      <c r="I29322">
        <v>0</v>
      </c>
      <c r="J29322" s="2">
        <v>43102.877418981479</v>
      </c>
      <c r="K29322" s="1" t="s">
        <v>3</v>
      </c>
      <c r="L29322" s="1" t="s">
        <v>4</v>
      </c>
    </row>
    <row r="29323" spans="1:12" hidden="1" x14ac:dyDescent="0.25">
      <c r="A29323">
        <v>29797</v>
      </c>
      <c r="B29323" s="1" t="s">
        <v>29350</v>
      </c>
      <c r="C29323" s="1" t="s">
        <v>6</v>
      </c>
      <c r="D29323" s="1" t="s">
        <v>39</v>
      </c>
      <c r="E29323">
        <v>91</v>
      </c>
      <c r="F29323">
        <v>9</v>
      </c>
      <c r="G29323">
        <v>119</v>
      </c>
      <c r="H29323">
        <v>0.2</v>
      </c>
      <c r="I29323">
        <v>0</v>
      </c>
      <c r="J29323" s="2">
        <v>43127.566076388888</v>
      </c>
      <c r="K29323" s="1" t="s">
        <v>3</v>
      </c>
      <c r="L29323" s="1" t="s">
        <v>4</v>
      </c>
    </row>
    <row r="29324" spans="1:12" hidden="1" x14ac:dyDescent="0.25">
      <c r="A29324">
        <v>29798</v>
      </c>
      <c r="B29324" s="1" t="s">
        <v>29351</v>
      </c>
      <c r="C29324" s="1" t="s">
        <v>6</v>
      </c>
      <c r="D29324" s="1" t="s">
        <v>73</v>
      </c>
      <c r="E29324">
        <v>14</v>
      </c>
      <c r="F29324">
        <v>1</v>
      </c>
      <c r="G29324">
        <v>91</v>
      </c>
      <c r="H29324">
        <v>0.4</v>
      </c>
      <c r="I29324">
        <v>0</v>
      </c>
      <c r="J29324" s="2">
        <v>43099.714537037034</v>
      </c>
      <c r="K29324" s="1" t="s">
        <v>3</v>
      </c>
      <c r="L29324" s="1" t="s">
        <v>4</v>
      </c>
    </row>
    <row r="29325" spans="1:12" x14ac:dyDescent="0.25">
      <c r="A29325">
        <v>29801</v>
      </c>
      <c r="B29325" s="1" t="s">
        <v>29352</v>
      </c>
      <c r="C29325" s="1" t="s">
        <v>6</v>
      </c>
      <c r="D29325" s="1" t="s">
        <v>23</v>
      </c>
      <c r="E29325">
        <v>3733</v>
      </c>
      <c r="F29325">
        <v>3373</v>
      </c>
      <c r="G29325">
        <v>90</v>
      </c>
      <c r="H29325">
        <v>4.4000000000000004</v>
      </c>
      <c r="I29325">
        <v>5</v>
      </c>
      <c r="J29325" s="2">
        <v>42553.777268518519</v>
      </c>
      <c r="K29325" s="1" t="s">
        <v>3</v>
      </c>
      <c r="L29325" s="1" t="s">
        <v>4</v>
      </c>
    </row>
    <row r="29326" spans="1:12" hidden="1" x14ac:dyDescent="0.25">
      <c r="A29326">
        <v>29802</v>
      </c>
      <c r="B29326" s="1" t="s">
        <v>29353</v>
      </c>
      <c r="C29326" s="1" t="s">
        <v>1</v>
      </c>
      <c r="D29326" s="1" t="s">
        <v>2</v>
      </c>
      <c r="E29326">
        <v>129</v>
      </c>
      <c r="F29326">
        <v>4</v>
      </c>
      <c r="G29326">
        <v>422</v>
      </c>
      <c r="H29326">
        <v>2</v>
      </c>
      <c r="I29326">
        <v>0</v>
      </c>
      <c r="J29326" s="2">
        <v>43098.636944444443</v>
      </c>
      <c r="K29326" s="1" t="s">
        <v>3</v>
      </c>
      <c r="L29326" s="1" t="s">
        <v>4</v>
      </c>
    </row>
    <row r="29327" spans="1:12" x14ac:dyDescent="0.25">
      <c r="A29327">
        <v>29804</v>
      </c>
      <c r="B29327" s="1" t="s">
        <v>29354</v>
      </c>
      <c r="C29327" s="1" t="s">
        <v>6</v>
      </c>
      <c r="D29327" s="1" t="s">
        <v>2</v>
      </c>
      <c r="E29327">
        <v>4760</v>
      </c>
      <c r="F29327">
        <v>1295</v>
      </c>
      <c r="G29327">
        <v>663</v>
      </c>
      <c r="H29327">
        <v>3.9</v>
      </c>
      <c r="I29327">
        <v>3</v>
      </c>
      <c r="J29327" s="2">
        <v>43126.563321759262</v>
      </c>
      <c r="K29327" s="1" t="s">
        <v>3</v>
      </c>
      <c r="L29327" s="1" t="s">
        <v>4</v>
      </c>
    </row>
    <row r="29328" spans="1:12" x14ac:dyDescent="0.25">
      <c r="A29328">
        <v>29805</v>
      </c>
      <c r="B29328" s="1" t="s">
        <v>29355</v>
      </c>
      <c r="C29328" s="1" t="s">
        <v>1</v>
      </c>
      <c r="D29328" s="1" t="s">
        <v>73</v>
      </c>
      <c r="E29328">
        <v>2776</v>
      </c>
      <c r="F29328">
        <v>94</v>
      </c>
      <c r="G29328">
        <v>661</v>
      </c>
      <c r="H29328">
        <v>2.7</v>
      </c>
      <c r="I29328">
        <v>0</v>
      </c>
      <c r="J29328" s="2">
        <v>43124.630486111113</v>
      </c>
      <c r="K29328" s="1" t="s">
        <v>3</v>
      </c>
      <c r="L29328" s="1" t="s">
        <v>4</v>
      </c>
    </row>
    <row r="29329" spans="1:12" x14ac:dyDescent="0.25">
      <c r="A29329">
        <v>29806</v>
      </c>
      <c r="B29329" s="1" t="s">
        <v>29356</v>
      </c>
      <c r="C29329" s="1" t="s">
        <v>6</v>
      </c>
      <c r="D29329" s="1" t="s">
        <v>17</v>
      </c>
      <c r="E29329">
        <v>456</v>
      </c>
      <c r="F29329">
        <v>86</v>
      </c>
      <c r="G29329">
        <v>656</v>
      </c>
      <c r="H29329">
        <v>2.7</v>
      </c>
      <c r="I29329">
        <v>0</v>
      </c>
      <c r="J29329" s="2">
        <v>43119.460856481484</v>
      </c>
      <c r="K29329" s="1" t="s">
        <v>3</v>
      </c>
      <c r="L29329" s="1" t="s">
        <v>4</v>
      </c>
    </row>
    <row r="29330" spans="1:12" hidden="1" x14ac:dyDescent="0.25">
      <c r="A29330">
        <v>29808</v>
      </c>
      <c r="B29330" s="1" t="s">
        <v>29357</v>
      </c>
      <c r="C29330" s="1" t="s">
        <v>1</v>
      </c>
      <c r="D29330" s="1" t="s">
        <v>7</v>
      </c>
      <c r="E29330">
        <v>30</v>
      </c>
      <c r="F29330">
        <v>5</v>
      </c>
      <c r="G29330">
        <v>111</v>
      </c>
      <c r="H29330">
        <v>1</v>
      </c>
      <c r="I29330">
        <v>0</v>
      </c>
      <c r="J29330" s="2">
        <v>43119.489317129628</v>
      </c>
      <c r="K29330" s="1" t="s">
        <v>3</v>
      </c>
      <c r="L29330" s="1" t="s">
        <v>4</v>
      </c>
    </row>
    <row r="29331" spans="1:12" x14ac:dyDescent="0.25">
      <c r="A29331">
        <v>29812</v>
      </c>
      <c r="B29331" s="1" t="s">
        <v>29358</v>
      </c>
      <c r="C29331" s="1" t="s">
        <v>1</v>
      </c>
      <c r="D29331" s="1" t="s">
        <v>39</v>
      </c>
      <c r="E29331">
        <v>4931</v>
      </c>
      <c r="F29331">
        <v>2818</v>
      </c>
      <c r="G29331">
        <v>577</v>
      </c>
      <c r="H29331">
        <v>4.3</v>
      </c>
      <c r="I29331">
        <v>2</v>
      </c>
      <c r="J29331" s="2">
        <v>43040.491527777776</v>
      </c>
      <c r="K29331" s="1" t="s">
        <v>3</v>
      </c>
      <c r="L29331" s="1" t="s">
        <v>4</v>
      </c>
    </row>
    <row r="29332" spans="1:12" hidden="1" x14ac:dyDescent="0.25">
      <c r="A29332">
        <v>29813</v>
      </c>
      <c r="B29332" s="1" t="s">
        <v>29359</v>
      </c>
      <c r="C29332" s="1" t="s">
        <v>6</v>
      </c>
      <c r="D29332" s="1" t="s">
        <v>27</v>
      </c>
      <c r="E29332">
        <v>652</v>
      </c>
      <c r="F29332">
        <v>8</v>
      </c>
      <c r="G29332">
        <v>192</v>
      </c>
      <c r="H29332">
        <v>2.1</v>
      </c>
      <c r="I29332">
        <v>0</v>
      </c>
      <c r="J29332" s="2">
        <v>42655.570972222224</v>
      </c>
      <c r="K29332" s="1" t="s">
        <v>3</v>
      </c>
      <c r="L29332" s="1" t="s">
        <v>4</v>
      </c>
    </row>
    <row r="29333" spans="1:12" hidden="1" x14ac:dyDescent="0.25">
      <c r="A29333">
        <v>29814</v>
      </c>
      <c r="B29333" s="1" t="s">
        <v>29360</v>
      </c>
      <c r="C29333" s="1" t="s">
        <v>6</v>
      </c>
      <c r="D29333" s="1" t="s">
        <v>7</v>
      </c>
      <c r="E29333">
        <v>19</v>
      </c>
      <c r="F29333">
        <v>9</v>
      </c>
      <c r="G29333">
        <v>115</v>
      </c>
      <c r="H29333">
        <v>0.2</v>
      </c>
      <c r="I29333">
        <v>0</v>
      </c>
      <c r="J29333" s="2">
        <v>43123.824166666665</v>
      </c>
      <c r="K29333" s="1" t="s">
        <v>3</v>
      </c>
      <c r="L29333" s="1" t="s">
        <v>4</v>
      </c>
    </row>
    <row r="29334" spans="1:12" x14ac:dyDescent="0.25">
      <c r="A29334">
        <v>29815</v>
      </c>
      <c r="B29334" s="1" t="s">
        <v>29361</v>
      </c>
      <c r="C29334" s="1" t="s">
        <v>1</v>
      </c>
      <c r="D29334" s="1" t="s">
        <v>21</v>
      </c>
      <c r="E29334">
        <v>207</v>
      </c>
      <c r="F29334">
        <v>22</v>
      </c>
      <c r="G29334">
        <v>616</v>
      </c>
      <c r="H29334">
        <v>2.2999999999999998</v>
      </c>
      <c r="I29334">
        <v>0</v>
      </c>
      <c r="J29334" s="2">
        <v>43079.524143518516</v>
      </c>
      <c r="K29334" s="1" t="s">
        <v>3</v>
      </c>
      <c r="L29334" s="1" t="s">
        <v>4</v>
      </c>
    </row>
    <row r="29335" spans="1:12" hidden="1" x14ac:dyDescent="0.25">
      <c r="A29335">
        <v>29817</v>
      </c>
      <c r="B29335" s="1" t="s">
        <v>29362</v>
      </c>
      <c r="C29335" s="1" t="s">
        <v>6</v>
      </c>
      <c r="D29335" s="1" t="s">
        <v>21</v>
      </c>
      <c r="E29335">
        <v>6</v>
      </c>
      <c r="F29335">
        <v>0</v>
      </c>
      <c r="G29335">
        <v>85</v>
      </c>
      <c r="H29335">
        <v>0</v>
      </c>
      <c r="I29335">
        <v>0</v>
      </c>
      <c r="J29335" s="2">
        <v>43093.811331018522</v>
      </c>
      <c r="K29335" s="1" t="s">
        <v>3</v>
      </c>
      <c r="L29335" s="1" t="s">
        <v>4</v>
      </c>
    </row>
    <row r="29336" spans="1:12" x14ac:dyDescent="0.25">
      <c r="A29336">
        <v>29818</v>
      </c>
      <c r="B29336" s="1" t="s">
        <v>29363</v>
      </c>
      <c r="C29336" s="1" t="s">
        <v>6</v>
      </c>
      <c r="D29336" s="1" t="s">
        <v>17</v>
      </c>
      <c r="E29336">
        <v>1638</v>
      </c>
      <c r="F29336">
        <v>567</v>
      </c>
      <c r="G29336">
        <v>653</v>
      </c>
      <c r="H29336">
        <v>3.5</v>
      </c>
      <c r="I29336">
        <v>0</v>
      </c>
      <c r="J29336" s="2">
        <v>43116.802430555559</v>
      </c>
      <c r="K29336" s="1" t="s">
        <v>3</v>
      </c>
      <c r="L29336" s="1" t="s">
        <v>4</v>
      </c>
    </row>
    <row r="29337" spans="1:12" x14ac:dyDescent="0.25">
      <c r="A29337">
        <v>29819</v>
      </c>
      <c r="B29337" s="1" t="s">
        <v>29364</v>
      </c>
      <c r="C29337" s="1" t="s">
        <v>1</v>
      </c>
      <c r="D29337" s="1" t="s">
        <v>39</v>
      </c>
      <c r="E29337">
        <v>3983</v>
      </c>
      <c r="F29337">
        <v>494</v>
      </c>
      <c r="G29337">
        <v>529</v>
      </c>
      <c r="H29337">
        <v>3.4</v>
      </c>
      <c r="I29337">
        <v>0</v>
      </c>
      <c r="J29337" s="2">
        <v>42992.414050925923</v>
      </c>
      <c r="K29337" s="1" t="s">
        <v>109</v>
      </c>
      <c r="L29337" s="1" t="s">
        <v>4</v>
      </c>
    </row>
    <row r="29338" spans="1:12" hidden="1" x14ac:dyDescent="0.25">
      <c r="A29338">
        <v>29820</v>
      </c>
      <c r="B29338" s="1" t="s">
        <v>29365</v>
      </c>
      <c r="C29338" s="1" t="s">
        <v>1</v>
      </c>
      <c r="D29338" s="1" t="s">
        <v>33</v>
      </c>
      <c r="E29338">
        <v>8</v>
      </c>
      <c r="F29338">
        <v>0</v>
      </c>
      <c r="G29338">
        <v>63</v>
      </c>
      <c r="H29338">
        <v>0.1</v>
      </c>
      <c r="I29338">
        <v>0</v>
      </c>
      <c r="J29338" s="2">
        <v>43071.669930555552</v>
      </c>
      <c r="K29338" s="1" t="s">
        <v>3</v>
      </c>
      <c r="L29338" s="1" t="s">
        <v>4</v>
      </c>
    </row>
    <row r="29339" spans="1:12" x14ac:dyDescent="0.25">
      <c r="A29339">
        <v>29821</v>
      </c>
      <c r="B29339" s="1" t="s">
        <v>29366</v>
      </c>
      <c r="C29339" s="1" t="s">
        <v>6</v>
      </c>
      <c r="D29339" s="1" t="s">
        <v>73</v>
      </c>
      <c r="E29339">
        <v>2027</v>
      </c>
      <c r="F29339">
        <v>65</v>
      </c>
      <c r="G29339">
        <v>575</v>
      </c>
      <c r="H29339">
        <v>2.6</v>
      </c>
      <c r="I29339">
        <v>0</v>
      </c>
      <c r="J29339" s="2">
        <v>43127.701597222222</v>
      </c>
      <c r="K29339" s="1" t="s">
        <v>3</v>
      </c>
      <c r="L29339" s="1" t="s">
        <v>4</v>
      </c>
    </row>
    <row r="29340" spans="1:12" x14ac:dyDescent="0.25">
      <c r="A29340">
        <v>29822</v>
      </c>
      <c r="B29340" s="1" t="s">
        <v>29367</v>
      </c>
      <c r="C29340" s="1" t="s">
        <v>6</v>
      </c>
      <c r="D29340" s="1" t="s">
        <v>46</v>
      </c>
      <c r="E29340">
        <v>396</v>
      </c>
      <c r="F29340">
        <v>28</v>
      </c>
      <c r="G29340">
        <v>442</v>
      </c>
      <c r="H29340">
        <v>2.4</v>
      </c>
      <c r="I29340">
        <v>0</v>
      </c>
      <c r="J29340" s="2">
        <v>42905.428229166668</v>
      </c>
      <c r="K29340" s="1" t="s">
        <v>3</v>
      </c>
      <c r="L29340" s="1" t="s">
        <v>4</v>
      </c>
    </row>
    <row r="29341" spans="1:12" hidden="1" x14ac:dyDescent="0.25">
      <c r="A29341">
        <v>29823</v>
      </c>
      <c r="B29341" s="1" t="s">
        <v>29368</v>
      </c>
      <c r="C29341" s="1" t="s">
        <v>6</v>
      </c>
      <c r="D29341" s="1" t="s">
        <v>23</v>
      </c>
      <c r="E29341">
        <v>8</v>
      </c>
      <c r="F29341">
        <v>0</v>
      </c>
      <c r="G29341">
        <v>12</v>
      </c>
      <c r="H29341">
        <v>0</v>
      </c>
      <c r="I29341">
        <v>0</v>
      </c>
      <c r="J29341" s="2">
        <v>43109.928240740737</v>
      </c>
      <c r="K29341" s="1" t="s">
        <v>3</v>
      </c>
      <c r="L29341" s="1" t="s">
        <v>4</v>
      </c>
    </row>
    <row r="29342" spans="1:12" hidden="1" x14ac:dyDescent="0.25">
      <c r="A29342">
        <v>29824</v>
      </c>
      <c r="B29342" s="1" t="s">
        <v>29369</v>
      </c>
      <c r="C29342" s="1" t="s">
        <v>6</v>
      </c>
      <c r="D29342" s="1" t="s">
        <v>7</v>
      </c>
      <c r="E29342">
        <v>6</v>
      </c>
      <c r="F29342">
        <v>1</v>
      </c>
      <c r="G29342">
        <v>52</v>
      </c>
      <c r="H29342">
        <v>0.2</v>
      </c>
      <c r="I29342">
        <v>0</v>
      </c>
      <c r="J29342" s="2">
        <v>43059.899340277778</v>
      </c>
      <c r="K29342" s="1" t="s">
        <v>3</v>
      </c>
      <c r="L29342" s="1" t="s">
        <v>4</v>
      </c>
    </row>
    <row r="29343" spans="1:12" x14ac:dyDescent="0.25">
      <c r="A29343">
        <v>29826</v>
      </c>
      <c r="B29343" s="1" t="s">
        <v>29370</v>
      </c>
      <c r="C29343" s="1" t="s">
        <v>1</v>
      </c>
      <c r="D29343" s="1" t="s">
        <v>33</v>
      </c>
      <c r="E29343">
        <v>4428</v>
      </c>
      <c r="F29343">
        <v>669</v>
      </c>
      <c r="G29343">
        <v>463</v>
      </c>
      <c r="H29343">
        <v>3.5</v>
      </c>
      <c r="I29343">
        <v>0</v>
      </c>
      <c r="J29343" s="2">
        <v>42926.406898148147</v>
      </c>
      <c r="K29343" s="1" t="s">
        <v>3</v>
      </c>
      <c r="L29343" s="1" t="s">
        <v>4</v>
      </c>
    </row>
    <row r="29344" spans="1:12" x14ac:dyDescent="0.25">
      <c r="A29344">
        <v>29827</v>
      </c>
      <c r="B29344" s="1" t="s">
        <v>29371</v>
      </c>
      <c r="C29344" s="1" t="s">
        <v>6</v>
      </c>
      <c r="D29344" s="1" t="s">
        <v>23</v>
      </c>
      <c r="E29344">
        <v>2832</v>
      </c>
      <c r="F29344">
        <v>266</v>
      </c>
      <c r="G29344">
        <v>658</v>
      </c>
      <c r="H29344">
        <v>3.1</v>
      </c>
      <c r="I29344">
        <v>0</v>
      </c>
      <c r="J29344" s="2">
        <v>43121.667303240742</v>
      </c>
      <c r="K29344" s="1" t="s">
        <v>3</v>
      </c>
      <c r="L29344" s="1" t="s">
        <v>4</v>
      </c>
    </row>
    <row r="29345" spans="1:12" x14ac:dyDescent="0.25">
      <c r="A29345">
        <v>29828</v>
      </c>
      <c r="B29345" s="1" t="s">
        <v>29372</v>
      </c>
      <c r="C29345" s="1" t="s">
        <v>1</v>
      </c>
      <c r="D29345" s="1" t="s">
        <v>33</v>
      </c>
      <c r="E29345">
        <v>3699</v>
      </c>
      <c r="F29345">
        <v>8545</v>
      </c>
      <c r="G29345">
        <v>464</v>
      </c>
      <c r="H29345">
        <v>5</v>
      </c>
      <c r="I29345">
        <v>5</v>
      </c>
      <c r="J29345" s="2">
        <v>42927.589953703704</v>
      </c>
      <c r="K29345" s="1" t="s">
        <v>3</v>
      </c>
      <c r="L29345" s="1" t="s">
        <v>4</v>
      </c>
    </row>
    <row r="29346" spans="1:12" hidden="1" x14ac:dyDescent="0.25">
      <c r="A29346">
        <v>29829</v>
      </c>
      <c r="B29346" s="1" t="s">
        <v>29373</v>
      </c>
      <c r="C29346" s="1" t="s">
        <v>6</v>
      </c>
      <c r="D29346" s="1" t="s">
        <v>21</v>
      </c>
      <c r="E29346">
        <v>2920</v>
      </c>
      <c r="F29346">
        <v>5</v>
      </c>
      <c r="G29346">
        <v>659</v>
      </c>
      <c r="H29346">
        <v>2</v>
      </c>
      <c r="I29346">
        <v>0</v>
      </c>
      <c r="J29346" s="2">
        <v>43122.009317129632</v>
      </c>
      <c r="K29346" s="1" t="s">
        <v>3</v>
      </c>
      <c r="L29346" s="1" t="s">
        <v>4</v>
      </c>
    </row>
    <row r="29347" spans="1:12" x14ac:dyDescent="0.25">
      <c r="A29347">
        <v>29830</v>
      </c>
      <c r="B29347" s="1" t="s">
        <v>29374</v>
      </c>
      <c r="C29347" s="1" t="s">
        <v>7</v>
      </c>
      <c r="D29347" s="1" t="s">
        <v>39</v>
      </c>
      <c r="E29347">
        <v>1890</v>
      </c>
      <c r="F29347">
        <v>2490</v>
      </c>
      <c r="G29347">
        <v>573</v>
      </c>
      <c r="H29347">
        <v>4.3</v>
      </c>
      <c r="I29347">
        <v>2</v>
      </c>
      <c r="J29347" s="2">
        <v>43035.957951388889</v>
      </c>
      <c r="K29347" s="1" t="s">
        <v>3</v>
      </c>
      <c r="L29347" s="1" t="s">
        <v>4</v>
      </c>
    </row>
    <row r="29348" spans="1:12" x14ac:dyDescent="0.25">
      <c r="A29348">
        <v>29831</v>
      </c>
      <c r="B29348" s="1" t="s">
        <v>29375</v>
      </c>
      <c r="C29348" s="1" t="s">
        <v>7</v>
      </c>
      <c r="D29348" s="1" t="s">
        <v>7</v>
      </c>
      <c r="E29348">
        <v>99</v>
      </c>
      <c r="F29348">
        <v>20</v>
      </c>
      <c r="G29348">
        <v>114</v>
      </c>
      <c r="H29348">
        <v>1.4</v>
      </c>
      <c r="I29348">
        <v>0</v>
      </c>
      <c r="J29348" s="2">
        <v>43122.393067129633</v>
      </c>
      <c r="K29348" s="1" t="s">
        <v>3</v>
      </c>
      <c r="L29348" s="1" t="s">
        <v>4</v>
      </c>
    </row>
    <row r="29349" spans="1:12" x14ac:dyDescent="0.25">
      <c r="A29349">
        <v>29832</v>
      </c>
      <c r="B29349" s="1" t="s">
        <v>29376</v>
      </c>
      <c r="C29349" s="1" t="s">
        <v>1</v>
      </c>
      <c r="D29349" s="1" t="s">
        <v>2</v>
      </c>
      <c r="E29349">
        <v>3536</v>
      </c>
      <c r="F29349">
        <v>91</v>
      </c>
      <c r="G29349">
        <v>664</v>
      </c>
      <c r="H29349">
        <v>2.7</v>
      </c>
      <c r="I29349">
        <v>0</v>
      </c>
      <c r="J29349" s="2">
        <v>43127.820462962962</v>
      </c>
      <c r="K29349" s="1" t="s">
        <v>3</v>
      </c>
      <c r="L29349" s="1" t="s">
        <v>4</v>
      </c>
    </row>
    <row r="29350" spans="1:12" hidden="1" x14ac:dyDescent="0.25">
      <c r="A29350">
        <v>29835</v>
      </c>
      <c r="B29350" s="1" t="s">
        <v>29377</v>
      </c>
      <c r="C29350" s="1" t="s">
        <v>1</v>
      </c>
      <c r="D29350" s="1" t="s">
        <v>27</v>
      </c>
      <c r="E29350">
        <v>315</v>
      </c>
      <c r="F29350">
        <v>0</v>
      </c>
      <c r="G29350">
        <v>92</v>
      </c>
      <c r="H29350">
        <v>0.8</v>
      </c>
      <c r="I29350">
        <v>0</v>
      </c>
      <c r="J29350" s="2">
        <v>43099.927997685183</v>
      </c>
      <c r="K29350" s="1" t="s">
        <v>3</v>
      </c>
      <c r="L29350" s="1" t="s">
        <v>4</v>
      </c>
    </row>
    <row r="29351" spans="1:12" x14ac:dyDescent="0.25">
      <c r="A29351">
        <v>29836</v>
      </c>
      <c r="B29351" s="1" t="s">
        <v>29378</v>
      </c>
      <c r="C29351" s="1" t="s">
        <v>7</v>
      </c>
      <c r="D29351" s="1" t="s">
        <v>7</v>
      </c>
      <c r="E29351">
        <v>269</v>
      </c>
      <c r="F29351">
        <v>51</v>
      </c>
      <c r="G29351">
        <v>118</v>
      </c>
      <c r="H29351">
        <v>1.4</v>
      </c>
      <c r="I29351">
        <v>0</v>
      </c>
      <c r="J29351" s="2">
        <v>43126.490300925929</v>
      </c>
      <c r="K29351" s="1" t="s">
        <v>3</v>
      </c>
      <c r="L29351" s="1" t="s">
        <v>4</v>
      </c>
    </row>
    <row r="29352" spans="1:12" hidden="1" x14ac:dyDescent="0.25">
      <c r="A29352">
        <v>29837</v>
      </c>
      <c r="B29352" s="1" t="s">
        <v>29379</v>
      </c>
      <c r="C29352" s="1" t="s">
        <v>1</v>
      </c>
      <c r="D29352" s="1" t="s">
        <v>17</v>
      </c>
      <c r="E29352">
        <v>331</v>
      </c>
      <c r="F29352">
        <v>18</v>
      </c>
      <c r="G29352">
        <v>555</v>
      </c>
      <c r="H29352">
        <v>2.2999999999999998</v>
      </c>
      <c r="I29352">
        <v>0</v>
      </c>
      <c r="J29352" s="2">
        <v>43018.519872685189</v>
      </c>
      <c r="K29352" s="1" t="s">
        <v>3</v>
      </c>
      <c r="L29352" s="1" t="s">
        <v>4</v>
      </c>
    </row>
    <row r="29353" spans="1:12" x14ac:dyDescent="0.25">
      <c r="A29353">
        <v>29838</v>
      </c>
      <c r="B29353" s="1" t="s">
        <v>29380</v>
      </c>
      <c r="C29353" s="1" t="s">
        <v>6</v>
      </c>
      <c r="D29353" s="1" t="s">
        <v>23</v>
      </c>
      <c r="E29353">
        <v>1188</v>
      </c>
      <c r="F29353">
        <v>2862</v>
      </c>
      <c r="G29353">
        <v>417</v>
      </c>
      <c r="H29353">
        <v>4.3</v>
      </c>
      <c r="I29353">
        <v>11</v>
      </c>
      <c r="J29353" s="2">
        <v>42880.100057870368</v>
      </c>
      <c r="K29353" s="1" t="s">
        <v>109</v>
      </c>
      <c r="L29353" s="1" t="s">
        <v>4</v>
      </c>
    </row>
    <row r="29354" spans="1:12" hidden="1" x14ac:dyDescent="0.25">
      <c r="A29354">
        <v>29839</v>
      </c>
      <c r="B29354" s="1" t="s">
        <v>29381</v>
      </c>
      <c r="C29354" s="1" t="s">
        <v>6</v>
      </c>
      <c r="D29354" s="1" t="s">
        <v>21</v>
      </c>
      <c r="E29354">
        <v>396</v>
      </c>
      <c r="F29354">
        <v>4</v>
      </c>
      <c r="G29354">
        <v>119</v>
      </c>
      <c r="H29354">
        <v>1</v>
      </c>
      <c r="I29354">
        <v>0</v>
      </c>
      <c r="J29354" s="2">
        <v>43127.550370370373</v>
      </c>
      <c r="K29354" s="1" t="s">
        <v>3</v>
      </c>
      <c r="L29354" s="1" t="s">
        <v>4</v>
      </c>
    </row>
    <row r="29355" spans="1:12" x14ac:dyDescent="0.25">
      <c r="A29355">
        <v>29840</v>
      </c>
      <c r="B29355" s="1" t="s">
        <v>29382</v>
      </c>
      <c r="C29355" s="1" t="s">
        <v>6</v>
      </c>
      <c r="D29355" s="1" t="s">
        <v>39</v>
      </c>
      <c r="E29355">
        <v>1361</v>
      </c>
      <c r="F29355">
        <v>800</v>
      </c>
      <c r="G29355">
        <v>645</v>
      </c>
      <c r="H29355">
        <v>3.6</v>
      </c>
      <c r="I29355">
        <v>0</v>
      </c>
      <c r="J29355" s="2">
        <v>43108.606249999997</v>
      </c>
      <c r="K29355" s="1" t="s">
        <v>3</v>
      </c>
      <c r="L29355" s="1" t="s">
        <v>4</v>
      </c>
    </row>
    <row r="29356" spans="1:12" x14ac:dyDescent="0.25">
      <c r="A29356">
        <v>29841</v>
      </c>
      <c r="B29356" s="1" t="s">
        <v>29383</v>
      </c>
      <c r="C29356" s="1" t="s">
        <v>1</v>
      </c>
      <c r="D29356" s="1" t="s">
        <v>2</v>
      </c>
      <c r="E29356">
        <v>2265</v>
      </c>
      <c r="F29356">
        <v>5909</v>
      </c>
      <c r="G29356">
        <v>278</v>
      </c>
      <c r="H29356">
        <v>4.8</v>
      </c>
      <c r="I29356">
        <v>1</v>
      </c>
      <c r="J29356" s="2">
        <v>42741.571759259263</v>
      </c>
      <c r="K29356" s="1" t="s">
        <v>3</v>
      </c>
      <c r="L29356" s="1" t="s">
        <v>4</v>
      </c>
    </row>
    <row r="29357" spans="1:12" hidden="1" x14ac:dyDescent="0.25">
      <c r="A29357">
        <v>29844</v>
      </c>
      <c r="B29357" s="1" t="s">
        <v>29384</v>
      </c>
      <c r="C29357" s="1" t="s">
        <v>1</v>
      </c>
      <c r="D29357" s="1" t="s">
        <v>73</v>
      </c>
      <c r="E29357">
        <v>441</v>
      </c>
      <c r="F29357">
        <v>2</v>
      </c>
      <c r="G29357">
        <v>117</v>
      </c>
      <c r="H29357">
        <v>1.7</v>
      </c>
      <c r="I29357">
        <v>0</v>
      </c>
      <c r="J29357" s="2">
        <v>43125.854074074072</v>
      </c>
      <c r="K29357" s="1" t="s">
        <v>3</v>
      </c>
      <c r="L29357" s="1" t="s">
        <v>4</v>
      </c>
    </row>
    <row r="29358" spans="1:12" x14ac:dyDescent="0.25">
      <c r="A29358">
        <v>29845</v>
      </c>
      <c r="B29358" s="1" t="s">
        <v>29385</v>
      </c>
      <c r="C29358" s="1" t="s">
        <v>6</v>
      </c>
      <c r="D29358" s="1" t="s">
        <v>19</v>
      </c>
      <c r="E29358">
        <v>466</v>
      </c>
      <c r="F29358">
        <v>41</v>
      </c>
      <c r="G29358">
        <v>493</v>
      </c>
      <c r="H29358">
        <v>2.5</v>
      </c>
      <c r="I29358">
        <v>0</v>
      </c>
      <c r="J29358" s="2">
        <v>43127.499664351853</v>
      </c>
      <c r="K29358" s="1" t="s">
        <v>3</v>
      </c>
      <c r="L29358" s="1" t="s">
        <v>4</v>
      </c>
    </row>
    <row r="29359" spans="1:12" x14ac:dyDescent="0.25">
      <c r="A29359">
        <v>29846</v>
      </c>
      <c r="B29359" s="1" t="s">
        <v>29386</v>
      </c>
      <c r="C29359" s="1" t="s">
        <v>6</v>
      </c>
      <c r="D29359" s="1" t="s">
        <v>2</v>
      </c>
      <c r="E29359">
        <v>3159</v>
      </c>
      <c r="F29359">
        <v>2223</v>
      </c>
      <c r="G29359">
        <v>479</v>
      </c>
      <c r="H29359">
        <v>4.2</v>
      </c>
      <c r="I29359">
        <v>0</v>
      </c>
      <c r="J29359" s="2">
        <v>42942.474965277775</v>
      </c>
      <c r="K29359" s="1" t="s">
        <v>3</v>
      </c>
      <c r="L29359" s="1" t="s">
        <v>4</v>
      </c>
    </row>
    <row r="29360" spans="1:12" x14ac:dyDescent="0.25">
      <c r="A29360">
        <v>29847</v>
      </c>
      <c r="B29360" s="1" t="s">
        <v>29387</v>
      </c>
      <c r="C29360" s="1" t="s">
        <v>6</v>
      </c>
      <c r="D29360" s="1" t="s">
        <v>27</v>
      </c>
      <c r="E29360">
        <v>958</v>
      </c>
      <c r="F29360">
        <v>348</v>
      </c>
      <c r="G29360">
        <v>621</v>
      </c>
      <c r="H29360">
        <v>3.2</v>
      </c>
      <c r="I29360">
        <v>0</v>
      </c>
      <c r="J29360" s="2">
        <v>43084.729722222219</v>
      </c>
      <c r="K29360" s="1" t="s">
        <v>3</v>
      </c>
      <c r="L29360" s="1" t="s">
        <v>4</v>
      </c>
    </row>
    <row r="29361" spans="1:12" x14ac:dyDescent="0.25">
      <c r="A29361">
        <v>29848</v>
      </c>
      <c r="B29361" s="1" t="s">
        <v>29388</v>
      </c>
      <c r="C29361" s="1" t="s">
        <v>1</v>
      </c>
      <c r="D29361" s="1" t="s">
        <v>11</v>
      </c>
      <c r="E29361">
        <v>2543</v>
      </c>
      <c r="F29361">
        <v>338</v>
      </c>
      <c r="G29361">
        <v>289</v>
      </c>
      <c r="H29361">
        <v>3.2</v>
      </c>
      <c r="I29361">
        <v>0</v>
      </c>
      <c r="J29361" s="2">
        <v>42752.47625</v>
      </c>
      <c r="K29361" s="1" t="s">
        <v>3</v>
      </c>
      <c r="L29361" s="1" t="s">
        <v>4</v>
      </c>
    </row>
    <row r="29362" spans="1:12" hidden="1" x14ac:dyDescent="0.25">
      <c r="A29362">
        <v>29849</v>
      </c>
      <c r="B29362" s="1" t="s">
        <v>29389</v>
      </c>
      <c r="C29362" s="1" t="s">
        <v>7</v>
      </c>
      <c r="D29362" s="1" t="s">
        <v>7</v>
      </c>
      <c r="E29362">
        <v>4</v>
      </c>
      <c r="F29362">
        <v>3</v>
      </c>
      <c r="G29362">
        <v>104</v>
      </c>
      <c r="H29362">
        <v>0.1</v>
      </c>
      <c r="I29362">
        <v>0</v>
      </c>
      <c r="J29362" s="2">
        <v>43112.76703703704</v>
      </c>
      <c r="K29362" s="1" t="s">
        <v>3</v>
      </c>
      <c r="L29362" s="1" t="s">
        <v>4</v>
      </c>
    </row>
    <row r="29363" spans="1:12" x14ac:dyDescent="0.25">
      <c r="A29363">
        <v>29850</v>
      </c>
      <c r="B29363" s="1" t="s">
        <v>29390</v>
      </c>
      <c r="C29363" s="1" t="s">
        <v>6</v>
      </c>
      <c r="D29363" s="1" t="s">
        <v>15</v>
      </c>
      <c r="E29363">
        <v>715</v>
      </c>
      <c r="F29363">
        <v>94</v>
      </c>
      <c r="G29363">
        <v>513</v>
      </c>
      <c r="H29363">
        <v>2.7</v>
      </c>
      <c r="I29363">
        <v>0</v>
      </c>
      <c r="J29363" s="2">
        <v>42976.697488425925</v>
      </c>
      <c r="K29363" s="1" t="s">
        <v>3</v>
      </c>
      <c r="L29363" s="1" t="s">
        <v>4</v>
      </c>
    </row>
    <row r="29364" spans="1:12" x14ac:dyDescent="0.25">
      <c r="A29364">
        <v>29851</v>
      </c>
      <c r="B29364" s="1" t="s">
        <v>29391</v>
      </c>
      <c r="C29364" s="1" t="s">
        <v>1</v>
      </c>
      <c r="D29364" s="1" t="s">
        <v>19</v>
      </c>
      <c r="E29364">
        <v>859</v>
      </c>
      <c r="F29364">
        <v>54</v>
      </c>
      <c r="G29364">
        <v>664</v>
      </c>
      <c r="H29364">
        <v>2.6</v>
      </c>
      <c r="I29364">
        <v>0</v>
      </c>
      <c r="J29364" s="2">
        <v>43126.941666666666</v>
      </c>
      <c r="K29364" s="1" t="s">
        <v>3</v>
      </c>
      <c r="L29364" s="1" t="s">
        <v>4</v>
      </c>
    </row>
    <row r="29365" spans="1:12" hidden="1" x14ac:dyDescent="0.25">
      <c r="A29365">
        <v>29852</v>
      </c>
      <c r="B29365" s="1" t="s">
        <v>29392</v>
      </c>
      <c r="C29365" s="1" t="s">
        <v>6</v>
      </c>
      <c r="D29365" s="1" t="s">
        <v>46</v>
      </c>
      <c r="E29365">
        <v>77</v>
      </c>
      <c r="F29365">
        <v>0</v>
      </c>
      <c r="G29365">
        <v>363</v>
      </c>
      <c r="H29365">
        <v>0.4</v>
      </c>
      <c r="I29365">
        <v>0</v>
      </c>
      <c r="J29365" s="2">
        <v>43126.572430555556</v>
      </c>
      <c r="K29365" s="1" t="s">
        <v>3</v>
      </c>
      <c r="L29365" s="1" t="s">
        <v>4</v>
      </c>
    </row>
    <row r="29366" spans="1:12" x14ac:dyDescent="0.25">
      <c r="A29366">
        <v>29853</v>
      </c>
      <c r="B29366" s="1" t="s">
        <v>29393</v>
      </c>
      <c r="C29366" s="1" t="s">
        <v>6</v>
      </c>
      <c r="D29366" s="1" t="s">
        <v>15</v>
      </c>
      <c r="E29366">
        <v>1062</v>
      </c>
      <c r="F29366">
        <v>44</v>
      </c>
      <c r="G29366">
        <v>276</v>
      </c>
      <c r="H29366">
        <v>2.5</v>
      </c>
      <c r="I29366">
        <v>0</v>
      </c>
      <c r="J29366" s="2">
        <v>42739.373460648145</v>
      </c>
      <c r="K29366" s="1" t="s">
        <v>3</v>
      </c>
      <c r="L29366" s="1" t="s">
        <v>4</v>
      </c>
    </row>
    <row r="29367" spans="1:12" hidden="1" x14ac:dyDescent="0.25">
      <c r="A29367">
        <v>29854</v>
      </c>
      <c r="B29367" s="1" t="s">
        <v>29394</v>
      </c>
      <c r="C29367" s="1" t="s">
        <v>6</v>
      </c>
      <c r="D29367" s="1" t="s">
        <v>19</v>
      </c>
      <c r="E29367">
        <v>135</v>
      </c>
      <c r="F29367">
        <v>2</v>
      </c>
      <c r="G29367">
        <v>117</v>
      </c>
      <c r="H29367">
        <v>0.4</v>
      </c>
      <c r="I29367">
        <v>0</v>
      </c>
      <c r="J29367" s="2">
        <v>43124.919687499998</v>
      </c>
      <c r="K29367" s="1" t="s">
        <v>3</v>
      </c>
      <c r="L29367" s="1" t="s">
        <v>4</v>
      </c>
    </row>
    <row r="29368" spans="1:12" hidden="1" x14ac:dyDescent="0.25">
      <c r="A29368">
        <v>29855</v>
      </c>
      <c r="B29368" s="1" t="s">
        <v>29395</v>
      </c>
      <c r="C29368" s="1" t="s">
        <v>7</v>
      </c>
      <c r="D29368" s="1" t="s">
        <v>7</v>
      </c>
      <c r="E29368">
        <v>6</v>
      </c>
      <c r="F29368">
        <v>0</v>
      </c>
      <c r="G29368">
        <v>67</v>
      </c>
      <c r="H29368">
        <v>0.2</v>
      </c>
      <c r="I29368">
        <v>0</v>
      </c>
      <c r="J29368" s="2">
        <v>43075.77851851852</v>
      </c>
      <c r="K29368" s="1" t="s">
        <v>3</v>
      </c>
      <c r="L29368" s="1" t="s">
        <v>4</v>
      </c>
    </row>
    <row r="29369" spans="1:12" hidden="1" x14ac:dyDescent="0.25">
      <c r="A29369">
        <v>29856</v>
      </c>
      <c r="B29369" s="1" t="s">
        <v>29396</v>
      </c>
      <c r="C29369" s="1" t="s">
        <v>6</v>
      </c>
      <c r="D29369" s="1" t="s">
        <v>11</v>
      </c>
      <c r="E29369">
        <v>264</v>
      </c>
      <c r="F29369">
        <v>14</v>
      </c>
      <c r="G29369">
        <v>360</v>
      </c>
      <c r="H29369">
        <v>1.2</v>
      </c>
      <c r="I29369">
        <v>0</v>
      </c>
      <c r="J29369" s="2">
        <v>43123.637615740743</v>
      </c>
      <c r="K29369" s="1" t="s">
        <v>3</v>
      </c>
      <c r="L29369" s="1" t="s">
        <v>4</v>
      </c>
    </row>
    <row r="29370" spans="1:12" hidden="1" x14ac:dyDescent="0.25">
      <c r="A29370">
        <v>29857</v>
      </c>
      <c r="B29370" s="1" t="s">
        <v>29397</v>
      </c>
      <c r="C29370" s="1" t="s">
        <v>6</v>
      </c>
      <c r="D29370" s="1" t="s">
        <v>27</v>
      </c>
      <c r="E29370">
        <v>122</v>
      </c>
      <c r="F29370">
        <v>0</v>
      </c>
      <c r="G29370">
        <v>116</v>
      </c>
      <c r="H29370">
        <v>0.4</v>
      </c>
      <c r="I29370">
        <v>0</v>
      </c>
      <c r="J29370" s="2">
        <v>43124.855462962965</v>
      </c>
      <c r="K29370" s="1" t="s">
        <v>3</v>
      </c>
      <c r="L29370" s="1" t="s">
        <v>4</v>
      </c>
    </row>
    <row r="29371" spans="1:12" hidden="1" x14ac:dyDescent="0.25">
      <c r="A29371">
        <v>29859</v>
      </c>
      <c r="B29371" s="1" t="s">
        <v>29398</v>
      </c>
      <c r="C29371" s="1" t="s">
        <v>7</v>
      </c>
      <c r="D29371" s="1" t="s">
        <v>11</v>
      </c>
      <c r="E29371">
        <v>9</v>
      </c>
      <c r="F29371">
        <v>13</v>
      </c>
      <c r="G29371">
        <v>90</v>
      </c>
      <c r="H29371">
        <v>0.3</v>
      </c>
      <c r="I29371">
        <v>0</v>
      </c>
      <c r="J29371" s="2">
        <v>43097.886990740742</v>
      </c>
      <c r="K29371" s="1" t="s">
        <v>3</v>
      </c>
      <c r="L29371" s="1" t="s">
        <v>4</v>
      </c>
    </row>
    <row r="29372" spans="1:12" hidden="1" x14ac:dyDescent="0.25">
      <c r="A29372">
        <v>29860</v>
      </c>
      <c r="B29372" s="1" t="s">
        <v>29399</v>
      </c>
      <c r="C29372" s="1" t="s">
        <v>6</v>
      </c>
      <c r="D29372" s="1" t="s">
        <v>2</v>
      </c>
      <c r="E29372">
        <v>540</v>
      </c>
      <c r="F29372">
        <v>3</v>
      </c>
      <c r="G29372">
        <v>364</v>
      </c>
      <c r="H29372">
        <v>0.9</v>
      </c>
      <c r="I29372">
        <v>0</v>
      </c>
      <c r="J29372" s="2">
        <v>43127.827835648146</v>
      </c>
      <c r="K29372" s="1" t="s">
        <v>3</v>
      </c>
      <c r="L29372" s="1" t="s">
        <v>4</v>
      </c>
    </row>
    <row r="29373" spans="1:12" x14ac:dyDescent="0.25">
      <c r="A29373">
        <v>29861</v>
      </c>
      <c r="B29373" s="1" t="s">
        <v>29400</v>
      </c>
      <c r="C29373" s="1" t="s">
        <v>6</v>
      </c>
      <c r="D29373" s="1" t="s">
        <v>73</v>
      </c>
      <c r="E29373">
        <v>3687</v>
      </c>
      <c r="F29373">
        <v>878</v>
      </c>
      <c r="G29373">
        <v>663</v>
      </c>
      <c r="H29373">
        <v>3.7</v>
      </c>
      <c r="I29373">
        <v>1</v>
      </c>
      <c r="J29373" s="2">
        <v>43126.685300925928</v>
      </c>
      <c r="K29373" s="1" t="s">
        <v>3</v>
      </c>
      <c r="L29373" s="1" t="s">
        <v>4</v>
      </c>
    </row>
    <row r="29374" spans="1:12" hidden="1" x14ac:dyDescent="0.25">
      <c r="A29374">
        <v>29863</v>
      </c>
      <c r="B29374" s="1" t="s">
        <v>29401</v>
      </c>
      <c r="C29374" s="1" t="s">
        <v>1</v>
      </c>
      <c r="D29374" s="1" t="s">
        <v>23</v>
      </c>
      <c r="E29374">
        <v>11</v>
      </c>
      <c r="F29374">
        <v>0</v>
      </c>
      <c r="G29374">
        <v>112</v>
      </c>
      <c r="H29374">
        <v>0.1</v>
      </c>
      <c r="I29374">
        <v>0</v>
      </c>
      <c r="J29374" s="2">
        <v>43120.637627314813</v>
      </c>
      <c r="K29374" s="1" t="s">
        <v>3</v>
      </c>
      <c r="L29374" s="1" t="s">
        <v>4</v>
      </c>
    </row>
    <row r="29375" spans="1:12" x14ac:dyDescent="0.25">
      <c r="A29375">
        <v>29864</v>
      </c>
      <c r="B29375" s="1" t="s">
        <v>29402</v>
      </c>
      <c r="C29375" s="1" t="s">
        <v>1</v>
      </c>
      <c r="D29375" s="1" t="s">
        <v>33</v>
      </c>
      <c r="E29375">
        <v>3434</v>
      </c>
      <c r="F29375">
        <v>977</v>
      </c>
      <c r="G29375">
        <v>429</v>
      </c>
      <c r="H29375">
        <v>3.7</v>
      </c>
      <c r="I29375">
        <v>0</v>
      </c>
      <c r="J29375" s="2">
        <v>42892.511712962965</v>
      </c>
      <c r="K29375" s="1" t="s">
        <v>3</v>
      </c>
      <c r="L29375" s="1" t="s">
        <v>4</v>
      </c>
    </row>
    <row r="29376" spans="1:12" x14ac:dyDescent="0.25">
      <c r="A29376">
        <v>29865</v>
      </c>
      <c r="B29376" s="1" t="s">
        <v>29403</v>
      </c>
      <c r="C29376" s="1" t="s">
        <v>6</v>
      </c>
      <c r="D29376" s="1" t="s">
        <v>2</v>
      </c>
      <c r="E29376">
        <v>3349</v>
      </c>
      <c r="F29376">
        <v>453</v>
      </c>
      <c r="G29376">
        <v>664</v>
      </c>
      <c r="H29376">
        <v>3.4</v>
      </c>
      <c r="I29376">
        <v>0</v>
      </c>
      <c r="J29376" s="2">
        <v>43127.867164351854</v>
      </c>
      <c r="K29376" s="1" t="s">
        <v>3</v>
      </c>
      <c r="L29376" s="1" t="s">
        <v>4</v>
      </c>
    </row>
    <row r="29377" spans="1:12" hidden="1" x14ac:dyDescent="0.25">
      <c r="A29377">
        <v>29866</v>
      </c>
      <c r="B29377" s="1" t="s">
        <v>29404</v>
      </c>
      <c r="C29377" s="1" t="s">
        <v>6</v>
      </c>
      <c r="D29377" s="1" t="s">
        <v>17</v>
      </c>
      <c r="E29377">
        <v>334</v>
      </c>
      <c r="F29377">
        <v>4</v>
      </c>
      <c r="G29377">
        <v>119</v>
      </c>
      <c r="H29377">
        <v>1</v>
      </c>
      <c r="I29377">
        <v>0</v>
      </c>
      <c r="J29377" s="2">
        <v>43127.014131944445</v>
      </c>
      <c r="K29377" s="1" t="s">
        <v>3</v>
      </c>
      <c r="L29377" s="1" t="s">
        <v>4</v>
      </c>
    </row>
    <row r="29378" spans="1:12" hidden="1" x14ac:dyDescent="0.25">
      <c r="A29378">
        <v>29867</v>
      </c>
      <c r="B29378" s="1" t="s">
        <v>29405</v>
      </c>
      <c r="C29378" s="1" t="s">
        <v>6</v>
      </c>
      <c r="D29378" s="1" t="s">
        <v>19</v>
      </c>
      <c r="E29378">
        <v>183</v>
      </c>
      <c r="F29378">
        <v>6</v>
      </c>
      <c r="G29378">
        <v>67</v>
      </c>
      <c r="H29378">
        <v>0.4</v>
      </c>
      <c r="I29378">
        <v>0</v>
      </c>
      <c r="J29378" s="2">
        <v>43075.781712962962</v>
      </c>
      <c r="K29378" s="1" t="s">
        <v>3</v>
      </c>
      <c r="L29378" s="1" t="s">
        <v>4</v>
      </c>
    </row>
    <row r="29379" spans="1:12" hidden="1" x14ac:dyDescent="0.25">
      <c r="A29379">
        <v>29868</v>
      </c>
      <c r="B29379" s="1" t="s">
        <v>29406</v>
      </c>
      <c r="C29379" s="1" t="s">
        <v>1</v>
      </c>
      <c r="D29379" s="1" t="s">
        <v>19</v>
      </c>
      <c r="E29379">
        <v>408</v>
      </c>
      <c r="F29379">
        <v>5</v>
      </c>
      <c r="G29379">
        <v>432</v>
      </c>
      <c r="H29379">
        <v>2</v>
      </c>
      <c r="I29379">
        <v>0</v>
      </c>
      <c r="J29379" s="2">
        <v>42895.529421296298</v>
      </c>
      <c r="K29379" s="1" t="s">
        <v>3</v>
      </c>
      <c r="L29379" s="1" t="s">
        <v>4</v>
      </c>
    </row>
    <row r="29380" spans="1:12" hidden="1" x14ac:dyDescent="0.25">
      <c r="A29380">
        <v>29869</v>
      </c>
      <c r="B29380" s="1" t="s">
        <v>29407</v>
      </c>
      <c r="C29380" s="1" t="s">
        <v>6</v>
      </c>
      <c r="D29380" s="1" t="s">
        <v>39</v>
      </c>
      <c r="E29380">
        <v>17</v>
      </c>
      <c r="F29380">
        <v>0</v>
      </c>
      <c r="G29380">
        <v>51</v>
      </c>
      <c r="H29380">
        <v>0.2</v>
      </c>
      <c r="I29380">
        <v>0</v>
      </c>
      <c r="J29380" s="2">
        <v>43059.632002314815</v>
      </c>
      <c r="K29380" s="1" t="s">
        <v>3</v>
      </c>
      <c r="L29380" s="1" t="s">
        <v>4</v>
      </c>
    </row>
    <row r="29381" spans="1:12" hidden="1" x14ac:dyDescent="0.25">
      <c r="A29381">
        <v>29870</v>
      </c>
      <c r="B29381" s="1" t="s">
        <v>29408</v>
      </c>
      <c r="C29381" s="1" t="s">
        <v>6</v>
      </c>
      <c r="D29381" s="1" t="s">
        <v>23</v>
      </c>
      <c r="E29381">
        <v>581</v>
      </c>
      <c r="F29381">
        <v>5</v>
      </c>
      <c r="G29381">
        <v>364</v>
      </c>
      <c r="H29381">
        <v>0.9</v>
      </c>
      <c r="I29381">
        <v>0</v>
      </c>
      <c r="J29381" s="2">
        <v>43127.474965277775</v>
      </c>
      <c r="K29381" s="1" t="s">
        <v>3</v>
      </c>
      <c r="L29381" s="1" t="s">
        <v>4</v>
      </c>
    </row>
    <row r="29382" spans="1:12" hidden="1" x14ac:dyDescent="0.25">
      <c r="A29382">
        <v>29871</v>
      </c>
      <c r="B29382" s="1" t="s">
        <v>29409</v>
      </c>
      <c r="C29382" s="1" t="s">
        <v>6</v>
      </c>
      <c r="D29382" s="1" t="s">
        <v>7</v>
      </c>
      <c r="E29382">
        <v>23</v>
      </c>
      <c r="F29382">
        <v>3</v>
      </c>
      <c r="G29382">
        <v>100</v>
      </c>
      <c r="H29382">
        <v>0.1</v>
      </c>
      <c r="I29382">
        <v>0</v>
      </c>
      <c r="J29382" s="2">
        <v>43108.848298611112</v>
      </c>
      <c r="K29382" s="1" t="s">
        <v>3</v>
      </c>
      <c r="L29382" s="1" t="s">
        <v>4</v>
      </c>
    </row>
    <row r="29383" spans="1:12" hidden="1" x14ac:dyDescent="0.25">
      <c r="A29383">
        <v>29872</v>
      </c>
      <c r="B29383" s="1" t="s">
        <v>29410</v>
      </c>
      <c r="C29383" s="1" t="s">
        <v>7</v>
      </c>
      <c r="D29383" s="1" t="s">
        <v>7</v>
      </c>
      <c r="E29383">
        <v>51</v>
      </c>
      <c r="F29383">
        <v>0</v>
      </c>
      <c r="G29383">
        <v>82</v>
      </c>
      <c r="H29383">
        <v>1.1000000000000001</v>
      </c>
      <c r="I29383">
        <v>0</v>
      </c>
      <c r="J29383" s="2">
        <v>43090.110567129632</v>
      </c>
      <c r="K29383" s="1" t="s">
        <v>3</v>
      </c>
      <c r="L29383" s="1" t="s">
        <v>4</v>
      </c>
    </row>
    <row r="29384" spans="1:12" x14ac:dyDescent="0.25">
      <c r="A29384">
        <v>29873</v>
      </c>
      <c r="B29384" s="1" t="s">
        <v>29411</v>
      </c>
      <c r="C29384" s="1" t="s">
        <v>6</v>
      </c>
      <c r="D29384" s="1" t="s">
        <v>2</v>
      </c>
      <c r="E29384">
        <v>1745</v>
      </c>
      <c r="F29384">
        <v>791</v>
      </c>
      <c r="G29384">
        <v>646</v>
      </c>
      <c r="H29384">
        <v>3.6</v>
      </c>
      <c r="I29384">
        <v>1</v>
      </c>
      <c r="J29384" s="2">
        <v>43109.641655092593</v>
      </c>
      <c r="K29384" s="1" t="s">
        <v>3</v>
      </c>
      <c r="L29384" s="1" t="s">
        <v>4</v>
      </c>
    </row>
    <row r="29385" spans="1:12" x14ac:dyDescent="0.25">
      <c r="A29385">
        <v>29874</v>
      </c>
      <c r="B29385" s="1" t="s">
        <v>29412</v>
      </c>
      <c r="C29385" s="1" t="s">
        <v>6</v>
      </c>
      <c r="D29385" s="1" t="s">
        <v>7</v>
      </c>
      <c r="E29385">
        <v>610</v>
      </c>
      <c r="F29385">
        <v>139</v>
      </c>
      <c r="G29385">
        <v>232</v>
      </c>
      <c r="H29385">
        <v>2.9</v>
      </c>
      <c r="I29385">
        <v>0</v>
      </c>
      <c r="J29385" s="2">
        <v>42695.344629629632</v>
      </c>
      <c r="K29385" s="1" t="s">
        <v>3</v>
      </c>
      <c r="L29385" s="1" t="s">
        <v>4</v>
      </c>
    </row>
    <row r="29386" spans="1:12" hidden="1" x14ac:dyDescent="0.25">
      <c r="A29386">
        <v>29875</v>
      </c>
      <c r="B29386" s="1" t="s">
        <v>29413</v>
      </c>
      <c r="C29386" s="1" t="s">
        <v>1</v>
      </c>
      <c r="D29386" s="1" t="s">
        <v>15</v>
      </c>
      <c r="E29386">
        <v>155</v>
      </c>
      <c r="F29386">
        <v>0</v>
      </c>
      <c r="G29386">
        <v>442</v>
      </c>
      <c r="H29386">
        <v>2</v>
      </c>
      <c r="I29386">
        <v>0</v>
      </c>
      <c r="J29386" s="2">
        <v>42905.709062499998</v>
      </c>
      <c r="K29386" s="1" t="s">
        <v>3</v>
      </c>
      <c r="L29386" s="1" t="s">
        <v>4</v>
      </c>
    </row>
    <row r="29387" spans="1:12" hidden="1" x14ac:dyDescent="0.25">
      <c r="A29387">
        <v>29876</v>
      </c>
      <c r="B29387" s="1" t="s">
        <v>29414</v>
      </c>
      <c r="C29387" s="1" t="s">
        <v>6</v>
      </c>
      <c r="D29387" s="1" t="s">
        <v>39</v>
      </c>
      <c r="E29387">
        <v>100</v>
      </c>
      <c r="F29387">
        <v>0</v>
      </c>
      <c r="G29387">
        <v>119</v>
      </c>
      <c r="H29387">
        <v>0.3</v>
      </c>
      <c r="I29387">
        <v>0</v>
      </c>
      <c r="J29387" s="2">
        <v>43127.827141203707</v>
      </c>
      <c r="K29387" s="1" t="s">
        <v>3</v>
      </c>
      <c r="L29387" s="1" t="s">
        <v>4</v>
      </c>
    </row>
    <row r="29388" spans="1:12" hidden="1" x14ac:dyDescent="0.25">
      <c r="A29388">
        <v>29877</v>
      </c>
      <c r="B29388" s="1" t="s">
        <v>29415</v>
      </c>
      <c r="C29388" s="1" t="s">
        <v>6</v>
      </c>
      <c r="D29388" s="1" t="s">
        <v>21</v>
      </c>
      <c r="E29388">
        <v>69</v>
      </c>
      <c r="F29388">
        <v>3</v>
      </c>
      <c r="G29388">
        <v>117</v>
      </c>
      <c r="H29388">
        <v>0.3</v>
      </c>
      <c r="I29388">
        <v>0</v>
      </c>
      <c r="J29388" s="2">
        <v>43125.645949074074</v>
      </c>
      <c r="K29388" s="1" t="s">
        <v>3</v>
      </c>
      <c r="L29388" s="1" t="s">
        <v>4</v>
      </c>
    </row>
    <row r="29389" spans="1:12" hidden="1" x14ac:dyDescent="0.25">
      <c r="A29389">
        <v>29878</v>
      </c>
      <c r="B29389" s="1" t="s">
        <v>29416</v>
      </c>
      <c r="C29389" s="1" t="s">
        <v>7</v>
      </c>
      <c r="D29389" s="1" t="s">
        <v>7</v>
      </c>
      <c r="E29389">
        <v>380</v>
      </c>
      <c r="F29389">
        <v>3</v>
      </c>
      <c r="G29389">
        <v>117</v>
      </c>
      <c r="H29389">
        <v>1.1000000000000001</v>
      </c>
      <c r="I29389">
        <v>0</v>
      </c>
      <c r="J29389" s="2">
        <v>43125.764456018522</v>
      </c>
      <c r="K29389" s="1" t="s">
        <v>3</v>
      </c>
      <c r="L29389" s="1" t="s">
        <v>4</v>
      </c>
    </row>
    <row r="29390" spans="1:12" x14ac:dyDescent="0.25">
      <c r="A29390">
        <v>29880</v>
      </c>
      <c r="B29390" s="1" t="s">
        <v>29417</v>
      </c>
      <c r="C29390" s="1" t="s">
        <v>6</v>
      </c>
      <c r="D29390" s="1" t="s">
        <v>73</v>
      </c>
      <c r="E29390">
        <v>5203</v>
      </c>
      <c r="F29390">
        <v>245</v>
      </c>
      <c r="G29390">
        <v>92</v>
      </c>
      <c r="H29390">
        <v>3.1</v>
      </c>
      <c r="I29390">
        <v>0</v>
      </c>
      <c r="J29390" s="2">
        <v>42554.907557870371</v>
      </c>
      <c r="K29390" s="1" t="s">
        <v>3</v>
      </c>
      <c r="L29390" s="1" t="s">
        <v>4</v>
      </c>
    </row>
    <row r="29391" spans="1:12" hidden="1" x14ac:dyDescent="0.25">
      <c r="A29391">
        <v>29881</v>
      </c>
      <c r="B29391" s="1" t="s">
        <v>29418</v>
      </c>
      <c r="C29391" s="1" t="s">
        <v>7</v>
      </c>
      <c r="D29391" s="1" t="s">
        <v>7</v>
      </c>
      <c r="E29391">
        <v>4</v>
      </c>
      <c r="F29391">
        <v>0</v>
      </c>
      <c r="G29391">
        <v>128</v>
      </c>
      <c r="H29391">
        <v>0.4</v>
      </c>
      <c r="I29391">
        <v>0</v>
      </c>
      <c r="J29391" s="2">
        <v>42890.979722222219</v>
      </c>
      <c r="K29391" s="1" t="s">
        <v>3</v>
      </c>
      <c r="L29391" s="1" t="s">
        <v>4</v>
      </c>
    </row>
    <row r="29392" spans="1:12" hidden="1" x14ac:dyDescent="0.25">
      <c r="A29392">
        <v>29882</v>
      </c>
      <c r="B29392" s="1" t="s">
        <v>29419</v>
      </c>
      <c r="C29392" s="1" t="s">
        <v>1</v>
      </c>
      <c r="D29392" s="1" t="s">
        <v>7</v>
      </c>
      <c r="E29392">
        <v>40</v>
      </c>
      <c r="F29392">
        <v>1</v>
      </c>
      <c r="G29392">
        <v>93</v>
      </c>
      <c r="H29392">
        <v>0.6</v>
      </c>
      <c r="I29392">
        <v>0</v>
      </c>
      <c r="J29392" s="2">
        <v>43101.081261574072</v>
      </c>
      <c r="K29392" s="1" t="s">
        <v>3</v>
      </c>
      <c r="L29392" s="1" t="s">
        <v>4</v>
      </c>
    </row>
    <row r="29393" spans="1:12" x14ac:dyDescent="0.25">
      <c r="A29393">
        <v>29883</v>
      </c>
      <c r="B29393" s="1" t="s">
        <v>29420</v>
      </c>
      <c r="C29393" s="1" t="s">
        <v>6</v>
      </c>
      <c r="D29393" s="1" t="s">
        <v>19</v>
      </c>
      <c r="E29393">
        <v>1155</v>
      </c>
      <c r="F29393">
        <v>37</v>
      </c>
      <c r="G29393">
        <v>649</v>
      </c>
      <c r="H29393">
        <v>2.4</v>
      </c>
      <c r="I29393">
        <v>0</v>
      </c>
      <c r="J29393" s="2">
        <v>43112.050717592596</v>
      </c>
      <c r="K29393" s="1" t="s">
        <v>3</v>
      </c>
      <c r="L29393" s="1" t="s">
        <v>4</v>
      </c>
    </row>
    <row r="29394" spans="1:12" hidden="1" x14ac:dyDescent="0.25">
      <c r="A29394">
        <v>29884</v>
      </c>
      <c r="B29394" s="1" t="s">
        <v>29421</v>
      </c>
      <c r="C29394" s="1" t="s">
        <v>6</v>
      </c>
      <c r="D29394" s="1" t="s">
        <v>33</v>
      </c>
      <c r="E29394">
        <v>79</v>
      </c>
      <c r="F29394">
        <v>0</v>
      </c>
      <c r="G29394">
        <v>117</v>
      </c>
      <c r="H29394">
        <v>0.4</v>
      </c>
      <c r="I29394">
        <v>0</v>
      </c>
      <c r="J29394" s="2">
        <v>43125.761666666665</v>
      </c>
      <c r="K29394" s="1" t="s">
        <v>3</v>
      </c>
      <c r="L29394" s="1" t="s">
        <v>4</v>
      </c>
    </row>
    <row r="29395" spans="1:12" hidden="1" x14ac:dyDescent="0.25">
      <c r="A29395">
        <v>29885</v>
      </c>
      <c r="B29395" s="1" t="s">
        <v>29422</v>
      </c>
      <c r="C29395" s="1" t="s">
        <v>1</v>
      </c>
      <c r="D29395" s="1" t="s">
        <v>33</v>
      </c>
      <c r="E29395">
        <v>223</v>
      </c>
      <c r="F29395">
        <v>17</v>
      </c>
      <c r="G29395">
        <v>118</v>
      </c>
      <c r="H29395">
        <v>1.3</v>
      </c>
      <c r="I29395">
        <v>0</v>
      </c>
      <c r="J29395" s="2">
        <v>43126.75640046296</v>
      </c>
      <c r="K29395" s="1" t="s">
        <v>3</v>
      </c>
      <c r="L29395" s="1" t="s">
        <v>4</v>
      </c>
    </row>
    <row r="29396" spans="1:12" x14ac:dyDescent="0.25">
      <c r="A29396">
        <v>29886</v>
      </c>
      <c r="B29396" s="1" t="s">
        <v>29423</v>
      </c>
      <c r="C29396" s="1" t="s">
        <v>6</v>
      </c>
      <c r="D29396" s="1" t="s">
        <v>27</v>
      </c>
      <c r="E29396">
        <v>4025</v>
      </c>
      <c r="F29396">
        <v>74</v>
      </c>
      <c r="G29396">
        <v>661</v>
      </c>
      <c r="H29396">
        <v>2.6</v>
      </c>
      <c r="I29396">
        <v>0</v>
      </c>
      <c r="J29396" s="2">
        <v>43124.81150462963</v>
      </c>
      <c r="K29396" s="1" t="s">
        <v>3</v>
      </c>
      <c r="L29396" s="1" t="s">
        <v>4</v>
      </c>
    </row>
    <row r="29397" spans="1:12" hidden="1" x14ac:dyDescent="0.25">
      <c r="A29397">
        <v>29888</v>
      </c>
      <c r="B29397" s="1" t="s">
        <v>29424</v>
      </c>
      <c r="C29397" s="1" t="s">
        <v>1</v>
      </c>
      <c r="D29397" s="1" t="s">
        <v>73</v>
      </c>
      <c r="E29397">
        <v>19</v>
      </c>
      <c r="F29397">
        <v>0</v>
      </c>
      <c r="G29397">
        <v>49</v>
      </c>
      <c r="H29397">
        <v>0.4</v>
      </c>
      <c r="I29397">
        <v>0</v>
      </c>
      <c r="J29397" s="2">
        <v>43056.966296296298</v>
      </c>
      <c r="K29397" s="1" t="s">
        <v>3</v>
      </c>
      <c r="L29397" s="1" t="s">
        <v>4</v>
      </c>
    </row>
    <row r="29398" spans="1:12" hidden="1" x14ac:dyDescent="0.25">
      <c r="A29398">
        <v>29889</v>
      </c>
      <c r="B29398" s="1" t="s">
        <v>29425</v>
      </c>
      <c r="C29398" s="1" t="s">
        <v>1</v>
      </c>
      <c r="D29398" s="1" t="s">
        <v>73</v>
      </c>
      <c r="E29398">
        <v>491</v>
      </c>
      <c r="F29398">
        <v>3</v>
      </c>
      <c r="G29398">
        <v>363</v>
      </c>
      <c r="H29398">
        <v>0.4</v>
      </c>
      <c r="I29398">
        <v>0</v>
      </c>
      <c r="J29398" s="2">
        <v>43126.579062500001</v>
      </c>
      <c r="K29398" s="1" t="s">
        <v>3</v>
      </c>
      <c r="L29398" s="1" t="s">
        <v>4</v>
      </c>
    </row>
    <row r="29399" spans="1:12" x14ac:dyDescent="0.25">
      <c r="A29399">
        <v>29890</v>
      </c>
      <c r="B29399" s="1" t="s">
        <v>29426</v>
      </c>
      <c r="C29399" s="1" t="s">
        <v>1</v>
      </c>
      <c r="D29399" s="1" t="s">
        <v>11</v>
      </c>
      <c r="E29399">
        <v>2023</v>
      </c>
      <c r="F29399">
        <v>549</v>
      </c>
      <c r="G29399">
        <v>635</v>
      </c>
      <c r="H29399">
        <v>3.5</v>
      </c>
      <c r="I29399">
        <v>0</v>
      </c>
      <c r="J29399" s="2">
        <v>43098.685601851852</v>
      </c>
      <c r="K29399" s="1" t="s">
        <v>3</v>
      </c>
      <c r="L29399" s="1" t="s">
        <v>4</v>
      </c>
    </row>
    <row r="29400" spans="1:12" x14ac:dyDescent="0.25">
      <c r="A29400">
        <v>29892</v>
      </c>
      <c r="B29400" s="1" t="s">
        <v>29427</v>
      </c>
      <c r="C29400" s="1" t="s">
        <v>1</v>
      </c>
      <c r="D29400" s="1" t="s">
        <v>15</v>
      </c>
      <c r="E29400">
        <v>738</v>
      </c>
      <c r="F29400">
        <v>51</v>
      </c>
      <c r="G29400">
        <v>433</v>
      </c>
      <c r="H29400">
        <v>2.5</v>
      </c>
      <c r="I29400">
        <v>0</v>
      </c>
      <c r="J29400" s="2">
        <v>43127.814571759256</v>
      </c>
      <c r="K29400" s="1" t="s">
        <v>3</v>
      </c>
      <c r="L29400" s="1" t="s">
        <v>4</v>
      </c>
    </row>
    <row r="29401" spans="1:12" hidden="1" x14ac:dyDescent="0.25">
      <c r="A29401">
        <v>29893</v>
      </c>
      <c r="B29401" s="1" t="s">
        <v>29428</v>
      </c>
      <c r="C29401" s="1" t="s">
        <v>7</v>
      </c>
      <c r="D29401" s="1" t="s">
        <v>2</v>
      </c>
      <c r="E29401">
        <v>47</v>
      </c>
      <c r="F29401">
        <v>4</v>
      </c>
      <c r="G29401">
        <v>596</v>
      </c>
      <c r="H29401">
        <v>2</v>
      </c>
      <c r="I29401">
        <v>0</v>
      </c>
      <c r="J29401" s="2">
        <v>43058.942071759258</v>
      </c>
      <c r="K29401" s="1" t="s">
        <v>3</v>
      </c>
      <c r="L29401" s="1" t="s">
        <v>4</v>
      </c>
    </row>
    <row r="29402" spans="1:12" hidden="1" x14ac:dyDescent="0.25">
      <c r="A29402">
        <v>29894</v>
      </c>
      <c r="B29402" s="1" t="s">
        <v>29429</v>
      </c>
      <c r="C29402" s="1" t="s">
        <v>6</v>
      </c>
      <c r="D29402" s="1" t="s">
        <v>27</v>
      </c>
      <c r="E29402">
        <v>124</v>
      </c>
      <c r="F29402">
        <v>1</v>
      </c>
      <c r="G29402">
        <v>382</v>
      </c>
      <c r="H29402">
        <v>2</v>
      </c>
      <c r="I29402">
        <v>0</v>
      </c>
      <c r="J29402" s="2">
        <v>43058.811018518521</v>
      </c>
      <c r="K29402" s="1" t="s">
        <v>3</v>
      </c>
      <c r="L29402" s="1" t="s">
        <v>4</v>
      </c>
    </row>
    <row r="29403" spans="1:12" x14ac:dyDescent="0.25">
      <c r="A29403">
        <v>29895</v>
      </c>
      <c r="B29403" s="1" t="s">
        <v>29430</v>
      </c>
      <c r="C29403" s="1" t="s">
        <v>7</v>
      </c>
      <c r="D29403" s="1" t="s">
        <v>23</v>
      </c>
      <c r="E29403">
        <v>468</v>
      </c>
      <c r="F29403">
        <v>600</v>
      </c>
      <c r="G29403">
        <v>326</v>
      </c>
      <c r="H29403">
        <v>3.5</v>
      </c>
      <c r="I29403">
        <v>0</v>
      </c>
      <c r="J29403" s="2">
        <v>42789.475138888891</v>
      </c>
      <c r="K29403" s="1" t="s">
        <v>3</v>
      </c>
      <c r="L29403" s="1" t="s">
        <v>4</v>
      </c>
    </row>
    <row r="29404" spans="1:12" hidden="1" x14ac:dyDescent="0.25">
      <c r="A29404">
        <v>29896</v>
      </c>
      <c r="B29404" s="1" t="s">
        <v>29431</v>
      </c>
      <c r="C29404" s="1" t="s">
        <v>7</v>
      </c>
      <c r="D29404" s="1" t="s">
        <v>7</v>
      </c>
      <c r="E29404">
        <v>113</v>
      </c>
      <c r="F29404">
        <v>3</v>
      </c>
      <c r="G29404">
        <v>115</v>
      </c>
      <c r="H29404">
        <v>0.5</v>
      </c>
      <c r="I29404">
        <v>0</v>
      </c>
      <c r="J29404" s="2">
        <v>43123.65351851852</v>
      </c>
      <c r="K29404" s="1" t="s">
        <v>3</v>
      </c>
      <c r="L29404" s="1" t="s">
        <v>4</v>
      </c>
    </row>
    <row r="29405" spans="1:12" hidden="1" x14ac:dyDescent="0.25">
      <c r="A29405">
        <v>29897</v>
      </c>
      <c r="B29405" s="1" t="s">
        <v>29432</v>
      </c>
      <c r="C29405" s="1" t="s">
        <v>6</v>
      </c>
      <c r="D29405" s="1" t="s">
        <v>17</v>
      </c>
      <c r="E29405">
        <v>56</v>
      </c>
      <c r="F29405">
        <v>11</v>
      </c>
      <c r="G29405">
        <v>118</v>
      </c>
      <c r="H29405">
        <v>1</v>
      </c>
      <c r="I29405">
        <v>0</v>
      </c>
      <c r="J29405" s="2">
        <v>43126.670775462961</v>
      </c>
      <c r="K29405" s="1" t="s">
        <v>3</v>
      </c>
      <c r="L29405" s="1" t="s">
        <v>4</v>
      </c>
    </row>
    <row r="29406" spans="1:12" hidden="1" x14ac:dyDescent="0.25">
      <c r="A29406">
        <v>29898</v>
      </c>
      <c r="B29406" s="1" t="s">
        <v>29433</v>
      </c>
      <c r="C29406" s="1" t="s">
        <v>1</v>
      </c>
      <c r="D29406" s="1" t="s">
        <v>39</v>
      </c>
      <c r="E29406">
        <v>24</v>
      </c>
      <c r="F29406">
        <v>3</v>
      </c>
      <c r="G29406">
        <v>74</v>
      </c>
      <c r="H29406">
        <v>0.6</v>
      </c>
      <c r="I29406">
        <v>0</v>
      </c>
      <c r="J29406" s="2">
        <v>43082.634097222224</v>
      </c>
      <c r="K29406" s="1" t="s">
        <v>3</v>
      </c>
      <c r="L29406" s="1" t="s">
        <v>4</v>
      </c>
    </row>
    <row r="29407" spans="1:12" hidden="1" x14ac:dyDescent="0.25">
      <c r="A29407">
        <v>29899</v>
      </c>
      <c r="B29407" s="1" t="s">
        <v>29434</v>
      </c>
      <c r="C29407" s="1" t="s">
        <v>1</v>
      </c>
      <c r="D29407" s="1" t="s">
        <v>2</v>
      </c>
      <c r="E29407">
        <v>424</v>
      </c>
      <c r="F29407">
        <v>7</v>
      </c>
      <c r="G29407">
        <v>504</v>
      </c>
      <c r="H29407">
        <v>2.1</v>
      </c>
      <c r="I29407">
        <v>0</v>
      </c>
      <c r="J29407" s="2">
        <v>42988.497199074074</v>
      </c>
      <c r="K29407" s="1" t="s">
        <v>3</v>
      </c>
      <c r="L29407" s="1" t="s">
        <v>4</v>
      </c>
    </row>
    <row r="29408" spans="1:12" x14ac:dyDescent="0.25">
      <c r="A29408">
        <v>29900</v>
      </c>
      <c r="B29408" s="1" t="s">
        <v>29435</v>
      </c>
      <c r="C29408" s="1" t="s">
        <v>7</v>
      </c>
      <c r="D29408" s="1" t="s">
        <v>7</v>
      </c>
      <c r="E29408">
        <v>859</v>
      </c>
      <c r="F29408">
        <v>21</v>
      </c>
      <c r="G29408">
        <v>118</v>
      </c>
      <c r="H29408">
        <v>1.4</v>
      </c>
      <c r="I29408">
        <v>0</v>
      </c>
      <c r="J29408" s="2">
        <v>43126.017048611109</v>
      </c>
      <c r="K29408" s="1" t="s">
        <v>3</v>
      </c>
      <c r="L29408" s="1" t="s">
        <v>4</v>
      </c>
    </row>
    <row r="29409" spans="1:12" hidden="1" x14ac:dyDescent="0.25">
      <c r="A29409">
        <v>29901</v>
      </c>
      <c r="B29409" s="1" t="s">
        <v>29436</v>
      </c>
      <c r="C29409" s="1" t="s">
        <v>6</v>
      </c>
      <c r="D29409" s="1" t="s">
        <v>7</v>
      </c>
      <c r="E29409">
        <v>139</v>
      </c>
      <c r="F29409">
        <v>13</v>
      </c>
      <c r="G29409">
        <v>114</v>
      </c>
      <c r="H29409">
        <v>1.2</v>
      </c>
      <c r="I29409">
        <v>0</v>
      </c>
      <c r="J29409" s="2">
        <v>43122.504687499997</v>
      </c>
      <c r="K29409" s="1" t="s">
        <v>3</v>
      </c>
      <c r="L29409" s="1" t="s">
        <v>4</v>
      </c>
    </row>
    <row r="29410" spans="1:12" hidden="1" x14ac:dyDescent="0.25">
      <c r="A29410">
        <v>29902</v>
      </c>
      <c r="B29410" s="1" t="s">
        <v>29437</v>
      </c>
      <c r="C29410" s="1" t="s">
        <v>1</v>
      </c>
      <c r="D29410" s="1" t="s">
        <v>21</v>
      </c>
      <c r="E29410">
        <v>48</v>
      </c>
      <c r="F29410">
        <v>0</v>
      </c>
      <c r="G29410">
        <v>108</v>
      </c>
      <c r="H29410">
        <v>1.7</v>
      </c>
      <c r="I29410">
        <v>0</v>
      </c>
      <c r="J29410" s="2">
        <v>43116.678113425929</v>
      </c>
      <c r="K29410" s="1" t="s">
        <v>3</v>
      </c>
      <c r="L29410" s="1" t="s">
        <v>4</v>
      </c>
    </row>
    <row r="29411" spans="1:12" x14ac:dyDescent="0.25">
      <c r="A29411">
        <v>29903</v>
      </c>
      <c r="B29411" s="1" t="s">
        <v>29438</v>
      </c>
      <c r="C29411" s="1" t="s">
        <v>1</v>
      </c>
      <c r="D29411" s="1" t="s">
        <v>73</v>
      </c>
      <c r="E29411">
        <v>1001</v>
      </c>
      <c r="F29411">
        <v>34</v>
      </c>
      <c r="G29411">
        <v>628</v>
      </c>
      <c r="H29411">
        <v>2.4</v>
      </c>
      <c r="I29411">
        <v>0</v>
      </c>
      <c r="J29411" s="2">
        <v>43091.597766203704</v>
      </c>
      <c r="K29411" s="1" t="s">
        <v>3</v>
      </c>
      <c r="L29411" s="1" t="s">
        <v>4</v>
      </c>
    </row>
    <row r="29412" spans="1:12" hidden="1" x14ac:dyDescent="0.25">
      <c r="A29412">
        <v>29905</v>
      </c>
      <c r="B29412" s="1" t="s">
        <v>29439</v>
      </c>
      <c r="C29412" s="1" t="s">
        <v>6</v>
      </c>
      <c r="D29412" s="1" t="s">
        <v>73</v>
      </c>
      <c r="E29412">
        <v>12</v>
      </c>
      <c r="F29412">
        <v>3</v>
      </c>
      <c r="G29412">
        <v>44</v>
      </c>
      <c r="H29412">
        <v>0.4</v>
      </c>
      <c r="I29412">
        <v>0</v>
      </c>
      <c r="J29412" s="2">
        <v>43052.787418981483</v>
      </c>
      <c r="K29412" s="1" t="s">
        <v>3</v>
      </c>
      <c r="L29412" s="1" t="s">
        <v>4</v>
      </c>
    </row>
    <row r="29413" spans="1:12" x14ac:dyDescent="0.25">
      <c r="A29413">
        <v>29906</v>
      </c>
      <c r="B29413" s="1" t="s">
        <v>29440</v>
      </c>
      <c r="C29413" s="1" t="s">
        <v>6</v>
      </c>
      <c r="D29413" s="1" t="s">
        <v>33</v>
      </c>
      <c r="E29413">
        <v>409</v>
      </c>
      <c r="F29413">
        <v>63</v>
      </c>
      <c r="G29413">
        <v>283</v>
      </c>
      <c r="H29413">
        <v>2.6</v>
      </c>
      <c r="I29413">
        <v>0</v>
      </c>
      <c r="J29413" s="2">
        <v>42986.954131944447</v>
      </c>
      <c r="K29413" s="1" t="s">
        <v>3</v>
      </c>
      <c r="L29413" s="1" t="s">
        <v>4</v>
      </c>
    </row>
    <row r="29414" spans="1:12" x14ac:dyDescent="0.25">
      <c r="A29414">
        <v>29907</v>
      </c>
      <c r="B29414" s="1" t="s">
        <v>29441</v>
      </c>
      <c r="C29414" s="1" t="s">
        <v>1</v>
      </c>
      <c r="D29414" s="1" t="s">
        <v>23</v>
      </c>
      <c r="E29414">
        <v>707</v>
      </c>
      <c r="F29414">
        <v>125</v>
      </c>
      <c r="G29414">
        <v>291</v>
      </c>
      <c r="H29414">
        <v>2.8</v>
      </c>
      <c r="I29414">
        <v>0</v>
      </c>
      <c r="J29414" s="2">
        <v>42754.624236111114</v>
      </c>
      <c r="K29414" s="1" t="s">
        <v>3</v>
      </c>
      <c r="L29414" s="1" t="s">
        <v>4</v>
      </c>
    </row>
    <row r="29415" spans="1:12" hidden="1" x14ac:dyDescent="0.25">
      <c r="A29415">
        <v>29908</v>
      </c>
      <c r="B29415" s="1" t="s">
        <v>29442</v>
      </c>
      <c r="C29415" s="1" t="s">
        <v>6</v>
      </c>
      <c r="D29415" s="1" t="s">
        <v>46</v>
      </c>
      <c r="E29415">
        <v>212</v>
      </c>
      <c r="F29415">
        <v>4</v>
      </c>
      <c r="G29415">
        <v>574</v>
      </c>
      <c r="H29415">
        <v>2</v>
      </c>
      <c r="I29415">
        <v>0</v>
      </c>
      <c r="J29415" s="2">
        <v>43124.777129629627</v>
      </c>
      <c r="K29415" s="1" t="s">
        <v>3</v>
      </c>
      <c r="L29415" s="1" t="s">
        <v>4</v>
      </c>
    </row>
    <row r="29416" spans="1:12" hidden="1" x14ac:dyDescent="0.25">
      <c r="A29416">
        <v>29909</v>
      </c>
      <c r="B29416" s="1" t="s">
        <v>29443</v>
      </c>
      <c r="C29416" s="1" t="s">
        <v>1</v>
      </c>
      <c r="D29416" s="1" t="s">
        <v>11</v>
      </c>
      <c r="E29416">
        <v>340</v>
      </c>
      <c r="F29416">
        <v>6</v>
      </c>
      <c r="G29416">
        <v>456</v>
      </c>
      <c r="H29416">
        <v>2.1</v>
      </c>
      <c r="I29416">
        <v>0</v>
      </c>
      <c r="J29416" s="2">
        <v>43121.967314814814</v>
      </c>
      <c r="K29416" s="1" t="s">
        <v>3</v>
      </c>
      <c r="L29416" s="1" t="s">
        <v>4</v>
      </c>
    </row>
    <row r="29417" spans="1:12" hidden="1" x14ac:dyDescent="0.25">
      <c r="A29417">
        <v>29910</v>
      </c>
      <c r="B29417" s="1" t="s">
        <v>29444</v>
      </c>
      <c r="C29417" s="1" t="s">
        <v>1</v>
      </c>
      <c r="D29417" s="1" t="s">
        <v>21</v>
      </c>
      <c r="E29417">
        <v>413</v>
      </c>
      <c r="F29417">
        <v>12</v>
      </c>
      <c r="G29417">
        <v>119</v>
      </c>
      <c r="H29417">
        <v>1.3</v>
      </c>
      <c r="I29417">
        <v>0</v>
      </c>
      <c r="J29417" s="2">
        <v>43127.539826388886</v>
      </c>
      <c r="K29417" s="1" t="s">
        <v>3</v>
      </c>
      <c r="L29417" s="1" t="s">
        <v>4</v>
      </c>
    </row>
    <row r="29418" spans="1:12" x14ac:dyDescent="0.25">
      <c r="A29418">
        <v>29911</v>
      </c>
      <c r="B29418" s="1" t="s">
        <v>29445</v>
      </c>
      <c r="C29418" s="1" t="s">
        <v>1</v>
      </c>
      <c r="D29418" s="1" t="s">
        <v>19</v>
      </c>
      <c r="E29418">
        <v>553</v>
      </c>
      <c r="F29418">
        <v>52</v>
      </c>
      <c r="G29418">
        <v>581</v>
      </c>
      <c r="H29418">
        <v>2.5</v>
      </c>
      <c r="I29418">
        <v>0</v>
      </c>
      <c r="J29418" s="2">
        <v>43127.075937499998</v>
      </c>
      <c r="K29418" s="1" t="s">
        <v>3</v>
      </c>
      <c r="L29418" s="1" t="s">
        <v>4</v>
      </c>
    </row>
    <row r="29419" spans="1:12" hidden="1" x14ac:dyDescent="0.25">
      <c r="A29419">
        <v>29912</v>
      </c>
      <c r="B29419" s="1" t="s">
        <v>29446</v>
      </c>
      <c r="C29419" s="1" t="s">
        <v>1</v>
      </c>
      <c r="D29419" s="1" t="s">
        <v>23</v>
      </c>
      <c r="E29419">
        <v>195</v>
      </c>
      <c r="F29419">
        <v>1</v>
      </c>
      <c r="G29419">
        <v>38</v>
      </c>
      <c r="H29419">
        <v>0.7</v>
      </c>
      <c r="I29419">
        <v>0</v>
      </c>
      <c r="J29419" s="2">
        <v>43046.71802083333</v>
      </c>
      <c r="K29419" s="1" t="s">
        <v>3</v>
      </c>
      <c r="L29419" s="1" t="s">
        <v>4</v>
      </c>
    </row>
    <row r="29420" spans="1:12" x14ac:dyDescent="0.25">
      <c r="A29420">
        <v>29913</v>
      </c>
      <c r="B29420" s="1" t="s">
        <v>29447</v>
      </c>
      <c r="C29420" s="1" t="s">
        <v>6</v>
      </c>
      <c r="D29420" s="1" t="s">
        <v>23</v>
      </c>
      <c r="E29420">
        <v>565</v>
      </c>
      <c r="F29420">
        <v>25</v>
      </c>
      <c r="G29420">
        <v>232</v>
      </c>
      <c r="H29420">
        <v>2.2999999999999998</v>
      </c>
      <c r="I29420">
        <v>0</v>
      </c>
      <c r="J29420" s="2">
        <v>42695.076944444445</v>
      </c>
      <c r="K29420" s="1" t="s">
        <v>3</v>
      </c>
      <c r="L29420" s="1" t="s">
        <v>4</v>
      </c>
    </row>
    <row r="29421" spans="1:12" hidden="1" x14ac:dyDescent="0.25">
      <c r="A29421">
        <v>29914</v>
      </c>
      <c r="B29421" s="1" t="s">
        <v>29448</v>
      </c>
      <c r="C29421" s="1" t="s">
        <v>1</v>
      </c>
      <c r="D29421" s="1" t="s">
        <v>15</v>
      </c>
      <c r="E29421">
        <v>248</v>
      </c>
      <c r="F29421">
        <v>9</v>
      </c>
      <c r="G29421">
        <v>118</v>
      </c>
      <c r="H29421">
        <v>1</v>
      </c>
      <c r="I29421">
        <v>0</v>
      </c>
      <c r="J29421" s="2">
        <v>43126.658379629633</v>
      </c>
      <c r="K29421" s="1" t="s">
        <v>3</v>
      </c>
      <c r="L29421" s="1" t="s">
        <v>4</v>
      </c>
    </row>
    <row r="29422" spans="1:12" hidden="1" x14ac:dyDescent="0.25">
      <c r="A29422">
        <v>29915</v>
      </c>
      <c r="B29422" s="1" t="s">
        <v>29449</v>
      </c>
      <c r="C29422" s="1" t="s">
        <v>6</v>
      </c>
      <c r="D29422" s="1" t="s">
        <v>33</v>
      </c>
      <c r="E29422">
        <v>407</v>
      </c>
      <c r="F29422">
        <v>3</v>
      </c>
      <c r="G29422">
        <v>119</v>
      </c>
      <c r="H29422">
        <v>1</v>
      </c>
      <c r="I29422">
        <v>0</v>
      </c>
      <c r="J29422" s="2">
        <v>43127.659108796295</v>
      </c>
      <c r="K29422" s="1" t="s">
        <v>3</v>
      </c>
      <c r="L29422" s="1" t="s">
        <v>4</v>
      </c>
    </row>
    <row r="29423" spans="1:12" hidden="1" x14ac:dyDescent="0.25">
      <c r="A29423">
        <v>29916</v>
      </c>
      <c r="B29423" s="1" t="s">
        <v>29450</v>
      </c>
      <c r="C29423" s="1" t="s">
        <v>7</v>
      </c>
      <c r="D29423" s="1" t="s">
        <v>7</v>
      </c>
      <c r="E29423">
        <v>103</v>
      </c>
      <c r="F29423">
        <v>0</v>
      </c>
      <c r="G29423">
        <v>119</v>
      </c>
      <c r="H29423">
        <v>0.4</v>
      </c>
      <c r="I29423">
        <v>0</v>
      </c>
      <c r="J29423" s="2">
        <v>43127.645208333335</v>
      </c>
      <c r="K29423" s="1" t="s">
        <v>3</v>
      </c>
      <c r="L29423" s="1" t="s">
        <v>4</v>
      </c>
    </row>
    <row r="29424" spans="1:12" hidden="1" x14ac:dyDescent="0.25">
      <c r="A29424">
        <v>29917</v>
      </c>
      <c r="B29424" s="1" t="s">
        <v>29451</v>
      </c>
      <c r="C29424" s="1" t="s">
        <v>6</v>
      </c>
      <c r="D29424" s="1" t="s">
        <v>15</v>
      </c>
      <c r="E29424">
        <v>206</v>
      </c>
      <c r="F29424">
        <v>18</v>
      </c>
      <c r="G29424">
        <v>287</v>
      </c>
      <c r="H29424">
        <v>2.2999999999999998</v>
      </c>
      <c r="I29424">
        <v>0</v>
      </c>
      <c r="J29424" s="2">
        <v>42958.340416666666</v>
      </c>
      <c r="K29424" s="1" t="s">
        <v>3</v>
      </c>
      <c r="L29424" s="1" t="s">
        <v>4</v>
      </c>
    </row>
    <row r="29425" spans="1:12" x14ac:dyDescent="0.25">
      <c r="A29425">
        <v>29918</v>
      </c>
      <c r="B29425" s="1" t="s">
        <v>29452</v>
      </c>
      <c r="C29425" s="1" t="s">
        <v>1</v>
      </c>
      <c r="D29425" s="1" t="s">
        <v>19</v>
      </c>
      <c r="E29425">
        <v>301</v>
      </c>
      <c r="F29425">
        <v>21</v>
      </c>
      <c r="G29425">
        <v>25</v>
      </c>
      <c r="H29425">
        <v>2.2999999999999998</v>
      </c>
      <c r="I29425">
        <v>0</v>
      </c>
      <c r="J29425" s="2">
        <v>42488.452916666669</v>
      </c>
      <c r="K29425" s="1" t="s">
        <v>3</v>
      </c>
      <c r="L29425" s="1" t="s">
        <v>4</v>
      </c>
    </row>
    <row r="29426" spans="1:12" hidden="1" x14ac:dyDescent="0.25">
      <c r="A29426">
        <v>29919</v>
      </c>
      <c r="B29426" s="1" t="s">
        <v>29453</v>
      </c>
      <c r="C29426" s="1" t="s">
        <v>7</v>
      </c>
      <c r="D29426" s="1" t="s">
        <v>7</v>
      </c>
      <c r="E29426">
        <v>170</v>
      </c>
      <c r="F29426">
        <v>4</v>
      </c>
      <c r="G29426">
        <v>72</v>
      </c>
      <c r="H29426">
        <v>1.1000000000000001</v>
      </c>
      <c r="I29426">
        <v>0</v>
      </c>
      <c r="J29426" s="2">
        <v>43080.482777777775</v>
      </c>
      <c r="K29426" s="1" t="s">
        <v>3</v>
      </c>
      <c r="L29426" s="1" t="s">
        <v>4</v>
      </c>
    </row>
    <row r="29427" spans="1:12" x14ac:dyDescent="0.25">
      <c r="A29427">
        <v>29920</v>
      </c>
      <c r="B29427" s="1" t="s">
        <v>29454</v>
      </c>
      <c r="C29427" s="1" t="s">
        <v>6</v>
      </c>
      <c r="D29427" s="1" t="s">
        <v>15</v>
      </c>
      <c r="E29427">
        <v>1178</v>
      </c>
      <c r="F29427">
        <v>211</v>
      </c>
      <c r="G29427">
        <v>357</v>
      </c>
      <c r="H29427">
        <v>3</v>
      </c>
      <c r="I29427">
        <v>0</v>
      </c>
      <c r="J29427" s="2">
        <v>42820.773425925923</v>
      </c>
      <c r="K29427" s="1" t="s">
        <v>109</v>
      </c>
      <c r="L29427" s="1" t="s">
        <v>4</v>
      </c>
    </row>
    <row r="29428" spans="1:12" x14ac:dyDescent="0.25">
      <c r="A29428">
        <v>29921</v>
      </c>
      <c r="B29428" s="1" t="s">
        <v>29455</v>
      </c>
      <c r="C29428" s="1" t="s">
        <v>6</v>
      </c>
      <c r="D29428" s="1" t="s">
        <v>23</v>
      </c>
      <c r="E29428">
        <v>5632</v>
      </c>
      <c r="F29428">
        <v>89</v>
      </c>
      <c r="G29428">
        <v>664</v>
      </c>
      <c r="H29428">
        <v>2.7</v>
      </c>
      <c r="I29428">
        <v>0</v>
      </c>
      <c r="J29428" s="2">
        <v>43127.783217592594</v>
      </c>
      <c r="K29428" s="1" t="s">
        <v>3</v>
      </c>
      <c r="L29428" s="1" t="s">
        <v>4</v>
      </c>
    </row>
    <row r="29429" spans="1:12" hidden="1" x14ac:dyDescent="0.25">
      <c r="A29429">
        <v>29922</v>
      </c>
      <c r="B29429" s="1" t="s">
        <v>29456</v>
      </c>
      <c r="C29429" s="1" t="s">
        <v>1</v>
      </c>
      <c r="D29429" s="1" t="s">
        <v>11</v>
      </c>
      <c r="E29429">
        <v>203</v>
      </c>
      <c r="F29429">
        <v>19</v>
      </c>
      <c r="G29429">
        <v>565</v>
      </c>
      <c r="H29429">
        <v>2.2999999999999998</v>
      </c>
      <c r="I29429">
        <v>0</v>
      </c>
      <c r="J29429" s="2">
        <v>43108.516539351855</v>
      </c>
      <c r="K29429" s="1" t="s">
        <v>109</v>
      </c>
      <c r="L29429" s="1" t="s">
        <v>4</v>
      </c>
    </row>
    <row r="29430" spans="1:12" hidden="1" x14ac:dyDescent="0.25">
      <c r="A29430">
        <v>29923</v>
      </c>
      <c r="B29430" s="1" t="s">
        <v>29457</v>
      </c>
      <c r="C29430" s="1" t="s">
        <v>7</v>
      </c>
      <c r="D29430" s="1" t="s">
        <v>7</v>
      </c>
      <c r="E29430">
        <v>750</v>
      </c>
      <c r="F29430">
        <v>17</v>
      </c>
      <c r="G29430">
        <v>363</v>
      </c>
      <c r="H29430">
        <v>1.4</v>
      </c>
      <c r="I29430">
        <v>0</v>
      </c>
      <c r="J29430" s="2">
        <v>43126.527002314811</v>
      </c>
      <c r="K29430" s="1" t="s">
        <v>3</v>
      </c>
      <c r="L29430" s="1" t="s">
        <v>4</v>
      </c>
    </row>
    <row r="29431" spans="1:12" x14ac:dyDescent="0.25">
      <c r="A29431">
        <v>29924</v>
      </c>
      <c r="B29431" s="1" t="s">
        <v>29458</v>
      </c>
      <c r="C29431" s="1" t="s">
        <v>6</v>
      </c>
      <c r="D29431" s="1" t="s">
        <v>7</v>
      </c>
      <c r="E29431">
        <v>1872</v>
      </c>
      <c r="F29431">
        <v>150</v>
      </c>
      <c r="G29431">
        <v>364</v>
      </c>
      <c r="H29431">
        <v>1.9</v>
      </c>
      <c r="I29431">
        <v>0</v>
      </c>
      <c r="J29431" s="2">
        <v>43127.830312500002</v>
      </c>
      <c r="K29431" s="1" t="s">
        <v>3</v>
      </c>
      <c r="L29431" s="1" t="s">
        <v>4</v>
      </c>
    </row>
    <row r="29432" spans="1:12" hidden="1" x14ac:dyDescent="0.25">
      <c r="A29432">
        <v>29925</v>
      </c>
      <c r="B29432" s="1" t="s">
        <v>29459</v>
      </c>
      <c r="C29432" s="1" t="s">
        <v>7</v>
      </c>
      <c r="D29432" s="1" t="s">
        <v>33</v>
      </c>
      <c r="E29432">
        <v>15</v>
      </c>
      <c r="F29432">
        <v>0</v>
      </c>
      <c r="G29432">
        <v>119</v>
      </c>
      <c r="H29432">
        <v>0.3</v>
      </c>
      <c r="I29432">
        <v>0</v>
      </c>
      <c r="J29432" s="2">
        <v>43127.831134259257</v>
      </c>
      <c r="K29432" s="1" t="s">
        <v>3</v>
      </c>
      <c r="L29432" s="1" t="s">
        <v>4</v>
      </c>
    </row>
    <row r="29433" spans="1:12" hidden="1" x14ac:dyDescent="0.25">
      <c r="A29433">
        <v>29928</v>
      </c>
      <c r="B29433" s="1" t="s">
        <v>29460</v>
      </c>
      <c r="C29433" s="1" t="s">
        <v>1</v>
      </c>
      <c r="D29433" s="1" t="s">
        <v>21</v>
      </c>
      <c r="E29433">
        <v>187</v>
      </c>
      <c r="F29433">
        <v>0</v>
      </c>
      <c r="G29433">
        <v>117</v>
      </c>
      <c r="H29433">
        <v>0.4</v>
      </c>
      <c r="I29433">
        <v>0</v>
      </c>
      <c r="J29433" s="2">
        <v>43125.605787037035</v>
      </c>
      <c r="K29433" s="1" t="s">
        <v>3</v>
      </c>
      <c r="L29433" s="1" t="s">
        <v>4</v>
      </c>
    </row>
    <row r="29434" spans="1:12" hidden="1" x14ac:dyDescent="0.25">
      <c r="A29434">
        <v>29929</v>
      </c>
      <c r="B29434" s="1" t="s">
        <v>29461</v>
      </c>
      <c r="C29434" s="1" t="s">
        <v>7</v>
      </c>
      <c r="D29434" s="1" t="s">
        <v>7</v>
      </c>
      <c r="E29434">
        <v>48</v>
      </c>
      <c r="F29434">
        <v>3</v>
      </c>
      <c r="G29434">
        <v>101</v>
      </c>
      <c r="H29434">
        <v>1.1000000000000001</v>
      </c>
      <c r="I29434">
        <v>0</v>
      </c>
      <c r="J29434" s="2">
        <v>43109.380567129629</v>
      </c>
      <c r="K29434" s="1" t="s">
        <v>3</v>
      </c>
      <c r="L29434" s="1" t="s">
        <v>4</v>
      </c>
    </row>
    <row r="29435" spans="1:12" x14ac:dyDescent="0.25">
      <c r="A29435">
        <v>29930</v>
      </c>
      <c r="B29435" s="1" t="s">
        <v>29462</v>
      </c>
      <c r="C29435" s="1" t="s">
        <v>1</v>
      </c>
      <c r="D29435" s="1" t="s">
        <v>19</v>
      </c>
      <c r="E29435">
        <v>1529</v>
      </c>
      <c r="F29435">
        <v>109</v>
      </c>
      <c r="G29435">
        <v>193</v>
      </c>
      <c r="H29435">
        <v>2.8</v>
      </c>
      <c r="I29435">
        <v>0</v>
      </c>
      <c r="J29435" s="2">
        <v>42656.603900462964</v>
      </c>
      <c r="K29435" s="1" t="s">
        <v>3</v>
      </c>
      <c r="L29435" s="1" t="s">
        <v>4</v>
      </c>
    </row>
    <row r="29436" spans="1:12" hidden="1" x14ac:dyDescent="0.25">
      <c r="A29436">
        <v>29931</v>
      </c>
      <c r="B29436" s="1" t="s">
        <v>29463</v>
      </c>
      <c r="C29436" s="1" t="s">
        <v>1</v>
      </c>
      <c r="D29436" s="1" t="s">
        <v>21</v>
      </c>
      <c r="E29436">
        <v>355</v>
      </c>
      <c r="F29436">
        <v>17</v>
      </c>
      <c r="G29436">
        <v>364</v>
      </c>
      <c r="H29436">
        <v>0.9</v>
      </c>
      <c r="I29436">
        <v>0</v>
      </c>
      <c r="J29436" s="2">
        <v>43127.766192129631</v>
      </c>
      <c r="K29436" s="1" t="s">
        <v>3</v>
      </c>
      <c r="L29436" s="1" t="s">
        <v>4</v>
      </c>
    </row>
    <row r="29437" spans="1:12" x14ac:dyDescent="0.25">
      <c r="A29437">
        <v>29932</v>
      </c>
      <c r="B29437" s="1" t="s">
        <v>29464</v>
      </c>
      <c r="C29437" s="1" t="s">
        <v>6</v>
      </c>
      <c r="D29437" s="1" t="s">
        <v>19</v>
      </c>
      <c r="E29437">
        <v>3021</v>
      </c>
      <c r="F29437">
        <v>1639</v>
      </c>
      <c r="G29437">
        <v>585</v>
      </c>
      <c r="H29437">
        <v>4</v>
      </c>
      <c r="I29437">
        <v>0</v>
      </c>
      <c r="J29437" s="2">
        <v>43048.266597222224</v>
      </c>
      <c r="K29437" s="1" t="s">
        <v>3</v>
      </c>
      <c r="L29437" s="1" t="s">
        <v>4</v>
      </c>
    </row>
    <row r="29438" spans="1:12" hidden="1" x14ac:dyDescent="0.25">
      <c r="A29438">
        <v>29933</v>
      </c>
      <c r="B29438" s="1" t="s">
        <v>29465</v>
      </c>
      <c r="C29438" s="1" t="s">
        <v>6</v>
      </c>
      <c r="D29438" s="1" t="s">
        <v>27</v>
      </c>
      <c r="E29438">
        <v>143</v>
      </c>
      <c r="F29438">
        <v>18</v>
      </c>
      <c r="G29438">
        <v>415</v>
      </c>
      <c r="H29438">
        <v>2.2999999999999998</v>
      </c>
      <c r="I29438">
        <v>0</v>
      </c>
      <c r="J29438" s="2">
        <v>43071.894629629627</v>
      </c>
      <c r="K29438" s="1" t="s">
        <v>3</v>
      </c>
      <c r="L29438" s="1" t="s">
        <v>4</v>
      </c>
    </row>
    <row r="29439" spans="1:12" hidden="1" x14ac:dyDescent="0.25">
      <c r="A29439">
        <v>29935</v>
      </c>
      <c r="B29439" s="1" t="s">
        <v>29466</v>
      </c>
      <c r="C29439" s="1" t="s">
        <v>6</v>
      </c>
      <c r="D29439" s="1" t="s">
        <v>27</v>
      </c>
      <c r="E29439">
        <v>1324</v>
      </c>
      <c r="F29439">
        <v>9</v>
      </c>
      <c r="G29439">
        <v>119</v>
      </c>
      <c r="H29439">
        <v>0.6</v>
      </c>
      <c r="I29439">
        <v>0</v>
      </c>
      <c r="J29439" s="2">
        <v>43127.745439814818</v>
      </c>
      <c r="K29439" s="1" t="s">
        <v>3</v>
      </c>
      <c r="L29439" s="1" t="s">
        <v>4</v>
      </c>
    </row>
    <row r="29440" spans="1:12" hidden="1" x14ac:dyDescent="0.25">
      <c r="A29440">
        <v>29936</v>
      </c>
      <c r="B29440" s="1" t="s">
        <v>29467</v>
      </c>
      <c r="C29440" s="1" t="s">
        <v>6</v>
      </c>
      <c r="D29440" s="1" t="s">
        <v>27</v>
      </c>
      <c r="E29440">
        <v>588</v>
      </c>
      <c r="F29440">
        <v>4</v>
      </c>
      <c r="G29440">
        <v>118</v>
      </c>
      <c r="H29440">
        <v>0.4</v>
      </c>
      <c r="I29440">
        <v>0</v>
      </c>
      <c r="J29440" s="2">
        <v>43126.543194444443</v>
      </c>
      <c r="K29440" s="1" t="s">
        <v>3</v>
      </c>
      <c r="L29440" s="1" t="s">
        <v>4</v>
      </c>
    </row>
    <row r="29441" spans="1:12" hidden="1" x14ac:dyDescent="0.25">
      <c r="A29441">
        <v>29937</v>
      </c>
      <c r="B29441" s="1" t="s">
        <v>29468</v>
      </c>
      <c r="C29441" s="1" t="s">
        <v>6</v>
      </c>
      <c r="D29441" s="1" t="s">
        <v>39</v>
      </c>
      <c r="E29441">
        <v>328</v>
      </c>
      <c r="F29441">
        <v>19</v>
      </c>
      <c r="G29441">
        <v>489</v>
      </c>
      <c r="H29441">
        <v>2.2999999999999998</v>
      </c>
      <c r="I29441">
        <v>0</v>
      </c>
      <c r="J29441" s="2">
        <v>43123.853148148148</v>
      </c>
      <c r="K29441" s="1" t="s">
        <v>3</v>
      </c>
      <c r="L29441" s="1" t="s">
        <v>4</v>
      </c>
    </row>
    <row r="29442" spans="1:12" x14ac:dyDescent="0.25">
      <c r="A29442">
        <v>29938</v>
      </c>
      <c r="B29442" s="1" t="s">
        <v>29469</v>
      </c>
      <c r="C29442" s="1" t="s">
        <v>6</v>
      </c>
      <c r="D29442" s="1" t="s">
        <v>73</v>
      </c>
      <c r="E29442">
        <v>924</v>
      </c>
      <c r="F29442">
        <v>86</v>
      </c>
      <c r="G29442">
        <v>297</v>
      </c>
      <c r="H29442">
        <v>2.7</v>
      </c>
      <c r="I29442">
        <v>1</v>
      </c>
      <c r="J29442" s="2">
        <v>42760.660428240742</v>
      </c>
      <c r="K29442" s="1" t="s">
        <v>3</v>
      </c>
      <c r="L29442" s="1" t="s">
        <v>4</v>
      </c>
    </row>
    <row r="29443" spans="1:12" x14ac:dyDescent="0.25">
      <c r="A29443">
        <v>29940</v>
      </c>
      <c r="B29443" s="1" t="s">
        <v>29470</v>
      </c>
      <c r="C29443" s="1" t="s">
        <v>1</v>
      </c>
      <c r="D29443" s="1" t="s">
        <v>46</v>
      </c>
      <c r="E29443">
        <v>1397</v>
      </c>
      <c r="F29443">
        <v>632</v>
      </c>
      <c r="G29443">
        <v>645</v>
      </c>
      <c r="H29443">
        <v>3.5</v>
      </c>
      <c r="I29443">
        <v>0</v>
      </c>
      <c r="J29443" s="2">
        <v>43108.03974537037</v>
      </c>
      <c r="K29443" s="1" t="s">
        <v>3</v>
      </c>
      <c r="L29443" s="1" t="s">
        <v>4</v>
      </c>
    </row>
    <row r="29444" spans="1:12" hidden="1" x14ac:dyDescent="0.25">
      <c r="A29444">
        <v>29941</v>
      </c>
      <c r="B29444" s="1" t="s">
        <v>29471</v>
      </c>
      <c r="C29444" s="1" t="s">
        <v>1</v>
      </c>
      <c r="D29444" s="1" t="s">
        <v>46</v>
      </c>
      <c r="E29444">
        <v>9</v>
      </c>
      <c r="F29444">
        <v>0</v>
      </c>
      <c r="G29444">
        <v>95</v>
      </c>
      <c r="H29444">
        <v>0.1</v>
      </c>
      <c r="I29444">
        <v>0</v>
      </c>
      <c r="J29444" s="2">
        <v>43103.662129629629</v>
      </c>
      <c r="K29444" s="1" t="s">
        <v>3</v>
      </c>
      <c r="L29444" s="1" t="s">
        <v>4</v>
      </c>
    </row>
    <row r="29445" spans="1:12" x14ac:dyDescent="0.25">
      <c r="A29445">
        <v>29942</v>
      </c>
      <c r="B29445" s="1" t="s">
        <v>29472</v>
      </c>
      <c r="C29445" s="1" t="s">
        <v>6</v>
      </c>
      <c r="D29445" s="1" t="s">
        <v>73</v>
      </c>
      <c r="E29445">
        <v>3379</v>
      </c>
      <c r="F29445">
        <v>330</v>
      </c>
      <c r="G29445">
        <v>596</v>
      </c>
      <c r="H29445">
        <v>3.2</v>
      </c>
      <c r="I29445">
        <v>0</v>
      </c>
      <c r="J29445" s="2">
        <v>43059.423622685186</v>
      </c>
      <c r="K29445" s="1" t="s">
        <v>3</v>
      </c>
      <c r="L29445" s="1" t="s">
        <v>4</v>
      </c>
    </row>
    <row r="29446" spans="1:12" hidden="1" x14ac:dyDescent="0.25">
      <c r="A29446">
        <v>29943</v>
      </c>
      <c r="B29446" s="1" t="s">
        <v>29473</v>
      </c>
      <c r="C29446" s="1" t="s">
        <v>6</v>
      </c>
      <c r="D29446" s="1" t="s">
        <v>33</v>
      </c>
      <c r="E29446">
        <v>37</v>
      </c>
      <c r="F29446">
        <v>13</v>
      </c>
      <c r="G29446">
        <v>18</v>
      </c>
      <c r="H29446">
        <v>1.1000000000000001</v>
      </c>
      <c r="I29446">
        <v>0</v>
      </c>
      <c r="J29446" s="2">
        <v>43026.135706018518</v>
      </c>
      <c r="K29446" s="1" t="s">
        <v>3</v>
      </c>
      <c r="L29446" s="1" t="s">
        <v>4</v>
      </c>
    </row>
    <row r="29447" spans="1:12" x14ac:dyDescent="0.25">
      <c r="A29447">
        <v>29944</v>
      </c>
      <c r="B29447" s="1" t="s">
        <v>29474</v>
      </c>
      <c r="C29447" s="1" t="s">
        <v>6</v>
      </c>
      <c r="D29447" s="1" t="s">
        <v>27</v>
      </c>
      <c r="E29447">
        <v>598</v>
      </c>
      <c r="F29447">
        <v>121</v>
      </c>
      <c r="G29447">
        <v>266</v>
      </c>
      <c r="H29447">
        <v>2.8</v>
      </c>
      <c r="I29447">
        <v>0</v>
      </c>
      <c r="J29447" s="2">
        <v>42816.001006944447</v>
      </c>
      <c r="K29447" s="1" t="s">
        <v>3</v>
      </c>
      <c r="L29447" s="1" t="s">
        <v>4</v>
      </c>
    </row>
    <row r="29448" spans="1:12" hidden="1" x14ac:dyDescent="0.25">
      <c r="A29448">
        <v>29945</v>
      </c>
      <c r="B29448" s="1" t="s">
        <v>29475</v>
      </c>
      <c r="C29448" s="1" t="s">
        <v>6</v>
      </c>
      <c r="D29448" s="1" t="s">
        <v>19</v>
      </c>
      <c r="E29448">
        <v>39</v>
      </c>
      <c r="F29448">
        <v>6</v>
      </c>
      <c r="G29448">
        <v>37</v>
      </c>
      <c r="H29448">
        <v>0.9</v>
      </c>
      <c r="I29448">
        <v>0</v>
      </c>
      <c r="J29448" s="2">
        <v>42800.637939814813</v>
      </c>
      <c r="K29448" s="1" t="s">
        <v>3</v>
      </c>
      <c r="L29448" s="1" t="s">
        <v>4</v>
      </c>
    </row>
    <row r="29449" spans="1:12" x14ac:dyDescent="0.25">
      <c r="A29449">
        <v>29946</v>
      </c>
      <c r="B29449" s="1" t="s">
        <v>29476</v>
      </c>
      <c r="C29449" s="1" t="s">
        <v>6</v>
      </c>
      <c r="D29449" s="1" t="s">
        <v>15</v>
      </c>
      <c r="E29449">
        <v>5408</v>
      </c>
      <c r="F29449">
        <v>7584</v>
      </c>
      <c r="G29449">
        <v>168</v>
      </c>
      <c r="H29449">
        <v>5</v>
      </c>
      <c r="I29449">
        <v>0</v>
      </c>
      <c r="J29449" s="2">
        <v>42631.425254629627</v>
      </c>
      <c r="K29449" s="1" t="s">
        <v>3</v>
      </c>
      <c r="L29449" s="1" t="s">
        <v>4</v>
      </c>
    </row>
    <row r="29450" spans="1:12" x14ac:dyDescent="0.25">
      <c r="A29450">
        <v>29947</v>
      </c>
      <c r="B29450" s="1" t="s">
        <v>29477</v>
      </c>
      <c r="C29450" s="1" t="s">
        <v>6</v>
      </c>
      <c r="D29450" s="1" t="s">
        <v>27</v>
      </c>
      <c r="E29450">
        <v>3024</v>
      </c>
      <c r="F29450">
        <v>750</v>
      </c>
      <c r="G29450">
        <v>563</v>
      </c>
      <c r="H29450">
        <v>3.6</v>
      </c>
      <c r="I29450">
        <v>0</v>
      </c>
      <c r="J29450" s="2">
        <v>43125.438252314816</v>
      </c>
      <c r="K29450" s="1" t="s">
        <v>109</v>
      </c>
      <c r="L29450" s="1" t="s">
        <v>4</v>
      </c>
    </row>
    <row r="29451" spans="1:12" hidden="1" x14ac:dyDescent="0.25">
      <c r="A29451">
        <v>29948</v>
      </c>
      <c r="B29451" s="1" t="s">
        <v>29478</v>
      </c>
      <c r="C29451" s="1" t="s">
        <v>6</v>
      </c>
      <c r="D29451" s="1" t="s">
        <v>19</v>
      </c>
      <c r="E29451">
        <v>1114</v>
      </c>
      <c r="F29451">
        <v>13</v>
      </c>
      <c r="G29451">
        <v>295</v>
      </c>
      <c r="H29451">
        <v>2.2000000000000002</v>
      </c>
      <c r="I29451">
        <v>0</v>
      </c>
      <c r="J29451" s="2">
        <v>42758.831550925926</v>
      </c>
      <c r="K29451" s="1" t="s">
        <v>3</v>
      </c>
      <c r="L29451" s="1" t="s">
        <v>4</v>
      </c>
    </row>
    <row r="29452" spans="1:12" hidden="1" x14ac:dyDescent="0.25">
      <c r="A29452">
        <v>29949</v>
      </c>
      <c r="B29452" s="1" t="s">
        <v>29479</v>
      </c>
      <c r="C29452" s="1" t="s">
        <v>1</v>
      </c>
      <c r="D29452" s="1" t="s">
        <v>2</v>
      </c>
      <c r="E29452">
        <v>356</v>
      </c>
      <c r="F29452">
        <v>10</v>
      </c>
      <c r="G29452">
        <v>100</v>
      </c>
      <c r="H29452">
        <v>2.2000000000000002</v>
      </c>
      <c r="I29452">
        <v>0</v>
      </c>
      <c r="J29452" s="2">
        <v>42653.033148148148</v>
      </c>
      <c r="K29452" s="1" t="s">
        <v>3</v>
      </c>
      <c r="L29452" s="1" t="s">
        <v>4</v>
      </c>
    </row>
    <row r="29453" spans="1:12" hidden="1" x14ac:dyDescent="0.25">
      <c r="A29453">
        <v>29950</v>
      </c>
      <c r="B29453" s="1" t="s">
        <v>29480</v>
      </c>
      <c r="C29453" s="1" t="s">
        <v>6</v>
      </c>
      <c r="D29453" s="1" t="s">
        <v>19</v>
      </c>
      <c r="E29453">
        <v>133</v>
      </c>
      <c r="F29453">
        <v>11</v>
      </c>
      <c r="G29453">
        <v>119</v>
      </c>
      <c r="H29453">
        <v>0.7</v>
      </c>
      <c r="I29453">
        <v>0</v>
      </c>
      <c r="J29453" s="2">
        <v>43127.067696759259</v>
      </c>
      <c r="K29453" s="1" t="s">
        <v>3</v>
      </c>
      <c r="L29453" s="1" t="s">
        <v>4</v>
      </c>
    </row>
    <row r="29454" spans="1:12" hidden="1" x14ac:dyDescent="0.25">
      <c r="A29454">
        <v>29951</v>
      </c>
      <c r="B29454" s="1" t="s">
        <v>29481</v>
      </c>
      <c r="C29454" s="1" t="s">
        <v>1</v>
      </c>
      <c r="D29454" s="1" t="s">
        <v>15</v>
      </c>
      <c r="E29454">
        <v>146</v>
      </c>
      <c r="F29454">
        <v>12</v>
      </c>
      <c r="G29454">
        <v>18</v>
      </c>
      <c r="H29454">
        <v>2.2000000000000002</v>
      </c>
      <c r="I29454">
        <v>0</v>
      </c>
      <c r="J29454" s="2">
        <v>42481.342662037037</v>
      </c>
      <c r="K29454" s="1" t="s">
        <v>3</v>
      </c>
      <c r="L29454" s="1" t="s">
        <v>4</v>
      </c>
    </row>
    <row r="29455" spans="1:12" hidden="1" x14ac:dyDescent="0.25">
      <c r="A29455">
        <v>29952</v>
      </c>
      <c r="B29455" s="1" t="s">
        <v>29482</v>
      </c>
      <c r="C29455" s="1" t="s">
        <v>7</v>
      </c>
      <c r="D29455" s="1" t="s">
        <v>7</v>
      </c>
      <c r="E29455">
        <v>3281</v>
      </c>
      <c r="F29455">
        <v>149</v>
      </c>
      <c r="G29455">
        <v>281</v>
      </c>
      <c r="H29455">
        <v>3.9</v>
      </c>
      <c r="I29455">
        <v>0</v>
      </c>
      <c r="J29455" s="2">
        <v>42744.691608796296</v>
      </c>
      <c r="K29455" s="1" t="s">
        <v>3</v>
      </c>
      <c r="L29455" s="1" t="s">
        <v>9</v>
      </c>
    </row>
    <row r="29456" spans="1:12" hidden="1" x14ac:dyDescent="0.25">
      <c r="A29456">
        <v>29953</v>
      </c>
      <c r="B29456" s="1" t="s">
        <v>29483</v>
      </c>
      <c r="C29456" s="1" t="s">
        <v>6</v>
      </c>
      <c r="D29456" s="1" t="s">
        <v>27</v>
      </c>
      <c r="E29456">
        <v>31</v>
      </c>
      <c r="F29456">
        <v>10</v>
      </c>
      <c r="G29456">
        <v>13</v>
      </c>
      <c r="H29456">
        <v>0.6</v>
      </c>
      <c r="I29456">
        <v>0</v>
      </c>
      <c r="J29456" s="2">
        <v>43021.626238425924</v>
      </c>
      <c r="K29456" s="1" t="s">
        <v>3</v>
      </c>
      <c r="L29456" s="1" t="s">
        <v>4</v>
      </c>
    </row>
    <row r="29457" spans="1:12" hidden="1" x14ac:dyDescent="0.25">
      <c r="A29457">
        <v>29954</v>
      </c>
      <c r="B29457" s="1" t="s">
        <v>29484</v>
      </c>
      <c r="C29457" s="1" t="s">
        <v>6</v>
      </c>
      <c r="D29457" s="1" t="s">
        <v>73</v>
      </c>
      <c r="E29457">
        <v>1601</v>
      </c>
      <c r="F29457">
        <v>2</v>
      </c>
      <c r="G29457">
        <v>364</v>
      </c>
      <c r="H29457">
        <v>1.7</v>
      </c>
      <c r="I29457">
        <v>0</v>
      </c>
      <c r="J29457" s="2">
        <v>43126.996099537035</v>
      </c>
      <c r="K29457" s="1" t="s">
        <v>3</v>
      </c>
      <c r="L29457" s="1" t="s">
        <v>4</v>
      </c>
    </row>
    <row r="29458" spans="1:12" x14ac:dyDescent="0.25">
      <c r="A29458">
        <v>29955</v>
      </c>
      <c r="B29458" s="1" t="s">
        <v>29485</v>
      </c>
      <c r="C29458" s="1" t="s">
        <v>1</v>
      </c>
      <c r="D29458" s="1" t="s">
        <v>17</v>
      </c>
      <c r="E29458">
        <v>488</v>
      </c>
      <c r="F29458">
        <v>56</v>
      </c>
      <c r="G29458">
        <v>149</v>
      </c>
      <c r="H29458">
        <v>2.6</v>
      </c>
      <c r="I29458">
        <v>0</v>
      </c>
      <c r="J29458" s="2">
        <v>42612.632210648146</v>
      </c>
      <c r="K29458" s="1" t="s">
        <v>3</v>
      </c>
      <c r="L29458" s="1" t="s">
        <v>4</v>
      </c>
    </row>
    <row r="29459" spans="1:12" x14ac:dyDescent="0.25">
      <c r="A29459">
        <v>29956</v>
      </c>
      <c r="B29459" s="1" t="s">
        <v>29486</v>
      </c>
      <c r="C29459" s="1" t="s">
        <v>6</v>
      </c>
      <c r="D29459" s="1" t="s">
        <v>19</v>
      </c>
      <c r="E29459">
        <v>2296</v>
      </c>
      <c r="F29459">
        <v>41</v>
      </c>
      <c r="G29459">
        <v>592</v>
      </c>
      <c r="H29459">
        <v>2.5</v>
      </c>
      <c r="I29459">
        <v>0</v>
      </c>
      <c r="J29459" s="2">
        <v>43055.765960648147</v>
      </c>
      <c r="K29459" s="1" t="s">
        <v>3</v>
      </c>
      <c r="L29459" s="1" t="s">
        <v>4</v>
      </c>
    </row>
    <row r="29460" spans="1:12" x14ac:dyDescent="0.25">
      <c r="A29460">
        <v>29957</v>
      </c>
      <c r="B29460" s="1" t="s">
        <v>29487</v>
      </c>
      <c r="C29460" s="1" t="s">
        <v>6</v>
      </c>
      <c r="D29460" s="1" t="s">
        <v>23</v>
      </c>
      <c r="E29460">
        <v>1179</v>
      </c>
      <c r="F29460">
        <v>40</v>
      </c>
      <c r="G29460">
        <v>447</v>
      </c>
      <c r="H29460">
        <v>2.5</v>
      </c>
      <c r="I29460">
        <v>0</v>
      </c>
      <c r="J29460" s="2">
        <v>43127.770729166667</v>
      </c>
      <c r="K29460" s="1" t="s">
        <v>3</v>
      </c>
      <c r="L29460" s="1" t="s">
        <v>4</v>
      </c>
    </row>
    <row r="29461" spans="1:12" x14ac:dyDescent="0.25">
      <c r="A29461">
        <v>29958</v>
      </c>
      <c r="B29461" s="1" t="s">
        <v>29488</v>
      </c>
      <c r="C29461" s="1" t="s">
        <v>6</v>
      </c>
      <c r="D29461" s="1" t="s">
        <v>19</v>
      </c>
      <c r="E29461">
        <v>1963</v>
      </c>
      <c r="F29461">
        <v>211</v>
      </c>
      <c r="G29461">
        <v>526</v>
      </c>
      <c r="H29461">
        <v>3</v>
      </c>
      <c r="I29461">
        <v>0</v>
      </c>
      <c r="J29461" s="2">
        <v>42988.88486111111</v>
      </c>
      <c r="K29461" s="1" t="s">
        <v>3</v>
      </c>
      <c r="L29461" s="1" t="s">
        <v>4</v>
      </c>
    </row>
    <row r="29462" spans="1:12" x14ac:dyDescent="0.25">
      <c r="A29462">
        <v>29959</v>
      </c>
      <c r="B29462" s="1" t="s">
        <v>29489</v>
      </c>
      <c r="C29462" s="1" t="s">
        <v>7</v>
      </c>
      <c r="D29462" s="1" t="s">
        <v>7</v>
      </c>
      <c r="E29462">
        <v>211</v>
      </c>
      <c r="F29462">
        <v>42</v>
      </c>
      <c r="G29462">
        <v>117</v>
      </c>
      <c r="H29462">
        <v>0.9</v>
      </c>
      <c r="I29462">
        <v>0</v>
      </c>
      <c r="J29462" s="2">
        <v>43124.997256944444</v>
      </c>
      <c r="K29462" s="1" t="s">
        <v>3</v>
      </c>
      <c r="L29462" s="1" t="s">
        <v>4</v>
      </c>
    </row>
    <row r="29463" spans="1:12" hidden="1" x14ac:dyDescent="0.25">
      <c r="A29463">
        <v>29960</v>
      </c>
      <c r="B29463" s="1" t="s">
        <v>29490</v>
      </c>
      <c r="C29463" s="1" t="s">
        <v>6</v>
      </c>
      <c r="D29463" s="1" t="s">
        <v>19</v>
      </c>
      <c r="E29463">
        <v>1034</v>
      </c>
      <c r="F29463">
        <v>0</v>
      </c>
      <c r="G29463">
        <v>360</v>
      </c>
      <c r="H29463">
        <v>0.7</v>
      </c>
      <c r="I29463">
        <v>0</v>
      </c>
      <c r="J29463" s="2">
        <v>43123.399606481478</v>
      </c>
      <c r="K29463" s="1" t="s">
        <v>3</v>
      </c>
      <c r="L29463" s="1" t="s">
        <v>4</v>
      </c>
    </row>
    <row r="29464" spans="1:12" x14ac:dyDescent="0.25">
      <c r="A29464">
        <v>29961</v>
      </c>
      <c r="B29464" s="1" t="s">
        <v>29491</v>
      </c>
      <c r="C29464" s="1" t="s">
        <v>6</v>
      </c>
      <c r="D29464" s="1" t="s">
        <v>27</v>
      </c>
      <c r="E29464">
        <v>1895</v>
      </c>
      <c r="F29464">
        <v>630</v>
      </c>
      <c r="G29464">
        <v>86</v>
      </c>
      <c r="H29464">
        <v>3.5</v>
      </c>
      <c r="I29464">
        <v>0</v>
      </c>
      <c r="J29464" s="2">
        <v>42549.492523148147</v>
      </c>
      <c r="K29464" s="1" t="s">
        <v>3</v>
      </c>
      <c r="L29464" s="1" t="s">
        <v>4</v>
      </c>
    </row>
    <row r="29465" spans="1:12" hidden="1" x14ac:dyDescent="0.25">
      <c r="A29465">
        <v>29962</v>
      </c>
      <c r="B29465" s="1" t="s">
        <v>29492</v>
      </c>
      <c r="C29465" s="1" t="s">
        <v>1</v>
      </c>
      <c r="D29465" s="1" t="s">
        <v>21</v>
      </c>
      <c r="E29465">
        <v>33</v>
      </c>
      <c r="F29465">
        <v>0</v>
      </c>
      <c r="G29465">
        <v>75</v>
      </c>
      <c r="H29465">
        <v>0.4</v>
      </c>
      <c r="I29465">
        <v>0</v>
      </c>
      <c r="J29465" s="2">
        <v>43083.837893518517</v>
      </c>
      <c r="K29465" s="1" t="s">
        <v>3</v>
      </c>
      <c r="L29465" s="1" t="s">
        <v>4</v>
      </c>
    </row>
    <row r="29466" spans="1:12" x14ac:dyDescent="0.25">
      <c r="A29466">
        <v>29963</v>
      </c>
      <c r="B29466" s="1" t="s">
        <v>29493</v>
      </c>
      <c r="C29466" s="1" t="s">
        <v>6</v>
      </c>
      <c r="D29466" s="1" t="s">
        <v>19</v>
      </c>
      <c r="E29466">
        <v>3076</v>
      </c>
      <c r="F29466">
        <v>98</v>
      </c>
      <c r="G29466">
        <v>99</v>
      </c>
      <c r="H29466">
        <v>2.7</v>
      </c>
      <c r="I29466">
        <v>0</v>
      </c>
      <c r="J29466" s="2">
        <v>42562.722187500003</v>
      </c>
      <c r="K29466" s="1" t="s">
        <v>3</v>
      </c>
      <c r="L29466" s="1" t="s">
        <v>4</v>
      </c>
    </row>
    <row r="29467" spans="1:12" hidden="1" x14ac:dyDescent="0.25">
      <c r="A29467">
        <v>29964</v>
      </c>
      <c r="B29467" s="1" t="s">
        <v>29494</v>
      </c>
      <c r="C29467" s="1" t="s">
        <v>6</v>
      </c>
      <c r="D29467" s="1" t="s">
        <v>11</v>
      </c>
      <c r="E29467">
        <v>161</v>
      </c>
      <c r="F29467">
        <v>1</v>
      </c>
      <c r="G29467">
        <v>119</v>
      </c>
      <c r="H29467">
        <v>0.3</v>
      </c>
      <c r="I29467">
        <v>0</v>
      </c>
      <c r="J29467" s="2">
        <v>43127.734571759262</v>
      </c>
      <c r="K29467" s="1" t="s">
        <v>3</v>
      </c>
      <c r="L29467" s="1" t="s">
        <v>4</v>
      </c>
    </row>
    <row r="29468" spans="1:12" x14ac:dyDescent="0.25">
      <c r="A29468">
        <v>29965</v>
      </c>
      <c r="B29468" s="1" t="s">
        <v>29495</v>
      </c>
      <c r="C29468" s="1" t="s">
        <v>6</v>
      </c>
      <c r="D29468" s="1" t="s">
        <v>27</v>
      </c>
      <c r="E29468">
        <v>743</v>
      </c>
      <c r="F29468">
        <v>255</v>
      </c>
      <c r="G29468">
        <v>641</v>
      </c>
      <c r="H29468">
        <v>3.1</v>
      </c>
      <c r="I29468">
        <v>1</v>
      </c>
      <c r="J29468" s="2">
        <v>43104.354444444441</v>
      </c>
      <c r="K29468" s="1" t="s">
        <v>3</v>
      </c>
      <c r="L29468" s="1" t="s">
        <v>4</v>
      </c>
    </row>
    <row r="29469" spans="1:12" hidden="1" x14ac:dyDescent="0.25">
      <c r="A29469">
        <v>29966</v>
      </c>
      <c r="B29469" s="1" t="s">
        <v>29496</v>
      </c>
      <c r="C29469" s="1" t="s">
        <v>6</v>
      </c>
      <c r="D29469" s="1" t="s">
        <v>46</v>
      </c>
      <c r="E29469">
        <v>86</v>
      </c>
      <c r="F29469">
        <v>0</v>
      </c>
      <c r="G29469">
        <v>433</v>
      </c>
      <c r="H29469">
        <v>2</v>
      </c>
      <c r="I29469">
        <v>0</v>
      </c>
      <c r="J29469" s="2">
        <v>43101.650219907409</v>
      </c>
      <c r="K29469" s="1" t="s">
        <v>3</v>
      </c>
      <c r="L29469" s="1" t="s">
        <v>4</v>
      </c>
    </row>
    <row r="29470" spans="1:12" hidden="1" x14ac:dyDescent="0.25">
      <c r="A29470">
        <v>29967</v>
      </c>
      <c r="B29470" s="1" t="s">
        <v>29497</v>
      </c>
      <c r="C29470" s="1" t="s">
        <v>6</v>
      </c>
      <c r="D29470" s="1" t="s">
        <v>21</v>
      </c>
      <c r="E29470">
        <v>570</v>
      </c>
      <c r="F29470">
        <v>14</v>
      </c>
      <c r="G29470">
        <v>119</v>
      </c>
      <c r="H29470">
        <v>0.6</v>
      </c>
      <c r="I29470">
        <v>0</v>
      </c>
      <c r="J29470" s="2">
        <v>43127.433807870373</v>
      </c>
      <c r="K29470" s="1" t="s">
        <v>3</v>
      </c>
      <c r="L29470" s="1" t="s">
        <v>4</v>
      </c>
    </row>
    <row r="29471" spans="1:12" hidden="1" x14ac:dyDescent="0.25">
      <c r="A29471">
        <v>29968</v>
      </c>
      <c r="B29471" s="1" t="s">
        <v>29498</v>
      </c>
      <c r="C29471" s="1" t="s">
        <v>6</v>
      </c>
      <c r="D29471" s="1" t="s">
        <v>73</v>
      </c>
      <c r="E29471">
        <v>218</v>
      </c>
      <c r="F29471">
        <v>6</v>
      </c>
      <c r="G29471">
        <v>296</v>
      </c>
      <c r="H29471">
        <v>2.1</v>
      </c>
      <c r="I29471">
        <v>0</v>
      </c>
      <c r="J29471" s="2">
        <v>42964.615104166667</v>
      </c>
      <c r="K29471" s="1" t="s">
        <v>3</v>
      </c>
      <c r="L29471" s="1" t="s">
        <v>4</v>
      </c>
    </row>
    <row r="29472" spans="1:12" hidden="1" x14ac:dyDescent="0.25">
      <c r="A29472">
        <v>29969</v>
      </c>
      <c r="B29472" s="1" t="s">
        <v>29499</v>
      </c>
      <c r="C29472" s="1" t="s">
        <v>6</v>
      </c>
      <c r="D29472" s="1" t="s">
        <v>23</v>
      </c>
      <c r="E29472">
        <v>38</v>
      </c>
      <c r="F29472">
        <v>0</v>
      </c>
      <c r="G29472">
        <v>36</v>
      </c>
      <c r="H29472">
        <v>0.4</v>
      </c>
      <c r="I29472">
        <v>0</v>
      </c>
      <c r="J29472" s="2">
        <v>43044.53534722222</v>
      </c>
      <c r="K29472" s="1" t="s">
        <v>3</v>
      </c>
      <c r="L29472" s="1" t="s">
        <v>4</v>
      </c>
    </row>
    <row r="29473" spans="1:12" x14ac:dyDescent="0.25">
      <c r="A29473">
        <v>29970</v>
      </c>
      <c r="B29473" s="1" t="s">
        <v>29500</v>
      </c>
      <c r="C29473" s="1" t="s">
        <v>1</v>
      </c>
      <c r="D29473" s="1" t="s">
        <v>21</v>
      </c>
      <c r="E29473">
        <v>1617</v>
      </c>
      <c r="F29473">
        <v>267</v>
      </c>
      <c r="G29473">
        <v>92</v>
      </c>
      <c r="H29473">
        <v>3.1</v>
      </c>
      <c r="I29473">
        <v>1</v>
      </c>
      <c r="J29473" s="2">
        <v>42554.886145833334</v>
      </c>
      <c r="K29473" s="1" t="s">
        <v>3</v>
      </c>
      <c r="L29473" s="1" t="s">
        <v>4</v>
      </c>
    </row>
    <row r="29474" spans="1:12" x14ac:dyDescent="0.25">
      <c r="A29474">
        <v>29971</v>
      </c>
      <c r="B29474" s="1" t="s">
        <v>29501</v>
      </c>
      <c r="C29474" s="1" t="s">
        <v>1</v>
      </c>
      <c r="D29474" s="1" t="s">
        <v>15</v>
      </c>
      <c r="E29474">
        <v>4518</v>
      </c>
      <c r="F29474">
        <v>512</v>
      </c>
      <c r="G29474">
        <v>664</v>
      </c>
      <c r="H29474">
        <v>3.4</v>
      </c>
      <c r="I29474">
        <v>0</v>
      </c>
      <c r="J29474" s="2">
        <v>43127.877083333333</v>
      </c>
      <c r="K29474" s="1" t="s">
        <v>3</v>
      </c>
      <c r="L29474" s="1" t="s">
        <v>4</v>
      </c>
    </row>
    <row r="29475" spans="1:12" x14ac:dyDescent="0.25">
      <c r="A29475">
        <v>29972</v>
      </c>
      <c r="B29475" s="1" t="s">
        <v>29502</v>
      </c>
      <c r="C29475" s="1" t="s">
        <v>6</v>
      </c>
      <c r="D29475" s="1" t="s">
        <v>7</v>
      </c>
      <c r="E29475">
        <v>1131</v>
      </c>
      <c r="F29475">
        <v>87</v>
      </c>
      <c r="G29475">
        <v>119</v>
      </c>
      <c r="H29475">
        <v>1.1000000000000001</v>
      </c>
      <c r="I29475">
        <v>0</v>
      </c>
      <c r="J29475" s="2">
        <v>43127.78765046296</v>
      </c>
      <c r="K29475" s="1" t="s">
        <v>3</v>
      </c>
      <c r="L29475" s="1" t="s">
        <v>4</v>
      </c>
    </row>
    <row r="29476" spans="1:12" hidden="1" x14ac:dyDescent="0.25">
      <c r="A29476">
        <v>29974</v>
      </c>
      <c r="B29476" s="1" t="s">
        <v>29503</v>
      </c>
      <c r="C29476" s="1" t="s">
        <v>6</v>
      </c>
      <c r="D29476" s="1" t="s">
        <v>23</v>
      </c>
      <c r="E29476">
        <v>12</v>
      </c>
      <c r="F29476">
        <v>0</v>
      </c>
      <c r="G29476">
        <v>114</v>
      </c>
      <c r="H29476">
        <v>0.2</v>
      </c>
      <c r="I29476">
        <v>0</v>
      </c>
      <c r="J29476" s="2">
        <v>43122.729259259257</v>
      </c>
      <c r="K29476" s="1" t="s">
        <v>3</v>
      </c>
      <c r="L29476" s="1" t="s">
        <v>4</v>
      </c>
    </row>
    <row r="29477" spans="1:12" x14ac:dyDescent="0.25">
      <c r="A29477">
        <v>29975</v>
      </c>
      <c r="B29477" s="1" t="s">
        <v>29504</v>
      </c>
      <c r="C29477" s="1" t="s">
        <v>1</v>
      </c>
      <c r="D29477" s="1" t="s">
        <v>11</v>
      </c>
      <c r="E29477">
        <v>2440</v>
      </c>
      <c r="F29477">
        <v>875</v>
      </c>
      <c r="G29477">
        <v>44</v>
      </c>
      <c r="H29477">
        <v>3.7</v>
      </c>
      <c r="I29477">
        <v>0</v>
      </c>
      <c r="J29477" s="2">
        <v>42507.602870370371</v>
      </c>
      <c r="K29477" s="1" t="s">
        <v>3</v>
      </c>
      <c r="L29477" s="1" t="s">
        <v>4</v>
      </c>
    </row>
    <row r="29478" spans="1:12" hidden="1" x14ac:dyDescent="0.25">
      <c r="A29478">
        <v>29976</v>
      </c>
      <c r="B29478" s="1" t="s">
        <v>29505</v>
      </c>
      <c r="C29478" s="1" t="s">
        <v>1</v>
      </c>
      <c r="D29478" s="1" t="s">
        <v>7</v>
      </c>
      <c r="E29478">
        <v>8</v>
      </c>
      <c r="F29478">
        <v>0</v>
      </c>
      <c r="G29478">
        <v>5</v>
      </c>
      <c r="H29478">
        <v>0.2</v>
      </c>
      <c r="I29478">
        <v>0</v>
      </c>
      <c r="J29478" s="2">
        <v>43013.046655092592</v>
      </c>
      <c r="K29478" s="1" t="s">
        <v>3</v>
      </c>
      <c r="L29478" s="1" t="s">
        <v>4</v>
      </c>
    </row>
    <row r="29479" spans="1:12" x14ac:dyDescent="0.25">
      <c r="A29479">
        <v>29977</v>
      </c>
      <c r="B29479" s="1" t="s">
        <v>29506</v>
      </c>
      <c r="C29479" s="1" t="s">
        <v>6</v>
      </c>
      <c r="D29479" s="1" t="s">
        <v>23</v>
      </c>
      <c r="E29479">
        <v>3087</v>
      </c>
      <c r="F29479">
        <v>147</v>
      </c>
      <c r="G29479">
        <v>514</v>
      </c>
      <c r="H29479">
        <v>2.9</v>
      </c>
      <c r="I29479">
        <v>1</v>
      </c>
      <c r="J29479" s="2">
        <v>42977.559351851851</v>
      </c>
      <c r="K29479" s="1" t="s">
        <v>3</v>
      </c>
      <c r="L29479" s="1" t="s">
        <v>4</v>
      </c>
    </row>
    <row r="29480" spans="1:12" hidden="1" x14ac:dyDescent="0.25">
      <c r="A29480">
        <v>29978</v>
      </c>
      <c r="B29480" s="1" t="s">
        <v>29507</v>
      </c>
      <c r="C29480" s="1" t="s">
        <v>1</v>
      </c>
      <c r="D29480" s="1" t="s">
        <v>23</v>
      </c>
      <c r="E29480">
        <v>259</v>
      </c>
      <c r="F29480">
        <v>7</v>
      </c>
      <c r="G29480">
        <v>442</v>
      </c>
      <c r="H29480">
        <v>2.1</v>
      </c>
      <c r="I29480">
        <v>0</v>
      </c>
      <c r="J29480" s="2">
        <v>43109.8908912037</v>
      </c>
      <c r="K29480" s="1" t="s">
        <v>3</v>
      </c>
      <c r="L29480" s="1" t="s">
        <v>4</v>
      </c>
    </row>
    <row r="29481" spans="1:12" x14ac:dyDescent="0.25">
      <c r="A29481">
        <v>29979</v>
      </c>
      <c r="B29481" s="1" t="s">
        <v>29508</v>
      </c>
      <c r="C29481" s="1" t="s">
        <v>7</v>
      </c>
      <c r="D29481" s="1" t="s">
        <v>7</v>
      </c>
      <c r="E29481">
        <v>527</v>
      </c>
      <c r="F29481">
        <v>22</v>
      </c>
      <c r="G29481">
        <v>118</v>
      </c>
      <c r="H29481">
        <v>1.4</v>
      </c>
      <c r="I29481">
        <v>0</v>
      </c>
      <c r="J29481" s="2">
        <v>43126.819618055553</v>
      </c>
      <c r="K29481" s="1" t="s">
        <v>3</v>
      </c>
      <c r="L29481" s="1" t="s">
        <v>4</v>
      </c>
    </row>
    <row r="29482" spans="1:12" hidden="1" x14ac:dyDescent="0.25">
      <c r="A29482">
        <v>29980</v>
      </c>
      <c r="B29482" s="1" t="s">
        <v>29509</v>
      </c>
      <c r="C29482" s="1" t="s">
        <v>6</v>
      </c>
      <c r="D29482" s="1" t="s">
        <v>11</v>
      </c>
      <c r="E29482">
        <v>305</v>
      </c>
      <c r="F29482">
        <v>10</v>
      </c>
      <c r="G29482">
        <v>363</v>
      </c>
      <c r="H29482">
        <v>1.2</v>
      </c>
      <c r="I29482">
        <v>0</v>
      </c>
      <c r="J29482" s="2">
        <v>43126.497719907406</v>
      </c>
      <c r="K29482" s="1" t="s">
        <v>3</v>
      </c>
      <c r="L29482" s="1" t="s">
        <v>4</v>
      </c>
    </row>
    <row r="29483" spans="1:12" hidden="1" x14ac:dyDescent="0.25">
      <c r="A29483">
        <v>29981</v>
      </c>
      <c r="B29483" s="1" t="s">
        <v>29510</v>
      </c>
      <c r="C29483" s="1" t="s">
        <v>6</v>
      </c>
      <c r="D29483" s="1" t="s">
        <v>27</v>
      </c>
      <c r="E29483">
        <v>256</v>
      </c>
      <c r="F29483">
        <v>11</v>
      </c>
      <c r="G29483">
        <v>200</v>
      </c>
      <c r="H29483">
        <v>2.2000000000000002</v>
      </c>
      <c r="I29483">
        <v>0</v>
      </c>
      <c r="J29483" s="2">
        <v>42663.470972222225</v>
      </c>
      <c r="K29483" s="1" t="s">
        <v>3</v>
      </c>
      <c r="L29483" s="1" t="s">
        <v>4</v>
      </c>
    </row>
    <row r="29484" spans="1:12" x14ac:dyDescent="0.25">
      <c r="A29484">
        <v>29983</v>
      </c>
      <c r="B29484" s="1" t="s">
        <v>29511</v>
      </c>
      <c r="C29484" s="1" t="s">
        <v>1</v>
      </c>
      <c r="D29484" s="1" t="s">
        <v>15</v>
      </c>
      <c r="E29484">
        <v>600</v>
      </c>
      <c r="F29484">
        <v>183</v>
      </c>
      <c r="G29484">
        <v>20</v>
      </c>
      <c r="H29484">
        <v>3</v>
      </c>
      <c r="I29484">
        <v>0</v>
      </c>
      <c r="J29484" s="2">
        <v>42483.02884259259</v>
      </c>
      <c r="K29484" s="1" t="s">
        <v>3</v>
      </c>
      <c r="L29484" s="1" t="s">
        <v>4</v>
      </c>
    </row>
    <row r="29485" spans="1:12" hidden="1" x14ac:dyDescent="0.25">
      <c r="A29485">
        <v>29984</v>
      </c>
      <c r="B29485" s="1" t="s">
        <v>29512</v>
      </c>
      <c r="C29485" s="1" t="s">
        <v>7</v>
      </c>
      <c r="D29485" s="1" t="s">
        <v>7</v>
      </c>
      <c r="E29485">
        <v>70</v>
      </c>
      <c r="F29485">
        <v>4</v>
      </c>
      <c r="G29485">
        <v>109</v>
      </c>
      <c r="H29485">
        <v>1.1000000000000001</v>
      </c>
      <c r="I29485">
        <v>0</v>
      </c>
      <c r="J29485" s="2">
        <v>43117.773692129631</v>
      </c>
      <c r="K29485" s="1" t="s">
        <v>3</v>
      </c>
      <c r="L29485" s="1" t="s">
        <v>4</v>
      </c>
    </row>
    <row r="29486" spans="1:12" hidden="1" x14ac:dyDescent="0.25">
      <c r="A29486">
        <v>29985</v>
      </c>
      <c r="B29486" s="1" t="s">
        <v>29513</v>
      </c>
      <c r="C29486" s="1" t="s">
        <v>6</v>
      </c>
      <c r="D29486" s="1" t="s">
        <v>33</v>
      </c>
      <c r="E29486">
        <v>801</v>
      </c>
      <c r="F29486">
        <v>2</v>
      </c>
      <c r="G29486">
        <v>119</v>
      </c>
      <c r="H29486">
        <v>1.7</v>
      </c>
      <c r="I29486">
        <v>0</v>
      </c>
      <c r="J29486" s="2">
        <v>43127.676539351851</v>
      </c>
      <c r="K29486" s="1" t="s">
        <v>3</v>
      </c>
      <c r="L29486" s="1" t="s">
        <v>4</v>
      </c>
    </row>
    <row r="29487" spans="1:12" hidden="1" x14ac:dyDescent="0.25">
      <c r="A29487">
        <v>29986</v>
      </c>
      <c r="B29487" s="1" t="s">
        <v>29514</v>
      </c>
      <c r="C29487" s="1" t="s">
        <v>6</v>
      </c>
      <c r="D29487" s="1" t="s">
        <v>46</v>
      </c>
      <c r="E29487">
        <v>37</v>
      </c>
      <c r="F29487">
        <v>1</v>
      </c>
      <c r="G29487">
        <v>86</v>
      </c>
      <c r="H29487">
        <v>0.2</v>
      </c>
      <c r="I29487">
        <v>0</v>
      </c>
      <c r="J29487" s="2">
        <v>43093.951238425929</v>
      </c>
      <c r="K29487" s="1" t="s">
        <v>3</v>
      </c>
      <c r="L29487" s="1" t="s">
        <v>4</v>
      </c>
    </row>
    <row r="29488" spans="1:12" x14ac:dyDescent="0.25">
      <c r="A29488">
        <v>29987</v>
      </c>
      <c r="B29488" s="1" t="s">
        <v>29515</v>
      </c>
      <c r="C29488" s="1" t="s">
        <v>6</v>
      </c>
      <c r="D29488" s="1" t="s">
        <v>46</v>
      </c>
      <c r="E29488">
        <v>125</v>
      </c>
      <c r="F29488">
        <v>34</v>
      </c>
      <c r="G29488">
        <v>119</v>
      </c>
      <c r="H29488">
        <v>0.9</v>
      </c>
      <c r="I29488">
        <v>0</v>
      </c>
      <c r="J29488" s="2">
        <v>43127.523310185185</v>
      </c>
      <c r="K29488" s="1" t="s">
        <v>3</v>
      </c>
      <c r="L29488" s="1" t="s">
        <v>4</v>
      </c>
    </row>
    <row r="29489" spans="1:12" x14ac:dyDescent="0.25">
      <c r="A29489">
        <v>29988</v>
      </c>
      <c r="B29489" s="1" t="s">
        <v>29516</v>
      </c>
      <c r="C29489" s="1" t="s">
        <v>1</v>
      </c>
      <c r="D29489" s="1" t="s">
        <v>11</v>
      </c>
      <c r="E29489">
        <v>654</v>
      </c>
      <c r="F29489">
        <v>145</v>
      </c>
      <c r="G29489">
        <v>558</v>
      </c>
      <c r="H29489">
        <v>2.9</v>
      </c>
      <c r="I29489">
        <v>0</v>
      </c>
      <c r="J29489" s="2">
        <v>43115.542870370373</v>
      </c>
      <c r="K29489" s="1" t="s">
        <v>3</v>
      </c>
      <c r="L29489" s="1" t="s">
        <v>4</v>
      </c>
    </row>
    <row r="29490" spans="1:12" hidden="1" x14ac:dyDescent="0.25">
      <c r="A29490">
        <v>29989</v>
      </c>
      <c r="B29490" s="1" t="s">
        <v>29517</v>
      </c>
      <c r="C29490" s="1" t="s">
        <v>6</v>
      </c>
      <c r="D29490" s="1" t="s">
        <v>17</v>
      </c>
      <c r="E29490">
        <v>452</v>
      </c>
      <c r="F29490">
        <v>17</v>
      </c>
      <c r="G29490">
        <v>543</v>
      </c>
      <c r="H29490">
        <v>2.2999999999999998</v>
      </c>
      <c r="I29490">
        <v>0</v>
      </c>
      <c r="J29490" s="2">
        <v>43006.463275462964</v>
      </c>
      <c r="K29490" s="1" t="s">
        <v>3</v>
      </c>
      <c r="L29490" s="1" t="s">
        <v>4</v>
      </c>
    </row>
    <row r="29491" spans="1:12" x14ac:dyDescent="0.25">
      <c r="A29491">
        <v>29990</v>
      </c>
      <c r="B29491" s="1" t="s">
        <v>29518</v>
      </c>
      <c r="C29491" s="1" t="s">
        <v>1</v>
      </c>
      <c r="D29491" s="1" t="s">
        <v>46</v>
      </c>
      <c r="E29491">
        <v>1592</v>
      </c>
      <c r="F29491">
        <v>154</v>
      </c>
      <c r="G29491">
        <v>618</v>
      </c>
      <c r="H29491">
        <v>2.9</v>
      </c>
      <c r="I29491">
        <v>0</v>
      </c>
      <c r="J29491" s="2">
        <v>43081.566504629627</v>
      </c>
      <c r="K29491" s="1" t="s">
        <v>3</v>
      </c>
      <c r="L29491" s="1" t="s">
        <v>4</v>
      </c>
    </row>
    <row r="29492" spans="1:12" hidden="1" x14ac:dyDescent="0.25">
      <c r="A29492">
        <v>29992</v>
      </c>
      <c r="B29492" s="1" t="s">
        <v>29519</v>
      </c>
      <c r="C29492" s="1" t="s">
        <v>7</v>
      </c>
      <c r="D29492" s="1" t="s">
        <v>7</v>
      </c>
      <c r="E29492">
        <v>662</v>
      </c>
      <c r="F29492">
        <v>5</v>
      </c>
      <c r="G29492">
        <v>112</v>
      </c>
      <c r="H29492">
        <v>1.2</v>
      </c>
      <c r="I29492">
        <v>0</v>
      </c>
      <c r="J29492" s="2">
        <v>43120.404641203706</v>
      </c>
      <c r="K29492" s="1" t="s">
        <v>3</v>
      </c>
      <c r="L29492" s="1" t="s">
        <v>4</v>
      </c>
    </row>
    <row r="29493" spans="1:12" x14ac:dyDescent="0.25">
      <c r="A29493">
        <v>29996</v>
      </c>
      <c r="B29493" s="1" t="s">
        <v>29520</v>
      </c>
      <c r="C29493" s="1" t="s">
        <v>6</v>
      </c>
      <c r="D29493" s="1" t="s">
        <v>19</v>
      </c>
      <c r="E29493">
        <v>1233</v>
      </c>
      <c r="F29493">
        <v>903</v>
      </c>
      <c r="G29493">
        <v>574</v>
      </c>
      <c r="H29493">
        <v>3.7</v>
      </c>
      <c r="I29493">
        <v>0</v>
      </c>
      <c r="J29493" s="2">
        <v>43037.866365740738</v>
      </c>
      <c r="K29493" s="1" t="s">
        <v>3</v>
      </c>
      <c r="L29493" s="1" t="s">
        <v>4</v>
      </c>
    </row>
    <row r="29494" spans="1:12" x14ac:dyDescent="0.25">
      <c r="A29494">
        <v>29997</v>
      </c>
      <c r="B29494" s="1" t="s">
        <v>29521</v>
      </c>
      <c r="C29494" s="1" t="s">
        <v>1</v>
      </c>
      <c r="D29494" s="1" t="s">
        <v>46</v>
      </c>
      <c r="E29494">
        <v>483</v>
      </c>
      <c r="F29494">
        <v>59</v>
      </c>
      <c r="G29494">
        <v>515</v>
      </c>
      <c r="H29494">
        <v>2.6</v>
      </c>
      <c r="I29494">
        <v>0</v>
      </c>
      <c r="J29494" s="2">
        <v>43095.501701388886</v>
      </c>
      <c r="K29494" s="1" t="s">
        <v>3</v>
      </c>
      <c r="L29494" s="1" t="s">
        <v>4</v>
      </c>
    </row>
    <row r="29495" spans="1:12" x14ac:dyDescent="0.25">
      <c r="A29495">
        <v>29998</v>
      </c>
      <c r="B29495" s="1" t="s">
        <v>29522</v>
      </c>
      <c r="C29495" s="1" t="s">
        <v>6</v>
      </c>
      <c r="D29495" s="1" t="s">
        <v>21</v>
      </c>
      <c r="E29495">
        <v>4666</v>
      </c>
      <c r="F29495">
        <v>374</v>
      </c>
      <c r="G29495">
        <v>576</v>
      </c>
      <c r="H29495">
        <v>3.3</v>
      </c>
      <c r="I29495">
        <v>10</v>
      </c>
      <c r="J29495" s="2">
        <v>43126.803703703707</v>
      </c>
      <c r="K29495" s="1" t="s">
        <v>3</v>
      </c>
      <c r="L29495" s="1" t="s">
        <v>4</v>
      </c>
    </row>
    <row r="29496" spans="1:12" x14ac:dyDescent="0.25">
      <c r="A29496">
        <v>29999</v>
      </c>
      <c r="B29496" s="1" t="s">
        <v>29523</v>
      </c>
      <c r="C29496" s="1" t="s">
        <v>6</v>
      </c>
      <c r="D29496" s="1" t="s">
        <v>27</v>
      </c>
      <c r="E29496">
        <v>642</v>
      </c>
      <c r="F29496">
        <v>84</v>
      </c>
      <c r="G29496">
        <v>107</v>
      </c>
      <c r="H29496">
        <v>2.7</v>
      </c>
      <c r="I29496">
        <v>0</v>
      </c>
      <c r="J29496" s="2">
        <v>42570.718055555553</v>
      </c>
      <c r="K29496" s="1" t="s">
        <v>3</v>
      </c>
      <c r="L29496" s="1" t="s">
        <v>4</v>
      </c>
    </row>
    <row r="29497" spans="1:12" x14ac:dyDescent="0.25">
      <c r="A29497">
        <v>30000</v>
      </c>
      <c r="B29497" s="1" t="s">
        <v>29524</v>
      </c>
      <c r="C29497" s="1" t="s">
        <v>6</v>
      </c>
      <c r="D29497" s="1" t="s">
        <v>27</v>
      </c>
      <c r="E29497">
        <v>559</v>
      </c>
      <c r="F29497">
        <v>81</v>
      </c>
      <c r="G29497">
        <v>67</v>
      </c>
      <c r="H29497">
        <v>2.7</v>
      </c>
      <c r="I29497">
        <v>0</v>
      </c>
      <c r="J29497" s="2">
        <v>42530.42895833333</v>
      </c>
      <c r="K29497" s="1" t="s">
        <v>3</v>
      </c>
      <c r="L29497" s="1" t="s">
        <v>4</v>
      </c>
    </row>
    <row r="29498" spans="1:12" x14ac:dyDescent="0.25">
      <c r="A29498">
        <v>30001</v>
      </c>
      <c r="B29498" s="1" t="s">
        <v>29525</v>
      </c>
      <c r="C29498" s="1" t="s">
        <v>1</v>
      </c>
      <c r="D29498" s="1" t="s">
        <v>15</v>
      </c>
      <c r="E29498">
        <v>1905</v>
      </c>
      <c r="F29498">
        <v>185</v>
      </c>
      <c r="G29498">
        <v>372</v>
      </c>
      <c r="H29498">
        <v>3</v>
      </c>
      <c r="I29498">
        <v>0</v>
      </c>
      <c r="J29498" s="2">
        <v>42835.382418981484</v>
      </c>
      <c r="K29498" s="1" t="s">
        <v>3</v>
      </c>
      <c r="L29498" s="1" t="s">
        <v>4</v>
      </c>
    </row>
    <row r="29499" spans="1:12" x14ac:dyDescent="0.25">
      <c r="A29499">
        <v>30002</v>
      </c>
      <c r="B29499" s="1" t="s">
        <v>29526</v>
      </c>
      <c r="C29499" s="1" t="s">
        <v>6</v>
      </c>
      <c r="D29499" s="1" t="s">
        <v>21</v>
      </c>
      <c r="E29499">
        <v>1006</v>
      </c>
      <c r="F29499">
        <v>131</v>
      </c>
      <c r="G29499">
        <v>525</v>
      </c>
      <c r="H29499">
        <v>2.8</v>
      </c>
      <c r="I29499">
        <v>0</v>
      </c>
      <c r="J29499" s="2">
        <v>42988.537615740737</v>
      </c>
      <c r="K29499" s="1" t="s">
        <v>3</v>
      </c>
      <c r="L29499" s="1" t="s">
        <v>4</v>
      </c>
    </row>
    <row r="29500" spans="1:12" hidden="1" x14ac:dyDescent="0.25">
      <c r="A29500">
        <v>30003</v>
      </c>
      <c r="B29500" s="1" t="s">
        <v>29527</v>
      </c>
      <c r="C29500" s="1" t="s">
        <v>6</v>
      </c>
      <c r="D29500" s="1" t="s">
        <v>11</v>
      </c>
      <c r="E29500">
        <v>152</v>
      </c>
      <c r="F29500">
        <v>9</v>
      </c>
      <c r="G29500">
        <v>440</v>
      </c>
      <c r="H29500">
        <v>2.1</v>
      </c>
      <c r="I29500">
        <v>0</v>
      </c>
      <c r="J29500" s="2">
        <v>42902.945636574077</v>
      </c>
      <c r="K29500" s="1" t="s">
        <v>3</v>
      </c>
      <c r="L29500" s="1" t="s">
        <v>4</v>
      </c>
    </row>
    <row r="29501" spans="1:12" x14ac:dyDescent="0.25">
      <c r="A29501">
        <v>30004</v>
      </c>
      <c r="B29501" s="1" t="s">
        <v>29528</v>
      </c>
      <c r="C29501" s="1" t="s">
        <v>1</v>
      </c>
      <c r="D29501" s="1" t="s">
        <v>15</v>
      </c>
      <c r="E29501">
        <v>1083</v>
      </c>
      <c r="F29501">
        <v>34</v>
      </c>
      <c r="G29501">
        <v>364</v>
      </c>
      <c r="H29501">
        <v>2.2000000000000002</v>
      </c>
      <c r="I29501">
        <v>0</v>
      </c>
      <c r="J29501" s="2">
        <v>43127.870879629627</v>
      </c>
      <c r="K29501" s="1" t="s">
        <v>3</v>
      </c>
      <c r="L29501" s="1" t="s">
        <v>4</v>
      </c>
    </row>
    <row r="29502" spans="1:12" x14ac:dyDescent="0.25">
      <c r="A29502">
        <v>30005</v>
      </c>
      <c r="B29502" s="1" t="s">
        <v>29529</v>
      </c>
      <c r="C29502" s="1" t="s">
        <v>6</v>
      </c>
      <c r="D29502" s="1" t="s">
        <v>2</v>
      </c>
      <c r="E29502">
        <v>1468</v>
      </c>
      <c r="F29502">
        <v>346</v>
      </c>
      <c r="G29502">
        <v>68</v>
      </c>
      <c r="H29502">
        <v>3.2</v>
      </c>
      <c r="I29502">
        <v>3</v>
      </c>
      <c r="J29502" s="2">
        <v>42531.266504629632</v>
      </c>
      <c r="K29502" s="1" t="s">
        <v>3</v>
      </c>
      <c r="L29502" s="1" t="s">
        <v>4</v>
      </c>
    </row>
    <row r="29503" spans="1:12" hidden="1" x14ac:dyDescent="0.25">
      <c r="A29503">
        <v>30006</v>
      </c>
      <c r="B29503" s="1" t="s">
        <v>29530</v>
      </c>
      <c r="C29503" s="1" t="s">
        <v>6</v>
      </c>
      <c r="D29503" s="1" t="s">
        <v>7</v>
      </c>
      <c r="E29503">
        <v>834</v>
      </c>
      <c r="F29503">
        <v>9</v>
      </c>
      <c r="G29503">
        <v>119</v>
      </c>
      <c r="H29503">
        <v>0.5</v>
      </c>
      <c r="I29503">
        <v>0</v>
      </c>
      <c r="J29503" s="2">
        <v>43127.753900462965</v>
      </c>
      <c r="K29503" s="1" t="s">
        <v>3</v>
      </c>
      <c r="L29503" s="1" t="s">
        <v>4</v>
      </c>
    </row>
    <row r="29504" spans="1:12" hidden="1" x14ac:dyDescent="0.25">
      <c r="A29504">
        <v>30007</v>
      </c>
      <c r="B29504" s="1" t="s">
        <v>29531</v>
      </c>
      <c r="C29504" s="1" t="s">
        <v>7</v>
      </c>
      <c r="D29504" s="1" t="s">
        <v>7</v>
      </c>
      <c r="E29504">
        <v>8</v>
      </c>
      <c r="F29504">
        <v>0</v>
      </c>
      <c r="G29504">
        <v>2</v>
      </c>
      <c r="H29504">
        <v>0.1</v>
      </c>
      <c r="I29504">
        <v>0</v>
      </c>
      <c r="J29504" s="2">
        <v>43100.630844907406</v>
      </c>
      <c r="K29504" s="1" t="s">
        <v>3</v>
      </c>
      <c r="L29504" s="1" t="s">
        <v>4</v>
      </c>
    </row>
    <row r="29505" spans="1:12" x14ac:dyDescent="0.25">
      <c r="A29505">
        <v>30008</v>
      </c>
      <c r="B29505" s="1" t="s">
        <v>29532</v>
      </c>
      <c r="C29505" s="1" t="s">
        <v>1</v>
      </c>
      <c r="D29505" s="1" t="s">
        <v>2</v>
      </c>
      <c r="E29505">
        <v>1478</v>
      </c>
      <c r="F29505">
        <v>343</v>
      </c>
      <c r="G29505">
        <v>418</v>
      </c>
      <c r="H29505">
        <v>3.2</v>
      </c>
      <c r="I29505">
        <v>0</v>
      </c>
      <c r="J29505" s="2">
        <v>42881.612974537034</v>
      </c>
      <c r="K29505" s="1" t="s">
        <v>3</v>
      </c>
      <c r="L29505" s="1" t="s">
        <v>4</v>
      </c>
    </row>
    <row r="29506" spans="1:12" x14ac:dyDescent="0.25">
      <c r="A29506">
        <v>30009</v>
      </c>
      <c r="B29506" s="1" t="s">
        <v>29533</v>
      </c>
      <c r="C29506" s="1" t="s">
        <v>1</v>
      </c>
      <c r="D29506" s="1" t="s">
        <v>39</v>
      </c>
      <c r="E29506">
        <v>1241</v>
      </c>
      <c r="F29506">
        <v>6897</v>
      </c>
      <c r="G29506">
        <v>359</v>
      </c>
      <c r="H29506">
        <v>4.9000000000000004</v>
      </c>
      <c r="I29506">
        <v>1</v>
      </c>
      <c r="J29506" s="2">
        <v>42822.550729166665</v>
      </c>
      <c r="K29506" s="1" t="s">
        <v>3</v>
      </c>
      <c r="L29506" s="1" t="s">
        <v>4</v>
      </c>
    </row>
    <row r="29507" spans="1:12" x14ac:dyDescent="0.25">
      <c r="A29507">
        <v>30010</v>
      </c>
      <c r="B29507" s="1" t="s">
        <v>29534</v>
      </c>
      <c r="C29507" s="1" t="s">
        <v>1</v>
      </c>
      <c r="D29507" s="1" t="s">
        <v>33</v>
      </c>
      <c r="E29507">
        <v>2185</v>
      </c>
      <c r="F29507">
        <v>320</v>
      </c>
      <c r="G29507">
        <v>395</v>
      </c>
      <c r="H29507">
        <v>3.2</v>
      </c>
      <c r="I29507">
        <v>0</v>
      </c>
      <c r="J29507" s="2">
        <v>42858.405659722222</v>
      </c>
      <c r="K29507" s="1" t="s">
        <v>3</v>
      </c>
      <c r="L29507" s="1" t="s">
        <v>4</v>
      </c>
    </row>
    <row r="29508" spans="1:12" hidden="1" x14ac:dyDescent="0.25">
      <c r="A29508">
        <v>30011</v>
      </c>
      <c r="B29508" s="1" t="s">
        <v>29535</v>
      </c>
      <c r="C29508" s="1" t="s">
        <v>1</v>
      </c>
      <c r="D29508" s="1" t="s">
        <v>19</v>
      </c>
      <c r="E29508">
        <v>9</v>
      </c>
      <c r="F29508">
        <v>2</v>
      </c>
      <c r="G29508">
        <v>105</v>
      </c>
      <c r="H29508">
        <v>0.1</v>
      </c>
      <c r="I29508">
        <v>0</v>
      </c>
      <c r="J29508" s="2">
        <v>43113.503229166665</v>
      </c>
      <c r="K29508" s="1" t="s">
        <v>3</v>
      </c>
      <c r="L29508" s="1" t="s">
        <v>4</v>
      </c>
    </row>
    <row r="29509" spans="1:12" x14ac:dyDescent="0.25">
      <c r="A29509">
        <v>30012</v>
      </c>
      <c r="B29509" s="1" t="s">
        <v>29536</v>
      </c>
      <c r="C29509" s="1" t="s">
        <v>1</v>
      </c>
      <c r="D29509" s="1" t="s">
        <v>19</v>
      </c>
      <c r="E29509">
        <v>619</v>
      </c>
      <c r="F29509">
        <v>26</v>
      </c>
      <c r="G29509">
        <v>629</v>
      </c>
      <c r="H29509">
        <v>2.4</v>
      </c>
      <c r="I29509">
        <v>0</v>
      </c>
      <c r="J29509" s="2">
        <v>43092.609594907408</v>
      </c>
      <c r="K29509" s="1" t="s">
        <v>3</v>
      </c>
      <c r="L29509" s="1" t="s">
        <v>4</v>
      </c>
    </row>
    <row r="29510" spans="1:12" hidden="1" x14ac:dyDescent="0.25">
      <c r="A29510">
        <v>30013</v>
      </c>
      <c r="B29510" s="1" t="s">
        <v>29537</v>
      </c>
      <c r="C29510" s="1" t="s">
        <v>7</v>
      </c>
      <c r="D29510" s="1" t="s">
        <v>11</v>
      </c>
      <c r="E29510">
        <v>46</v>
      </c>
      <c r="F29510">
        <v>1</v>
      </c>
      <c r="G29510">
        <v>119</v>
      </c>
      <c r="H29510">
        <v>0.2</v>
      </c>
      <c r="I29510">
        <v>0</v>
      </c>
      <c r="J29510" s="2">
        <v>43127.850219907406</v>
      </c>
      <c r="K29510" s="1" t="s">
        <v>3</v>
      </c>
      <c r="L29510" s="1" t="s">
        <v>4</v>
      </c>
    </row>
    <row r="29511" spans="1:12" hidden="1" x14ac:dyDescent="0.25">
      <c r="A29511">
        <v>30014</v>
      </c>
      <c r="B29511" s="1" t="s">
        <v>29538</v>
      </c>
      <c r="C29511" s="1" t="s">
        <v>1</v>
      </c>
      <c r="D29511" s="1" t="s">
        <v>19</v>
      </c>
      <c r="E29511">
        <v>84</v>
      </c>
      <c r="F29511">
        <v>10</v>
      </c>
      <c r="G29511">
        <v>446</v>
      </c>
      <c r="H29511">
        <v>2.2000000000000002</v>
      </c>
      <c r="I29511">
        <v>0</v>
      </c>
      <c r="J29511" s="2">
        <v>43068.655069444445</v>
      </c>
      <c r="K29511" s="1" t="s">
        <v>3</v>
      </c>
      <c r="L29511" s="1" t="s">
        <v>4</v>
      </c>
    </row>
    <row r="29512" spans="1:12" x14ac:dyDescent="0.25">
      <c r="A29512">
        <v>30015</v>
      </c>
      <c r="B29512" s="1" t="s">
        <v>29539</v>
      </c>
      <c r="C29512" s="1" t="s">
        <v>6</v>
      </c>
      <c r="D29512" s="1" t="s">
        <v>2</v>
      </c>
      <c r="E29512">
        <v>1774</v>
      </c>
      <c r="F29512">
        <v>453</v>
      </c>
      <c r="G29512">
        <v>518</v>
      </c>
      <c r="H29512">
        <v>3.4</v>
      </c>
      <c r="I29512">
        <v>0</v>
      </c>
      <c r="J29512" s="2">
        <v>42980.888078703705</v>
      </c>
      <c r="K29512" s="1" t="s">
        <v>3</v>
      </c>
      <c r="L29512" s="1" t="s">
        <v>4</v>
      </c>
    </row>
    <row r="29513" spans="1:12" x14ac:dyDescent="0.25">
      <c r="A29513">
        <v>30017</v>
      </c>
      <c r="B29513" s="1" t="s">
        <v>29540</v>
      </c>
      <c r="C29513" s="1" t="s">
        <v>6</v>
      </c>
      <c r="D29513" s="1" t="s">
        <v>2</v>
      </c>
      <c r="E29513">
        <v>927</v>
      </c>
      <c r="F29513">
        <v>23</v>
      </c>
      <c r="G29513">
        <v>574</v>
      </c>
      <c r="H29513">
        <v>2.2999999999999998</v>
      </c>
      <c r="I29513">
        <v>0</v>
      </c>
      <c r="J29513" s="2">
        <v>43120.140497685185</v>
      </c>
      <c r="K29513" s="1" t="s">
        <v>3</v>
      </c>
      <c r="L29513" s="1" t="s">
        <v>4</v>
      </c>
    </row>
    <row r="29514" spans="1:12" hidden="1" x14ac:dyDescent="0.25">
      <c r="A29514">
        <v>30018</v>
      </c>
      <c r="B29514" s="1" t="s">
        <v>29541</v>
      </c>
      <c r="C29514" s="1" t="s">
        <v>1</v>
      </c>
      <c r="D29514" s="1" t="s">
        <v>23</v>
      </c>
      <c r="E29514">
        <v>80</v>
      </c>
      <c r="F29514">
        <v>1</v>
      </c>
      <c r="G29514">
        <v>119</v>
      </c>
      <c r="H29514">
        <v>0.1</v>
      </c>
      <c r="I29514">
        <v>0</v>
      </c>
      <c r="J29514" s="2">
        <v>43127.8121875</v>
      </c>
      <c r="K29514" s="1" t="s">
        <v>3</v>
      </c>
      <c r="L29514" s="1" t="s">
        <v>4</v>
      </c>
    </row>
    <row r="29515" spans="1:12" x14ac:dyDescent="0.25">
      <c r="A29515">
        <v>30019</v>
      </c>
      <c r="B29515" s="1" t="s">
        <v>29542</v>
      </c>
      <c r="C29515" s="1" t="s">
        <v>6</v>
      </c>
      <c r="D29515" s="1" t="s">
        <v>7</v>
      </c>
      <c r="E29515">
        <v>2293</v>
      </c>
      <c r="F29515">
        <v>106</v>
      </c>
      <c r="G29515">
        <v>364</v>
      </c>
      <c r="H29515">
        <v>1.2</v>
      </c>
      <c r="I29515">
        <v>0</v>
      </c>
      <c r="J29515" s="2">
        <v>43127.542800925927</v>
      </c>
      <c r="K29515" s="1" t="s">
        <v>3</v>
      </c>
      <c r="L29515" s="1" t="s">
        <v>4</v>
      </c>
    </row>
    <row r="29516" spans="1:12" x14ac:dyDescent="0.25">
      <c r="A29516">
        <v>30020</v>
      </c>
      <c r="B29516" s="1" t="s">
        <v>29543</v>
      </c>
      <c r="C29516" s="1" t="s">
        <v>1</v>
      </c>
      <c r="D29516" s="1" t="s">
        <v>19</v>
      </c>
      <c r="E29516">
        <v>1100</v>
      </c>
      <c r="F29516">
        <v>428</v>
      </c>
      <c r="G29516">
        <v>396</v>
      </c>
      <c r="H29516">
        <v>3.3</v>
      </c>
      <c r="I29516">
        <v>0</v>
      </c>
      <c r="J29516" s="2">
        <v>42859.569594907407</v>
      </c>
      <c r="K29516" s="1" t="s">
        <v>3</v>
      </c>
      <c r="L29516" s="1" t="s">
        <v>4</v>
      </c>
    </row>
    <row r="29517" spans="1:12" hidden="1" x14ac:dyDescent="0.25">
      <c r="A29517">
        <v>30021</v>
      </c>
      <c r="B29517" s="1" t="s">
        <v>29544</v>
      </c>
      <c r="C29517" s="1" t="s">
        <v>6</v>
      </c>
      <c r="D29517" s="1" t="s">
        <v>73</v>
      </c>
      <c r="E29517">
        <v>663</v>
      </c>
      <c r="F29517">
        <v>0</v>
      </c>
      <c r="G29517">
        <v>116</v>
      </c>
      <c r="H29517">
        <v>0.6</v>
      </c>
      <c r="I29517">
        <v>0</v>
      </c>
      <c r="J29517" s="2">
        <v>43123.938020833331</v>
      </c>
      <c r="K29517" s="1" t="s">
        <v>3</v>
      </c>
      <c r="L29517" s="1" t="s">
        <v>4</v>
      </c>
    </row>
    <row r="29518" spans="1:12" x14ac:dyDescent="0.25">
      <c r="A29518">
        <v>30022</v>
      </c>
      <c r="B29518" s="1" t="s">
        <v>29545</v>
      </c>
      <c r="C29518" s="1" t="s">
        <v>6</v>
      </c>
      <c r="D29518" s="1" t="s">
        <v>46</v>
      </c>
      <c r="E29518">
        <v>2183</v>
      </c>
      <c r="F29518">
        <v>34</v>
      </c>
      <c r="G29518">
        <v>600</v>
      </c>
      <c r="H29518">
        <v>2.4</v>
      </c>
      <c r="I29518">
        <v>0</v>
      </c>
      <c r="J29518" s="2">
        <v>43063.527071759258</v>
      </c>
      <c r="K29518" s="1" t="s">
        <v>3</v>
      </c>
      <c r="L29518" s="1" t="s">
        <v>4</v>
      </c>
    </row>
    <row r="29519" spans="1:12" hidden="1" x14ac:dyDescent="0.25">
      <c r="A29519">
        <v>30023</v>
      </c>
      <c r="B29519" s="1" t="s">
        <v>29546</v>
      </c>
      <c r="C29519" s="1" t="s">
        <v>1</v>
      </c>
      <c r="D29519" s="1" t="s">
        <v>39</v>
      </c>
      <c r="E29519">
        <v>4</v>
      </c>
      <c r="F29519">
        <v>0</v>
      </c>
      <c r="G29519">
        <v>80</v>
      </c>
      <c r="H29519">
        <v>0</v>
      </c>
      <c r="I29519">
        <v>0</v>
      </c>
      <c r="J29519" s="2">
        <v>43088.395231481481</v>
      </c>
      <c r="K29519" s="1" t="s">
        <v>3</v>
      </c>
      <c r="L29519" s="1" t="s">
        <v>4</v>
      </c>
    </row>
    <row r="29520" spans="1:12" hidden="1" x14ac:dyDescent="0.25">
      <c r="A29520">
        <v>30024</v>
      </c>
      <c r="B29520" s="1" t="s">
        <v>29547</v>
      </c>
      <c r="C29520" s="1" t="s">
        <v>7</v>
      </c>
      <c r="D29520" s="1" t="s">
        <v>7</v>
      </c>
      <c r="E29520">
        <v>108</v>
      </c>
      <c r="F29520">
        <v>9</v>
      </c>
      <c r="G29520">
        <v>59</v>
      </c>
      <c r="H29520">
        <v>1.2</v>
      </c>
      <c r="I29520">
        <v>0</v>
      </c>
      <c r="J29520" s="2">
        <v>43067.412395833337</v>
      </c>
      <c r="K29520" s="1" t="s">
        <v>3</v>
      </c>
      <c r="L29520" s="1" t="s">
        <v>4</v>
      </c>
    </row>
    <row r="29521" spans="1:12" x14ac:dyDescent="0.25">
      <c r="A29521">
        <v>30025</v>
      </c>
      <c r="B29521" s="1" t="s">
        <v>29548</v>
      </c>
      <c r="C29521" s="1" t="s">
        <v>1</v>
      </c>
      <c r="D29521" s="1" t="s">
        <v>73</v>
      </c>
      <c r="E29521">
        <v>3940</v>
      </c>
      <c r="F29521">
        <v>27288</v>
      </c>
      <c r="G29521">
        <v>533</v>
      </c>
      <c r="H29521">
        <v>5.9</v>
      </c>
      <c r="I29521">
        <v>6</v>
      </c>
      <c r="J29521" s="2">
        <v>42996.144050925926</v>
      </c>
      <c r="K29521" s="1" t="s">
        <v>109</v>
      </c>
      <c r="L29521" s="1" t="s">
        <v>4</v>
      </c>
    </row>
    <row r="29522" spans="1:12" hidden="1" x14ac:dyDescent="0.25">
      <c r="A29522">
        <v>30026</v>
      </c>
      <c r="B29522" s="1" t="s">
        <v>29549</v>
      </c>
      <c r="C29522" s="1" t="s">
        <v>1</v>
      </c>
      <c r="D29522" s="1" t="s">
        <v>21</v>
      </c>
      <c r="E29522">
        <v>306</v>
      </c>
      <c r="F29522">
        <v>17</v>
      </c>
      <c r="G29522">
        <v>360</v>
      </c>
      <c r="H29522">
        <v>2</v>
      </c>
      <c r="I29522">
        <v>0</v>
      </c>
      <c r="J29522" s="2">
        <v>43123.389537037037</v>
      </c>
      <c r="K29522" s="1" t="s">
        <v>3</v>
      </c>
      <c r="L29522" s="1" t="s">
        <v>4</v>
      </c>
    </row>
    <row r="29523" spans="1:12" hidden="1" x14ac:dyDescent="0.25">
      <c r="A29523">
        <v>30027</v>
      </c>
      <c r="B29523" s="1" t="s">
        <v>29550</v>
      </c>
      <c r="C29523" s="1" t="s">
        <v>6</v>
      </c>
      <c r="D29523" s="1" t="s">
        <v>7</v>
      </c>
      <c r="E29523">
        <v>21</v>
      </c>
      <c r="F29523">
        <v>0</v>
      </c>
      <c r="G29523">
        <v>32</v>
      </c>
      <c r="H29523">
        <v>0.4</v>
      </c>
      <c r="I29523">
        <v>0</v>
      </c>
      <c r="J29523" s="2">
        <v>43039.889166666668</v>
      </c>
      <c r="K29523" s="1" t="s">
        <v>3</v>
      </c>
      <c r="L29523" s="1" t="s">
        <v>4</v>
      </c>
    </row>
    <row r="29524" spans="1:12" x14ac:dyDescent="0.25">
      <c r="A29524">
        <v>30028</v>
      </c>
      <c r="B29524" s="1" t="s">
        <v>29551</v>
      </c>
      <c r="C29524" s="1" t="s">
        <v>6</v>
      </c>
      <c r="D29524" s="1" t="s">
        <v>46</v>
      </c>
      <c r="E29524">
        <v>9707</v>
      </c>
      <c r="F29524">
        <v>1264</v>
      </c>
      <c r="G29524">
        <v>664</v>
      </c>
      <c r="H29524">
        <v>3.9</v>
      </c>
      <c r="I29524">
        <v>4</v>
      </c>
      <c r="J29524" s="2">
        <v>43127.766030092593</v>
      </c>
      <c r="K29524" s="1" t="s">
        <v>3</v>
      </c>
      <c r="L29524" s="1" t="s">
        <v>4</v>
      </c>
    </row>
    <row r="29525" spans="1:12" x14ac:dyDescent="0.25">
      <c r="A29525">
        <v>30029</v>
      </c>
      <c r="B29525" s="1" t="s">
        <v>29552</v>
      </c>
      <c r="C29525" s="1" t="s">
        <v>6</v>
      </c>
      <c r="D29525" s="1" t="s">
        <v>33</v>
      </c>
      <c r="E29525">
        <v>4292</v>
      </c>
      <c r="F29525">
        <v>313</v>
      </c>
      <c r="G29525">
        <v>645</v>
      </c>
      <c r="H29525">
        <v>3.2</v>
      </c>
      <c r="I29525">
        <v>0</v>
      </c>
      <c r="J29525" s="2">
        <v>43126.919259259259</v>
      </c>
      <c r="K29525" s="1" t="s">
        <v>3</v>
      </c>
      <c r="L29525" s="1" t="s">
        <v>4</v>
      </c>
    </row>
    <row r="29526" spans="1:12" hidden="1" x14ac:dyDescent="0.25">
      <c r="A29526">
        <v>30030</v>
      </c>
      <c r="B29526" s="1" t="s">
        <v>29553</v>
      </c>
      <c r="C29526" s="1" t="s">
        <v>1</v>
      </c>
      <c r="D29526" s="1" t="s">
        <v>19</v>
      </c>
      <c r="E29526">
        <v>5</v>
      </c>
      <c r="F29526">
        <v>1</v>
      </c>
      <c r="G29526">
        <v>8</v>
      </c>
      <c r="H29526">
        <v>0.2</v>
      </c>
      <c r="I29526">
        <v>0</v>
      </c>
      <c r="J29526" s="2">
        <v>43016.371562499997</v>
      </c>
      <c r="K29526" s="1" t="s">
        <v>3</v>
      </c>
      <c r="L29526" s="1" t="s">
        <v>4</v>
      </c>
    </row>
    <row r="29527" spans="1:12" x14ac:dyDescent="0.25">
      <c r="A29527">
        <v>30031</v>
      </c>
      <c r="B29527" s="1" t="s">
        <v>29554</v>
      </c>
      <c r="C29527" s="1" t="s">
        <v>1</v>
      </c>
      <c r="D29527" s="1" t="s">
        <v>11</v>
      </c>
      <c r="E29527">
        <v>1984</v>
      </c>
      <c r="F29527">
        <v>277</v>
      </c>
      <c r="G29527">
        <v>649</v>
      </c>
      <c r="H29527">
        <v>3.1</v>
      </c>
      <c r="I29527">
        <v>0</v>
      </c>
      <c r="J29527" s="2">
        <v>43112.577731481484</v>
      </c>
      <c r="K29527" s="1" t="s">
        <v>3</v>
      </c>
      <c r="L29527" s="1" t="s">
        <v>4</v>
      </c>
    </row>
    <row r="29528" spans="1:12" x14ac:dyDescent="0.25">
      <c r="A29528">
        <v>30032</v>
      </c>
      <c r="B29528" s="1" t="s">
        <v>29555</v>
      </c>
      <c r="C29528" s="1" t="s">
        <v>7</v>
      </c>
      <c r="D29528" s="1" t="s">
        <v>15</v>
      </c>
      <c r="E29528">
        <v>300</v>
      </c>
      <c r="F29528">
        <v>61</v>
      </c>
      <c r="G29528">
        <v>632</v>
      </c>
      <c r="H29528">
        <v>2.6</v>
      </c>
      <c r="I29528">
        <v>0</v>
      </c>
      <c r="J29528" s="2">
        <v>43095.647511574076</v>
      </c>
      <c r="K29528" s="1" t="s">
        <v>3</v>
      </c>
      <c r="L29528" s="1" t="s">
        <v>4</v>
      </c>
    </row>
    <row r="29529" spans="1:12" x14ac:dyDescent="0.25">
      <c r="A29529">
        <v>30033</v>
      </c>
      <c r="B29529" s="1" t="s">
        <v>29556</v>
      </c>
      <c r="C29529" s="1" t="s">
        <v>7</v>
      </c>
      <c r="D29529" s="1" t="s">
        <v>7</v>
      </c>
      <c r="E29529">
        <v>1329</v>
      </c>
      <c r="F29529">
        <v>566</v>
      </c>
      <c r="G29529">
        <v>639</v>
      </c>
      <c r="H29529">
        <v>3.5</v>
      </c>
      <c r="I29529">
        <v>15</v>
      </c>
      <c r="J29529" s="2">
        <v>43102.871087962965</v>
      </c>
      <c r="K29529" s="1" t="s">
        <v>3</v>
      </c>
      <c r="L29529" s="1" t="s">
        <v>4</v>
      </c>
    </row>
    <row r="29530" spans="1:12" x14ac:dyDescent="0.25">
      <c r="A29530">
        <v>30034</v>
      </c>
      <c r="B29530" s="1" t="s">
        <v>29557</v>
      </c>
      <c r="C29530" s="1" t="s">
        <v>6</v>
      </c>
      <c r="D29530" s="1" t="s">
        <v>33</v>
      </c>
      <c r="E29530">
        <v>1029</v>
      </c>
      <c r="F29530">
        <v>261</v>
      </c>
      <c r="G29530">
        <v>419</v>
      </c>
      <c r="H29530">
        <v>3.1</v>
      </c>
      <c r="I29530">
        <v>0</v>
      </c>
      <c r="J29530" s="2">
        <v>42882.440520833334</v>
      </c>
      <c r="K29530" s="1" t="s">
        <v>3</v>
      </c>
      <c r="L29530" s="1" t="s">
        <v>4</v>
      </c>
    </row>
    <row r="29531" spans="1:12" hidden="1" x14ac:dyDescent="0.25">
      <c r="A29531">
        <v>30035</v>
      </c>
      <c r="B29531" s="1" t="s">
        <v>29558</v>
      </c>
      <c r="C29531" s="1" t="s">
        <v>7</v>
      </c>
      <c r="D29531" s="1" t="s">
        <v>7</v>
      </c>
      <c r="E29531">
        <v>1739</v>
      </c>
      <c r="F29531">
        <v>13</v>
      </c>
      <c r="G29531">
        <v>364</v>
      </c>
      <c r="H29531">
        <v>1.3</v>
      </c>
      <c r="I29531">
        <v>0</v>
      </c>
      <c r="J29531" s="2">
        <v>43127.68141203704</v>
      </c>
      <c r="K29531" s="1" t="s">
        <v>3</v>
      </c>
      <c r="L29531" s="1" t="s">
        <v>4</v>
      </c>
    </row>
    <row r="29532" spans="1:12" x14ac:dyDescent="0.25">
      <c r="A29532">
        <v>30036</v>
      </c>
      <c r="B29532" s="1" t="s">
        <v>29559</v>
      </c>
      <c r="C29532" s="1" t="s">
        <v>1</v>
      </c>
      <c r="D29532" s="1" t="s">
        <v>21</v>
      </c>
      <c r="E29532">
        <v>396</v>
      </c>
      <c r="F29532">
        <v>59</v>
      </c>
      <c r="G29532">
        <v>474</v>
      </c>
      <c r="H29532">
        <v>2.6</v>
      </c>
      <c r="I29532">
        <v>0</v>
      </c>
      <c r="J29532" s="2">
        <v>43096.844513888886</v>
      </c>
      <c r="K29532" s="1" t="s">
        <v>3</v>
      </c>
      <c r="L29532" s="1" t="s">
        <v>4</v>
      </c>
    </row>
    <row r="29533" spans="1:12" hidden="1" x14ac:dyDescent="0.25">
      <c r="A29533">
        <v>30037</v>
      </c>
      <c r="B29533" s="1" t="s">
        <v>29560</v>
      </c>
      <c r="C29533" s="1" t="s">
        <v>1</v>
      </c>
      <c r="D29533" s="1" t="s">
        <v>73</v>
      </c>
      <c r="E29533">
        <v>317</v>
      </c>
      <c r="F29533">
        <v>11</v>
      </c>
      <c r="G29533">
        <v>118</v>
      </c>
      <c r="H29533">
        <v>0.4</v>
      </c>
      <c r="I29533">
        <v>0</v>
      </c>
      <c r="J29533" s="2">
        <v>43126.669027777774</v>
      </c>
      <c r="K29533" s="1" t="s">
        <v>3</v>
      </c>
      <c r="L29533" s="1" t="s">
        <v>4</v>
      </c>
    </row>
    <row r="29534" spans="1:12" x14ac:dyDescent="0.25">
      <c r="A29534">
        <v>30038</v>
      </c>
      <c r="B29534" s="1" t="s">
        <v>29561</v>
      </c>
      <c r="C29534" s="1" t="s">
        <v>6</v>
      </c>
      <c r="D29534" s="1" t="s">
        <v>7</v>
      </c>
      <c r="E29534">
        <v>225</v>
      </c>
      <c r="F29534">
        <v>205</v>
      </c>
      <c r="G29534">
        <v>119</v>
      </c>
      <c r="H29534">
        <v>1.1000000000000001</v>
      </c>
      <c r="I29534">
        <v>1</v>
      </c>
      <c r="J29534" s="2">
        <v>43127.872812499998</v>
      </c>
      <c r="K29534" s="1" t="s">
        <v>3</v>
      </c>
      <c r="L29534" s="1" t="s">
        <v>4</v>
      </c>
    </row>
    <row r="29535" spans="1:12" hidden="1" x14ac:dyDescent="0.25">
      <c r="A29535">
        <v>30039</v>
      </c>
      <c r="B29535" s="1" t="s">
        <v>29562</v>
      </c>
      <c r="C29535" s="1" t="s">
        <v>7</v>
      </c>
      <c r="D29535" s="1" t="s">
        <v>27</v>
      </c>
      <c r="E29535">
        <v>866</v>
      </c>
      <c r="F29535">
        <v>0</v>
      </c>
      <c r="G29535">
        <v>663</v>
      </c>
      <c r="H29535">
        <v>2</v>
      </c>
      <c r="I29535">
        <v>0</v>
      </c>
      <c r="J29535" s="2">
        <v>43126.318495370368</v>
      </c>
      <c r="K29535" s="1" t="s">
        <v>3</v>
      </c>
      <c r="L29535" s="1" t="s">
        <v>4</v>
      </c>
    </row>
    <row r="29536" spans="1:12" x14ac:dyDescent="0.25">
      <c r="A29536">
        <v>30040</v>
      </c>
      <c r="B29536" s="1" t="s">
        <v>29563</v>
      </c>
      <c r="C29536" s="1" t="s">
        <v>6</v>
      </c>
      <c r="D29536" s="1" t="s">
        <v>19</v>
      </c>
      <c r="E29536">
        <v>118</v>
      </c>
      <c r="F29536">
        <v>40</v>
      </c>
      <c r="G29536">
        <v>119</v>
      </c>
      <c r="H29536">
        <v>0.6</v>
      </c>
      <c r="I29536">
        <v>0</v>
      </c>
      <c r="J29536" s="2">
        <v>43127.769976851851</v>
      </c>
      <c r="K29536" s="1" t="s">
        <v>3</v>
      </c>
      <c r="L29536" s="1" t="s">
        <v>4</v>
      </c>
    </row>
    <row r="29537" spans="1:12" hidden="1" x14ac:dyDescent="0.25">
      <c r="A29537">
        <v>30041</v>
      </c>
      <c r="B29537" s="1" t="s">
        <v>29564</v>
      </c>
      <c r="C29537" s="1" t="s">
        <v>6</v>
      </c>
      <c r="D29537" s="1" t="s">
        <v>7</v>
      </c>
      <c r="E29537">
        <v>751</v>
      </c>
      <c r="F29537">
        <v>15</v>
      </c>
      <c r="G29537">
        <v>323</v>
      </c>
      <c r="H29537">
        <v>2.2000000000000002</v>
      </c>
      <c r="I29537">
        <v>0</v>
      </c>
      <c r="J29537" s="2">
        <v>42785.929895833331</v>
      </c>
      <c r="K29537" s="1" t="s">
        <v>3</v>
      </c>
      <c r="L29537" s="1" t="s">
        <v>4</v>
      </c>
    </row>
    <row r="29538" spans="1:12" x14ac:dyDescent="0.25">
      <c r="A29538">
        <v>30042</v>
      </c>
      <c r="B29538" s="1" t="s">
        <v>29565</v>
      </c>
      <c r="C29538" s="1" t="s">
        <v>6</v>
      </c>
      <c r="D29538" s="1" t="s">
        <v>2</v>
      </c>
      <c r="E29538">
        <v>284</v>
      </c>
      <c r="F29538">
        <v>28</v>
      </c>
      <c r="G29538">
        <v>443</v>
      </c>
      <c r="H29538">
        <v>2.4</v>
      </c>
      <c r="I29538">
        <v>0</v>
      </c>
      <c r="J29538" s="2">
        <v>43111.537164351852</v>
      </c>
      <c r="K29538" s="1" t="s">
        <v>3</v>
      </c>
      <c r="L29538" s="1" t="s">
        <v>4</v>
      </c>
    </row>
    <row r="29539" spans="1:12" hidden="1" x14ac:dyDescent="0.25">
      <c r="A29539">
        <v>30043</v>
      </c>
      <c r="B29539" s="1" t="s">
        <v>29566</v>
      </c>
      <c r="C29539" s="1" t="s">
        <v>6</v>
      </c>
      <c r="D29539" s="1" t="s">
        <v>21</v>
      </c>
      <c r="E29539">
        <v>805</v>
      </c>
      <c r="F29539">
        <v>10</v>
      </c>
      <c r="G29539">
        <v>362</v>
      </c>
      <c r="H29539">
        <v>2.2000000000000002</v>
      </c>
      <c r="I29539">
        <v>0</v>
      </c>
      <c r="J29539" s="2">
        <v>43039.96303240741</v>
      </c>
      <c r="K29539" s="1" t="s">
        <v>3</v>
      </c>
      <c r="L29539" s="1" t="s">
        <v>4</v>
      </c>
    </row>
    <row r="29540" spans="1:12" hidden="1" x14ac:dyDescent="0.25">
      <c r="A29540">
        <v>30044</v>
      </c>
      <c r="B29540" s="1" t="s">
        <v>29567</v>
      </c>
      <c r="C29540" s="1" t="s">
        <v>6</v>
      </c>
      <c r="D29540" s="1" t="s">
        <v>11</v>
      </c>
      <c r="E29540">
        <v>19</v>
      </c>
      <c r="F29540">
        <v>0</v>
      </c>
      <c r="G29540">
        <v>114</v>
      </c>
      <c r="H29540">
        <v>0.4</v>
      </c>
      <c r="I29540">
        <v>0</v>
      </c>
      <c r="J29540" s="2">
        <v>43121.992604166669</v>
      </c>
      <c r="K29540" s="1" t="s">
        <v>3</v>
      </c>
      <c r="L29540" s="1" t="s">
        <v>4</v>
      </c>
    </row>
    <row r="29541" spans="1:12" hidden="1" x14ac:dyDescent="0.25">
      <c r="A29541">
        <v>30045</v>
      </c>
      <c r="B29541" s="1" t="s">
        <v>29568</v>
      </c>
      <c r="C29541" s="1" t="s">
        <v>6</v>
      </c>
      <c r="D29541" s="1" t="s">
        <v>27</v>
      </c>
      <c r="E29541">
        <v>158</v>
      </c>
      <c r="F29541">
        <v>2</v>
      </c>
      <c r="G29541">
        <v>400</v>
      </c>
      <c r="H29541">
        <v>2</v>
      </c>
      <c r="I29541">
        <v>0</v>
      </c>
      <c r="J29541" s="2">
        <v>43067.988865740743</v>
      </c>
      <c r="K29541" s="1" t="s">
        <v>3</v>
      </c>
      <c r="L29541" s="1" t="s">
        <v>4</v>
      </c>
    </row>
    <row r="29542" spans="1:12" x14ac:dyDescent="0.25">
      <c r="A29542">
        <v>30046</v>
      </c>
      <c r="B29542" s="1" t="s">
        <v>29569</v>
      </c>
      <c r="C29542" s="1" t="s">
        <v>1</v>
      </c>
      <c r="D29542" s="1" t="s">
        <v>27</v>
      </c>
      <c r="E29542">
        <v>1460</v>
      </c>
      <c r="F29542">
        <v>30</v>
      </c>
      <c r="G29542">
        <v>528</v>
      </c>
      <c r="H29542">
        <v>2.4</v>
      </c>
      <c r="I29542">
        <v>0</v>
      </c>
      <c r="J29542" s="2">
        <v>42991.513402777775</v>
      </c>
      <c r="K29542" s="1" t="s">
        <v>3</v>
      </c>
      <c r="L29542" s="1" t="s">
        <v>4</v>
      </c>
    </row>
    <row r="29543" spans="1:12" x14ac:dyDescent="0.25">
      <c r="A29543">
        <v>30047</v>
      </c>
      <c r="B29543" s="1" t="s">
        <v>29570</v>
      </c>
      <c r="C29543" s="1" t="s">
        <v>6</v>
      </c>
      <c r="D29543" s="1" t="s">
        <v>21</v>
      </c>
      <c r="E29543">
        <v>241</v>
      </c>
      <c r="F29543">
        <v>219</v>
      </c>
      <c r="G29543">
        <v>314</v>
      </c>
      <c r="H29543">
        <v>3</v>
      </c>
      <c r="I29543">
        <v>0</v>
      </c>
      <c r="J29543" s="2">
        <v>42791.640787037039</v>
      </c>
      <c r="K29543" s="1" t="s">
        <v>3</v>
      </c>
      <c r="L29543" s="1" t="s">
        <v>4</v>
      </c>
    </row>
    <row r="29544" spans="1:12" hidden="1" x14ac:dyDescent="0.25">
      <c r="A29544">
        <v>30048</v>
      </c>
      <c r="B29544" s="1" t="s">
        <v>29571</v>
      </c>
      <c r="C29544" s="1" t="s">
        <v>6</v>
      </c>
      <c r="D29544" s="1" t="s">
        <v>19</v>
      </c>
      <c r="E29544">
        <v>35</v>
      </c>
      <c r="F29544">
        <v>3</v>
      </c>
      <c r="G29544">
        <v>110</v>
      </c>
      <c r="H29544">
        <v>0.4</v>
      </c>
      <c r="I29544">
        <v>0</v>
      </c>
      <c r="J29544" s="2">
        <v>43118.295069444444</v>
      </c>
      <c r="K29544" s="1" t="s">
        <v>3</v>
      </c>
      <c r="L29544" s="1" t="s">
        <v>4</v>
      </c>
    </row>
    <row r="29545" spans="1:12" x14ac:dyDescent="0.25">
      <c r="A29545">
        <v>30049</v>
      </c>
      <c r="B29545" s="1" t="s">
        <v>29572</v>
      </c>
      <c r="C29545" s="1" t="s">
        <v>1</v>
      </c>
      <c r="D29545" s="1" t="s">
        <v>23</v>
      </c>
      <c r="E29545">
        <v>256</v>
      </c>
      <c r="F29545">
        <v>78</v>
      </c>
      <c r="G29545">
        <v>115</v>
      </c>
      <c r="H29545">
        <v>1.5</v>
      </c>
      <c r="I29545">
        <v>0</v>
      </c>
      <c r="J29545" s="2">
        <v>43123.650069444448</v>
      </c>
      <c r="K29545" s="1" t="s">
        <v>3</v>
      </c>
      <c r="L29545" s="1" t="s">
        <v>4</v>
      </c>
    </row>
    <row r="29546" spans="1:12" x14ac:dyDescent="0.25">
      <c r="A29546">
        <v>30050</v>
      </c>
      <c r="B29546" s="1" t="s">
        <v>29573</v>
      </c>
      <c r="C29546" s="1" t="s">
        <v>6</v>
      </c>
      <c r="D29546" s="1" t="s">
        <v>21</v>
      </c>
      <c r="E29546">
        <v>561</v>
      </c>
      <c r="F29546">
        <v>286</v>
      </c>
      <c r="G29546">
        <v>127</v>
      </c>
      <c r="H29546">
        <v>3.2</v>
      </c>
      <c r="I29546">
        <v>0</v>
      </c>
      <c r="J29546" s="2">
        <v>42590.557673611111</v>
      </c>
      <c r="K29546" s="1" t="s">
        <v>3</v>
      </c>
      <c r="L29546" s="1" t="s">
        <v>4</v>
      </c>
    </row>
    <row r="29547" spans="1:12" hidden="1" x14ac:dyDescent="0.25">
      <c r="A29547">
        <v>30051</v>
      </c>
      <c r="B29547" s="1" t="s">
        <v>29574</v>
      </c>
      <c r="C29547" s="1" t="s">
        <v>7</v>
      </c>
      <c r="D29547" s="1" t="s">
        <v>7</v>
      </c>
      <c r="E29547">
        <v>40</v>
      </c>
      <c r="F29547">
        <v>19</v>
      </c>
      <c r="G29547">
        <v>102</v>
      </c>
      <c r="H29547">
        <v>0.4</v>
      </c>
      <c r="I29547">
        <v>0</v>
      </c>
      <c r="J29547" s="2">
        <v>43109.892453703702</v>
      </c>
      <c r="K29547" s="1" t="s">
        <v>3</v>
      </c>
      <c r="L29547" s="1" t="s">
        <v>4</v>
      </c>
    </row>
    <row r="29548" spans="1:12" x14ac:dyDescent="0.25">
      <c r="A29548">
        <v>30052</v>
      </c>
      <c r="B29548" s="1" t="s">
        <v>29575</v>
      </c>
      <c r="C29548" s="1" t="s">
        <v>1</v>
      </c>
      <c r="D29548" s="1" t="s">
        <v>19</v>
      </c>
      <c r="E29548">
        <v>3197</v>
      </c>
      <c r="F29548">
        <v>91</v>
      </c>
      <c r="G29548">
        <v>116</v>
      </c>
      <c r="H29548">
        <v>2.7</v>
      </c>
      <c r="I29548">
        <v>0</v>
      </c>
      <c r="J29548" s="2">
        <v>42579.053148148145</v>
      </c>
      <c r="K29548" s="1" t="s">
        <v>109</v>
      </c>
      <c r="L29548" s="1" t="s">
        <v>4</v>
      </c>
    </row>
    <row r="29549" spans="1:12" x14ac:dyDescent="0.25">
      <c r="A29549">
        <v>30053</v>
      </c>
      <c r="B29549" s="1" t="s">
        <v>29576</v>
      </c>
      <c r="C29549" s="1" t="s">
        <v>7</v>
      </c>
      <c r="D29549" s="1" t="s">
        <v>7</v>
      </c>
      <c r="E29549">
        <v>189</v>
      </c>
      <c r="F29549">
        <v>22</v>
      </c>
      <c r="G29549">
        <v>110</v>
      </c>
      <c r="H29549">
        <v>1.4</v>
      </c>
      <c r="I29549">
        <v>0</v>
      </c>
      <c r="J29549" s="2">
        <v>43118.836099537039</v>
      </c>
      <c r="K29549" s="1" t="s">
        <v>3</v>
      </c>
      <c r="L29549" s="1" t="s">
        <v>4</v>
      </c>
    </row>
    <row r="29550" spans="1:12" x14ac:dyDescent="0.25">
      <c r="A29550">
        <v>30054</v>
      </c>
      <c r="B29550" s="1" t="s">
        <v>29577</v>
      </c>
      <c r="C29550" s="1" t="s">
        <v>1</v>
      </c>
      <c r="D29550" s="1" t="s">
        <v>23</v>
      </c>
      <c r="E29550">
        <v>247</v>
      </c>
      <c r="F29550">
        <v>32</v>
      </c>
      <c r="G29550">
        <v>99</v>
      </c>
      <c r="H29550">
        <v>1.4</v>
      </c>
      <c r="I29550">
        <v>0</v>
      </c>
      <c r="J29550" s="2">
        <v>43106.92900462963</v>
      </c>
      <c r="K29550" s="1" t="s">
        <v>3</v>
      </c>
      <c r="L29550" s="1" t="s">
        <v>4</v>
      </c>
    </row>
    <row r="29551" spans="1:12" x14ac:dyDescent="0.25">
      <c r="A29551">
        <v>30055</v>
      </c>
      <c r="B29551" s="1" t="s">
        <v>29578</v>
      </c>
      <c r="C29551" s="1" t="s">
        <v>6</v>
      </c>
      <c r="D29551" s="1" t="s">
        <v>27</v>
      </c>
      <c r="E29551">
        <v>3008</v>
      </c>
      <c r="F29551">
        <v>56</v>
      </c>
      <c r="G29551">
        <v>663</v>
      </c>
      <c r="H29551">
        <v>2.6</v>
      </c>
      <c r="I29551">
        <v>0</v>
      </c>
      <c r="J29551" s="2">
        <v>43126.371446759258</v>
      </c>
      <c r="K29551" s="1" t="s">
        <v>3</v>
      </c>
      <c r="L29551" s="1" t="s">
        <v>4</v>
      </c>
    </row>
    <row r="29552" spans="1:12" hidden="1" x14ac:dyDescent="0.25">
      <c r="A29552">
        <v>30056</v>
      </c>
      <c r="B29552" s="1" t="s">
        <v>29579</v>
      </c>
      <c r="C29552" s="1" t="s">
        <v>6</v>
      </c>
      <c r="D29552" s="1" t="s">
        <v>19</v>
      </c>
      <c r="E29552">
        <v>419</v>
      </c>
      <c r="F29552">
        <v>16</v>
      </c>
      <c r="G29552">
        <v>287</v>
      </c>
      <c r="H29552">
        <v>2.2000000000000002</v>
      </c>
      <c r="I29552">
        <v>0</v>
      </c>
      <c r="J29552" s="2">
        <v>42750.493819444448</v>
      </c>
      <c r="K29552" s="1" t="s">
        <v>3</v>
      </c>
      <c r="L29552" s="1" t="s">
        <v>4</v>
      </c>
    </row>
    <row r="29553" spans="1:12" x14ac:dyDescent="0.25">
      <c r="A29553">
        <v>30057</v>
      </c>
      <c r="B29553" s="1" t="s">
        <v>29580</v>
      </c>
      <c r="C29553" s="1" t="s">
        <v>1</v>
      </c>
      <c r="D29553" s="1" t="s">
        <v>2</v>
      </c>
      <c r="E29553">
        <v>6994</v>
      </c>
      <c r="F29553">
        <v>230</v>
      </c>
      <c r="G29553">
        <v>664</v>
      </c>
      <c r="H29553">
        <v>3.1</v>
      </c>
      <c r="I29553">
        <v>0</v>
      </c>
      <c r="J29553" s="2">
        <v>43127.498298611114</v>
      </c>
      <c r="K29553" s="1" t="s">
        <v>3</v>
      </c>
      <c r="L29553" s="1" t="s">
        <v>4</v>
      </c>
    </row>
    <row r="29554" spans="1:12" x14ac:dyDescent="0.25">
      <c r="A29554">
        <v>30058</v>
      </c>
      <c r="B29554" s="1" t="s">
        <v>29581</v>
      </c>
      <c r="C29554" s="1" t="s">
        <v>6</v>
      </c>
      <c r="D29554" s="1" t="s">
        <v>19</v>
      </c>
      <c r="E29554">
        <v>1532</v>
      </c>
      <c r="F29554">
        <v>747</v>
      </c>
      <c r="G29554">
        <v>281</v>
      </c>
      <c r="H29554">
        <v>3.6</v>
      </c>
      <c r="I29554">
        <v>0</v>
      </c>
      <c r="J29554" s="2">
        <v>42744.461180555554</v>
      </c>
      <c r="K29554" s="1" t="s">
        <v>3</v>
      </c>
      <c r="L29554" s="1" t="s">
        <v>4</v>
      </c>
    </row>
    <row r="29555" spans="1:12" hidden="1" x14ac:dyDescent="0.25">
      <c r="A29555">
        <v>30059</v>
      </c>
      <c r="B29555" s="1" t="s">
        <v>29582</v>
      </c>
      <c r="C29555" s="1" t="s">
        <v>7</v>
      </c>
      <c r="D29555" s="1" t="s">
        <v>19</v>
      </c>
      <c r="E29555">
        <v>36</v>
      </c>
      <c r="F29555">
        <v>5</v>
      </c>
      <c r="G29555">
        <v>4</v>
      </c>
      <c r="H29555">
        <v>0.5</v>
      </c>
      <c r="I29555">
        <v>0</v>
      </c>
      <c r="J29555" s="2">
        <v>43012.556550925925</v>
      </c>
      <c r="K29555" s="1" t="s">
        <v>3</v>
      </c>
      <c r="L29555" s="1" t="s">
        <v>4</v>
      </c>
    </row>
    <row r="29556" spans="1:12" hidden="1" x14ac:dyDescent="0.25">
      <c r="A29556">
        <v>30062</v>
      </c>
      <c r="B29556" s="1" t="s">
        <v>29583</v>
      </c>
      <c r="C29556" s="1" t="s">
        <v>7</v>
      </c>
      <c r="D29556" s="1" t="s">
        <v>7</v>
      </c>
      <c r="E29556">
        <v>74</v>
      </c>
      <c r="F29556">
        <v>0</v>
      </c>
      <c r="G29556">
        <v>95</v>
      </c>
      <c r="H29556">
        <v>1.1000000000000001</v>
      </c>
      <c r="I29556">
        <v>0</v>
      </c>
      <c r="J29556" s="2">
        <v>43103.511886574073</v>
      </c>
      <c r="K29556" s="1" t="s">
        <v>3</v>
      </c>
      <c r="L29556" s="1" t="s">
        <v>4</v>
      </c>
    </row>
    <row r="29557" spans="1:12" hidden="1" x14ac:dyDescent="0.25">
      <c r="A29557">
        <v>30063</v>
      </c>
      <c r="B29557" s="1" t="s">
        <v>29584</v>
      </c>
      <c r="C29557" s="1" t="s">
        <v>6</v>
      </c>
      <c r="D29557" s="1" t="s">
        <v>19</v>
      </c>
      <c r="E29557">
        <v>993</v>
      </c>
      <c r="F29557">
        <v>15</v>
      </c>
      <c r="G29557">
        <v>363</v>
      </c>
      <c r="H29557">
        <v>2</v>
      </c>
      <c r="I29557">
        <v>0</v>
      </c>
      <c r="J29557" s="2">
        <v>43126.783078703702</v>
      </c>
      <c r="K29557" s="1" t="s">
        <v>3</v>
      </c>
      <c r="L29557" s="1" t="s">
        <v>4</v>
      </c>
    </row>
    <row r="29558" spans="1:12" hidden="1" x14ac:dyDescent="0.25">
      <c r="A29558">
        <v>30064</v>
      </c>
      <c r="B29558" s="1" t="s">
        <v>29585</v>
      </c>
      <c r="C29558" s="1" t="s">
        <v>6</v>
      </c>
      <c r="D29558" s="1" t="s">
        <v>19</v>
      </c>
      <c r="E29558">
        <v>1374</v>
      </c>
      <c r="F29558">
        <v>6</v>
      </c>
      <c r="G29558">
        <v>347</v>
      </c>
      <c r="H29558">
        <v>1.1000000000000001</v>
      </c>
      <c r="I29558">
        <v>0</v>
      </c>
      <c r="J29558" s="2">
        <v>43110.58321759259</v>
      </c>
      <c r="K29558" s="1" t="s">
        <v>3</v>
      </c>
      <c r="L29558" s="1" t="s">
        <v>4</v>
      </c>
    </row>
    <row r="29559" spans="1:12" hidden="1" x14ac:dyDescent="0.25">
      <c r="A29559">
        <v>30065</v>
      </c>
      <c r="B29559" s="1" t="s">
        <v>29586</v>
      </c>
      <c r="C29559" s="1" t="s">
        <v>6</v>
      </c>
      <c r="D29559" s="1" t="s">
        <v>33</v>
      </c>
      <c r="E29559">
        <v>1581</v>
      </c>
      <c r="F29559">
        <v>18</v>
      </c>
      <c r="G29559">
        <v>663</v>
      </c>
      <c r="H29559">
        <v>2.2999999999999998</v>
      </c>
      <c r="I29559">
        <v>0</v>
      </c>
      <c r="J29559" s="2">
        <v>43126.700381944444</v>
      </c>
      <c r="K29559" s="1" t="s">
        <v>3</v>
      </c>
      <c r="L29559" s="1" t="s">
        <v>4</v>
      </c>
    </row>
    <row r="29560" spans="1:12" x14ac:dyDescent="0.25">
      <c r="A29560">
        <v>30066</v>
      </c>
      <c r="B29560" s="1" t="s">
        <v>29587</v>
      </c>
      <c r="C29560" s="1" t="s">
        <v>7</v>
      </c>
      <c r="D29560" s="1" t="s">
        <v>7</v>
      </c>
      <c r="E29560">
        <v>99</v>
      </c>
      <c r="F29560">
        <v>45</v>
      </c>
      <c r="G29560">
        <v>58</v>
      </c>
      <c r="H29560">
        <v>0.9</v>
      </c>
      <c r="I29560">
        <v>0</v>
      </c>
      <c r="J29560" s="2">
        <v>43066.509386574071</v>
      </c>
      <c r="K29560" s="1" t="s">
        <v>3</v>
      </c>
      <c r="L29560" s="1" t="s">
        <v>4</v>
      </c>
    </row>
    <row r="29561" spans="1:12" x14ac:dyDescent="0.25">
      <c r="A29561">
        <v>30067</v>
      </c>
      <c r="B29561" s="1" t="s">
        <v>29588</v>
      </c>
      <c r="C29561" s="1" t="s">
        <v>7</v>
      </c>
      <c r="D29561" s="1" t="s">
        <v>7</v>
      </c>
      <c r="E29561">
        <v>102</v>
      </c>
      <c r="F29561">
        <v>71</v>
      </c>
      <c r="G29561">
        <v>91</v>
      </c>
      <c r="H29561">
        <v>1.7</v>
      </c>
      <c r="I29561">
        <v>0</v>
      </c>
      <c r="J29561" s="2">
        <v>43099.772094907406</v>
      </c>
      <c r="K29561" s="1" t="s">
        <v>3</v>
      </c>
      <c r="L29561" s="1" t="s">
        <v>4</v>
      </c>
    </row>
    <row r="29562" spans="1:12" hidden="1" x14ac:dyDescent="0.25">
      <c r="A29562">
        <v>30068</v>
      </c>
      <c r="B29562" s="1" t="s">
        <v>29589</v>
      </c>
      <c r="C29562" s="1" t="s">
        <v>1</v>
      </c>
      <c r="D29562" s="1" t="s">
        <v>73</v>
      </c>
      <c r="E29562">
        <v>220</v>
      </c>
      <c r="F29562">
        <v>11</v>
      </c>
      <c r="G29562">
        <v>443</v>
      </c>
      <c r="H29562">
        <v>2.2000000000000002</v>
      </c>
      <c r="I29562">
        <v>0</v>
      </c>
      <c r="J29562" s="2">
        <v>43124.846041666664</v>
      </c>
      <c r="K29562" s="1" t="s">
        <v>3</v>
      </c>
      <c r="L29562" s="1" t="s">
        <v>4</v>
      </c>
    </row>
    <row r="29563" spans="1:12" x14ac:dyDescent="0.25">
      <c r="A29563">
        <v>30069</v>
      </c>
      <c r="B29563" s="1" t="s">
        <v>29590</v>
      </c>
      <c r="C29563" s="1" t="s">
        <v>6</v>
      </c>
      <c r="D29563" s="1" t="s">
        <v>17</v>
      </c>
      <c r="E29563">
        <v>1944</v>
      </c>
      <c r="F29563">
        <v>72</v>
      </c>
      <c r="G29563">
        <v>569</v>
      </c>
      <c r="H29563">
        <v>2.6</v>
      </c>
      <c r="I29563">
        <v>0</v>
      </c>
      <c r="J29563" s="2">
        <v>43127.732870370368</v>
      </c>
      <c r="K29563" s="1" t="s">
        <v>3</v>
      </c>
      <c r="L29563" s="1" t="s">
        <v>4</v>
      </c>
    </row>
    <row r="29564" spans="1:12" hidden="1" x14ac:dyDescent="0.25">
      <c r="A29564">
        <v>30070</v>
      </c>
      <c r="B29564" s="1" t="s">
        <v>29591</v>
      </c>
      <c r="C29564" s="1" t="s">
        <v>6</v>
      </c>
      <c r="D29564" s="1" t="s">
        <v>39</v>
      </c>
      <c r="E29564">
        <v>358</v>
      </c>
      <c r="F29564">
        <v>4</v>
      </c>
      <c r="G29564">
        <v>72</v>
      </c>
      <c r="H29564">
        <v>1</v>
      </c>
      <c r="I29564">
        <v>0</v>
      </c>
      <c r="J29564" s="2">
        <v>43079.967627314814</v>
      </c>
      <c r="K29564" s="1" t="s">
        <v>3</v>
      </c>
      <c r="L29564" s="1" t="s">
        <v>4</v>
      </c>
    </row>
    <row r="29565" spans="1:12" x14ac:dyDescent="0.25">
      <c r="A29565">
        <v>30071</v>
      </c>
      <c r="B29565" s="1" t="s">
        <v>29592</v>
      </c>
      <c r="C29565" s="1" t="s">
        <v>6</v>
      </c>
      <c r="D29565" s="1" t="s">
        <v>15</v>
      </c>
      <c r="E29565">
        <v>1872</v>
      </c>
      <c r="F29565">
        <v>379</v>
      </c>
      <c r="G29565">
        <v>596</v>
      </c>
      <c r="H29565">
        <v>3.3</v>
      </c>
      <c r="I29565">
        <v>1</v>
      </c>
      <c r="J29565" s="2">
        <v>43059.692847222221</v>
      </c>
      <c r="K29565" s="1" t="s">
        <v>3</v>
      </c>
      <c r="L29565" s="1" t="s">
        <v>4</v>
      </c>
    </row>
    <row r="29566" spans="1:12" hidden="1" x14ac:dyDescent="0.25">
      <c r="A29566">
        <v>30072</v>
      </c>
      <c r="B29566" s="1" t="s">
        <v>29593</v>
      </c>
      <c r="C29566" s="1" t="s">
        <v>7</v>
      </c>
      <c r="D29566" s="1" t="s">
        <v>7</v>
      </c>
      <c r="E29566">
        <v>727</v>
      </c>
      <c r="F29566">
        <v>1</v>
      </c>
      <c r="G29566">
        <v>356</v>
      </c>
      <c r="H29566">
        <v>0.8</v>
      </c>
      <c r="I29566">
        <v>0</v>
      </c>
      <c r="J29566" s="2">
        <v>43118.984583333331</v>
      </c>
      <c r="K29566" s="1" t="s">
        <v>3</v>
      </c>
      <c r="L29566" s="1" t="s">
        <v>4</v>
      </c>
    </row>
    <row r="29567" spans="1:12" x14ac:dyDescent="0.25">
      <c r="A29567">
        <v>30073</v>
      </c>
      <c r="B29567" s="1" t="s">
        <v>29594</v>
      </c>
      <c r="C29567" s="1" t="s">
        <v>6</v>
      </c>
      <c r="D29567" s="1" t="s">
        <v>33</v>
      </c>
      <c r="E29567">
        <v>4349</v>
      </c>
      <c r="F29567">
        <v>339</v>
      </c>
      <c r="G29567">
        <v>664</v>
      </c>
      <c r="H29567">
        <v>3.2</v>
      </c>
      <c r="I29567">
        <v>0</v>
      </c>
      <c r="J29567" s="2">
        <v>43127.809155092589</v>
      </c>
      <c r="K29567" s="1" t="s">
        <v>3</v>
      </c>
      <c r="L29567" s="1" t="s">
        <v>4</v>
      </c>
    </row>
    <row r="29568" spans="1:12" hidden="1" x14ac:dyDescent="0.25">
      <c r="A29568">
        <v>30074</v>
      </c>
      <c r="B29568" s="1" t="s">
        <v>29595</v>
      </c>
      <c r="C29568" s="1" t="s">
        <v>1</v>
      </c>
      <c r="D29568" s="1" t="s">
        <v>21</v>
      </c>
      <c r="E29568">
        <v>289</v>
      </c>
      <c r="F29568">
        <v>4</v>
      </c>
      <c r="G29568">
        <v>119</v>
      </c>
      <c r="H29568">
        <v>0.4</v>
      </c>
      <c r="I29568">
        <v>0</v>
      </c>
      <c r="J29568" s="2">
        <v>43127.814074074071</v>
      </c>
      <c r="K29568" s="1" t="s">
        <v>3</v>
      </c>
      <c r="L29568" s="1" t="s">
        <v>4</v>
      </c>
    </row>
    <row r="29569" spans="1:12" x14ac:dyDescent="0.25">
      <c r="A29569">
        <v>30075</v>
      </c>
      <c r="B29569" s="1" t="s">
        <v>29596</v>
      </c>
      <c r="C29569" s="1" t="s">
        <v>6</v>
      </c>
      <c r="D29569" s="1" t="s">
        <v>21</v>
      </c>
      <c r="E29569">
        <v>980</v>
      </c>
      <c r="F29569">
        <v>62</v>
      </c>
      <c r="G29569">
        <v>327</v>
      </c>
      <c r="H29569">
        <v>2.6</v>
      </c>
      <c r="I29569">
        <v>0</v>
      </c>
      <c r="J29569" s="2">
        <v>42790.502824074072</v>
      </c>
      <c r="K29569" s="1" t="s">
        <v>3</v>
      </c>
      <c r="L29569" s="1" t="s">
        <v>4</v>
      </c>
    </row>
    <row r="29570" spans="1:12" x14ac:dyDescent="0.25">
      <c r="A29570">
        <v>30076</v>
      </c>
      <c r="B29570" s="1" t="s">
        <v>29597</v>
      </c>
      <c r="C29570" s="1" t="s">
        <v>7</v>
      </c>
      <c r="D29570" s="1" t="s">
        <v>7</v>
      </c>
      <c r="E29570">
        <v>2621</v>
      </c>
      <c r="F29570">
        <v>1906</v>
      </c>
      <c r="G29570">
        <v>295</v>
      </c>
      <c r="H29570">
        <v>4.0999999999999996</v>
      </c>
      <c r="I29570">
        <v>0</v>
      </c>
      <c r="J29570" s="2">
        <v>42758.410879629628</v>
      </c>
      <c r="K29570" s="1" t="s">
        <v>3</v>
      </c>
      <c r="L29570" s="1" t="s">
        <v>4</v>
      </c>
    </row>
    <row r="29571" spans="1:12" x14ac:dyDescent="0.25">
      <c r="A29571">
        <v>30077</v>
      </c>
      <c r="B29571" s="1" t="s">
        <v>29598</v>
      </c>
      <c r="C29571" s="1" t="s">
        <v>6</v>
      </c>
      <c r="D29571" s="1" t="s">
        <v>15</v>
      </c>
      <c r="E29571">
        <v>2697</v>
      </c>
      <c r="F29571">
        <v>1563</v>
      </c>
      <c r="G29571">
        <v>664</v>
      </c>
      <c r="H29571">
        <v>4</v>
      </c>
      <c r="I29571">
        <v>0</v>
      </c>
      <c r="J29571" s="2">
        <v>43127.35800925926</v>
      </c>
      <c r="K29571" s="1" t="s">
        <v>3</v>
      </c>
      <c r="L29571" s="1" t="s">
        <v>4</v>
      </c>
    </row>
    <row r="29572" spans="1:12" x14ac:dyDescent="0.25">
      <c r="A29572">
        <v>30078</v>
      </c>
      <c r="B29572" s="1" t="s">
        <v>29599</v>
      </c>
      <c r="C29572" s="1" t="s">
        <v>7</v>
      </c>
      <c r="D29572" s="1" t="s">
        <v>7</v>
      </c>
      <c r="E29572">
        <v>494</v>
      </c>
      <c r="F29572">
        <v>50</v>
      </c>
      <c r="G29572">
        <v>664</v>
      </c>
      <c r="H29572">
        <v>2.5</v>
      </c>
      <c r="I29572">
        <v>0</v>
      </c>
      <c r="J29572" s="2">
        <v>43127.86613425926</v>
      </c>
      <c r="K29572" s="1" t="s">
        <v>3</v>
      </c>
      <c r="L29572" s="1" t="s">
        <v>4</v>
      </c>
    </row>
    <row r="29573" spans="1:12" hidden="1" x14ac:dyDescent="0.25">
      <c r="A29573">
        <v>30079</v>
      </c>
      <c r="B29573" s="1" t="s">
        <v>29600</v>
      </c>
      <c r="C29573" s="1" t="s">
        <v>6</v>
      </c>
      <c r="D29573" s="1" t="s">
        <v>15</v>
      </c>
      <c r="E29573">
        <v>3213</v>
      </c>
      <c r="F29573">
        <v>15</v>
      </c>
      <c r="G29573">
        <v>440</v>
      </c>
      <c r="H29573">
        <v>2.2000000000000002</v>
      </c>
      <c r="I29573">
        <v>0</v>
      </c>
      <c r="J29573" s="2">
        <v>43113.470046296294</v>
      </c>
      <c r="K29573" s="1" t="s">
        <v>3</v>
      </c>
      <c r="L29573" s="1" t="s">
        <v>4</v>
      </c>
    </row>
    <row r="29574" spans="1:12" x14ac:dyDescent="0.25">
      <c r="A29574">
        <v>30080</v>
      </c>
      <c r="B29574" s="1" t="s">
        <v>29601</v>
      </c>
      <c r="C29574" s="1" t="s">
        <v>6</v>
      </c>
      <c r="D29574" s="1" t="s">
        <v>7</v>
      </c>
      <c r="E29574">
        <v>250</v>
      </c>
      <c r="F29574">
        <v>173</v>
      </c>
      <c r="G29574">
        <v>114</v>
      </c>
      <c r="H29574">
        <v>1.6</v>
      </c>
      <c r="I29574">
        <v>0</v>
      </c>
      <c r="J29574" s="2">
        <v>43122.573182870372</v>
      </c>
      <c r="K29574" s="1" t="s">
        <v>3</v>
      </c>
      <c r="L29574" s="1" t="s">
        <v>4</v>
      </c>
    </row>
    <row r="29575" spans="1:12" hidden="1" x14ac:dyDescent="0.25">
      <c r="A29575">
        <v>30081</v>
      </c>
      <c r="B29575" s="1" t="s">
        <v>29602</v>
      </c>
      <c r="C29575" s="1" t="s">
        <v>1</v>
      </c>
      <c r="D29575" s="1" t="s">
        <v>27</v>
      </c>
      <c r="E29575">
        <v>113</v>
      </c>
      <c r="F29575">
        <v>1</v>
      </c>
      <c r="G29575">
        <v>119</v>
      </c>
      <c r="H29575">
        <v>0.4</v>
      </c>
      <c r="I29575">
        <v>0</v>
      </c>
      <c r="J29575" s="2">
        <v>43127.800833333335</v>
      </c>
      <c r="K29575" s="1" t="s">
        <v>3</v>
      </c>
      <c r="L29575" s="1" t="s">
        <v>4</v>
      </c>
    </row>
    <row r="29576" spans="1:12" x14ac:dyDescent="0.25">
      <c r="A29576">
        <v>30082</v>
      </c>
      <c r="B29576" s="1" t="s">
        <v>29603</v>
      </c>
      <c r="C29576" s="1" t="s">
        <v>6</v>
      </c>
      <c r="D29576" s="1" t="s">
        <v>11</v>
      </c>
      <c r="E29576">
        <v>457</v>
      </c>
      <c r="F29576">
        <v>36</v>
      </c>
      <c r="G29576">
        <v>452</v>
      </c>
      <c r="H29576">
        <v>2.4</v>
      </c>
      <c r="I29576">
        <v>0</v>
      </c>
      <c r="J29576" s="2">
        <v>43123.481562499997</v>
      </c>
      <c r="K29576" s="1" t="s">
        <v>3</v>
      </c>
      <c r="L29576" s="1" t="s">
        <v>4</v>
      </c>
    </row>
    <row r="29577" spans="1:12" x14ac:dyDescent="0.25">
      <c r="A29577">
        <v>30084</v>
      </c>
      <c r="B29577" s="1" t="s">
        <v>29604</v>
      </c>
      <c r="C29577" s="1" t="s">
        <v>6</v>
      </c>
      <c r="D29577" s="1" t="s">
        <v>46</v>
      </c>
      <c r="E29577">
        <v>829</v>
      </c>
      <c r="F29577">
        <v>63</v>
      </c>
      <c r="G29577">
        <v>661</v>
      </c>
      <c r="H29577">
        <v>2.6</v>
      </c>
      <c r="I29577">
        <v>0</v>
      </c>
      <c r="J29577" s="2">
        <v>43124.850347222222</v>
      </c>
      <c r="K29577" s="1" t="s">
        <v>3</v>
      </c>
      <c r="L29577" s="1" t="s">
        <v>4</v>
      </c>
    </row>
    <row r="29578" spans="1:12" hidden="1" x14ac:dyDescent="0.25">
      <c r="A29578">
        <v>30085</v>
      </c>
      <c r="B29578" s="1" t="s">
        <v>29605</v>
      </c>
      <c r="C29578" s="1" t="s">
        <v>6</v>
      </c>
      <c r="D29578" s="1" t="s">
        <v>7</v>
      </c>
      <c r="E29578">
        <v>12</v>
      </c>
      <c r="F29578">
        <v>0</v>
      </c>
      <c r="G29578">
        <v>7</v>
      </c>
      <c r="H29578">
        <v>0.2</v>
      </c>
      <c r="I29578">
        <v>0</v>
      </c>
      <c r="J29578" s="2">
        <v>43015.342650462961</v>
      </c>
      <c r="K29578" s="1" t="s">
        <v>3</v>
      </c>
      <c r="L29578" s="1" t="s">
        <v>4</v>
      </c>
    </row>
    <row r="29579" spans="1:12" hidden="1" x14ac:dyDescent="0.25">
      <c r="A29579">
        <v>30086</v>
      </c>
      <c r="B29579" s="1" t="s">
        <v>29606</v>
      </c>
      <c r="C29579" s="1" t="s">
        <v>1</v>
      </c>
      <c r="D29579" s="1" t="s">
        <v>33</v>
      </c>
      <c r="E29579">
        <v>5</v>
      </c>
      <c r="F29579">
        <v>0</v>
      </c>
      <c r="G29579">
        <v>108</v>
      </c>
      <c r="H29579">
        <v>0.1</v>
      </c>
      <c r="I29579">
        <v>0</v>
      </c>
      <c r="J29579" s="2">
        <v>43116.689618055556</v>
      </c>
      <c r="K29579" s="1" t="s">
        <v>3</v>
      </c>
      <c r="L29579" s="1" t="s">
        <v>4</v>
      </c>
    </row>
    <row r="29580" spans="1:12" hidden="1" x14ac:dyDescent="0.25">
      <c r="A29580">
        <v>30087</v>
      </c>
      <c r="B29580" s="1" t="s">
        <v>29607</v>
      </c>
      <c r="C29580" s="1" t="s">
        <v>7</v>
      </c>
      <c r="D29580" s="1" t="s">
        <v>21</v>
      </c>
      <c r="E29580">
        <v>6</v>
      </c>
      <c r="F29580">
        <v>0</v>
      </c>
      <c r="G29580">
        <v>52</v>
      </c>
      <c r="H29580">
        <v>0.2</v>
      </c>
      <c r="I29580">
        <v>0</v>
      </c>
      <c r="J29580" s="2">
        <v>43060.461678240739</v>
      </c>
      <c r="K29580" s="1" t="s">
        <v>3</v>
      </c>
      <c r="L29580" s="1" t="s">
        <v>4</v>
      </c>
    </row>
    <row r="29581" spans="1:12" x14ac:dyDescent="0.25">
      <c r="A29581">
        <v>30088</v>
      </c>
      <c r="B29581" s="1" t="s">
        <v>29608</v>
      </c>
      <c r="C29581" s="1" t="s">
        <v>6</v>
      </c>
      <c r="D29581" s="1" t="s">
        <v>21</v>
      </c>
      <c r="E29581">
        <v>341</v>
      </c>
      <c r="F29581">
        <v>38</v>
      </c>
      <c r="G29581">
        <v>103</v>
      </c>
      <c r="H29581">
        <v>2.4</v>
      </c>
      <c r="I29581">
        <v>0</v>
      </c>
      <c r="J29581" s="2">
        <v>42566.862939814811</v>
      </c>
      <c r="K29581" s="1" t="s">
        <v>3</v>
      </c>
      <c r="L29581" s="1" t="s">
        <v>4</v>
      </c>
    </row>
    <row r="29582" spans="1:12" hidden="1" x14ac:dyDescent="0.25">
      <c r="A29582">
        <v>30089</v>
      </c>
      <c r="B29582" s="1" t="s">
        <v>29609</v>
      </c>
      <c r="C29582" s="1" t="s">
        <v>1</v>
      </c>
      <c r="D29582" s="1" t="s">
        <v>2</v>
      </c>
      <c r="E29582">
        <v>45</v>
      </c>
      <c r="F29582">
        <v>6</v>
      </c>
      <c r="G29582">
        <v>71</v>
      </c>
      <c r="H29582">
        <v>1.1000000000000001</v>
      </c>
      <c r="I29582">
        <v>0</v>
      </c>
      <c r="J29582" s="2">
        <v>43079.521805555552</v>
      </c>
      <c r="K29582" s="1" t="s">
        <v>3</v>
      </c>
      <c r="L29582" s="1" t="s">
        <v>4</v>
      </c>
    </row>
    <row r="29583" spans="1:12" x14ac:dyDescent="0.25">
      <c r="A29583">
        <v>30090</v>
      </c>
      <c r="B29583" s="1" t="s">
        <v>29610</v>
      </c>
      <c r="C29583" s="1" t="s">
        <v>1</v>
      </c>
      <c r="D29583" s="1" t="s">
        <v>17</v>
      </c>
      <c r="E29583">
        <v>761</v>
      </c>
      <c r="F29583">
        <v>455</v>
      </c>
      <c r="G29583">
        <v>467</v>
      </c>
      <c r="H29583">
        <v>3.4</v>
      </c>
      <c r="I29583">
        <v>0</v>
      </c>
      <c r="J29583" s="2">
        <v>42929.932256944441</v>
      </c>
      <c r="K29583" s="1" t="s">
        <v>3</v>
      </c>
      <c r="L29583" s="1" t="s">
        <v>4</v>
      </c>
    </row>
    <row r="29584" spans="1:12" hidden="1" x14ac:dyDescent="0.25">
      <c r="A29584">
        <v>30091</v>
      </c>
      <c r="B29584" s="1" t="s">
        <v>29611</v>
      </c>
      <c r="C29584" s="1" t="s">
        <v>6</v>
      </c>
      <c r="D29584" s="1" t="s">
        <v>23</v>
      </c>
      <c r="E29584">
        <v>16</v>
      </c>
      <c r="F29584">
        <v>0</v>
      </c>
      <c r="G29584">
        <v>73</v>
      </c>
      <c r="H29584">
        <v>0.4</v>
      </c>
      <c r="I29584">
        <v>0</v>
      </c>
      <c r="J29584" s="2">
        <v>43081.790914351855</v>
      </c>
      <c r="K29584" s="1" t="s">
        <v>3</v>
      </c>
      <c r="L29584" s="1" t="s">
        <v>4</v>
      </c>
    </row>
    <row r="29585" spans="1:12" x14ac:dyDescent="0.25">
      <c r="A29585">
        <v>30092</v>
      </c>
      <c r="B29585" s="1" t="s">
        <v>29612</v>
      </c>
      <c r="C29585" s="1" t="s">
        <v>6</v>
      </c>
      <c r="D29585" s="1" t="s">
        <v>46</v>
      </c>
      <c r="E29585">
        <v>2898</v>
      </c>
      <c r="F29585">
        <v>1034</v>
      </c>
      <c r="G29585">
        <v>664</v>
      </c>
      <c r="H29585">
        <v>3.8</v>
      </c>
      <c r="I29585">
        <v>0</v>
      </c>
      <c r="J29585" s="2">
        <v>43127.713680555556</v>
      </c>
      <c r="K29585" s="1" t="s">
        <v>3</v>
      </c>
      <c r="L29585" s="1" t="s">
        <v>4</v>
      </c>
    </row>
    <row r="29586" spans="1:12" x14ac:dyDescent="0.25">
      <c r="A29586">
        <v>30093</v>
      </c>
      <c r="B29586" s="1" t="s">
        <v>29613</v>
      </c>
      <c r="C29586" s="1" t="s">
        <v>6</v>
      </c>
      <c r="D29586" s="1" t="s">
        <v>15</v>
      </c>
      <c r="E29586">
        <v>90</v>
      </c>
      <c r="F29586">
        <v>21</v>
      </c>
      <c r="G29586">
        <v>413</v>
      </c>
      <c r="H29586">
        <v>2.2999999999999998</v>
      </c>
      <c r="I29586">
        <v>0</v>
      </c>
      <c r="J29586" s="2">
        <v>42875.907152777778</v>
      </c>
      <c r="K29586" s="1" t="s">
        <v>3</v>
      </c>
      <c r="L29586" s="1" t="s">
        <v>4</v>
      </c>
    </row>
    <row r="29587" spans="1:12" x14ac:dyDescent="0.25">
      <c r="A29587">
        <v>30094</v>
      </c>
      <c r="B29587" s="1" t="s">
        <v>29614</v>
      </c>
      <c r="C29587" s="1" t="s">
        <v>6</v>
      </c>
      <c r="D29587" s="1" t="s">
        <v>21</v>
      </c>
      <c r="E29587">
        <v>359</v>
      </c>
      <c r="F29587">
        <v>222</v>
      </c>
      <c r="G29587">
        <v>660</v>
      </c>
      <c r="H29587">
        <v>3.1</v>
      </c>
      <c r="I29587">
        <v>0</v>
      </c>
      <c r="J29587" s="2">
        <v>43123.317071759258</v>
      </c>
      <c r="K29587" s="1" t="s">
        <v>3</v>
      </c>
      <c r="L29587" s="1" t="s">
        <v>4</v>
      </c>
    </row>
    <row r="29588" spans="1:12" hidden="1" x14ac:dyDescent="0.25">
      <c r="A29588">
        <v>30095</v>
      </c>
      <c r="B29588" s="1" t="s">
        <v>29615</v>
      </c>
      <c r="C29588" s="1" t="s">
        <v>7</v>
      </c>
      <c r="D29588" s="1" t="s">
        <v>7</v>
      </c>
      <c r="E29588">
        <v>351</v>
      </c>
      <c r="F29588">
        <v>0</v>
      </c>
      <c r="G29588">
        <v>101</v>
      </c>
      <c r="H29588">
        <v>1.1000000000000001</v>
      </c>
      <c r="I29588">
        <v>0</v>
      </c>
      <c r="J29588" s="2">
        <v>43108.932743055557</v>
      </c>
      <c r="K29588" s="1" t="s">
        <v>3</v>
      </c>
      <c r="L29588" s="1" t="s">
        <v>4</v>
      </c>
    </row>
    <row r="29589" spans="1:12" hidden="1" x14ac:dyDescent="0.25">
      <c r="A29589">
        <v>30096</v>
      </c>
      <c r="B29589" s="1" t="s">
        <v>29616</v>
      </c>
      <c r="C29589" s="1" t="s">
        <v>6</v>
      </c>
      <c r="D29589" s="1" t="s">
        <v>39</v>
      </c>
      <c r="E29589">
        <v>732</v>
      </c>
      <c r="F29589">
        <v>13</v>
      </c>
      <c r="G29589">
        <v>118</v>
      </c>
      <c r="H29589">
        <v>0.6</v>
      </c>
      <c r="I29589">
        <v>0</v>
      </c>
      <c r="J29589" s="2">
        <v>43126.72079861111</v>
      </c>
      <c r="K29589" s="1" t="s">
        <v>3</v>
      </c>
      <c r="L29589" s="1" t="s">
        <v>4</v>
      </c>
    </row>
    <row r="29590" spans="1:12" hidden="1" x14ac:dyDescent="0.25">
      <c r="A29590">
        <v>30098</v>
      </c>
      <c r="B29590" s="1" t="s">
        <v>29617</v>
      </c>
      <c r="C29590" s="1" t="s">
        <v>6</v>
      </c>
      <c r="D29590" s="1" t="s">
        <v>33</v>
      </c>
      <c r="E29590">
        <v>23</v>
      </c>
      <c r="F29590">
        <v>14</v>
      </c>
      <c r="G29590">
        <v>119</v>
      </c>
      <c r="H29590">
        <v>0.3</v>
      </c>
      <c r="I29590">
        <v>0</v>
      </c>
      <c r="J29590" s="2">
        <v>43127.747372685182</v>
      </c>
      <c r="K29590" s="1" t="s">
        <v>3</v>
      </c>
      <c r="L29590" s="1" t="s">
        <v>4</v>
      </c>
    </row>
    <row r="29591" spans="1:12" hidden="1" x14ac:dyDescent="0.25">
      <c r="A29591">
        <v>30099</v>
      </c>
      <c r="B29591" s="1" t="s">
        <v>29618</v>
      </c>
      <c r="C29591" s="1" t="s">
        <v>7</v>
      </c>
      <c r="D29591" s="1" t="s">
        <v>7</v>
      </c>
      <c r="E29591">
        <v>255</v>
      </c>
      <c r="F29591">
        <v>13</v>
      </c>
      <c r="G29591">
        <v>118</v>
      </c>
      <c r="H29591">
        <v>1.3</v>
      </c>
      <c r="I29591">
        <v>0</v>
      </c>
      <c r="J29591" s="2">
        <v>43126.67015046296</v>
      </c>
      <c r="K29591" s="1" t="s">
        <v>3</v>
      </c>
      <c r="L29591" s="1" t="s">
        <v>4</v>
      </c>
    </row>
    <row r="29592" spans="1:12" x14ac:dyDescent="0.25">
      <c r="A29592">
        <v>30100</v>
      </c>
      <c r="B29592" s="1" t="s">
        <v>29619</v>
      </c>
      <c r="C29592" s="1" t="s">
        <v>7</v>
      </c>
      <c r="D29592" s="1" t="s">
        <v>39</v>
      </c>
      <c r="E29592">
        <v>115</v>
      </c>
      <c r="F29592">
        <v>92</v>
      </c>
      <c r="G29592">
        <v>96</v>
      </c>
      <c r="H29592">
        <v>2.7</v>
      </c>
      <c r="I29592">
        <v>0</v>
      </c>
      <c r="J29592" s="2">
        <v>42559.782870370371</v>
      </c>
      <c r="K29592" s="1" t="s">
        <v>3</v>
      </c>
      <c r="L29592" s="1" t="s">
        <v>4</v>
      </c>
    </row>
    <row r="29593" spans="1:12" x14ac:dyDescent="0.25">
      <c r="A29593">
        <v>30101</v>
      </c>
      <c r="B29593" s="1" t="s">
        <v>29620</v>
      </c>
      <c r="C29593" s="1" t="s">
        <v>6</v>
      </c>
      <c r="D29593" s="1" t="s">
        <v>23</v>
      </c>
      <c r="E29593">
        <v>855</v>
      </c>
      <c r="F29593">
        <v>80</v>
      </c>
      <c r="G29593">
        <v>485</v>
      </c>
      <c r="H29593">
        <v>2.7</v>
      </c>
      <c r="I29593">
        <v>0</v>
      </c>
      <c r="J29593" s="2">
        <v>42948.524421296293</v>
      </c>
      <c r="K29593" s="1" t="s">
        <v>3</v>
      </c>
      <c r="L29593" s="1" t="s">
        <v>4</v>
      </c>
    </row>
    <row r="29594" spans="1:12" hidden="1" x14ac:dyDescent="0.25">
      <c r="A29594">
        <v>30102</v>
      </c>
      <c r="B29594" s="1" t="s">
        <v>29621</v>
      </c>
      <c r="C29594" s="1" t="s">
        <v>7</v>
      </c>
      <c r="D29594" s="1" t="s">
        <v>7</v>
      </c>
      <c r="E29594">
        <v>92</v>
      </c>
      <c r="F29594">
        <v>5</v>
      </c>
      <c r="G29594">
        <v>87</v>
      </c>
      <c r="H29594">
        <v>1.2</v>
      </c>
      <c r="I29594">
        <v>0</v>
      </c>
      <c r="J29594" s="2">
        <v>43095.408252314817</v>
      </c>
      <c r="K29594" s="1" t="s">
        <v>3</v>
      </c>
      <c r="L29594" s="1" t="s">
        <v>4</v>
      </c>
    </row>
    <row r="29595" spans="1:12" x14ac:dyDescent="0.25">
      <c r="A29595">
        <v>30103</v>
      </c>
      <c r="B29595" s="1" t="s">
        <v>29622</v>
      </c>
      <c r="C29595" s="1" t="s">
        <v>6</v>
      </c>
      <c r="D29595" s="1" t="s">
        <v>23</v>
      </c>
      <c r="E29595">
        <v>4173</v>
      </c>
      <c r="F29595">
        <v>4450</v>
      </c>
      <c r="G29595">
        <v>579</v>
      </c>
      <c r="H29595">
        <v>4.5999999999999996</v>
      </c>
      <c r="I29595">
        <v>0</v>
      </c>
      <c r="J29595" s="2">
        <v>43042.522604166668</v>
      </c>
      <c r="K29595" s="1" t="s">
        <v>3</v>
      </c>
      <c r="L29595" s="1" t="s">
        <v>4</v>
      </c>
    </row>
    <row r="29596" spans="1:12" hidden="1" x14ac:dyDescent="0.25">
      <c r="A29596">
        <v>30104</v>
      </c>
      <c r="B29596" s="1" t="s">
        <v>29623</v>
      </c>
      <c r="C29596" s="1" t="s">
        <v>7</v>
      </c>
      <c r="D29596" s="1" t="s">
        <v>7</v>
      </c>
      <c r="E29596">
        <v>119</v>
      </c>
      <c r="F29596">
        <v>5</v>
      </c>
      <c r="G29596">
        <v>102</v>
      </c>
      <c r="H29596">
        <v>1.2</v>
      </c>
      <c r="I29596">
        <v>0</v>
      </c>
      <c r="J29596" s="2">
        <v>43110.415682870371</v>
      </c>
      <c r="K29596" s="1" t="s">
        <v>3</v>
      </c>
      <c r="L29596" s="1" t="s">
        <v>4</v>
      </c>
    </row>
    <row r="29597" spans="1:12" x14ac:dyDescent="0.25">
      <c r="A29597">
        <v>30105</v>
      </c>
      <c r="B29597" s="1" t="s">
        <v>29624</v>
      </c>
      <c r="C29597" s="1" t="s">
        <v>1</v>
      </c>
      <c r="D29597" s="1" t="s">
        <v>27</v>
      </c>
      <c r="E29597">
        <v>537</v>
      </c>
      <c r="F29597">
        <v>116</v>
      </c>
      <c r="G29597">
        <v>388</v>
      </c>
      <c r="H29597">
        <v>2.8</v>
      </c>
      <c r="I29597">
        <v>0</v>
      </c>
      <c r="J29597" s="2">
        <v>42851.598090277781</v>
      </c>
      <c r="K29597" s="1" t="s">
        <v>3</v>
      </c>
      <c r="L29597" s="1" t="s">
        <v>4</v>
      </c>
    </row>
    <row r="29598" spans="1:12" x14ac:dyDescent="0.25">
      <c r="A29598">
        <v>30106</v>
      </c>
      <c r="B29598" s="1" t="s">
        <v>29625</v>
      </c>
      <c r="C29598" s="1" t="s">
        <v>6</v>
      </c>
      <c r="D29598" s="1" t="s">
        <v>27</v>
      </c>
      <c r="E29598">
        <v>1919</v>
      </c>
      <c r="F29598">
        <v>1105</v>
      </c>
      <c r="G29598">
        <v>547</v>
      </c>
      <c r="H29598">
        <v>3.8</v>
      </c>
      <c r="I29598">
        <v>0</v>
      </c>
      <c r="J29598" s="2">
        <v>43010.432997685188</v>
      </c>
      <c r="K29598" s="1" t="s">
        <v>3</v>
      </c>
      <c r="L29598" s="1" t="s">
        <v>4</v>
      </c>
    </row>
    <row r="29599" spans="1:12" hidden="1" x14ac:dyDescent="0.25">
      <c r="A29599">
        <v>30107</v>
      </c>
      <c r="B29599" s="1" t="s">
        <v>29626</v>
      </c>
      <c r="C29599" s="1" t="s">
        <v>7</v>
      </c>
      <c r="D29599" s="1" t="s">
        <v>7</v>
      </c>
      <c r="E29599">
        <v>87</v>
      </c>
      <c r="F29599">
        <v>8</v>
      </c>
      <c r="G29599">
        <v>104</v>
      </c>
      <c r="H29599">
        <v>0.6</v>
      </c>
      <c r="I29599">
        <v>0</v>
      </c>
      <c r="J29599" s="2">
        <v>43112.800578703704</v>
      </c>
      <c r="K29599" s="1" t="s">
        <v>3</v>
      </c>
      <c r="L29599" s="1" t="s">
        <v>4</v>
      </c>
    </row>
    <row r="29600" spans="1:12" x14ac:dyDescent="0.25">
      <c r="A29600">
        <v>30109</v>
      </c>
      <c r="B29600" s="1" t="s">
        <v>29627</v>
      </c>
      <c r="C29600" s="1" t="s">
        <v>1</v>
      </c>
      <c r="D29600" s="1" t="s">
        <v>11</v>
      </c>
      <c r="E29600">
        <v>838</v>
      </c>
      <c r="F29600">
        <v>27</v>
      </c>
      <c r="G29600">
        <v>30</v>
      </c>
      <c r="H29600">
        <v>2.4</v>
      </c>
      <c r="I29600">
        <v>0</v>
      </c>
      <c r="J29600" s="2">
        <v>42493.44871527778</v>
      </c>
      <c r="K29600" s="1" t="s">
        <v>3</v>
      </c>
      <c r="L29600" s="1" t="s">
        <v>4</v>
      </c>
    </row>
    <row r="29601" spans="1:12" hidden="1" x14ac:dyDescent="0.25">
      <c r="A29601">
        <v>30110</v>
      </c>
      <c r="B29601" s="1" t="s">
        <v>29628</v>
      </c>
      <c r="C29601" s="1" t="s">
        <v>6</v>
      </c>
      <c r="D29601" s="1" t="s">
        <v>7</v>
      </c>
      <c r="E29601">
        <v>451</v>
      </c>
      <c r="F29601">
        <v>17</v>
      </c>
      <c r="G29601">
        <v>115</v>
      </c>
      <c r="H29601">
        <v>1.3</v>
      </c>
      <c r="I29601">
        <v>0</v>
      </c>
      <c r="J29601" s="2">
        <v>43123.751527777778</v>
      </c>
      <c r="K29601" s="1" t="s">
        <v>3</v>
      </c>
      <c r="L29601" s="1" t="s">
        <v>4</v>
      </c>
    </row>
    <row r="29602" spans="1:12" hidden="1" x14ac:dyDescent="0.25">
      <c r="A29602">
        <v>30111</v>
      </c>
      <c r="B29602" s="1" t="s">
        <v>29629</v>
      </c>
      <c r="C29602" s="1" t="s">
        <v>7</v>
      </c>
      <c r="D29602" s="1" t="s">
        <v>27</v>
      </c>
      <c r="E29602">
        <v>7</v>
      </c>
      <c r="F29602">
        <v>1</v>
      </c>
      <c r="G29602">
        <v>69</v>
      </c>
      <c r="H29602">
        <v>0.1</v>
      </c>
      <c r="I29602">
        <v>0</v>
      </c>
      <c r="J29602" s="2">
        <v>43077.348287037035</v>
      </c>
      <c r="K29602" s="1" t="s">
        <v>3</v>
      </c>
      <c r="L29602" s="1" t="s">
        <v>4</v>
      </c>
    </row>
    <row r="29603" spans="1:12" x14ac:dyDescent="0.25">
      <c r="A29603">
        <v>30112</v>
      </c>
      <c r="B29603" s="1" t="s">
        <v>29630</v>
      </c>
      <c r="C29603" s="1" t="s">
        <v>6</v>
      </c>
      <c r="D29603" s="1" t="s">
        <v>15</v>
      </c>
      <c r="E29603">
        <v>74</v>
      </c>
      <c r="F29603">
        <v>21</v>
      </c>
      <c r="G29603">
        <v>98</v>
      </c>
      <c r="H29603">
        <v>1.3</v>
      </c>
      <c r="I29603">
        <v>0</v>
      </c>
      <c r="J29603" s="2">
        <v>43106.628796296296</v>
      </c>
      <c r="K29603" s="1" t="s">
        <v>3</v>
      </c>
      <c r="L29603" s="1" t="s">
        <v>4</v>
      </c>
    </row>
    <row r="29604" spans="1:12" hidden="1" x14ac:dyDescent="0.25">
      <c r="A29604">
        <v>30113</v>
      </c>
      <c r="B29604" s="1" t="s">
        <v>29631</v>
      </c>
      <c r="C29604" s="1" t="s">
        <v>7</v>
      </c>
      <c r="D29604" s="1" t="s">
        <v>7</v>
      </c>
      <c r="E29604">
        <v>148</v>
      </c>
      <c r="F29604">
        <v>1</v>
      </c>
      <c r="G29604">
        <v>119</v>
      </c>
      <c r="H29604">
        <v>1.1000000000000001</v>
      </c>
      <c r="I29604">
        <v>0</v>
      </c>
      <c r="J29604" s="2">
        <v>43127.805451388886</v>
      </c>
      <c r="K29604" s="1" t="s">
        <v>3</v>
      </c>
      <c r="L29604" s="1" t="s">
        <v>4</v>
      </c>
    </row>
    <row r="29605" spans="1:12" x14ac:dyDescent="0.25">
      <c r="A29605">
        <v>30114</v>
      </c>
      <c r="B29605" s="1" t="s">
        <v>29632</v>
      </c>
      <c r="C29605" s="1" t="s">
        <v>6</v>
      </c>
      <c r="D29605" s="1" t="s">
        <v>19</v>
      </c>
      <c r="E29605">
        <v>5089</v>
      </c>
      <c r="F29605">
        <v>636</v>
      </c>
      <c r="G29605">
        <v>663</v>
      </c>
      <c r="H29605">
        <v>3.5</v>
      </c>
      <c r="I29605">
        <v>1</v>
      </c>
      <c r="J29605" s="2">
        <v>43126.819143518522</v>
      </c>
      <c r="K29605" s="1" t="s">
        <v>3</v>
      </c>
      <c r="L29605" s="1" t="s">
        <v>4</v>
      </c>
    </row>
    <row r="29606" spans="1:12" x14ac:dyDescent="0.25">
      <c r="A29606">
        <v>30115</v>
      </c>
      <c r="B29606" s="1" t="s">
        <v>29633</v>
      </c>
      <c r="C29606" s="1" t="s">
        <v>6</v>
      </c>
      <c r="D29606" s="1" t="s">
        <v>23</v>
      </c>
      <c r="E29606">
        <v>3792</v>
      </c>
      <c r="F29606">
        <v>4801</v>
      </c>
      <c r="G29606">
        <v>361</v>
      </c>
      <c r="H29606">
        <v>4.7</v>
      </c>
      <c r="I29606">
        <v>0</v>
      </c>
      <c r="J29606" s="2">
        <v>42824.808657407404</v>
      </c>
      <c r="K29606" s="1" t="s">
        <v>3</v>
      </c>
      <c r="L29606" s="1" t="s">
        <v>4</v>
      </c>
    </row>
    <row r="29607" spans="1:12" x14ac:dyDescent="0.25">
      <c r="A29607">
        <v>30117</v>
      </c>
      <c r="B29607" s="1" t="s">
        <v>29634</v>
      </c>
      <c r="C29607" s="1" t="s">
        <v>6</v>
      </c>
      <c r="D29607" s="1" t="s">
        <v>11</v>
      </c>
      <c r="E29607">
        <v>375</v>
      </c>
      <c r="F29607">
        <v>37</v>
      </c>
      <c r="G29607">
        <v>142</v>
      </c>
      <c r="H29607">
        <v>2.4</v>
      </c>
      <c r="I29607">
        <v>0</v>
      </c>
      <c r="J29607" s="2">
        <v>42605.451122685183</v>
      </c>
      <c r="K29607" s="1" t="s">
        <v>3</v>
      </c>
      <c r="L29607" s="1" t="s">
        <v>4</v>
      </c>
    </row>
    <row r="29608" spans="1:12" x14ac:dyDescent="0.25">
      <c r="A29608">
        <v>30118</v>
      </c>
      <c r="B29608" s="1" t="s">
        <v>29635</v>
      </c>
      <c r="C29608" s="1" t="s">
        <v>6</v>
      </c>
      <c r="D29608" s="1" t="s">
        <v>39</v>
      </c>
      <c r="E29608">
        <v>2704</v>
      </c>
      <c r="F29608">
        <v>527</v>
      </c>
      <c r="G29608">
        <v>664</v>
      </c>
      <c r="H29608">
        <v>3.4</v>
      </c>
      <c r="I29608">
        <v>0</v>
      </c>
      <c r="J29608" s="2">
        <v>43127.713888888888</v>
      </c>
      <c r="K29608" s="1" t="s">
        <v>3</v>
      </c>
      <c r="L29608" s="1" t="s">
        <v>4</v>
      </c>
    </row>
    <row r="29609" spans="1:12" hidden="1" x14ac:dyDescent="0.25">
      <c r="A29609">
        <v>30119</v>
      </c>
      <c r="B29609" s="1" t="s">
        <v>29636</v>
      </c>
      <c r="C29609" s="1" t="s">
        <v>1</v>
      </c>
      <c r="D29609" s="1" t="s">
        <v>7</v>
      </c>
      <c r="E29609">
        <v>217</v>
      </c>
      <c r="F29609">
        <v>18</v>
      </c>
      <c r="G29609">
        <v>346</v>
      </c>
      <c r="H29609">
        <v>2</v>
      </c>
      <c r="I29609">
        <v>0</v>
      </c>
      <c r="J29609" s="2">
        <v>43109.539895833332</v>
      </c>
      <c r="K29609" s="1" t="s">
        <v>3</v>
      </c>
      <c r="L29609" s="1" t="s">
        <v>4</v>
      </c>
    </row>
    <row r="29610" spans="1:12" hidden="1" x14ac:dyDescent="0.25">
      <c r="A29610">
        <v>30120</v>
      </c>
      <c r="B29610" s="1" t="s">
        <v>29637</v>
      </c>
      <c r="C29610" s="1" t="s">
        <v>6</v>
      </c>
      <c r="D29610" s="1" t="s">
        <v>19</v>
      </c>
      <c r="E29610">
        <v>221</v>
      </c>
      <c r="F29610">
        <v>0</v>
      </c>
      <c r="G29610">
        <v>175</v>
      </c>
      <c r="H29610">
        <v>2</v>
      </c>
      <c r="I29610">
        <v>0</v>
      </c>
      <c r="J29610" s="2">
        <v>42851.540578703702</v>
      </c>
      <c r="K29610" s="1" t="s">
        <v>3</v>
      </c>
      <c r="L29610" s="1" t="s">
        <v>4</v>
      </c>
    </row>
    <row r="29611" spans="1:12" x14ac:dyDescent="0.25">
      <c r="A29611">
        <v>30121</v>
      </c>
      <c r="B29611" s="1" t="s">
        <v>29638</v>
      </c>
      <c r="C29611" s="1" t="s">
        <v>6</v>
      </c>
      <c r="D29611" s="1" t="s">
        <v>46</v>
      </c>
      <c r="E29611">
        <v>4537</v>
      </c>
      <c r="F29611">
        <v>195</v>
      </c>
      <c r="G29611">
        <v>663</v>
      </c>
      <c r="H29611">
        <v>3</v>
      </c>
      <c r="I29611">
        <v>0</v>
      </c>
      <c r="J29611" s="2">
        <v>43126.761932870373</v>
      </c>
      <c r="K29611" s="1" t="s">
        <v>3</v>
      </c>
      <c r="L29611" s="1" t="s">
        <v>4</v>
      </c>
    </row>
    <row r="29612" spans="1:12" x14ac:dyDescent="0.25">
      <c r="A29612">
        <v>30122</v>
      </c>
      <c r="B29612" s="1" t="s">
        <v>29639</v>
      </c>
      <c r="C29612" s="1" t="s">
        <v>6</v>
      </c>
      <c r="D29612" s="1" t="s">
        <v>15</v>
      </c>
      <c r="E29612">
        <v>2198</v>
      </c>
      <c r="F29612">
        <v>487</v>
      </c>
      <c r="G29612">
        <v>664</v>
      </c>
      <c r="H29612">
        <v>3.4</v>
      </c>
      <c r="I29612">
        <v>0</v>
      </c>
      <c r="J29612" s="2">
        <v>43127.698692129627</v>
      </c>
      <c r="K29612" s="1" t="s">
        <v>3</v>
      </c>
      <c r="L29612" s="1" t="s">
        <v>4</v>
      </c>
    </row>
    <row r="29613" spans="1:12" x14ac:dyDescent="0.25">
      <c r="A29613">
        <v>30123</v>
      </c>
      <c r="B29613" s="1" t="s">
        <v>29640</v>
      </c>
      <c r="C29613" s="1" t="s">
        <v>6</v>
      </c>
      <c r="D29613" s="1" t="s">
        <v>23</v>
      </c>
      <c r="E29613">
        <v>29</v>
      </c>
      <c r="F29613">
        <v>35</v>
      </c>
      <c r="G29613">
        <v>20</v>
      </c>
      <c r="H29613">
        <v>0.8</v>
      </c>
      <c r="I29613">
        <v>0</v>
      </c>
      <c r="J29613" s="2">
        <v>43028.809965277775</v>
      </c>
      <c r="K29613" s="1" t="s">
        <v>3</v>
      </c>
      <c r="L29613" s="1" t="s">
        <v>4</v>
      </c>
    </row>
    <row r="29614" spans="1:12" x14ac:dyDescent="0.25">
      <c r="A29614">
        <v>30124</v>
      </c>
      <c r="B29614" s="1" t="s">
        <v>29641</v>
      </c>
      <c r="C29614" s="1" t="s">
        <v>6</v>
      </c>
      <c r="D29614" s="1" t="s">
        <v>19</v>
      </c>
      <c r="E29614">
        <v>3616</v>
      </c>
      <c r="F29614">
        <v>352</v>
      </c>
      <c r="G29614">
        <v>656</v>
      </c>
      <c r="H29614">
        <v>3.2</v>
      </c>
      <c r="I29614">
        <v>0</v>
      </c>
      <c r="J29614" s="2">
        <v>43119.600381944445</v>
      </c>
      <c r="K29614" s="1" t="s">
        <v>3</v>
      </c>
      <c r="L29614" s="1" t="s">
        <v>4</v>
      </c>
    </row>
    <row r="29615" spans="1:12" x14ac:dyDescent="0.25">
      <c r="A29615">
        <v>30125</v>
      </c>
      <c r="B29615" s="1" t="s">
        <v>29642</v>
      </c>
      <c r="C29615" s="1" t="s">
        <v>6</v>
      </c>
      <c r="D29615" s="1" t="s">
        <v>17</v>
      </c>
      <c r="E29615">
        <v>263</v>
      </c>
      <c r="F29615">
        <v>270</v>
      </c>
      <c r="G29615">
        <v>633</v>
      </c>
      <c r="H29615">
        <v>3.1</v>
      </c>
      <c r="I29615">
        <v>0</v>
      </c>
      <c r="J29615" s="2">
        <v>43096.421134259261</v>
      </c>
      <c r="K29615" s="1" t="s">
        <v>3</v>
      </c>
      <c r="L29615" s="1" t="s">
        <v>4</v>
      </c>
    </row>
    <row r="29616" spans="1:12" x14ac:dyDescent="0.25">
      <c r="A29616">
        <v>30126</v>
      </c>
      <c r="B29616" s="1" t="s">
        <v>29643</v>
      </c>
      <c r="C29616" s="1" t="s">
        <v>6</v>
      </c>
      <c r="D29616" s="1" t="s">
        <v>46</v>
      </c>
      <c r="E29616">
        <v>3095</v>
      </c>
      <c r="F29616">
        <v>1425</v>
      </c>
      <c r="G29616">
        <v>486</v>
      </c>
      <c r="H29616">
        <v>3.9</v>
      </c>
      <c r="I29616">
        <v>0</v>
      </c>
      <c r="J29616" s="2">
        <v>42949.879143518519</v>
      </c>
      <c r="K29616" s="1" t="s">
        <v>3</v>
      </c>
      <c r="L29616" s="1" t="s">
        <v>4</v>
      </c>
    </row>
    <row r="29617" spans="1:12" x14ac:dyDescent="0.25">
      <c r="A29617">
        <v>30127</v>
      </c>
      <c r="B29617" s="1" t="s">
        <v>29644</v>
      </c>
      <c r="C29617" s="1" t="s">
        <v>6</v>
      </c>
      <c r="D29617" s="1" t="s">
        <v>17</v>
      </c>
      <c r="E29617">
        <v>8561</v>
      </c>
      <c r="F29617">
        <v>1569</v>
      </c>
      <c r="G29617">
        <v>307</v>
      </c>
      <c r="H29617">
        <v>4</v>
      </c>
      <c r="I29617">
        <v>0</v>
      </c>
      <c r="J29617" s="2">
        <v>42770.388680555552</v>
      </c>
      <c r="K29617" s="1" t="s">
        <v>3</v>
      </c>
      <c r="L29617" s="1" t="s">
        <v>4</v>
      </c>
    </row>
    <row r="29618" spans="1:12" x14ac:dyDescent="0.25">
      <c r="A29618">
        <v>30128</v>
      </c>
      <c r="B29618" s="1" t="s">
        <v>29645</v>
      </c>
      <c r="C29618" s="1" t="s">
        <v>6</v>
      </c>
      <c r="D29618" s="1" t="s">
        <v>21</v>
      </c>
      <c r="E29618">
        <v>102</v>
      </c>
      <c r="F29618">
        <v>59</v>
      </c>
      <c r="G29618">
        <v>334</v>
      </c>
      <c r="H29618">
        <v>2.6</v>
      </c>
      <c r="I29618">
        <v>0</v>
      </c>
      <c r="J29618" s="2">
        <v>43049.666400462964</v>
      </c>
      <c r="K29618" s="1" t="s">
        <v>3</v>
      </c>
      <c r="L29618" s="1" t="s">
        <v>4</v>
      </c>
    </row>
    <row r="29619" spans="1:12" x14ac:dyDescent="0.25">
      <c r="A29619">
        <v>30129</v>
      </c>
      <c r="B29619" s="1" t="s">
        <v>29646</v>
      </c>
      <c r="C29619" s="1" t="s">
        <v>1</v>
      </c>
      <c r="D29619" s="1" t="s">
        <v>23</v>
      </c>
      <c r="E29619">
        <v>1787</v>
      </c>
      <c r="F29619">
        <v>42</v>
      </c>
      <c r="G29619">
        <v>658</v>
      </c>
      <c r="H29619">
        <v>2.5</v>
      </c>
      <c r="I29619">
        <v>0</v>
      </c>
      <c r="J29619" s="2">
        <v>43121.579930555556</v>
      </c>
      <c r="K29619" s="1" t="s">
        <v>3</v>
      </c>
      <c r="L29619" s="1" t="s">
        <v>4</v>
      </c>
    </row>
    <row r="29620" spans="1:12" x14ac:dyDescent="0.25">
      <c r="A29620">
        <v>30131</v>
      </c>
      <c r="B29620" s="1" t="s">
        <v>29647</v>
      </c>
      <c r="C29620" s="1" t="s">
        <v>6</v>
      </c>
      <c r="D29620" s="1" t="s">
        <v>15</v>
      </c>
      <c r="E29620">
        <v>3538</v>
      </c>
      <c r="F29620">
        <v>200</v>
      </c>
      <c r="G29620">
        <v>634</v>
      </c>
      <c r="H29620">
        <v>3</v>
      </c>
      <c r="I29620">
        <v>0</v>
      </c>
      <c r="J29620" s="2">
        <v>43096.933275462965</v>
      </c>
      <c r="K29620" s="1" t="s">
        <v>3</v>
      </c>
      <c r="L29620" s="1" t="s">
        <v>4</v>
      </c>
    </row>
    <row r="29621" spans="1:12" hidden="1" x14ac:dyDescent="0.25">
      <c r="A29621">
        <v>30133</v>
      </c>
      <c r="B29621" s="1" t="s">
        <v>29648</v>
      </c>
      <c r="C29621" s="1" t="s">
        <v>1</v>
      </c>
      <c r="D29621" s="1" t="s">
        <v>15</v>
      </c>
      <c r="E29621">
        <v>123</v>
      </c>
      <c r="F29621">
        <v>6</v>
      </c>
      <c r="G29621">
        <v>654</v>
      </c>
      <c r="H29621">
        <v>2.1</v>
      </c>
      <c r="I29621">
        <v>0</v>
      </c>
      <c r="J29621" s="2">
        <v>43116.952731481484</v>
      </c>
      <c r="K29621" s="1" t="s">
        <v>3</v>
      </c>
      <c r="L29621" s="1" t="s">
        <v>4</v>
      </c>
    </row>
    <row r="29622" spans="1:12" hidden="1" x14ac:dyDescent="0.25">
      <c r="A29622">
        <v>30134</v>
      </c>
      <c r="B29622" s="1" t="s">
        <v>29649</v>
      </c>
      <c r="C29622" s="1" t="s">
        <v>1</v>
      </c>
      <c r="D29622" s="1" t="s">
        <v>23</v>
      </c>
      <c r="E29622">
        <v>6</v>
      </c>
      <c r="F29622">
        <v>0</v>
      </c>
      <c r="G29622">
        <v>82</v>
      </c>
      <c r="H29622">
        <v>0</v>
      </c>
      <c r="I29622">
        <v>0</v>
      </c>
      <c r="J29622" s="2">
        <v>43089.883912037039</v>
      </c>
      <c r="K29622" s="1" t="s">
        <v>3</v>
      </c>
      <c r="L29622" s="1" t="s">
        <v>4</v>
      </c>
    </row>
    <row r="29623" spans="1:12" x14ac:dyDescent="0.25">
      <c r="A29623">
        <v>30135</v>
      </c>
      <c r="B29623" s="1" t="s">
        <v>29650</v>
      </c>
      <c r="C29623" s="1" t="s">
        <v>6</v>
      </c>
      <c r="D29623" s="1" t="s">
        <v>11</v>
      </c>
      <c r="E29623">
        <v>55</v>
      </c>
      <c r="F29623">
        <v>21</v>
      </c>
      <c r="G29623">
        <v>115</v>
      </c>
      <c r="H29623">
        <v>1.3</v>
      </c>
      <c r="I29623">
        <v>0</v>
      </c>
      <c r="J29623" s="2">
        <v>43123.416226851848</v>
      </c>
      <c r="K29623" s="1" t="s">
        <v>3</v>
      </c>
      <c r="L29623" s="1" t="s">
        <v>4</v>
      </c>
    </row>
    <row r="29624" spans="1:12" x14ac:dyDescent="0.25">
      <c r="A29624">
        <v>30136</v>
      </c>
      <c r="B29624" s="1" t="s">
        <v>29651</v>
      </c>
      <c r="C29624" s="1" t="s">
        <v>1</v>
      </c>
      <c r="D29624" s="1" t="s">
        <v>21</v>
      </c>
      <c r="E29624">
        <v>962</v>
      </c>
      <c r="F29624">
        <v>299</v>
      </c>
      <c r="G29624">
        <v>311</v>
      </c>
      <c r="H29624">
        <v>3.2</v>
      </c>
      <c r="I29624">
        <v>2</v>
      </c>
      <c r="J29624" s="2">
        <v>42774.091990740744</v>
      </c>
      <c r="K29624" s="1" t="s">
        <v>3</v>
      </c>
      <c r="L29624" s="1" t="s">
        <v>4</v>
      </c>
    </row>
    <row r="29625" spans="1:12" hidden="1" x14ac:dyDescent="0.25">
      <c r="A29625">
        <v>30137</v>
      </c>
      <c r="B29625" s="1" t="s">
        <v>29652</v>
      </c>
      <c r="C29625" s="1" t="s">
        <v>7</v>
      </c>
      <c r="D29625" s="1" t="s">
        <v>7</v>
      </c>
      <c r="E29625">
        <v>583</v>
      </c>
      <c r="F29625">
        <v>9</v>
      </c>
      <c r="G29625">
        <v>117</v>
      </c>
      <c r="H29625">
        <v>1.2</v>
      </c>
      <c r="I29625">
        <v>0</v>
      </c>
      <c r="J29625" s="2">
        <v>43125.037245370368</v>
      </c>
      <c r="K29625" s="1" t="s">
        <v>3</v>
      </c>
      <c r="L29625" s="1" t="s">
        <v>4</v>
      </c>
    </row>
    <row r="29626" spans="1:12" hidden="1" x14ac:dyDescent="0.25">
      <c r="A29626">
        <v>30138</v>
      </c>
      <c r="B29626" s="1" t="s">
        <v>29653</v>
      </c>
      <c r="C29626" s="1" t="s">
        <v>1</v>
      </c>
      <c r="D29626" s="1" t="s">
        <v>2</v>
      </c>
      <c r="E29626">
        <v>248</v>
      </c>
      <c r="F29626">
        <v>15</v>
      </c>
      <c r="G29626">
        <v>570</v>
      </c>
      <c r="H29626">
        <v>2.2000000000000002</v>
      </c>
      <c r="I29626">
        <v>0</v>
      </c>
      <c r="J29626" s="2">
        <v>43127.042060185187</v>
      </c>
      <c r="K29626" s="1" t="s">
        <v>3</v>
      </c>
      <c r="L29626" s="1" t="s">
        <v>4</v>
      </c>
    </row>
    <row r="29627" spans="1:12" x14ac:dyDescent="0.25">
      <c r="A29627">
        <v>30139</v>
      </c>
      <c r="B29627" s="1" t="s">
        <v>29654</v>
      </c>
      <c r="C29627" s="1" t="s">
        <v>6</v>
      </c>
      <c r="D29627" s="1" t="s">
        <v>19</v>
      </c>
      <c r="E29627">
        <v>546</v>
      </c>
      <c r="F29627">
        <v>258</v>
      </c>
      <c r="G29627">
        <v>379</v>
      </c>
      <c r="H29627">
        <v>3.1</v>
      </c>
      <c r="I29627">
        <v>0</v>
      </c>
      <c r="J29627" s="2">
        <v>43072.962164351855</v>
      </c>
      <c r="K29627" s="1" t="s">
        <v>3</v>
      </c>
      <c r="L29627" s="1" t="s">
        <v>4</v>
      </c>
    </row>
    <row r="29628" spans="1:12" x14ac:dyDescent="0.25">
      <c r="A29628">
        <v>30140</v>
      </c>
      <c r="B29628" s="1" t="s">
        <v>29655</v>
      </c>
      <c r="C29628" s="1" t="s">
        <v>7</v>
      </c>
      <c r="D29628" s="1" t="s">
        <v>19</v>
      </c>
      <c r="E29628">
        <v>994</v>
      </c>
      <c r="F29628">
        <v>3750</v>
      </c>
      <c r="G29628">
        <v>36</v>
      </c>
      <c r="H29628">
        <v>4.5</v>
      </c>
      <c r="I29628">
        <v>0</v>
      </c>
      <c r="J29628" s="2">
        <v>42499.463194444441</v>
      </c>
      <c r="K29628" s="1" t="s">
        <v>3</v>
      </c>
      <c r="L29628" s="1" t="s">
        <v>4</v>
      </c>
    </row>
    <row r="29629" spans="1:12" x14ac:dyDescent="0.25">
      <c r="A29629">
        <v>30141</v>
      </c>
      <c r="B29629" s="1" t="s">
        <v>29656</v>
      </c>
      <c r="C29629" s="1" t="s">
        <v>6</v>
      </c>
      <c r="D29629" s="1" t="s">
        <v>2</v>
      </c>
      <c r="E29629">
        <v>351</v>
      </c>
      <c r="F29629">
        <v>46</v>
      </c>
      <c r="G29629">
        <v>534</v>
      </c>
      <c r="H29629">
        <v>2.5</v>
      </c>
      <c r="I29629">
        <v>1</v>
      </c>
      <c r="J29629" s="2">
        <v>43087.556388888886</v>
      </c>
      <c r="K29629" s="1" t="s">
        <v>3</v>
      </c>
      <c r="L29629" s="1" t="s">
        <v>4</v>
      </c>
    </row>
    <row r="29630" spans="1:12" x14ac:dyDescent="0.25">
      <c r="A29630">
        <v>30142</v>
      </c>
      <c r="B29630" s="1" t="s">
        <v>29657</v>
      </c>
      <c r="C29630" s="1" t="s">
        <v>7</v>
      </c>
      <c r="D29630" s="1" t="s">
        <v>7</v>
      </c>
      <c r="E29630">
        <v>427</v>
      </c>
      <c r="F29630">
        <v>30</v>
      </c>
      <c r="G29630">
        <v>111</v>
      </c>
      <c r="H29630">
        <v>1.4</v>
      </c>
      <c r="I29630">
        <v>0</v>
      </c>
      <c r="J29630" s="2">
        <v>43119.751562500001</v>
      </c>
      <c r="K29630" s="1" t="s">
        <v>3</v>
      </c>
      <c r="L29630" s="1" t="s">
        <v>4</v>
      </c>
    </row>
    <row r="29631" spans="1:12" hidden="1" x14ac:dyDescent="0.25">
      <c r="A29631">
        <v>30144</v>
      </c>
      <c r="B29631" s="1" t="s">
        <v>29658</v>
      </c>
      <c r="C29631" s="1" t="s">
        <v>1</v>
      </c>
      <c r="D29631" s="1" t="s">
        <v>33</v>
      </c>
      <c r="E29631">
        <v>257</v>
      </c>
      <c r="F29631">
        <v>3</v>
      </c>
      <c r="G29631">
        <v>451</v>
      </c>
      <c r="H29631">
        <v>2</v>
      </c>
      <c r="I29631">
        <v>0</v>
      </c>
      <c r="J29631" s="2">
        <v>43119.531678240739</v>
      </c>
      <c r="K29631" s="1" t="s">
        <v>3</v>
      </c>
      <c r="L29631" s="1" t="s">
        <v>4</v>
      </c>
    </row>
    <row r="29632" spans="1:12" x14ac:dyDescent="0.25">
      <c r="A29632">
        <v>30145</v>
      </c>
      <c r="B29632" s="1" t="s">
        <v>29659</v>
      </c>
      <c r="C29632" s="1" t="s">
        <v>1</v>
      </c>
      <c r="D29632" s="1" t="s">
        <v>11</v>
      </c>
      <c r="E29632">
        <v>4782</v>
      </c>
      <c r="F29632">
        <v>1912</v>
      </c>
      <c r="G29632">
        <v>342</v>
      </c>
      <c r="H29632">
        <v>4.0999999999999996</v>
      </c>
      <c r="I29632">
        <v>2</v>
      </c>
      <c r="J29632" s="2">
        <v>42805.434236111112</v>
      </c>
      <c r="K29632" s="1" t="s">
        <v>109</v>
      </c>
      <c r="L29632" s="1" t="s">
        <v>4</v>
      </c>
    </row>
    <row r="29633" spans="1:12" hidden="1" x14ac:dyDescent="0.25">
      <c r="A29633">
        <v>30146</v>
      </c>
      <c r="B29633" s="1" t="s">
        <v>29660</v>
      </c>
      <c r="C29633" s="1" t="s">
        <v>1</v>
      </c>
      <c r="D29633" s="1" t="s">
        <v>27</v>
      </c>
      <c r="E29633">
        <v>875</v>
      </c>
      <c r="F29633">
        <v>11</v>
      </c>
      <c r="G29633">
        <v>157</v>
      </c>
      <c r="H29633">
        <v>2.2000000000000002</v>
      </c>
      <c r="I29633">
        <v>0</v>
      </c>
      <c r="J29633" s="2">
        <v>42620.673645833333</v>
      </c>
      <c r="K29633" s="1" t="s">
        <v>3</v>
      </c>
      <c r="L29633" s="1" t="s">
        <v>4</v>
      </c>
    </row>
    <row r="29634" spans="1:12" hidden="1" x14ac:dyDescent="0.25">
      <c r="A29634">
        <v>30147</v>
      </c>
      <c r="B29634" s="1" t="s">
        <v>29661</v>
      </c>
      <c r="C29634" s="1" t="s">
        <v>7</v>
      </c>
      <c r="D29634" s="1" t="s">
        <v>2</v>
      </c>
      <c r="E29634">
        <v>16</v>
      </c>
      <c r="F29634">
        <v>0</v>
      </c>
      <c r="G29634">
        <v>100</v>
      </c>
      <c r="H29634">
        <v>0.2</v>
      </c>
      <c r="I29634">
        <v>0</v>
      </c>
      <c r="J29634" s="2">
        <v>43108.534687500003</v>
      </c>
      <c r="K29634" s="1" t="s">
        <v>3</v>
      </c>
      <c r="L29634" s="1" t="s">
        <v>4</v>
      </c>
    </row>
    <row r="29635" spans="1:12" hidden="1" x14ac:dyDescent="0.25">
      <c r="A29635">
        <v>30148</v>
      </c>
      <c r="B29635" s="1" t="s">
        <v>29662</v>
      </c>
      <c r="C29635" s="1" t="s">
        <v>6</v>
      </c>
      <c r="D29635" s="1" t="s">
        <v>23</v>
      </c>
      <c r="E29635">
        <v>178</v>
      </c>
      <c r="F29635">
        <v>0</v>
      </c>
      <c r="G29635">
        <v>118</v>
      </c>
      <c r="H29635">
        <v>0.3</v>
      </c>
      <c r="I29635">
        <v>0</v>
      </c>
      <c r="J29635" s="2">
        <v>43126.629710648151</v>
      </c>
      <c r="K29635" s="1" t="s">
        <v>3</v>
      </c>
      <c r="L29635" s="1" t="s">
        <v>4</v>
      </c>
    </row>
    <row r="29636" spans="1:12" x14ac:dyDescent="0.25">
      <c r="A29636">
        <v>30149</v>
      </c>
      <c r="B29636" s="1" t="s">
        <v>29663</v>
      </c>
      <c r="C29636" s="1" t="s">
        <v>6</v>
      </c>
      <c r="D29636" s="1" t="s">
        <v>21</v>
      </c>
      <c r="E29636">
        <v>1352</v>
      </c>
      <c r="F29636">
        <v>38</v>
      </c>
      <c r="G29636">
        <v>384</v>
      </c>
      <c r="H29636">
        <v>2.4</v>
      </c>
      <c r="I29636">
        <v>0</v>
      </c>
      <c r="J29636" s="2">
        <v>42847.478981481479</v>
      </c>
      <c r="K29636" s="1" t="s">
        <v>3</v>
      </c>
      <c r="L29636" s="1" t="s">
        <v>4</v>
      </c>
    </row>
    <row r="29637" spans="1:12" x14ac:dyDescent="0.25">
      <c r="A29637">
        <v>30150</v>
      </c>
      <c r="B29637" s="1" t="s">
        <v>29664</v>
      </c>
      <c r="C29637" s="1" t="s">
        <v>7</v>
      </c>
      <c r="D29637" s="1" t="s">
        <v>7</v>
      </c>
      <c r="E29637">
        <v>198</v>
      </c>
      <c r="F29637">
        <v>22</v>
      </c>
      <c r="G29637">
        <v>115</v>
      </c>
      <c r="H29637">
        <v>1.4</v>
      </c>
      <c r="I29637">
        <v>0</v>
      </c>
      <c r="J29637" s="2">
        <v>43123.797256944446</v>
      </c>
      <c r="K29637" s="1" t="s">
        <v>3</v>
      </c>
      <c r="L29637" s="1" t="s">
        <v>4</v>
      </c>
    </row>
    <row r="29638" spans="1:12" x14ac:dyDescent="0.25">
      <c r="A29638">
        <v>30151</v>
      </c>
      <c r="B29638" s="1" t="s">
        <v>29665</v>
      </c>
      <c r="C29638" s="1" t="s">
        <v>1</v>
      </c>
      <c r="D29638" s="1" t="s">
        <v>39</v>
      </c>
      <c r="E29638">
        <v>1309</v>
      </c>
      <c r="F29638">
        <v>294</v>
      </c>
      <c r="G29638">
        <v>534</v>
      </c>
      <c r="H29638">
        <v>3.2</v>
      </c>
      <c r="I29638">
        <v>0</v>
      </c>
      <c r="J29638" s="2">
        <v>42996.884953703702</v>
      </c>
      <c r="K29638" s="1" t="s">
        <v>3</v>
      </c>
      <c r="L29638" s="1" t="s">
        <v>4</v>
      </c>
    </row>
    <row r="29639" spans="1:12" hidden="1" x14ac:dyDescent="0.25">
      <c r="A29639">
        <v>30152</v>
      </c>
      <c r="B29639" s="1" t="s">
        <v>29666</v>
      </c>
      <c r="C29639" s="1" t="s">
        <v>7</v>
      </c>
      <c r="D29639" s="1" t="s">
        <v>7</v>
      </c>
      <c r="E29639">
        <v>25</v>
      </c>
      <c r="F29639">
        <v>0</v>
      </c>
      <c r="G29639">
        <v>92</v>
      </c>
      <c r="H29639">
        <v>0.3</v>
      </c>
      <c r="I29639">
        <v>0</v>
      </c>
      <c r="J29639" s="2">
        <v>43100.351041666669</v>
      </c>
      <c r="K29639" s="1" t="s">
        <v>3</v>
      </c>
      <c r="L29639" s="1" t="s">
        <v>4</v>
      </c>
    </row>
    <row r="29640" spans="1:12" x14ac:dyDescent="0.25">
      <c r="A29640">
        <v>30153</v>
      </c>
      <c r="B29640" s="1" t="s">
        <v>29667</v>
      </c>
      <c r="C29640" s="1" t="s">
        <v>6</v>
      </c>
      <c r="D29640" s="1" t="s">
        <v>11</v>
      </c>
      <c r="E29640">
        <v>1281</v>
      </c>
      <c r="F29640">
        <v>37</v>
      </c>
      <c r="G29640">
        <v>119</v>
      </c>
      <c r="H29640">
        <v>0.9</v>
      </c>
      <c r="I29640">
        <v>0</v>
      </c>
      <c r="J29640" s="2">
        <v>43127.672858796293</v>
      </c>
      <c r="K29640" s="1" t="s">
        <v>3</v>
      </c>
      <c r="L29640" s="1" t="s">
        <v>4</v>
      </c>
    </row>
    <row r="29641" spans="1:12" hidden="1" x14ac:dyDescent="0.25">
      <c r="A29641">
        <v>30154</v>
      </c>
      <c r="B29641" s="1" t="s">
        <v>29668</v>
      </c>
      <c r="C29641" s="1" t="s">
        <v>6</v>
      </c>
      <c r="D29641" s="1" t="s">
        <v>27</v>
      </c>
      <c r="E29641">
        <v>108</v>
      </c>
      <c r="F29641">
        <v>5</v>
      </c>
      <c r="G29641">
        <v>212</v>
      </c>
      <c r="H29641">
        <v>2</v>
      </c>
      <c r="I29641">
        <v>0</v>
      </c>
      <c r="J29641" s="2">
        <v>42772.74291666667</v>
      </c>
      <c r="K29641" s="1" t="s">
        <v>3</v>
      </c>
      <c r="L29641" s="1" t="s">
        <v>4</v>
      </c>
    </row>
    <row r="29642" spans="1:12" hidden="1" x14ac:dyDescent="0.25">
      <c r="A29642">
        <v>30155</v>
      </c>
      <c r="B29642" s="1" t="s">
        <v>29669</v>
      </c>
      <c r="C29642" s="1" t="s">
        <v>6</v>
      </c>
      <c r="D29642" s="1" t="s">
        <v>17</v>
      </c>
      <c r="E29642">
        <v>24</v>
      </c>
      <c r="F29642">
        <v>0</v>
      </c>
      <c r="G29642">
        <v>57</v>
      </c>
      <c r="H29642">
        <v>0.2</v>
      </c>
      <c r="I29642">
        <v>0</v>
      </c>
      <c r="J29642" s="2">
        <v>43065.418807870374</v>
      </c>
      <c r="K29642" s="1" t="s">
        <v>3</v>
      </c>
      <c r="L29642" s="1" t="s">
        <v>4</v>
      </c>
    </row>
    <row r="29643" spans="1:12" hidden="1" x14ac:dyDescent="0.25">
      <c r="A29643">
        <v>30156</v>
      </c>
      <c r="B29643" s="1" t="s">
        <v>29670</v>
      </c>
      <c r="C29643" s="1" t="s">
        <v>1</v>
      </c>
      <c r="D29643" s="1" t="s">
        <v>7</v>
      </c>
      <c r="E29643">
        <v>894</v>
      </c>
      <c r="F29643">
        <v>1</v>
      </c>
      <c r="G29643">
        <v>118</v>
      </c>
      <c r="H29643">
        <v>1.1000000000000001</v>
      </c>
      <c r="I29643">
        <v>0</v>
      </c>
      <c r="J29643" s="2">
        <v>43126.545081018521</v>
      </c>
      <c r="K29643" s="1" t="s">
        <v>3</v>
      </c>
      <c r="L29643" s="1" t="s">
        <v>4</v>
      </c>
    </row>
    <row r="29644" spans="1:12" x14ac:dyDescent="0.25">
      <c r="A29644">
        <v>30157</v>
      </c>
      <c r="B29644" s="1" t="s">
        <v>29671</v>
      </c>
      <c r="C29644" s="1" t="s">
        <v>6</v>
      </c>
      <c r="D29644" s="1" t="s">
        <v>46</v>
      </c>
      <c r="E29644">
        <v>756</v>
      </c>
      <c r="F29644">
        <v>154</v>
      </c>
      <c r="G29644">
        <v>659</v>
      </c>
      <c r="H29644">
        <v>2.9</v>
      </c>
      <c r="I29644">
        <v>0</v>
      </c>
      <c r="J29644" s="2">
        <v>43122.285046296296</v>
      </c>
      <c r="K29644" s="1" t="s">
        <v>3</v>
      </c>
      <c r="L29644" s="1" t="s">
        <v>4</v>
      </c>
    </row>
    <row r="29645" spans="1:12" hidden="1" x14ac:dyDescent="0.25">
      <c r="A29645">
        <v>30158</v>
      </c>
      <c r="B29645" s="1" t="s">
        <v>29672</v>
      </c>
      <c r="C29645" s="1" t="s">
        <v>6</v>
      </c>
      <c r="D29645" s="1" t="s">
        <v>73</v>
      </c>
      <c r="E29645">
        <v>36</v>
      </c>
      <c r="F29645">
        <v>11</v>
      </c>
      <c r="G29645">
        <v>87</v>
      </c>
      <c r="H29645">
        <v>0.7</v>
      </c>
      <c r="I29645">
        <v>0</v>
      </c>
      <c r="J29645" s="2">
        <v>43095.027708333335</v>
      </c>
      <c r="K29645" s="1" t="s">
        <v>3</v>
      </c>
      <c r="L29645" s="1" t="s">
        <v>4</v>
      </c>
    </row>
    <row r="29646" spans="1:12" x14ac:dyDescent="0.25">
      <c r="A29646">
        <v>30159</v>
      </c>
      <c r="B29646" s="1" t="s">
        <v>29673</v>
      </c>
      <c r="C29646" s="1" t="s">
        <v>6</v>
      </c>
      <c r="D29646" s="1" t="s">
        <v>21</v>
      </c>
      <c r="E29646">
        <v>1825</v>
      </c>
      <c r="F29646">
        <v>177</v>
      </c>
      <c r="G29646">
        <v>663</v>
      </c>
      <c r="H29646">
        <v>3</v>
      </c>
      <c r="I29646">
        <v>0</v>
      </c>
      <c r="J29646" s="2">
        <v>43126.126018518517</v>
      </c>
      <c r="K29646" s="1" t="s">
        <v>3</v>
      </c>
      <c r="L29646" s="1" t="s">
        <v>4</v>
      </c>
    </row>
    <row r="29647" spans="1:12" hidden="1" x14ac:dyDescent="0.25">
      <c r="A29647">
        <v>30160</v>
      </c>
      <c r="B29647" s="1" t="s">
        <v>29674</v>
      </c>
      <c r="C29647" s="1" t="s">
        <v>6</v>
      </c>
      <c r="D29647" s="1" t="s">
        <v>7</v>
      </c>
      <c r="E29647">
        <v>10</v>
      </c>
      <c r="F29647">
        <v>1</v>
      </c>
      <c r="G29647">
        <v>90</v>
      </c>
      <c r="H29647">
        <v>0.3</v>
      </c>
      <c r="I29647">
        <v>0</v>
      </c>
      <c r="J29647" s="2">
        <v>43098.45239583333</v>
      </c>
      <c r="K29647" s="1" t="s">
        <v>3</v>
      </c>
      <c r="L29647" s="1" t="s">
        <v>4</v>
      </c>
    </row>
    <row r="29648" spans="1:12" hidden="1" x14ac:dyDescent="0.25">
      <c r="A29648">
        <v>30161</v>
      </c>
      <c r="B29648" s="1" t="s">
        <v>29675</v>
      </c>
      <c r="C29648" s="1" t="s">
        <v>7</v>
      </c>
      <c r="D29648" s="1" t="s">
        <v>7</v>
      </c>
      <c r="E29648">
        <v>443</v>
      </c>
      <c r="F29648">
        <v>2</v>
      </c>
      <c r="G29648">
        <v>110</v>
      </c>
      <c r="H29648">
        <v>1</v>
      </c>
      <c r="I29648">
        <v>0</v>
      </c>
      <c r="J29648" s="2">
        <v>43118.09648148148</v>
      </c>
      <c r="K29648" s="1" t="s">
        <v>3</v>
      </c>
      <c r="L29648" s="1" t="s">
        <v>4</v>
      </c>
    </row>
    <row r="29649" spans="1:12" hidden="1" x14ac:dyDescent="0.25">
      <c r="A29649">
        <v>30162</v>
      </c>
      <c r="B29649" s="1" t="s">
        <v>29676</v>
      </c>
      <c r="C29649" s="1" t="s">
        <v>7</v>
      </c>
      <c r="D29649" s="1" t="s">
        <v>2</v>
      </c>
      <c r="E29649">
        <v>45</v>
      </c>
      <c r="F29649">
        <v>13</v>
      </c>
      <c r="G29649">
        <v>114</v>
      </c>
      <c r="H29649">
        <v>1.1000000000000001</v>
      </c>
      <c r="I29649">
        <v>0</v>
      </c>
      <c r="J29649" s="2">
        <v>43121.960636574076</v>
      </c>
      <c r="K29649" s="1" t="s">
        <v>3</v>
      </c>
      <c r="L29649" s="1" t="s">
        <v>4</v>
      </c>
    </row>
    <row r="29650" spans="1:12" hidden="1" x14ac:dyDescent="0.25">
      <c r="A29650">
        <v>30163</v>
      </c>
      <c r="B29650" s="1" t="s">
        <v>29677</v>
      </c>
      <c r="C29650" s="1" t="s">
        <v>1</v>
      </c>
      <c r="D29650" s="1" t="s">
        <v>39</v>
      </c>
      <c r="E29650">
        <v>276</v>
      </c>
      <c r="F29650">
        <v>12</v>
      </c>
      <c r="G29650">
        <v>119</v>
      </c>
      <c r="H29650">
        <v>1.2</v>
      </c>
      <c r="I29650">
        <v>0</v>
      </c>
      <c r="J29650" s="2">
        <v>43126.900856481479</v>
      </c>
      <c r="K29650" s="1" t="s">
        <v>3</v>
      </c>
      <c r="L29650" s="1" t="s">
        <v>4</v>
      </c>
    </row>
    <row r="29651" spans="1:12" hidden="1" x14ac:dyDescent="0.25">
      <c r="A29651">
        <v>30164</v>
      </c>
      <c r="B29651" s="1" t="s">
        <v>29678</v>
      </c>
      <c r="C29651" s="1" t="s">
        <v>7</v>
      </c>
      <c r="D29651" s="1" t="s">
        <v>7</v>
      </c>
      <c r="E29651">
        <v>58</v>
      </c>
      <c r="F29651">
        <v>9</v>
      </c>
      <c r="G29651">
        <v>119</v>
      </c>
      <c r="H29651">
        <v>0.6</v>
      </c>
      <c r="I29651">
        <v>0</v>
      </c>
      <c r="J29651" s="2">
        <v>43127.679386574076</v>
      </c>
      <c r="K29651" s="1" t="s">
        <v>3</v>
      </c>
      <c r="L29651" s="1" t="s">
        <v>4</v>
      </c>
    </row>
    <row r="29652" spans="1:12" x14ac:dyDescent="0.25">
      <c r="A29652">
        <v>30165</v>
      </c>
      <c r="B29652" s="1" t="s">
        <v>29679</v>
      </c>
      <c r="C29652" s="1" t="s">
        <v>7</v>
      </c>
      <c r="D29652" s="1" t="s">
        <v>7</v>
      </c>
      <c r="E29652">
        <v>2896</v>
      </c>
      <c r="F29652">
        <v>920</v>
      </c>
      <c r="G29652">
        <v>247</v>
      </c>
      <c r="H29652">
        <v>3.7</v>
      </c>
      <c r="I29652">
        <v>0</v>
      </c>
      <c r="J29652" s="2">
        <v>42710.601712962962</v>
      </c>
      <c r="K29652" s="1" t="s">
        <v>3</v>
      </c>
      <c r="L29652" s="1" t="s">
        <v>4</v>
      </c>
    </row>
    <row r="29653" spans="1:12" hidden="1" x14ac:dyDescent="0.25">
      <c r="A29653">
        <v>30166</v>
      </c>
      <c r="B29653" s="1" t="s">
        <v>29680</v>
      </c>
      <c r="C29653" s="1" t="s">
        <v>6</v>
      </c>
      <c r="D29653" s="1" t="s">
        <v>15</v>
      </c>
      <c r="E29653">
        <v>4</v>
      </c>
      <c r="F29653">
        <v>1</v>
      </c>
      <c r="G29653">
        <v>68</v>
      </c>
      <c r="H29653">
        <v>0.1</v>
      </c>
      <c r="I29653">
        <v>0</v>
      </c>
      <c r="J29653" s="2">
        <v>43076.014861111114</v>
      </c>
      <c r="K29653" s="1" t="s">
        <v>3</v>
      </c>
      <c r="L29653" s="1" t="s">
        <v>4</v>
      </c>
    </row>
    <row r="29654" spans="1:12" x14ac:dyDescent="0.25">
      <c r="A29654">
        <v>30169</v>
      </c>
      <c r="B29654" s="1" t="s">
        <v>29681</v>
      </c>
      <c r="C29654" s="1" t="s">
        <v>7</v>
      </c>
      <c r="D29654" s="1" t="s">
        <v>7</v>
      </c>
      <c r="E29654">
        <v>29</v>
      </c>
      <c r="F29654">
        <v>46</v>
      </c>
      <c r="G29654">
        <v>72</v>
      </c>
      <c r="H29654">
        <v>0.8</v>
      </c>
      <c r="I29654">
        <v>0</v>
      </c>
      <c r="J29654" s="2">
        <v>43080.434756944444</v>
      </c>
      <c r="K29654" s="1" t="s">
        <v>3</v>
      </c>
      <c r="L29654" s="1" t="s">
        <v>4</v>
      </c>
    </row>
    <row r="29655" spans="1:12" x14ac:dyDescent="0.25">
      <c r="A29655">
        <v>30170</v>
      </c>
      <c r="B29655" s="1" t="s">
        <v>29682</v>
      </c>
      <c r="C29655" s="1" t="s">
        <v>6</v>
      </c>
      <c r="D29655" s="1" t="s">
        <v>2</v>
      </c>
      <c r="E29655">
        <v>592</v>
      </c>
      <c r="F29655">
        <v>23</v>
      </c>
      <c r="G29655">
        <v>656</v>
      </c>
      <c r="H29655">
        <v>2.2999999999999998</v>
      </c>
      <c r="I29655">
        <v>0</v>
      </c>
      <c r="J29655" s="2">
        <v>43119.415034722224</v>
      </c>
      <c r="K29655" s="1" t="s">
        <v>3</v>
      </c>
      <c r="L29655" s="1" t="s">
        <v>4</v>
      </c>
    </row>
    <row r="29656" spans="1:12" hidden="1" x14ac:dyDescent="0.25">
      <c r="A29656">
        <v>30171</v>
      </c>
      <c r="B29656" s="1" t="s">
        <v>29683</v>
      </c>
      <c r="C29656" s="1" t="s">
        <v>6</v>
      </c>
      <c r="D29656" s="1" t="s">
        <v>7</v>
      </c>
      <c r="E29656">
        <v>579</v>
      </c>
      <c r="F29656">
        <v>0</v>
      </c>
      <c r="G29656">
        <v>119</v>
      </c>
      <c r="H29656">
        <v>0.4</v>
      </c>
      <c r="I29656">
        <v>0</v>
      </c>
      <c r="J29656" s="2">
        <v>43127.790127314816</v>
      </c>
      <c r="K29656" s="1" t="s">
        <v>3</v>
      </c>
      <c r="L29656" s="1" t="s">
        <v>4</v>
      </c>
    </row>
    <row r="29657" spans="1:12" x14ac:dyDescent="0.25">
      <c r="A29657">
        <v>30172</v>
      </c>
      <c r="B29657" s="1" t="s">
        <v>29684</v>
      </c>
      <c r="C29657" s="1" t="s">
        <v>6</v>
      </c>
      <c r="D29657" s="1" t="s">
        <v>11</v>
      </c>
      <c r="E29657">
        <v>1800</v>
      </c>
      <c r="F29657">
        <v>632</v>
      </c>
      <c r="G29657">
        <v>579</v>
      </c>
      <c r="H29657">
        <v>3.5</v>
      </c>
      <c r="I29657">
        <v>0</v>
      </c>
      <c r="J29657" s="2">
        <v>43042.472314814811</v>
      </c>
      <c r="K29657" s="1" t="s">
        <v>3</v>
      </c>
      <c r="L29657" s="1" t="s">
        <v>4</v>
      </c>
    </row>
    <row r="29658" spans="1:12" x14ac:dyDescent="0.25">
      <c r="A29658">
        <v>30174</v>
      </c>
      <c r="B29658" s="1" t="s">
        <v>29685</v>
      </c>
      <c r="C29658" s="1" t="s">
        <v>1</v>
      </c>
      <c r="D29658" s="1" t="s">
        <v>73</v>
      </c>
      <c r="E29658">
        <v>3679</v>
      </c>
      <c r="F29658">
        <v>25584</v>
      </c>
      <c r="G29658">
        <v>651</v>
      </c>
      <c r="H29658">
        <v>5.8</v>
      </c>
      <c r="I29658">
        <v>14</v>
      </c>
      <c r="J29658" s="2">
        <v>43114.704027777778</v>
      </c>
      <c r="K29658" s="1" t="s">
        <v>109</v>
      </c>
      <c r="L29658" s="1" t="s">
        <v>4</v>
      </c>
    </row>
    <row r="29659" spans="1:12" x14ac:dyDescent="0.25">
      <c r="A29659">
        <v>30175</v>
      </c>
      <c r="B29659" s="1" t="s">
        <v>29686</v>
      </c>
      <c r="C29659" s="1" t="s">
        <v>6</v>
      </c>
      <c r="D29659" s="1" t="s">
        <v>21</v>
      </c>
      <c r="E29659">
        <v>168</v>
      </c>
      <c r="F29659">
        <v>35</v>
      </c>
      <c r="G29659">
        <v>116</v>
      </c>
      <c r="H29659">
        <v>2.4</v>
      </c>
      <c r="I29659">
        <v>0</v>
      </c>
      <c r="J29659" s="2">
        <v>42579.501539351855</v>
      </c>
      <c r="K29659" s="1" t="s">
        <v>3</v>
      </c>
      <c r="L29659" s="1" t="s">
        <v>4</v>
      </c>
    </row>
    <row r="29660" spans="1:12" hidden="1" x14ac:dyDescent="0.25">
      <c r="A29660">
        <v>30177</v>
      </c>
      <c r="B29660" s="1" t="s">
        <v>29687</v>
      </c>
      <c r="C29660" s="1" t="s">
        <v>6</v>
      </c>
      <c r="D29660" s="1" t="s">
        <v>27</v>
      </c>
      <c r="E29660">
        <v>21</v>
      </c>
      <c r="F29660">
        <v>0</v>
      </c>
      <c r="G29660">
        <v>110</v>
      </c>
      <c r="H29660">
        <v>0.4</v>
      </c>
      <c r="I29660">
        <v>0</v>
      </c>
      <c r="J29660" s="2">
        <v>43118.697164351855</v>
      </c>
      <c r="K29660" s="1" t="s">
        <v>3</v>
      </c>
      <c r="L29660" s="1" t="s">
        <v>4</v>
      </c>
    </row>
    <row r="29661" spans="1:12" hidden="1" x14ac:dyDescent="0.25">
      <c r="A29661">
        <v>30178</v>
      </c>
      <c r="B29661" s="1" t="s">
        <v>29688</v>
      </c>
      <c r="C29661" s="1" t="s">
        <v>1</v>
      </c>
      <c r="D29661" s="1" t="s">
        <v>27</v>
      </c>
      <c r="E29661">
        <v>274</v>
      </c>
      <c r="F29661">
        <v>12</v>
      </c>
      <c r="G29661">
        <v>101</v>
      </c>
      <c r="H29661">
        <v>1.9</v>
      </c>
      <c r="I29661">
        <v>0</v>
      </c>
      <c r="J29661" s="2">
        <v>43109.505520833336</v>
      </c>
      <c r="K29661" s="1" t="s">
        <v>3</v>
      </c>
      <c r="L29661" s="1" t="s">
        <v>4</v>
      </c>
    </row>
    <row r="29662" spans="1:12" hidden="1" x14ac:dyDescent="0.25">
      <c r="A29662">
        <v>30179</v>
      </c>
      <c r="B29662" s="1" t="s">
        <v>29689</v>
      </c>
      <c r="C29662" s="1" t="s">
        <v>1</v>
      </c>
      <c r="D29662" s="1" t="s">
        <v>73</v>
      </c>
      <c r="E29662">
        <v>13</v>
      </c>
      <c r="F29662">
        <v>11</v>
      </c>
      <c r="G29662">
        <v>57</v>
      </c>
      <c r="H29662">
        <v>0.6</v>
      </c>
      <c r="I29662">
        <v>0</v>
      </c>
      <c r="J29662" s="2">
        <v>43065.008252314816</v>
      </c>
      <c r="K29662" s="1" t="s">
        <v>3</v>
      </c>
      <c r="L29662" s="1" t="s">
        <v>4</v>
      </c>
    </row>
    <row r="29663" spans="1:12" x14ac:dyDescent="0.25">
      <c r="A29663">
        <v>30180</v>
      </c>
      <c r="B29663" s="1" t="s">
        <v>29690</v>
      </c>
      <c r="C29663" s="1" t="s">
        <v>6</v>
      </c>
      <c r="D29663" s="1" t="s">
        <v>2</v>
      </c>
      <c r="E29663">
        <v>4769</v>
      </c>
      <c r="F29663">
        <v>251</v>
      </c>
      <c r="G29663">
        <v>527</v>
      </c>
      <c r="H29663">
        <v>3.1</v>
      </c>
      <c r="I29663">
        <v>0</v>
      </c>
      <c r="J29663" s="2">
        <v>43126.740543981483</v>
      </c>
      <c r="K29663" s="1" t="s">
        <v>3</v>
      </c>
      <c r="L29663" s="1" t="s">
        <v>4</v>
      </c>
    </row>
    <row r="29664" spans="1:12" x14ac:dyDescent="0.25">
      <c r="A29664">
        <v>30181</v>
      </c>
      <c r="B29664" s="1" t="s">
        <v>29691</v>
      </c>
      <c r="C29664" s="1" t="s">
        <v>6</v>
      </c>
      <c r="D29664" s="1" t="s">
        <v>46</v>
      </c>
      <c r="E29664">
        <v>287</v>
      </c>
      <c r="F29664">
        <v>20</v>
      </c>
      <c r="G29664">
        <v>119</v>
      </c>
      <c r="H29664">
        <v>0.8</v>
      </c>
      <c r="I29664">
        <v>0</v>
      </c>
      <c r="J29664" s="2">
        <v>43126.92150462963</v>
      </c>
      <c r="K29664" s="1" t="s">
        <v>3</v>
      </c>
      <c r="L29664" s="1" t="s">
        <v>4</v>
      </c>
    </row>
    <row r="29665" spans="1:12" hidden="1" x14ac:dyDescent="0.25">
      <c r="A29665">
        <v>30182</v>
      </c>
      <c r="B29665" s="1" t="s">
        <v>29692</v>
      </c>
      <c r="C29665" s="1" t="s">
        <v>7</v>
      </c>
      <c r="D29665" s="1" t="s">
        <v>7</v>
      </c>
      <c r="E29665">
        <v>5</v>
      </c>
      <c r="F29665">
        <v>0</v>
      </c>
      <c r="G29665">
        <v>40</v>
      </c>
      <c r="H29665">
        <v>0.3</v>
      </c>
      <c r="I29665">
        <v>0</v>
      </c>
      <c r="J29665" s="2">
        <v>43048.725543981483</v>
      </c>
      <c r="K29665" s="1" t="s">
        <v>3</v>
      </c>
      <c r="L29665" s="1" t="s">
        <v>4</v>
      </c>
    </row>
    <row r="29666" spans="1:12" hidden="1" x14ac:dyDescent="0.25">
      <c r="A29666">
        <v>30184</v>
      </c>
      <c r="B29666" s="1" t="s">
        <v>29693</v>
      </c>
      <c r="C29666" s="1" t="s">
        <v>6</v>
      </c>
      <c r="D29666" s="1" t="s">
        <v>33</v>
      </c>
      <c r="E29666">
        <v>21</v>
      </c>
      <c r="F29666">
        <v>1</v>
      </c>
      <c r="G29666">
        <v>115</v>
      </c>
      <c r="H29666">
        <v>0.2</v>
      </c>
      <c r="I29666">
        <v>0</v>
      </c>
      <c r="J29666" s="2">
        <v>43123.757777777777</v>
      </c>
      <c r="K29666" s="1" t="s">
        <v>3</v>
      </c>
      <c r="L29666" s="1" t="s">
        <v>4</v>
      </c>
    </row>
    <row r="29667" spans="1:12" hidden="1" x14ac:dyDescent="0.25">
      <c r="A29667">
        <v>30185</v>
      </c>
      <c r="B29667" s="1" t="s">
        <v>29694</v>
      </c>
      <c r="C29667" s="1" t="s">
        <v>7</v>
      </c>
      <c r="D29667" s="1" t="s">
        <v>7</v>
      </c>
      <c r="E29667">
        <v>105</v>
      </c>
      <c r="F29667">
        <v>1</v>
      </c>
      <c r="G29667">
        <v>116</v>
      </c>
      <c r="H29667">
        <v>0.4</v>
      </c>
      <c r="I29667">
        <v>0</v>
      </c>
      <c r="J29667" s="2">
        <v>43124.587210648147</v>
      </c>
      <c r="K29667" s="1" t="s">
        <v>3</v>
      </c>
      <c r="L29667" s="1" t="s">
        <v>4</v>
      </c>
    </row>
    <row r="29668" spans="1:12" x14ac:dyDescent="0.25">
      <c r="A29668">
        <v>30187</v>
      </c>
      <c r="B29668" s="1" t="s">
        <v>29695</v>
      </c>
      <c r="C29668" s="1" t="s">
        <v>7</v>
      </c>
      <c r="D29668" s="1" t="s">
        <v>2</v>
      </c>
      <c r="E29668">
        <v>387</v>
      </c>
      <c r="F29668">
        <v>192</v>
      </c>
      <c r="G29668">
        <v>999</v>
      </c>
      <c r="H29668">
        <v>6</v>
      </c>
      <c r="I29668">
        <v>0</v>
      </c>
      <c r="J29668" s="2">
        <v>42676.08865740741</v>
      </c>
      <c r="K29668" s="1" t="s">
        <v>3</v>
      </c>
      <c r="L29668" s="1" t="s">
        <v>4</v>
      </c>
    </row>
    <row r="29669" spans="1:12" hidden="1" x14ac:dyDescent="0.25">
      <c r="A29669">
        <v>30188</v>
      </c>
      <c r="B29669" s="1" t="s">
        <v>29696</v>
      </c>
      <c r="C29669" s="1" t="s">
        <v>6</v>
      </c>
      <c r="D29669" s="1" t="s">
        <v>33</v>
      </c>
      <c r="E29669">
        <v>150</v>
      </c>
      <c r="F29669">
        <v>7</v>
      </c>
      <c r="G29669">
        <v>85</v>
      </c>
      <c r="H29669">
        <v>1.9</v>
      </c>
      <c r="I29669">
        <v>0</v>
      </c>
      <c r="J29669" s="2">
        <v>43093.857719907406</v>
      </c>
      <c r="K29669" s="1" t="s">
        <v>3</v>
      </c>
      <c r="L29669" s="1" t="s">
        <v>4</v>
      </c>
    </row>
    <row r="29670" spans="1:12" hidden="1" x14ac:dyDescent="0.25">
      <c r="A29670">
        <v>30189</v>
      </c>
      <c r="B29670" s="1" t="s">
        <v>29697</v>
      </c>
      <c r="C29670" s="1" t="s">
        <v>6</v>
      </c>
      <c r="D29670" s="1" t="s">
        <v>33</v>
      </c>
      <c r="E29670">
        <v>954</v>
      </c>
      <c r="F29670">
        <v>0</v>
      </c>
      <c r="G29670">
        <v>605</v>
      </c>
      <c r="H29670">
        <v>2</v>
      </c>
      <c r="I29670">
        <v>0</v>
      </c>
      <c r="J29670" s="2">
        <v>43068.372615740744</v>
      </c>
      <c r="K29670" s="1" t="s">
        <v>3</v>
      </c>
      <c r="L29670" s="1" t="s">
        <v>4</v>
      </c>
    </row>
    <row r="29671" spans="1:12" hidden="1" x14ac:dyDescent="0.25">
      <c r="A29671">
        <v>30190</v>
      </c>
      <c r="B29671" s="1" t="s">
        <v>29698</v>
      </c>
      <c r="C29671" s="1" t="s">
        <v>6</v>
      </c>
      <c r="D29671" s="1" t="s">
        <v>7</v>
      </c>
      <c r="E29671">
        <v>165</v>
      </c>
      <c r="F29671">
        <v>2</v>
      </c>
      <c r="G29671">
        <v>119</v>
      </c>
      <c r="H29671">
        <v>0.4</v>
      </c>
      <c r="I29671">
        <v>0</v>
      </c>
      <c r="J29671" s="2">
        <v>43126.958368055559</v>
      </c>
      <c r="K29671" s="1" t="s">
        <v>3</v>
      </c>
      <c r="L29671" s="1" t="s">
        <v>4</v>
      </c>
    </row>
    <row r="29672" spans="1:12" hidden="1" x14ac:dyDescent="0.25">
      <c r="A29672">
        <v>30191</v>
      </c>
      <c r="B29672" s="1" t="s">
        <v>29699</v>
      </c>
      <c r="C29672" s="1" t="s">
        <v>1</v>
      </c>
      <c r="D29672" s="1" t="s">
        <v>46</v>
      </c>
      <c r="E29672">
        <v>39</v>
      </c>
      <c r="F29672">
        <v>4</v>
      </c>
      <c r="G29672">
        <v>110</v>
      </c>
      <c r="H29672">
        <v>0.4</v>
      </c>
      <c r="I29672">
        <v>0</v>
      </c>
      <c r="J29672" s="2">
        <v>43118.578726851854</v>
      </c>
      <c r="K29672" s="1" t="s">
        <v>3</v>
      </c>
      <c r="L29672" s="1" t="s">
        <v>4</v>
      </c>
    </row>
    <row r="29673" spans="1:12" hidden="1" x14ac:dyDescent="0.25">
      <c r="A29673">
        <v>30192</v>
      </c>
      <c r="B29673" s="1" t="s">
        <v>29700</v>
      </c>
      <c r="C29673" s="1" t="s">
        <v>6</v>
      </c>
      <c r="D29673" s="1" t="s">
        <v>27</v>
      </c>
      <c r="E29673">
        <v>111</v>
      </c>
      <c r="F29673">
        <v>12</v>
      </c>
      <c r="G29673">
        <v>229</v>
      </c>
      <c r="H29673">
        <v>2.2000000000000002</v>
      </c>
      <c r="I29673">
        <v>0</v>
      </c>
      <c r="J29673" s="2">
        <v>42913.531018518515</v>
      </c>
      <c r="K29673" s="1" t="s">
        <v>3</v>
      </c>
      <c r="L29673" s="1" t="s">
        <v>4</v>
      </c>
    </row>
    <row r="29674" spans="1:12" hidden="1" x14ac:dyDescent="0.25">
      <c r="A29674">
        <v>30193</v>
      </c>
      <c r="B29674" s="1" t="s">
        <v>29701</v>
      </c>
      <c r="C29674" s="1" t="s">
        <v>1</v>
      </c>
      <c r="D29674" s="1" t="s">
        <v>7</v>
      </c>
      <c r="E29674">
        <v>4</v>
      </c>
      <c r="F29674">
        <v>5</v>
      </c>
      <c r="G29674">
        <v>89</v>
      </c>
      <c r="H29674">
        <v>0.1</v>
      </c>
      <c r="I29674">
        <v>0</v>
      </c>
      <c r="J29674" s="2">
        <v>43097.407164351855</v>
      </c>
      <c r="K29674" s="1" t="s">
        <v>3</v>
      </c>
      <c r="L29674" s="1" t="s">
        <v>4</v>
      </c>
    </row>
    <row r="29675" spans="1:12" x14ac:dyDescent="0.25">
      <c r="A29675">
        <v>30194</v>
      </c>
      <c r="B29675" s="1" t="s">
        <v>29702</v>
      </c>
      <c r="C29675" s="1" t="s">
        <v>6</v>
      </c>
      <c r="D29675" s="1" t="s">
        <v>33</v>
      </c>
      <c r="E29675">
        <v>1390</v>
      </c>
      <c r="F29675">
        <v>168</v>
      </c>
      <c r="G29675">
        <v>628</v>
      </c>
      <c r="H29675">
        <v>2.9</v>
      </c>
      <c r="I29675">
        <v>0</v>
      </c>
      <c r="J29675" s="2">
        <v>43090.881145833337</v>
      </c>
      <c r="K29675" s="1" t="s">
        <v>3</v>
      </c>
      <c r="L29675" s="1" t="s">
        <v>4</v>
      </c>
    </row>
    <row r="29676" spans="1:12" hidden="1" x14ac:dyDescent="0.25">
      <c r="A29676">
        <v>30195</v>
      </c>
      <c r="B29676" s="1" t="s">
        <v>29703</v>
      </c>
      <c r="C29676" s="1" t="s">
        <v>6</v>
      </c>
      <c r="D29676" s="1" t="s">
        <v>7</v>
      </c>
      <c r="E29676">
        <v>15</v>
      </c>
      <c r="F29676">
        <v>5</v>
      </c>
      <c r="G29676">
        <v>34</v>
      </c>
      <c r="H29676">
        <v>0.5</v>
      </c>
      <c r="I29676">
        <v>0</v>
      </c>
      <c r="J29676" s="2">
        <v>43042.770821759259</v>
      </c>
      <c r="K29676" s="1" t="s">
        <v>3</v>
      </c>
      <c r="L29676" s="1" t="s">
        <v>4</v>
      </c>
    </row>
    <row r="29677" spans="1:12" hidden="1" x14ac:dyDescent="0.25">
      <c r="A29677">
        <v>30196</v>
      </c>
      <c r="B29677" s="1" t="s">
        <v>29704</v>
      </c>
      <c r="C29677" s="1" t="s">
        <v>6</v>
      </c>
      <c r="D29677" s="1" t="s">
        <v>7</v>
      </c>
      <c r="E29677">
        <v>4</v>
      </c>
      <c r="F29677">
        <v>0</v>
      </c>
      <c r="G29677">
        <v>70</v>
      </c>
      <c r="H29677">
        <v>0.1</v>
      </c>
      <c r="I29677">
        <v>0</v>
      </c>
      <c r="J29677" s="2">
        <v>43078.064675925925</v>
      </c>
      <c r="K29677" s="1" t="s">
        <v>3</v>
      </c>
      <c r="L29677" s="1" t="s">
        <v>4</v>
      </c>
    </row>
    <row r="29678" spans="1:12" hidden="1" x14ac:dyDescent="0.25">
      <c r="A29678">
        <v>30197</v>
      </c>
      <c r="B29678" s="1" t="s">
        <v>29705</v>
      </c>
      <c r="C29678" s="1" t="s">
        <v>7</v>
      </c>
      <c r="D29678" s="1" t="s">
        <v>7</v>
      </c>
      <c r="E29678">
        <v>32</v>
      </c>
      <c r="F29678">
        <v>2</v>
      </c>
      <c r="G29678">
        <v>109</v>
      </c>
      <c r="H29678">
        <v>0.1</v>
      </c>
      <c r="I29678">
        <v>0</v>
      </c>
      <c r="J29678" s="2">
        <v>43117.60733796296</v>
      </c>
      <c r="K29678" s="1" t="s">
        <v>3</v>
      </c>
      <c r="L29678" s="1" t="s">
        <v>4</v>
      </c>
    </row>
    <row r="29679" spans="1:12" hidden="1" x14ac:dyDescent="0.25">
      <c r="A29679">
        <v>30198</v>
      </c>
      <c r="B29679" s="1" t="s">
        <v>29706</v>
      </c>
      <c r="C29679" s="1" t="s">
        <v>1</v>
      </c>
      <c r="D29679" s="1" t="s">
        <v>7</v>
      </c>
      <c r="E29679">
        <v>89</v>
      </c>
      <c r="F29679">
        <v>0</v>
      </c>
      <c r="G29679">
        <v>29</v>
      </c>
      <c r="H29679">
        <v>0.1</v>
      </c>
      <c r="I29679">
        <v>0</v>
      </c>
      <c r="J29679" s="2">
        <v>43127.506203703706</v>
      </c>
      <c r="K29679" s="1" t="s">
        <v>3</v>
      </c>
      <c r="L29679" s="1" t="s">
        <v>4</v>
      </c>
    </row>
    <row r="29680" spans="1:12" x14ac:dyDescent="0.25">
      <c r="A29680">
        <v>30199</v>
      </c>
      <c r="B29680" s="1" t="s">
        <v>29707</v>
      </c>
      <c r="C29680" s="1" t="s">
        <v>7</v>
      </c>
      <c r="D29680" s="1" t="s">
        <v>46</v>
      </c>
      <c r="E29680">
        <v>550</v>
      </c>
      <c r="F29680">
        <v>558</v>
      </c>
      <c r="G29680">
        <v>112</v>
      </c>
      <c r="H29680">
        <v>2.4</v>
      </c>
      <c r="I29680">
        <v>0</v>
      </c>
      <c r="J29680" s="2">
        <v>43120.379745370374</v>
      </c>
      <c r="K29680" s="1" t="s">
        <v>3</v>
      </c>
      <c r="L29680" s="1" t="s">
        <v>4</v>
      </c>
    </row>
    <row r="29681" spans="1:12" hidden="1" x14ac:dyDescent="0.25">
      <c r="A29681">
        <v>30200</v>
      </c>
      <c r="B29681" s="1" t="s">
        <v>29708</v>
      </c>
      <c r="C29681" s="1" t="s">
        <v>1</v>
      </c>
      <c r="D29681" s="1" t="s">
        <v>19</v>
      </c>
      <c r="E29681">
        <v>9</v>
      </c>
      <c r="F29681">
        <v>0</v>
      </c>
      <c r="G29681">
        <v>109</v>
      </c>
      <c r="H29681">
        <v>0</v>
      </c>
      <c r="I29681">
        <v>0</v>
      </c>
      <c r="J29681" s="2">
        <v>43117.624641203707</v>
      </c>
      <c r="K29681" s="1" t="s">
        <v>3</v>
      </c>
      <c r="L29681" s="1" t="s">
        <v>4</v>
      </c>
    </row>
    <row r="29682" spans="1:12" hidden="1" x14ac:dyDescent="0.25">
      <c r="A29682">
        <v>30201</v>
      </c>
      <c r="B29682" s="1" t="s">
        <v>29709</v>
      </c>
      <c r="C29682" s="1" t="s">
        <v>6</v>
      </c>
      <c r="D29682" s="1" t="s">
        <v>73</v>
      </c>
      <c r="E29682">
        <v>725</v>
      </c>
      <c r="F29682">
        <v>14</v>
      </c>
      <c r="G29682">
        <v>450</v>
      </c>
      <c r="H29682">
        <v>2.2000000000000002</v>
      </c>
      <c r="I29682">
        <v>0</v>
      </c>
      <c r="J29682" s="2">
        <v>43118.870289351849</v>
      </c>
      <c r="K29682" s="1" t="s">
        <v>3</v>
      </c>
      <c r="L29682" s="1" t="s">
        <v>4</v>
      </c>
    </row>
    <row r="29683" spans="1:12" hidden="1" x14ac:dyDescent="0.25">
      <c r="A29683">
        <v>30202</v>
      </c>
      <c r="B29683" s="1" t="s">
        <v>29710</v>
      </c>
      <c r="C29683" s="1" t="s">
        <v>1</v>
      </c>
      <c r="D29683" s="1" t="s">
        <v>11</v>
      </c>
      <c r="E29683">
        <v>711</v>
      </c>
      <c r="F29683">
        <v>12</v>
      </c>
      <c r="G29683">
        <v>520</v>
      </c>
      <c r="H29683">
        <v>2.2000000000000002</v>
      </c>
      <c r="I29683">
        <v>0</v>
      </c>
      <c r="J29683" s="2">
        <v>43072.913472222222</v>
      </c>
      <c r="K29683" s="1" t="s">
        <v>3</v>
      </c>
      <c r="L29683" s="1" t="s">
        <v>4</v>
      </c>
    </row>
    <row r="29684" spans="1:12" x14ac:dyDescent="0.25">
      <c r="A29684">
        <v>30203</v>
      </c>
      <c r="B29684" s="1" t="s">
        <v>29711</v>
      </c>
      <c r="C29684" s="1" t="s">
        <v>6</v>
      </c>
      <c r="D29684" s="1" t="s">
        <v>11</v>
      </c>
      <c r="E29684">
        <v>6247</v>
      </c>
      <c r="F29684">
        <v>1398</v>
      </c>
      <c r="G29684">
        <v>664</v>
      </c>
      <c r="H29684">
        <v>3.9</v>
      </c>
      <c r="I29684">
        <v>0</v>
      </c>
      <c r="J29684" s="2">
        <v>43127.800636574073</v>
      </c>
      <c r="K29684" s="1" t="s">
        <v>3</v>
      </c>
      <c r="L29684" s="1" t="s">
        <v>4</v>
      </c>
    </row>
    <row r="29685" spans="1:12" x14ac:dyDescent="0.25">
      <c r="A29685">
        <v>30204</v>
      </c>
      <c r="B29685" s="1" t="s">
        <v>29712</v>
      </c>
      <c r="C29685" s="1" t="s">
        <v>7</v>
      </c>
      <c r="D29685" s="1" t="s">
        <v>21</v>
      </c>
      <c r="E29685">
        <v>3001</v>
      </c>
      <c r="F29685">
        <v>5626</v>
      </c>
      <c r="G29685">
        <v>114</v>
      </c>
      <c r="H29685">
        <v>4.8</v>
      </c>
      <c r="I29685">
        <v>31</v>
      </c>
      <c r="J29685" s="2">
        <v>42577.851793981485</v>
      </c>
      <c r="K29685" s="1" t="s">
        <v>3</v>
      </c>
      <c r="L29685" s="1" t="s">
        <v>4</v>
      </c>
    </row>
    <row r="29686" spans="1:12" x14ac:dyDescent="0.25">
      <c r="A29686">
        <v>30205</v>
      </c>
      <c r="B29686" s="1" t="s">
        <v>29713</v>
      </c>
      <c r="C29686" s="1" t="s">
        <v>6</v>
      </c>
      <c r="D29686" s="1" t="s">
        <v>17</v>
      </c>
      <c r="E29686">
        <v>1389</v>
      </c>
      <c r="F29686">
        <v>1052</v>
      </c>
      <c r="G29686">
        <v>664</v>
      </c>
      <c r="H29686">
        <v>3.8</v>
      </c>
      <c r="I29686">
        <v>0</v>
      </c>
      <c r="J29686" s="2">
        <v>43127.643854166665</v>
      </c>
      <c r="K29686" s="1" t="s">
        <v>3</v>
      </c>
      <c r="L29686" s="1" t="s">
        <v>4</v>
      </c>
    </row>
    <row r="29687" spans="1:12" x14ac:dyDescent="0.25">
      <c r="A29687">
        <v>30206</v>
      </c>
      <c r="B29687" s="1" t="s">
        <v>29714</v>
      </c>
      <c r="C29687" s="1" t="s">
        <v>6</v>
      </c>
      <c r="D29687" s="1" t="s">
        <v>15</v>
      </c>
      <c r="E29687">
        <v>514</v>
      </c>
      <c r="F29687">
        <v>420</v>
      </c>
      <c r="G29687">
        <v>529</v>
      </c>
      <c r="H29687">
        <v>3.3</v>
      </c>
      <c r="I29687">
        <v>0</v>
      </c>
      <c r="J29687" s="2">
        <v>42992.463506944441</v>
      </c>
      <c r="K29687" s="1" t="s">
        <v>3</v>
      </c>
      <c r="L29687" s="1" t="s">
        <v>4</v>
      </c>
    </row>
    <row r="29688" spans="1:12" x14ac:dyDescent="0.25">
      <c r="A29688">
        <v>30207</v>
      </c>
      <c r="B29688" s="1" t="s">
        <v>29715</v>
      </c>
      <c r="C29688" s="1" t="s">
        <v>7</v>
      </c>
      <c r="D29688" s="1" t="s">
        <v>7</v>
      </c>
      <c r="E29688">
        <v>2611</v>
      </c>
      <c r="F29688">
        <v>2035</v>
      </c>
      <c r="G29688">
        <v>647</v>
      </c>
      <c r="H29688">
        <v>5.0999999999999996</v>
      </c>
      <c r="I29688">
        <v>0</v>
      </c>
      <c r="J29688" s="2">
        <v>43110.865532407406</v>
      </c>
      <c r="K29688" s="1" t="s">
        <v>1936</v>
      </c>
      <c r="L29688" s="1" t="s">
        <v>4</v>
      </c>
    </row>
    <row r="29689" spans="1:12" hidden="1" x14ac:dyDescent="0.25">
      <c r="A29689">
        <v>30208</v>
      </c>
      <c r="B29689" s="1" t="s">
        <v>29716</v>
      </c>
      <c r="C29689" s="1" t="s">
        <v>6</v>
      </c>
      <c r="D29689" s="1" t="s">
        <v>17</v>
      </c>
      <c r="E29689">
        <v>55</v>
      </c>
      <c r="F29689">
        <v>6</v>
      </c>
      <c r="G29689">
        <v>108</v>
      </c>
      <c r="H29689">
        <v>0.5</v>
      </c>
      <c r="I29689">
        <v>0</v>
      </c>
      <c r="J29689" s="2">
        <v>43115.960324074076</v>
      </c>
      <c r="K29689" s="1" t="s">
        <v>3</v>
      </c>
      <c r="L29689" s="1" t="s">
        <v>4</v>
      </c>
    </row>
    <row r="29690" spans="1:12" x14ac:dyDescent="0.25">
      <c r="A29690">
        <v>30209</v>
      </c>
      <c r="B29690" s="1" t="s">
        <v>29717</v>
      </c>
      <c r="C29690" s="1" t="s">
        <v>6</v>
      </c>
      <c r="D29690" s="1" t="s">
        <v>21</v>
      </c>
      <c r="E29690">
        <v>6999</v>
      </c>
      <c r="F29690">
        <v>183</v>
      </c>
      <c r="G29690">
        <v>664</v>
      </c>
      <c r="H29690">
        <v>3</v>
      </c>
      <c r="I29690">
        <v>0</v>
      </c>
      <c r="J29690" s="2">
        <v>43127.064942129633</v>
      </c>
      <c r="K29690" s="1" t="s">
        <v>3</v>
      </c>
      <c r="L29690" s="1" t="s">
        <v>4</v>
      </c>
    </row>
    <row r="29691" spans="1:12" hidden="1" x14ac:dyDescent="0.25">
      <c r="A29691">
        <v>30211</v>
      </c>
      <c r="B29691" s="1" t="s">
        <v>29718</v>
      </c>
      <c r="C29691" s="1" t="s">
        <v>6</v>
      </c>
      <c r="D29691" s="1" t="s">
        <v>7</v>
      </c>
      <c r="E29691">
        <v>20</v>
      </c>
      <c r="F29691">
        <v>1</v>
      </c>
      <c r="G29691">
        <v>47</v>
      </c>
      <c r="H29691">
        <v>0.6</v>
      </c>
      <c r="I29691">
        <v>0</v>
      </c>
      <c r="J29691" s="2">
        <v>43055.646979166668</v>
      </c>
      <c r="K29691" s="1" t="s">
        <v>3</v>
      </c>
      <c r="L29691" s="1" t="s">
        <v>4</v>
      </c>
    </row>
    <row r="29692" spans="1:12" hidden="1" x14ac:dyDescent="0.25">
      <c r="A29692">
        <v>30212</v>
      </c>
      <c r="B29692" s="1" t="s">
        <v>29719</v>
      </c>
      <c r="C29692" s="1" t="s">
        <v>7</v>
      </c>
      <c r="D29692" s="1" t="s">
        <v>7</v>
      </c>
      <c r="E29692">
        <v>34</v>
      </c>
      <c r="F29692">
        <v>7</v>
      </c>
      <c r="G29692">
        <v>79</v>
      </c>
      <c r="H29692">
        <v>0.4</v>
      </c>
      <c r="I29692">
        <v>0</v>
      </c>
      <c r="J29692" s="2">
        <v>43087.579722222225</v>
      </c>
      <c r="K29692" s="1" t="s">
        <v>3</v>
      </c>
      <c r="L29692" s="1" t="s">
        <v>4</v>
      </c>
    </row>
    <row r="29693" spans="1:12" hidden="1" x14ac:dyDescent="0.25">
      <c r="A29693">
        <v>30214</v>
      </c>
      <c r="B29693" s="1" t="s">
        <v>29720</v>
      </c>
      <c r="C29693" s="1" t="s">
        <v>1</v>
      </c>
      <c r="D29693" s="1" t="s">
        <v>7</v>
      </c>
      <c r="E29693">
        <v>924</v>
      </c>
      <c r="F29693">
        <v>15</v>
      </c>
      <c r="G29693">
        <v>116</v>
      </c>
      <c r="H29693">
        <v>2</v>
      </c>
      <c r="I29693">
        <v>0</v>
      </c>
      <c r="J29693" s="2">
        <v>43124.623761574076</v>
      </c>
      <c r="K29693" s="1" t="s">
        <v>3</v>
      </c>
      <c r="L29693" s="1" t="s">
        <v>4</v>
      </c>
    </row>
    <row r="29694" spans="1:12" hidden="1" x14ac:dyDescent="0.25">
      <c r="A29694">
        <v>30215</v>
      </c>
      <c r="B29694" s="1" t="s">
        <v>29721</v>
      </c>
      <c r="C29694" s="1" t="s">
        <v>1</v>
      </c>
      <c r="D29694" s="1" t="s">
        <v>19</v>
      </c>
      <c r="E29694">
        <v>196</v>
      </c>
      <c r="F29694">
        <v>16</v>
      </c>
      <c r="G29694">
        <v>118</v>
      </c>
      <c r="H29694">
        <v>1</v>
      </c>
      <c r="I29694">
        <v>0</v>
      </c>
      <c r="J29694" s="2">
        <v>43126.86314814815</v>
      </c>
      <c r="K29694" s="1" t="s">
        <v>3</v>
      </c>
      <c r="L29694" s="1" t="s">
        <v>4</v>
      </c>
    </row>
    <row r="29695" spans="1:12" x14ac:dyDescent="0.25">
      <c r="A29695">
        <v>30216</v>
      </c>
      <c r="B29695" s="1" t="s">
        <v>29722</v>
      </c>
      <c r="C29695" s="1" t="s">
        <v>7</v>
      </c>
      <c r="D29695" s="1" t="s">
        <v>2</v>
      </c>
      <c r="E29695">
        <v>6022</v>
      </c>
      <c r="F29695">
        <v>14236</v>
      </c>
      <c r="G29695">
        <v>631</v>
      </c>
      <c r="H29695">
        <v>5.4</v>
      </c>
      <c r="I29695">
        <v>2</v>
      </c>
      <c r="J29695" s="2">
        <v>43094.616122685184</v>
      </c>
      <c r="K29695" s="1" t="s">
        <v>3</v>
      </c>
      <c r="L29695" s="1" t="s">
        <v>4</v>
      </c>
    </row>
    <row r="29696" spans="1:12" hidden="1" x14ac:dyDescent="0.25">
      <c r="A29696">
        <v>30218</v>
      </c>
      <c r="B29696" s="1" t="s">
        <v>29723</v>
      </c>
      <c r="C29696" s="1" t="s">
        <v>6</v>
      </c>
      <c r="D29696" s="1" t="s">
        <v>27</v>
      </c>
      <c r="E29696">
        <v>1017</v>
      </c>
      <c r="F29696">
        <v>10</v>
      </c>
      <c r="G29696">
        <v>624</v>
      </c>
      <c r="H29696">
        <v>2.2000000000000002</v>
      </c>
      <c r="I29696">
        <v>0</v>
      </c>
      <c r="J29696" s="2">
        <v>43125.340416666666</v>
      </c>
      <c r="K29696" s="1" t="s">
        <v>3</v>
      </c>
      <c r="L29696" s="1" t="s">
        <v>4</v>
      </c>
    </row>
    <row r="29697" spans="1:12" x14ac:dyDescent="0.25">
      <c r="A29697">
        <v>30219</v>
      </c>
      <c r="B29697" s="1" t="s">
        <v>29724</v>
      </c>
      <c r="C29697" s="1" t="s">
        <v>1</v>
      </c>
      <c r="D29697" s="1" t="s">
        <v>11</v>
      </c>
      <c r="E29697">
        <v>1083</v>
      </c>
      <c r="F29697">
        <v>143</v>
      </c>
      <c r="G29697">
        <v>361</v>
      </c>
      <c r="H29697">
        <v>2.6</v>
      </c>
      <c r="I29697">
        <v>0</v>
      </c>
      <c r="J29697" s="2">
        <v>43124.638912037037</v>
      </c>
      <c r="K29697" s="1" t="s">
        <v>3</v>
      </c>
      <c r="L29697" s="1" t="s">
        <v>4</v>
      </c>
    </row>
    <row r="29698" spans="1:12" x14ac:dyDescent="0.25">
      <c r="A29698">
        <v>30220</v>
      </c>
      <c r="B29698" s="1" t="s">
        <v>29725</v>
      </c>
      <c r="C29698" s="1" t="s">
        <v>1</v>
      </c>
      <c r="D29698" s="1" t="s">
        <v>15</v>
      </c>
      <c r="E29698">
        <v>178</v>
      </c>
      <c r="F29698">
        <v>44</v>
      </c>
      <c r="G29698">
        <v>357</v>
      </c>
      <c r="H29698">
        <v>2.5</v>
      </c>
      <c r="I29698">
        <v>0</v>
      </c>
      <c r="J29698" s="2">
        <v>42820.754872685182</v>
      </c>
      <c r="K29698" s="1" t="s">
        <v>3</v>
      </c>
      <c r="L29698" s="1" t="s">
        <v>4</v>
      </c>
    </row>
    <row r="29699" spans="1:12" x14ac:dyDescent="0.25">
      <c r="A29699">
        <v>30221</v>
      </c>
      <c r="B29699" s="1" t="s">
        <v>29726</v>
      </c>
      <c r="C29699" s="1" t="s">
        <v>1</v>
      </c>
      <c r="D29699" s="1" t="s">
        <v>7</v>
      </c>
      <c r="E29699">
        <v>1125</v>
      </c>
      <c r="F29699">
        <v>187</v>
      </c>
      <c r="G29699">
        <v>656</v>
      </c>
      <c r="H29699">
        <v>3</v>
      </c>
      <c r="I29699">
        <v>1</v>
      </c>
      <c r="J29699" s="2">
        <v>43119.869768518518</v>
      </c>
      <c r="K29699" s="1" t="s">
        <v>3</v>
      </c>
      <c r="L29699" s="1" t="s">
        <v>4</v>
      </c>
    </row>
    <row r="29700" spans="1:12" hidden="1" x14ac:dyDescent="0.25">
      <c r="A29700">
        <v>30222</v>
      </c>
      <c r="B29700" s="1" t="s">
        <v>29727</v>
      </c>
      <c r="C29700" s="1" t="s">
        <v>7</v>
      </c>
      <c r="D29700" s="1" t="s">
        <v>7</v>
      </c>
      <c r="E29700">
        <v>1157</v>
      </c>
      <c r="F29700">
        <v>6</v>
      </c>
      <c r="G29700">
        <v>119</v>
      </c>
      <c r="H29700">
        <v>1.2</v>
      </c>
      <c r="I29700">
        <v>0</v>
      </c>
      <c r="J29700" s="2">
        <v>43127.469236111108</v>
      </c>
      <c r="K29700" s="1" t="s">
        <v>3</v>
      </c>
      <c r="L29700" s="1" t="s">
        <v>4</v>
      </c>
    </row>
    <row r="29701" spans="1:12" hidden="1" x14ac:dyDescent="0.25">
      <c r="A29701">
        <v>30223</v>
      </c>
      <c r="B29701" s="1" t="s">
        <v>29728</v>
      </c>
      <c r="C29701" s="1" t="s">
        <v>6</v>
      </c>
      <c r="D29701" s="1" t="s">
        <v>21</v>
      </c>
      <c r="E29701">
        <v>183</v>
      </c>
      <c r="F29701">
        <v>5</v>
      </c>
      <c r="G29701">
        <v>575</v>
      </c>
      <c r="H29701">
        <v>2</v>
      </c>
      <c r="I29701">
        <v>0</v>
      </c>
      <c r="J29701" s="2">
        <v>43105.401435185187</v>
      </c>
      <c r="K29701" s="1" t="s">
        <v>3</v>
      </c>
      <c r="L29701" s="1" t="s">
        <v>4</v>
      </c>
    </row>
    <row r="29702" spans="1:12" hidden="1" x14ac:dyDescent="0.25">
      <c r="A29702">
        <v>30224</v>
      </c>
      <c r="B29702" s="1" t="s">
        <v>29729</v>
      </c>
      <c r="C29702" s="1" t="s">
        <v>1</v>
      </c>
      <c r="D29702" s="1" t="s">
        <v>7</v>
      </c>
      <c r="E29702">
        <v>4</v>
      </c>
      <c r="F29702">
        <v>2</v>
      </c>
      <c r="G29702">
        <v>102</v>
      </c>
      <c r="H29702">
        <v>0.1</v>
      </c>
      <c r="I29702">
        <v>0</v>
      </c>
      <c r="J29702" s="2">
        <v>43110.421712962961</v>
      </c>
      <c r="K29702" s="1" t="s">
        <v>3</v>
      </c>
      <c r="L29702" s="1" t="s">
        <v>4</v>
      </c>
    </row>
    <row r="29703" spans="1:12" hidden="1" x14ac:dyDescent="0.25">
      <c r="A29703">
        <v>30225</v>
      </c>
      <c r="B29703" s="1" t="s">
        <v>29730</v>
      </c>
      <c r="C29703" s="1" t="s">
        <v>1</v>
      </c>
      <c r="D29703" s="1" t="s">
        <v>21</v>
      </c>
      <c r="E29703">
        <v>99</v>
      </c>
      <c r="F29703">
        <v>3</v>
      </c>
      <c r="G29703">
        <v>291</v>
      </c>
      <c r="H29703">
        <v>1.8</v>
      </c>
      <c r="I29703">
        <v>0</v>
      </c>
      <c r="J29703" s="2">
        <v>43054.623819444445</v>
      </c>
      <c r="K29703" s="1" t="s">
        <v>3</v>
      </c>
      <c r="L29703" s="1" t="s">
        <v>4</v>
      </c>
    </row>
    <row r="29704" spans="1:12" hidden="1" x14ac:dyDescent="0.25">
      <c r="A29704">
        <v>30226</v>
      </c>
      <c r="B29704" s="1" t="s">
        <v>29731</v>
      </c>
      <c r="C29704" s="1" t="s">
        <v>1</v>
      </c>
      <c r="D29704" s="1" t="s">
        <v>11</v>
      </c>
      <c r="E29704">
        <v>17</v>
      </c>
      <c r="F29704">
        <v>4</v>
      </c>
      <c r="G29704">
        <v>90</v>
      </c>
      <c r="H29704">
        <v>0.4</v>
      </c>
      <c r="I29704">
        <v>0</v>
      </c>
      <c r="J29704" s="2">
        <v>43098.442511574074</v>
      </c>
      <c r="K29704" s="1" t="s">
        <v>3</v>
      </c>
      <c r="L29704" s="1" t="s">
        <v>4</v>
      </c>
    </row>
    <row r="29705" spans="1:12" hidden="1" x14ac:dyDescent="0.25">
      <c r="A29705">
        <v>30227</v>
      </c>
      <c r="B29705" s="1" t="s">
        <v>29732</v>
      </c>
      <c r="C29705" s="1" t="s">
        <v>6</v>
      </c>
      <c r="D29705" s="1" t="s">
        <v>7</v>
      </c>
      <c r="E29705">
        <v>1062</v>
      </c>
      <c r="F29705">
        <v>13</v>
      </c>
      <c r="G29705">
        <v>363</v>
      </c>
      <c r="H29705">
        <v>1.3</v>
      </c>
      <c r="I29705">
        <v>0</v>
      </c>
      <c r="J29705" s="2">
        <v>43126.800381944442</v>
      </c>
      <c r="K29705" s="1" t="s">
        <v>3</v>
      </c>
      <c r="L29705" s="1" t="s">
        <v>4</v>
      </c>
    </row>
    <row r="29706" spans="1:12" x14ac:dyDescent="0.25">
      <c r="A29706">
        <v>30228</v>
      </c>
      <c r="B29706" s="1" t="s">
        <v>29733</v>
      </c>
      <c r="C29706" s="1" t="s">
        <v>6</v>
      </c>
      <c r="D29706" s="1" t="s">
        <v>39</v>
      </c>
      <c r="E29706">
        <v>288</v>
      </c>
      <c r="F29706">
        <v>218</v>
      </c>
      <c r="G29706">
        <v>299</v>
      </c>
      <c r="H29706">
        <v>3</v>
      </c>
      <c r="I29706">
        <v>0</v>
      </c>
      <c r="J29706" s="2">
        <v>42762.478680555556</v>
      </c>
      <c r="K29706" s="1" t="s">
        <v>3</v>
      </c>
      <c r="L29706" s="1" t="s">
        <v>4</v>
      </c>
    </row>
    <row r="29707" spans="1:12" x14ac:dyDescent="0.25">
      <c r="A29707">
        <v>30229</v>
      </c>
      <c r="B29707" s="1" t="s">
        <v>29734</v>
      </c>
      <c r="C29707" s="1" t="s">
        <v>6</v>
      </c>
      <c r="D29707" s="1" t="s">
        <v>73</v>
      </c>
      <c r="E29707">
        <v>1143</v>
      </c>
      <c r="F29707">
        <v>993</v>
      </c>
      <c r="G29707">
        <v>477</v>
      </c>
      <c r="H29707">
        <v>3.7</v>
      </c>
      <c r="I29707">
        <v>0</v>
      </c>
      <c r="J29707" s="2">
        <v>42940.745995370373</v>
      </c>
      <c r="K29707" s="1" t="s">
        <v>3</v>
      </c>
      <c r="L29707" s="1" t="s">
        <v>4</v>
      </c>
    </row>
    <row r="29708" spans="1:12" x14ac:dyDescent="0.25">
      <c r="A29708">
        <v>30230</v>
      </c>
      <c r="B29708" s="1" t="s">
        <v>29735</v>
      </c>
      <c r="C29708" s="1" t="s">
        <v>1</v>
      </c>
      <c r="D29708" s="1" t="s">
        <v>39</v>
      </c>
      <c r="E29708">
        <v>562</v>
      </c>
      <c r="F29708">
        <v>48</v>
      </c>
      <c r="G29708">
        <v>540</v>
      </c>
      <c r="H29708">
        <v>2.5</v>
      </c>
      <c r="I29708">
        <v>1</v>
      </c>
      <c r="J29708" s="2">
        <v>43003.406365740739</v>
      </c>
      <c r="K29708" s="1" t="s">
        <v>3</v>
      </c>
      <c r="L29708" s="1" t="s">
        <v>4</v>
      </c>
    </row>
    <row r="29709" spans="1:12" hidden="1" x14ac:dyDescent="0.25">
      <c r="A29709">
        <v>30231</v>
      </c>
      <c r="B29709" s="1" t="s">
        <v>29736</v>
      </c>
      <c r="C29709" s="1" t="s">
        <v>7</v>
      </c>
      <c r="D29709" s="1" t="s">
        <v>7</v>
      </c>
      <c r="E29709">
        <v>973</v>
      </c>
      <c r="F29709">
        <v>1</v>
      </c>
      <c r="G29709">
        <v>116</v>
      </c>
      <c r="H29709">
        <v>1.1000000000000001</v>
      </c>
      <c r="I29709">
        <v>0</v>
      </c>
      <c r="J29709" s="2">
        <v>43123.916956018518</v>
      </c>
      <c r="K29709" s="1" t="s">
        <v>3</v>
      </c>
      <c r="L29709" s="1" t="s">
        <v>4</v>
      </c>
    </row>
    <row r="29710" spans="1:12" hidden="1" x14ac:dyDescent="0.25">
      <c r="A29710">
        <v>30233</v>
      </c>
      <c r="B29710" s="1" t="s">
        <v>29737</v>
      </c>
      <c r="C29710" s="1" t="s">
        <v>7</v>
      </c>
      <c r="D29710" s="1" t="s">
        <v>7</v>
      </c>
      <c r="E29710">
        <v>14</v>
      </c>
      <c r="F29710">
        <v>1</v>
      </c>
      <c r="G29710">
        <v>85</v>
      </c>
      <c r="H29710">
        <v>0.4</v>
      </c>
      <c r="I29710">
        <v>0</v>
      </c>
      <c r="J29710" s="2">
        <v>43093.412141203706</v>
      </c>
      <c r="K29710" s="1" t="s">
        <v>3</v>
      </c>
      <c r="L29710" s="1" t="s">
        <v>4</v>
      </c>
    </row>
    <row r="29711" spans="1:12" hidden="1" x14ac:dyDescent="0.25">
      <c r="A29711">
        <v>30234</v>
      </c>
      <c r="B29711" s="1" t="s">
        <v>29738</v>
      </c>
      <c r="C29711" s="1" t="s">
        <v>6</v>
      </c>
      <c r="D29711" s="1" t="s">
        <v>7</v>
      </c>
      <c r="E29711">
        <v>561</v>
      </c>
      <c r="F29711">
        <v>14</v>
      </c>
      <c r="G29711">
        <v>119</v>
      </c>
      <c r="H29711">
        <v>1.2</v>
      </c>
      <c r="I29711">
        <v>0</v>
      </c>
      <c r="J29711" s="2">
        <v>43127.431562500002</v>
      </c>
      <c r="K29711" s="1" t="s">
        <v>3</v>
      </c>
      <c r="L29711" s="1" t="s">
        <v>4</v>
      </c>
    </row>
    <row r="29712" spans="1:12" hidden="1" x14ac:dyDescent="0.25">
      <c r="A29712">
        <v>30235</v>
      </c>
      <c r="B29712" s="1" t="s">
        <v>29739</v>
      </c>
      <c r="C29712" s="1" t="s">
        <v>7</v>
      </c>
      <c r="D29712" s="1" t="s">
        <v>7</v>
      </c>
      <c r="E29712">
        <v>74</v>
      </c>
      <c r="F29712">
        <v>3</v>
      </c>
      <c r="G29712">
        <v>97</v>
      </c>
      <c r="H29712">
        <v>0.5</v>
      </c>
      <c r="I29712">
        <v>0</v>
      </c>
      <c r="J29712" s="2">
        <v>43105.7890162037</v>
      </c>
      <c r="K29712" s="1" t="s">
        <v>3</v>
      </c>
      <c r="L29712" s="1" t="s">
        <v>4</v>
      </c>
    </row>
    <row r="29713" spans="1:12" x14ac:dyDescent="0.25">
      <c r="A29713">
        <v>30236</v>
      </c>
      <c r="B29713" s="1" t="s">
        <v>29740</v>
      </c>
      <c r="C29713" s="1" t="s">
        <v>7</v>
      </c>
      <c r="D29713" s="1" t="s">
        <v>7</v>
      </c>
      <c r="E29713">
        <v>1923</v>
      </c>
      <c r="F29713">
        <v>175</v>
      </c>
      <c r="G29713">
        <v>636</v>
      </c>
      <c r="H29713">
        <v>3</v>
      </c>
      <c r="I29713">
        <v>0</v>
      </c>
      <c r="J29713" s="2">
        <v>43099.55332175926</v>
      </c>
      <c r="K29713" s="1" t="s">
        <v>3</v>
      </c>
      <c r="L29713" s="1" t="s">
        <v>4</v>
      </c>
    </row>
    <row r="29714" spans="1:12" hidden="1" x14ac:dyDescent="0.25">
      <c r="A29714">
        <v>30237</v>
      </c>
      <c r="B29714" s="1" t="s">
        <v>29741</v>
      </c>
      <c r="C29714" s="1" t="s">
        <v>1</v>
      </c>
      <c r="D29714" s="1" t="s">
        <v>33</v>
      </c>
      <c r="E29714">
        <v>128</v>
      </c>
      <c r="F29714">
        <v>14</v>
      </c>
      <c r="G29714">
        <v>102</v>
      </c>
      <c r="H29714">
        <v>1.2</v>
      </c>
      <c r="I29714">
        <v>0</v>
      </c>
      <c r="J29714" s="2">
        <v>43110.501331018517</v>
      </c>
      <c r="K29714" s="1" t="s">
        <v>3</v>
      </c>
      <c r="L29714" s="1" t="s">
        <v>4</v>
      </c>
    </row>
    <row r="29715" spans="1:12" hidden="1" x14ac:dyDescent="0.25">
      <c r="A29715">
        <v>30238</v>
      </c>
      <c r="B29715" s="1" t="s">
        <v>29742</v>
      </c>
      <c r="C29715" s="1" t="s">
        <v>6</v>
      </c>
      <c r="D29715" s="1" t="s">
        <v>19</v>
      </c>
      <c r="E29715">
        <v>120</v>
      </c>
      <c r="F29715">
        <v>3</v>
      </c>
      <c r="G29715">
        <v>275</v>
      </c>
      <c r="H29715">
        <v>2</v>
      </c>
      <c r="I29715">
        <v>0</v>
      </c>
      <c r="J29715" s="2">
        <v>42738.445601851854</v>
      </c>
      <c r="K29715" s="1" t="s">
        <v>3</v>
      </c>
      <c r="L29715" s="1" t="s">
        <v>4</v>
      </c>
    </row>
    <row r="29716" spans="1:12" x14ac:dyDescent="0.25">
      <c r="A29716">
        <v>30239</v>
      </c>
      <c r="B29716" s="1" t="s">
        <v>29743</v>
      </c>
      <c r="C29716" s="1" t="s">
        <v>7</v>
      </c>
      <c r="D29716" s="1" t="s">
        <v>7</v>
      </c>
      <c r="E29716">
        <v>168</v>
      </c>
      <c r="F29716">
        <v>95</v>
      </c>
      <c r="G29716">
        <v>362</v>
      </c>
      <c r="H29716">
        <v>1</v>
      </c>
      <c r="I29716">
        <v>0</v>
      </c>
      <c r="J29716" s="2">
        <v>43125.806944444441</v>
      </c>
      <c r="K29716" s="1" t="s">
        <v>3</v>
      </c>
      <c r="L29716" s="1" t="s">
        <v>4</v>
      </c>
    </row>
    <row r="29717" spans="1:12" x14ac:dyDescent="0.25">
      <c r="A29717">
        <v>30240</v>
      </c>
      <c r="B29717" s="1" t="s">
        <v>29744</v>
      </c>
      <c r="C29717" s="1" t="s">
        <v>1</v>
      </c>
      <c r="D29717" s="1" t="s">
        <v>27</v>
      </c>
      <c r="E29717">
        <v>152</v>
      </c>
      <c r="F29717">
        <v>27</v>
      </c>
      <c r="G29717">
        <v>78</v>
      </c>
      <c r="H29717">
        <v>1.2</v>
      </c>
      <c r="I29717">
        <v>0</v>
      </c>
      <c r="J29717" s="2">
        <v>43086.07671296296</v>
      </c>
      <c r="K29717" s="1" t="s">
        <v>3</v>
      </c>
      <c r="L29717" s="1" t="s">
        <v>4</v>
      </c>
    </row>
    <row r="29718" spans="1:12" hidden="1" x14ac:dyDescent="0.25">
      <c r="A29718">
        <v>30242</v>
      </c>
      <c r="B29718" s="1" t="s">
        <v>29745</v>
      </c>
      <c r="C29718" s="1" t="s">
        <v>7</v>
      </c>
      <c r="D29718" s="1" t="s">
        <v>7</v>
      </c>
      <c r="E29718">
        <v>119</v>
      </c>
      <c r="F29718">
        <v>17</v>
      </c>
      <c r="G29718">
        <v>363</v>
      </c>
      <c r="H29718">
        <v>0.6</v>
      </c>
      <c r="I29718">
        <v>0</v>
      </c>
      <c r="J29718" s="2">
        <v>43126.558645833335</v>
      </c>
      <c r="K29718" s="1" t="s">
        <v>3</v>
      </c>
      <c r="L29718" s="1" t="s">
        <v>4</v>
      </c>
    </row>
    <row r="29719" spans="1:12" x14ac:dyDescent="0.25">
      <c r="A29719">
        <v>30243</v>
      </c>
      <c r="B29719" s="1" t="s">
        <v>29746</v>
      </c>
      <c r="C29719" s="1" t="s">
        <v>6</v>
      </c>
      <c r="D29719" s="1" t="s">
        <v>46</v>
      </c>
      <c r="E29719">
        <v>3478</v>
      </c>
      <c r="F29719">
        <v>164</v>
      </c>
      <c r="G29719">
        <v>545</v>
      </c>
      <c r="H29719">
        <v>2.9</v>
      </c>
      <c r="I29719">
        <v>0</v>
      </c>
      <c r="J29719" s="2">
        <v>43008.565613425926</v>
      </c>
      <c r="K29719" s="1" t="s">
        <v>3</v>
      </c>
      <c r="L29719" s="1" t="s">
        <v>4</v>
      </c>
    </row>
    <row r="29720" spans="1:12" hidden="1" x14ac:dyDescent="0.25">
      <c r="A29720">
        <v>30244</v>
      </c>
      <c r="B29720" s="1" t="s">
        <v>29747</v>
      </c>
      <c r="C29720" s="1" t="s">
        <v>6</v>
      </c>
      <c r="D29720" s="1" t="s">
        <v>19</v>
      </c>
      <c r="E29720">
        <v>274</v>
      </c>
      <c r="F29720">
        <v>19</v>
      </c>
      <c r="G29720">
        <v>119</v>
      </c>
      <c r="H29720">
        <v>0.9</v>
      </c>
      <c r="I29720">
        <v>0</v>
      </c>
      <c r="J29720" s="2">
        <v>43127.755567129629</v>
      </c>
      <c r="K29720" s="1" t="s">
        <v>3</v>
      </c>
      <c r="L29720" s="1" t="s">
        <v>4</v>
      </c>
    </row>
    <row r="29721" spans="1:12" hidden="1" x14ac:dyDescent="0.25">
      <c r="A29721">
        <v>30245</v>
      </c>
      <c r="B29721" s="1" t="s">
        <v>29748</v>
      </c>
      <c r="C29721" s="1" t="s">
        <v>7</v>
      </c>
      <c r="D29721" s="1" t="s">
        <v>7</v>
      </c>
      <c r="E29721">
        <v>441</v>
      </c>
      <c r="F29721">
        <v>3</v>
      </c>
      <c r="G29721">
        <v>118</v>
      </c>
      <c r="H29721">
        <v>0.4</v>
      </c>
      <c r="I29721">
        <v>0</v>
      </c>
      <c r="J29721" s="2">
        <v>43126.880266203705</v>
      </c>
      <c r="K29721" s="1" t="s">
        <v>3</v>
      </c>
      <c r="L29721" s="1" t="s">
        <v>4</v>
      </c>
    </row>
    <row r="29722" spans="1:12" x14ac:dyDescent="0.25">
      <c r="A29722">
        <v>30246</v>
      </c>
      <c r="B29722" s="1" t="s">
        <v>29749</v>
      </c>
      <c r="C29722" s="1" t="s">
        <v>6</v>
      </c>
      <c r="D29722" s="1" t="s">
        <v>23</v>
      </c>
      <c r="E29722">
        <v>517</v>
      </c>
      <c r="F29722">
        <v>116</v>
      </c>
      <c r="G29722">
        <v>429</v>
      </c>
      <c r="H29722">
        <v>2.8</v>
      </c>
      <c r="I29722">
        <v>0</v>
      </c>
      <c r="J29722" s="2">
        <v>43125.078472222223</v>
      </c>
      <c r="K29722" s="1" t="s">
        <v>3</v>
      </c>
      <c r="L29722" s="1" t="s">
        <v>4</v>
      </c>
    </row>
    <row r="29723" spans="1:12" x14ac:dyDescent="0.25">
      <c r="A29723">
        <v>30247</v>
      </c>
      <c r="B29723" s="1" t="s">
        <v>29750</v>
      </c>
      <c r="C29723" s="1" t="s">
        <v>6</v>
      </c>
      <c r="D29723" s="1" t="s">
        <v>7</v>
      </c>
      <c r="E29723">
        <v>174</v>
      </c>
      <c r="F29723">
        <v>126</v>
      </c>
      <c r="G29723">
        <v>118</v>
      </c>
      <c r="H29723">
        <v>1.9</v>
      </c>
      <c r="I29723">
        <v>0</v>
      </c>
      <c r="J29723" s="2">
        <v>43126.400520833333</v>
      </c>
      <c r="K29723" s="1" t="s">
        <v>3</v>
      </c>
      <c r="L29723" s="1" t="s">
        <v>4</v>
      </c>
    </row>
    <row r="29724" spans="1:12" hidden="1" x14ac:dyDescent="0.25">
      <c r="A29724">
        <v>30248</v>
      </c>
      <c r="B29724" s="1" t="s">
        <v>29751</v>
      </c>
      <c r="C29724" s="1" t="s">
        <v>6</v>
      </c>
      <c r="D29724" s="1" t="s">
        <v>2</v>
      </c>
      <c r="E29724">
        <v>60</v>
      </c>
      <c r="F29724">
        <v>0</v>
      </c>
      <c r="G29724">
        <v>115</v>
      </c>
      <c r="H29724">
        <v>0</v>
      </c>
      <c r="I29724">
        <v>0</v>
      </c>
      <c r="J29724" s="2">
        <v>43123.326099537036</v>
      </c>
      <c r="K29724" s="1" t="s">
        <v>3</v>
      </c>
      <c r="L29724" s="1" t="s">
        <v>4</v>
      </c>
    </row>
    <row r="29725" spans="1:12" hidden="1" x14ac:dyDescent="0.25">
      <c r="A29725">
        <v>30249</v>
      </c>
      <c r="B29725" s="1" t="s">
        <v>29752</v>
      </c>
      <c r="C29725" s="1" t="s">
        <v>7</v>
      </c>
      <c r="D29725" s="1" t="s">
        <v>7</v>
      </c>
      <c r="E29725">
        <v>19</v>
      </c>
      <c r="F29725">
        <v>1</v>
      </c>
      <c r="G29725">
        <v>118</v>
      </c>
      <c r="H29725">
        <v>0.2</v>
      </c>
      <c r="I29725">
        <v>0</v>
      </c>
      <c r="J29725" s="2">
        <v>43126.806643518517</v>
      </c>
      <c r="K29725" s="1" t="s">
        <v>3</v>
      </c>
      <c r="L29725" s="1" t="s">
        <v>4</v>
      </c>
    </row>
    <row r="29726" spans="1:12" x14ac:dyDescent="0.25">
      <c r="A29726">
        <v>30252</v>
      </c>
      <c r="B29726" s="1" t="s">
        <v>29753</v>
      </c>
      <c r="C29726" s="1" t="s">
        <v>1</v>
      </c>
      <c r="D29726" s="1" t="s">
        <v>11</v>
      </c>
      <c r="E29726">
        <v>589</v>
      </c>
      <c r="F29726">
        <v>84</v>
      </c>
      <c r="G29726">
        <v>644</v>
      </c>
      <c r="H29726">
        <v>2.7</v>
      </c>
      <c r="I29726">
        <v>0</v>
      </c>
      <c r="J29726" s="2">
        <v>43107.444328703707</v>
      </c>
      <c r="K29726" s="1" t="s">
        <v>3</v>
      </c>
      <c r="L29726" s="1" t="s">
        <v>4</v>
      </c>
    </row>
    <row r="29727" spans="1:12" hidden="1" x14ac:dyDescent="0.25">
      <c r="A29727">
        <v>30253</v>
      </c>
      <c r="B29727" s="1" t="s">
        <v>29754</v>
      </c>
      <c r="C29727" s="1" t="s">
        <v>6</v>
      </c>
      <c r="D29727" s="1" t="s">
        <v>19</v>
      </c>
      <c r="E29727">
        <v>33</v>
      </c>
      <c r="F29727">
        <v>0</v>
      </c>
      <c r="G29727">
        <v>76</v>
      </c>
      <c r="H29727">
        <v>0.8</v>
      </c>
      <c r="I29727">
        <v>0</v>
      </c>
      <c r="J29727" s="2">
        <v>43084.313148148147</v>
      </c>
      <c r="K29727" s="1" t="s">
        <v>3</v>
      </c>
      <c r="L29727" s="1" t="s">
        <v>4</v>
      </c>
    </row>
    <row r="29728" spans="1:12" hidden="1" x14ac:dyDescent="0.25">
      <c r="A29728">
        <v>30254</v>
      </c>
      <c r="B29728" s="1" t="s">
        <v>29755</v>
      </c>
      <c r="C29728" s="1" t="s">
        <v>6</v>
      </c>
      <c r="D29728" s="1" t="s">
        <v>33</v>
      </c>
      <c r="E29728">
        <v>418</v>
      </c>
      <c r="F29728">
        <v>13</v>
      </c>
      <c r="G29728">
        <v>641</v>
      </c>
      <c r="H29728">
        <v>2.2000000000000002</v>
      </c>
      <c r="I29728">
        <v>0</v>
      </c>
      <c r="J29728" s="2">
        <v>43104.483900462961</v>
      </c>
      <c r="K29728" s="1" t="s">
        <v>3</v>
      </c>
      <c r="L29728" s="1" t="s">
        <v>4</v>
      </c>
    </row>
    <row r="29729" spans="1:12" x14ac:dyDescent="0.25">
      <c r="A29729">
        <v>30255</v>
      </c>
      <c r="B29729" s="1" t="s">
        <v>29756</v>
      </c>
      <c r="C29729" s="1" t="s">
        <v>1</v>
      </c>
      <c r="D29729" s="1" t="s">
        <v>27</v>
      </c>
      <c r="E29729">
        <v>1605</v>
      </c>
      <c r="F29729">
        <v>107</v>
      </c>
      <c r="G29729">
        <v>325</v>
      </c>
      <c r="H29729">
        <v>2.8</v>
      </c>
      <c r="I29729">
        <v>0</v>
      </c>
      <c r="J29729" s="2">
        <v>42788.640231481484</v>
      </c>
      <c r="K29729" s="1" t="s">
        <v>3</v>
      </c>
      <c r="L29729" s="1" t="s">
        <v>4</v>
      </c>
    </row>
    <row r="29730" spans="1:12" x14ac:dyDescent="0.25">
      <c r="A29730">
        <v>30256</v>
      </c>
      <c r="B29730" s="1" t="s">
        <v>29757</v>
      </c>
      <c r="C29730" s="1" t="s">
        <v>7</v>
      </c>
      <c r="D29730" s="1" t="s">
        <v>7</v>
      </c>
      <c r="E29730">
        <v>268</v>
      </c>
      <c r="F29730">
        <v>41</v>
      </c>
      <c r="G29730">
        <v>117</v>
      </c>
      <c r="H29730">
        <v>1.3</v>
      </c>
      <c r="I29730">
        <v>0</v>
      </c>
      <c r="J29730" s="2">
        <v>43125.100277777776</v>
      </c>
      <c r="K29730" s="1" t="s">
        <v>3</v>
      </c>
      <c r="L29730" s="1" t="s">
        <v>4</v>
      </c>
    </row>
    <row r="29731" spans="1:12" x14ac:dyDescent="0.25">
      <c r="A29731">
        <v>30257</v>
      </c>
      <c r="B29731" s="1" t="s">
        <v>29758</v>
      </c>
      <c r="C29731" s="1" t="s">
        <v>7</v>
      </c>
      <c r="D29731" s="1" t="s">
        <v>7</v>
      </c>
      <c r="E29731">
        <v>836</v>
      </c>
      <c r="F29731">
        <v>25</v>
      </c>
      <c r="G29731">
        <v>119</v>
      </c>
      <c r="H29731">
        <v>1.4</v>
      </c>
      <c r="I29731">
        <v>0</v>
      </c>
      <c r="J29731" s="2">
        <v>43127.483310185184</v>
      </c>
      <c r="K29731" s="1" t="s">
        <v>3</v>
      </c>
      <c r="L29731" s="1" t="s">
        <v>4</v>
      </c>
    </row>
    <row r="29732" spans="1:12" x14ac:dyDescent="0.25">
      <c r="A29732">
        <v>30259</v>
      </c>
      <c r="B29732" s="1" t="s">
        <v>29759</v>
      </c>
      <c r="C29732" s="1" t="s">
        <v>6</v>
      </c>
      <c r="D29732" s="1" t="s">
        <v>46</v>
      </c>
      <c r="E29732">
        <v>1359</v>
      </c>
      <c r="F29732">
        <v>158</v>
      </c>
      <c r="G29732">
        <v>112</v>
      </c>
      <c r="H29732">
        <v>2.9</v>
      </c>
      <c r="I29732">
        <v>0</v>
      </c>
      <c r="J29732" s="2">
        <v>42575.413287037038</v>
      </c>
      <c r="K29732" s="1" t="s">
        <v>3</v>
      </c>
      <c r="L29732" s="1" t="s">
        <v>4</v>
      </c>
    </row>
    <row r="29733" spans="1:12" x14ac:dyDescent="0.25">
      <c r="A29733">
        <v>30260</v>
      </c>
      <c r="B29733" s="1" t="s">
        <v>29760</v>
      </c>
      <c r="C29733" s="1" t="s">
        <v>1</v>
      </c>
      <c r="D29733" s="1" t="s">
        <v>39</v>
      </c>
      <c r="E29733">
        <v>363</v>
      </c>
      <c r="F29733">
        <v>106</v>
      </c>
      <c r="G29733">
        <v>116</v>
      </c>
      <c r="H29733">
        <v>2.5</v>
      </c>
      <c r="I29733">
        <v>0</v>
      </c>
      <c r="J29733" s="2">
        <v>43124.444502314815</v>
      </c>
      <c r="K29733" s="1" t="s">
        <v>3</v>
      </c>
      <c r="L29733" s="1" t="s">
        <v>4</v>
      </c>
    </row>
    <row r="29734" spans="1:12" hidden="1" x14ac:dyDescent="0.25">
      <c r="A29734">
        <v>30261</v>
      </c>
      <c r="B29734" s="1" t="s">
        <v>29761</v>
      </c>
      <c r="C29734" s="1" t="s">
        <v>6</v>
      </c>
      <c r="D29734" s="1" t="s">
        <v>21</v>
      </c>
      <c r="E29734">
        <v>46</v>
      </c>
      <c r="F29734">
        <v>2</v>
      </c>
      <c r="G29734">
        <v>119</v>
      </c>
      <c r="H29734">
        <v>0.1</v>
      </c>
      <c r="I29734">
        <v>0</v>
      </c>
      <c r="J29734" s="2">
        <v>43127.757187499999</v>
      </c>
      <c r="K29734" s="1" t="s">
        <v>3</v>
      </c>
      <c r="L29734" s="1" t="s">
        <v>4</v>
      </c>
    </row>
    <row r="29735" spans="1:12" x14ac:dyDescent="0.25">
      <c r="A29735">
        <v>30263</v>
      </c>
      <c r="B29735" s="1" t="s">
        <v>29762</v>
      </c>
      <c r="C29735" s="1" t="s">
        <v>6</v>
      </c>
      <c r="D29735" s="1" t="s">
        <v>21</v>
      </c>
      <c r="E29735">
        <v>591</v>
      </c>
      <c r="F29735">
        <v>59</v>
      </c>
      <c r="G29735">
        <v>608</v>
      </c>
      <c r="H29735">
        <v>2.6</v>
      </c>
      <c r="I29735">
        <v>0</v>
      </c>
      <c r="J29735" s="2">
        <v>43109.667754629627</v>
      </c>
      <c r="K29735" s="1" t="s">
        <v>3</v>
      </c>
      <c r="L29735" s="1" t="s">
        <v>4</v>
      </c>
    </row>
    <row r="29736" spans="1:12" hidden="1" x14ac:dyDescent="0.25">
      <c r="A29736">
        <v>30264</v>
      </c>
      <c r="B29736" s="1" t="s">
        <v>29763</v>
      </c>
      <c r="C29736" s="1" t="s">
        <v>6</v>
      </c>
      <c r="D29736" s="1" t="s">
        <v>17</v>
      </c>
      <c r="E29736">
        <v>747</v>
      </c>
      <c r="F29736">
        <v>1</v>
      </c>
      <c r="G29736">
        <v>104</v>
      </c>
      <c r="H29736">
        <v>1</v>
      </c>
      <c r="I29736">
        <v>0</v>
      </c>
      <c r="J29736" s="2">
        <v>43112.815185185187</v>
      </c>
      <c r="K29736" s="1" t="s">
        <v>3</v>
      </c>
      <c r="L29736" s="1" t="s">
        <v>4</v>
      </c>
    </row>
    <row r="29737" spans="1:12" hidden="1" x14ac:dyDescent="0.25">
      <c r="A29737">
        <v>30265</v>
      </c>
      <c r="B29737" s="1" t="s">
        <v>29764</v>
      </c>
      <c r="C29737" s="1" t="s">
        <v>6</v>
      </c>
      <c r="D29737" s="1" t="s">
        <v>17</v>
      </c>
      <c r="E29737">
        <v>1080</v>
      </c>
      <c r="F29737">
        <v>18</v>
      </c>
      <c r="G29737">
        <v>119</v>
      </c>
      <c r="H29737">
        <v>2</v>
      </c>
      <c r="I29737">
        <v>0</v>
      </c>
      <c r="J29737" s="2">
        <v>43127.096967592595</v>
      </c>
      <c r="K29737" s="1" t="s">
        <v>3</v>
      </c>
      <c r="L29737" s="1" t="s">
        <v>4</v>
      </c>
    </row>
    <row r="29738" spans="1:12" x14ac:dyDescent="0.25">
      <c r="A29738">
        <v>30266</v>
      </c>
      <c r="B29738" s="1" t="s">
        <v>29765</v>
      </c>
      <c r="C29738" s="1" t="s">
        <v>7</v>
      </c>
      <c r="D29738" s="1" t="s">
        <v>7</v>
      </c>
      <c r="E29738">
        <v>1981</v>
      </c>
      <c r="F29738">
        <v>612</v>
      </c>
      <c r="G29738">
        <v>456</v>
      </c>
      <c r="H29738">
        <v>3.5</v>
      </c>
      <c r="I29738">
        <v>1</v>
      </c>
      <c r="J29738" s="2">
        <v>43127.733217592591</v>
      </c>
      <c r="K29738" s="1" t="s">
        <v>3</v>
      </c>
      <c r="L29738" s="1" t="s">
        <v>4</v>
      </c>
    </row>
    <row r="29739" spans="1:12" x14ac:dyDescent="0.25">
      <c r="A29739">
        <v>30268</v>
      </c>
      <c r="B29739" s="1" t="s">
        <v>29766</v>
      </c>
      <c r="C29739" s="1" t="s">
        <v>7</v>
      </c>
      <c r="D29739" s="1" t="s">
        <v>7</v>
      </c>
      <c r="E29739">
        <v>254</v>
      </c>
      <c r="F29739">
        <v>1017</v>
      </c>
      <c r="G29739">
        <v>359</v>
      </c>
      <c r="H29739">
        <v>2.2000000000000002</v>
      </c>
      <c r="I29739">
        <v>0</v>
      </c>
      <c r="J29739" s="2">
        <v>43122.771412037036</v>
      </c>
      <c r="K29739" s="1" t="s">
        <v>3</v>
      </c>
      <c r="L29739" s="1" t="s">
        <v>4</v>
      </c>
    </row>
    <row r="29740" spans="1:12" hidden="1" x14ac:dyDescent="0.25">
      <c r="A29740">
        <v>30270</v>
      </c>
      <c r="B29740" s="1" t="s">
        <v>29767</v>
      </c>
      <c r="C29740" s="1" t="s">
        <v>6</v>
      </c>
      <c r="D29740" s="1" t="s">
        <v>11</v>
      </c>
      <c r="E29740">
        <v>894</v>
      </c>
      <c r="F29740">
        <v>15</v>
      </c>
      <c r="G29740">
        <v>428</v>
      </c>
      <c r="H29740">
        <v>2.2000000000000002</v>
      </c>
      <c r="I29740">
        <v>0</v>
      </c>
      <c r="J29740" s="2">
        <v>43090.416539351849</v>
      </c>
      <c r="K29740" s="1" t="s">
        <v>3</v>
      </c>
      <c r="L29740" s="1" t="s">
        <v>4</v>
      </c>
    </row>
    <row r="29741" spans="1:12" x14ac:dyDescent="0.25">
      <c r="A29741">
        <v>30271</v>
      </c>
      <c r="B29741" s="1" t="s">
        <v>29768</v>
      </c>
      <c r="C29741" s="1" t="s">
        <v>1</v>
      </c>
      <c r="D29741" s="1" t="s">
        <v>73</v>
      </c>
      <c r="E29741">
        <v>388</v>
      </c>
      <c r="F29741">
        <v>47</v>
      </c>
      <c r="G29741">
        <v>116</v>
      </c>
      <c r="H29741">
        <v>0.9</v>
      </c>
      <c r="I29741">
        <v>0</v>
      </c>
      <c r="J29741" s="2">
        <v>43124.860578703701</v>
      </c>
      <c r="K29741" s="1" t="s">
        <v>3</v>
      </c>
      <c r="L29741" s="1" t="s">
        <v>4</v>
      </c>
    </row>
    <row r="29742" spans="1:12" x14ac:dyDescent="0.25">
      <c r="A29742">
        <v>30272</v>
      </c>
      <c r="B29742" s="1" t="s">
        <v>29769</v>
      </c>
      <c r="C29742" s="1" t="s">
        <v>7</v>
      </c>
      <c r="D29742" s="1" t="s">
        <v>7</v>
      </c>
      <c r="E29742">
        <v>193</v>
      </c>
      <c r="F29742">
        <v>29</v>
      </c>
      <c r="G29742">
        <v>97</v>
      </c>
      <c r="H29742">
        <v>1.5</v>
      </c>
      <c r="I29742">
        <v>0</v>
      </c>
      <c r="J29742" s="2">
        <v>43105.38726851852</v>
      </c>
      <c r="K29742" s="1" t="s">
        <v>3</v>
      </c>
      <c r="L29742" s="1" t="s">
        <v>4</v>
      </c>
    </row>
    <row r="29743" spans="1:12" x14ac:dyDescent="0.25">
      <c r="A29743">
        <v>30274</v>
      </c>
      <c r="B29743" s="1" t="s">
        <v>29770</v>
      </c>
      <c r="C29743" s="1" t="s">
        <v>6</v>
      </c>
      <c r="D29743" s="1" t="s">
        <v>46</v>
      </c>
      <c r="E29743">
        <v>1022</v>
      </c>
      <c r="F29743">
        <v>137</v>
      </c>
      <c r="G29743">
        <v>77</v>
      </c>
      <c r="H29743">
        <v>2.9</v>
      </c>
      <c r="I29743">
        <v>0</v>
      </c>
      <c r="J29743" s="2">
        <v>42540.669652777775</v>
      </c>
      <c r="K29743" s="1" t="s">
        <v>3</v>
      </c>
      <c r="L29743" s="1" t="s">
        <v>4</v>
      </c>
    </row>
    <row r="29744" spans="1:12" x14ac:dyDescent="0.25">
      <c r="A29744">
        <v>30275</v>
      </c>
      <c r="B29744" s="1" t="s">
        <v>29771</v>
      </c>
      <c r="C29744" s="1" t="s">
        <v>6</v>
      </c>
      <c r="D29744" s="1" t="s">
        <v>23</v>
      </c>
      <c r="E29744">
        <v>2764</v>
      </c>
      <c r="F29744">
        <v>5652</v>
      </c>
      <c r="G29744">
        <v>664</v>
      </c>
      <c r="H29744">
        <v>4.8</v>
      </c>
      <c r="I29744">
        <v>0</v>
      </c>
      <c r="J29744" s="2">
        <v>43127.681307870371</v>
      </c>
      <c r="K29744" s="1" t="s">
        <v>3</v>
      </c>
      <c r="L29744" s="1" t="s">
        <v>4</v>
      </c>
    </row>
    <row r="29745" spans="1:12" x14ac:dyDescent="0.25">
      <c r="A29745">
        <v>30276</v>
      </c>
      <c r="B29745" s="1" t="s">
        <v>29772</v>
      </c>
      <c r="C29745" s="1" t="s">
        <v>7</v>
      </c>
      <c r="D29745" s="1" t="s">
        <v>7</v>
      </c>
      <c r="E29745">
        <v>580</v>
      </c>
      <c r="F29745">
        <v>37</v>
      </c>
      <c r="G29745">
        <v>119</v>
      </c>
      <c r="H29745">
        <v>1.5</v>
      </c>
      <c r="I29745">
        <v>0</v>
      </c>
      <c r="J29745" s="2">
        <v>43127.75204861111</v>
      </c>
      <c r="K29745" s="1" t="s">
        <v>3</v>
      </c>
      <c r="L29745" s="1" t="s">
        <v>4</v>
      </c>
    </row>
    <row r="29746" spans="1:12" x14ac:dyDescent="0.25">
      <c r="A29746">
        <v>30277</v>
      </c>
      <c r="B29746" s="1" t="s">
        <v>29773</v>
      </c>
      <c r="C29746" s="1" t="s">
        <v>6</v>
      </c>
      <c r="D29746" s="1" t="s">
        <v>39</v>
      </c>
      <c r="E29746">
        <v>4865</v>
      </c>
      <c r="F29746">
        <v>62</v>
      </c>
      <c r="G29746">
        <v>577</v>
      </c>
      <c r="H29746">
        <v>2.6</v>
      </c>
      <c r="I29746">
        <v>0</v>
      </c>
      <c r="J29746" s="2">
        <v>43127.096805555557</v>
      </c>
      <c r="K29746" s="1" t="s">
        <v>3</v>
      </c>
      <c r="L29746" s="1" t="s">
        <v>4</v>
      </c>
    </row>
    <row r="29747" spans="1:12" hidden="1" x14ac:dyDescent="0.25">
      <c r="A29747">
        <v>30278</v>
      </c>
      <c r="B29747" s="1" t="s">
        <v>29774</v>
      </c>
      <c r="C29747" s="1" t="s">
        <v>6</v>
      </c>
      <c r="D29747" s="1" t="s">
        <v>33</v>
      </c>
      <c r="E29747">
        <v>7</v>
      </c>
      <c r="F29747">
        <v>0</v>
      </c>
      <c r="G29747">
        <v>61</v>
      </c>
      <c r="H29747">
        <v>0.2</v>
      </c>
      <c r="I29747">
        <v>0</v>
      </c>
      <c r="J29747" s="2">
        <v>43069.680381944447</v>
      </c>
      <c r="K29747" s="1" t="s">
        <v>3</v>
      </c>
      <c r="L29747" s="1" t="s">
        <v>4</v>
      </c>
    </row>
    <row r="29748" spans="1:12" hidden="1" x14ac:dyDescent="0.25">
      <c r="A29748">
        <v>30279</v>
      </c>
      <c r="B29748" s="1" t="s">
        <v>29775</v>
      </c>
      <c r="C29748" s="1" t="s">
        <v>7</v>
      </c>
      <c r="D29748" s="1" t="s">
        <v>7</v>
      </c>
      <c r="E29748">
        <v>129</v>
      </c>
      <c r="F29748">
        <v>4</v>
      </c>
      <c r="G29748">
        <v>98</v>
      </c>
      <c r="H29748">
        <v>1.1000000000000001</v>
      </c>
      <c r="I29748">
        <v>0</v>
      </c>
      <c r="J29748" s="2">
        <v>43106.80363425926</v>
      </c>
      <c r="K29748" s="1" t="s">
        <v>3</v>
      </c>
      <c r="L29748" s="1" t="s">
        <v>4</v>
      </c>
    </row>
    <row r="29749" spans="1:12" x14ac:dyDescent="0.25">
      <c r="A29749">
        <v>30280</v>
      </c>
      <c r="B29749" s="1" t="s">
        <v>29776</v>
      </c>
      <c r="C29749" s="1" t="s">
        <v>7</v>
      </c>
      <c r="D29749" s="1" t="s">
        <v>33</v>
      </c>
      <c r="E29749">
        <v>646</v>
      </c>
      <c r="F29749">
        <v>103</v>
      </c>
      <c r="G29749">
        <v>999</v>
      </c>
      <c r="H29749">
        <v>5.8</v>
      </c>
      <c r="I29749">
        <v>0</v>
      </c>
      <c r="J29749" s="2">
        <v>38430.751701388886</v>
      </c>
      <c r="K29749" s="1" t="s">
        <v>3</v>
      </c>
      <c r="L29749" s="1" t="s">
        <v>4</v>
      </c>
    </row>
    <row r="29750" spans="1:12" x14ac:dyDescent="0.25">
      <c r="A29750">
        <v>30281</v>
      </c>
      <c r="B29750" s="1" t="s">
        <v>29777</v>
      </c>
      <c r="C29750" s="1" t="s">
        <v>1</v>
      </c>
      <c r="D29750" s="1" t="s">
        <v>2</v>
      </c>
      <c r="E29750">
        <v>712</v>
      </c>
      <c r="F29750">
        <v>174</v>
      </c>
      <c r="G29750">
        <v>418</v>
      </c>
      <c r="H29750">
        <v>3</v>
      </c>
      <c r="I29750">
        <v>0</v>
      </c>
      <c r="J29750" s="2">
        <v>42919.70888888889</v>
      </c>
      <c r="K29750" s="1" t="s">
        <v>3</v>
      </c>
      <c r="L29750" s="1" t="s">
        <v>4</v>
      </c>
    </row>
    <row r="29751" spans="1:12" x14ac:dyDescent="0.25">
      <c r="A29751">
        <v>30282</v>
      </c>
      <c r="B29751" s="1" t="s">
        <v>29778</v>
      </c>
      <c r="C29751" s="1" t="s">
        <v>1</v>
      </c>
      <c r="D29751" s="1" t="s">
        <v>11</v>
      </c>
      <c r="E29751">
        <v>943</v>
      </c>
      <c r="F29751">
        <v>26</v>
      </c>
      <c r="G29751">
        <v>119</v>
      </c>
      <c r="H29751">
        <v>1.4</v>
      </c>
      <c r="I29751">
        <v>0</v>
      </c>
      <c r="J29751" s="2">
        <v>43127.824745370373</v>
      </c>
      <c r="K29751" s="1" t="s">
        <v>3</v>
      </c>
      <c r="L29751" s="1" t="s">
        <v>4</v>
      </c>
    </row>
    <row r="29752" spans="1:12" hidden="1" x14ac:dyDescent="0.25">
      <c r="A29752">
        <v>30283</v>
      </c>
      <c r="B29752" s="1" t="s">
        <v>29779</v>
      </c>
      <c r="C29752" s="1" t="s">
        <v>6</v>
      </c>
      <c r="D29752" s="1" t="s">
        <v>11</v>
      </c>
      <c r="E29752">
        <v>20</v>
      </c>
      <c r="F29752">
        <v>2</v>
      </c>
      <c r="G29752">
        <v>92</v>
      </c>
      <c r="H29752">
        <v>0.5</v>
      </c>
      <c r="I29752">
        <v>0</v>
      </c>
      <c r="J29752" s="2">
        <v>43100.613275462965</v>
      </c>
      <c r="K29752" s="1" t="s">
        <v>3</v>
      </c>
      <c r="L29752" s="1" t="s">
        <v>4</v>
      </c>
    </row>
    <row r="29753" spans="1:12" x14ac:dyDescent="0.25">
      <c r="A29753">
        <v>30284</v>
      </c>
      <c r="B29753" s="1" t="s">
        <v>29780</v>
      </c>
      <c r="C29753" s="1" t="s">
        <v>1</v>
      </c>
      <c r="D29753" s="1" t="s">
        <v>46</v>
      </c>
      <c r="E29753">
        <v>964</v>
      </c>
      <c r="F29753">
        <v>159</v>
      </c>
      <c r="G29753">
        <v>435</v>
      </c>
      <c r="H29753">
        <v>2.9</v>
      </c>
      <c r="I29753">
        <v>0</v>
      </c>
      <c r="J29753" s="2">
        <v>43116.726840277777</v>
      </c>
      <c r="K29753" s="1" t="s">
        <v>3</v>
      </c>
      <c r="L29753" s="1" t="s">
        <v>4</v>
      </c>
    </row>
    <row r="29754" spans="1:12" x14ac:dyDescent="0.25">
      <c r="A29754">
        <v>30285</v>
      </c>
      <c r="B29754" s="1" t="s">
        <v>29781</v>
      </c>
      <c r="C29754" s="1" t="s">
        <v>6</v>
      </c>
      <c r="D29754" s="1" t="s">
        <v>11</v>
      </c>
      <c r="E29754">
        <v>732</v>
      </c>
      <c r="F29754">
        <v>294</v>
      </c>
      <c r="G29754">
        <v>432</v>
      </c>
      <c r="H29754">
        <v>3.2</v>
      </c>
      <c r="I29754">
        <v>0</v>
      </c>
      <c r="J29754" s="2">
        <v>42895.395810185182</v>
      </c>
      <c r="K29754" s="1" t="s">
        <v>3</v>
      </c>
      <c r="L29754" s="1" t="s">
        <v>4</v>
      </c>
    </row>
    <row r="29755" spans="1:12" x14ac:dyDescent="0.25">
      <c r="A29755">
        <v>30287</v>
      </c>
      <c r="B29755" s="1" t="s">
        <v>29782</v>
      </c>
      <c r="C29755" s="1" t="s">
        <v>6</v>
      </c>
      <c r="D29755" s="1" t="s">
        <v>27</v>
      </c>
      <c r="E29755">
        <v>408</v>
      </c>
      <c r="F29755">
        <v>25</v>
      </c>
      <c r="G29755">
        <v>647</v>
      </c>
      <c r="H29755">
        <v>2.2999999999999998</v>
      </c>
      <c r="I29755">
        <v>0</v>
      </c>
      <c r="J29755" s="2">
        <v>43110.070370370369</v>
      </c>
      <c r="K29755" s="1" t="s">
        <v>3</v>
      </c>
      <c r="L29755" s="1" t="s">
        <v>4</v>
      </c>
    </row>
    <row r="29756" spans="1:12" hidden="1" x14ac:dyDescent="0.25">
      <c r="A29756">
        <v>30288</v>
      </c>
      <c r="B29756" s="1" t="s">
        <v>29783</v>
      </c>
      <c r="C29756" s="1" t="s">
        <v>7</v>
      </c>
      <c r="D29756" s="1" t="s">
        <v>7</v>
      </c>
      <c r="E29756">
        <v>94</v>
      </c>
      <c r="F29756">
        <v>7</v>
      </c>
      <c r="G29756">
        <v>103</v>
      </c>
      <c r="H29756">
        <v>1.2</v>
      </c>
      <c r="I29756">
        <v>0</v>
      </c>
      <c r="J29756" s="2">
        <v>43111.747766203705</v>
      </c>
      <c r="K29756" s="1" t="s">
        <v>3</v>
      </c>
      <c r="L29756" s="1" t="s">
        <v>4</v>
      </c>
    </row>
    <row r="29757" spans="1:12" x14ac:dyDescent="0.25">
      <c r="A29757">
        <v>30289</v>
      </c>
      <c r="B29757" s="1" t="s">
        <v>29784</v>
      </c>
      <c r="C29757" s="1" t="s">
        <v>6</v>
      </c>
      <c r="D29757" s="1" t="s">
        <v>23</v>
      </c>
      <c r="E29757">
        <v>2665</v>
      </c>
      <c r="F29757">
        <v>6142</v>
      </c>
      <c r="G29757">
        <v>48</v>
      </c>
      <c r="H29757">
        <v>4.8</v>
      </c>
      <c r="I29757">
        <v>0</v>
      </c>
      <c r="J29757" s="2">
        <v>42510.986400462964</v>
      </c>
      <c r="K29757" s="1" t="s">
        <v>3</v>
      </c>
      <c r="L29757" s="1" t="s">
        <v>4</v>
      </c>
    </row>
    <row r="29758" spans="1:12" hidden="1" x14ac:dyDescent="0.25">
      <c r="A29758">
        <v>30290</v>
      </c>
      <c r="B29758" s="1" t="s">
        <v>29785</v>
      </c>
      <c r="C29758" s="1" t="s">
        <v>1</v>
      </c>
      <c r="D29758" s="1" t="s">
        <v>17</v>
      </c>
      <c r="E29758">
        <v>4</v>
      </c>
      <c r="F29758">
        <v>1</v>
      </c>
      <c r="G29758">
        <v>10</v>
      </c>
      <c r="H29758">
        <v>0.2</v>
      </c>
      <c r="I29758">
        <v>0</v>
      </c>
      <c r="J29758" s="2">
        <v>43018.014085648145</v>
      </c>
      <c r="K29758" s="1" t="s">
        <v>3</v>
      </c>
      <c r="L29758" s="1" t="s">
        <v>4</v>
      </c>
    </row>
    <row r="29759" spans="1:12" hidden="1" x14ac:dyDescent="0.25">
      <c r="A29759">
        <v>30291</v>
      </c>
      <c r="B29759" s="1" t="s">
        <v>29786</v>
      </c>
      <c r="C29759" s="1" t="s">
        <v>7</v>
      </c>
      <c r="D29759" s="1" t="s">
        <v>7</v>
      </c>
      <c r="E29759">
        <v>71</v>
      </c>
      <c r="F29759">
        <v>0</v>
      </c>
      <c r="G29759">
        <v>109</v>
      </c>
      <c r="H29759">
        <v>1.1000000000000001</v>
      </c>
      <c r="I29759">
        <v>0</v>
      </c>
      <c r="J29759" s="2">
        <v>43117.493576388886</v>
      </c>
      <c r="K29759" s="1" t="s">
        <v>3</v>
      </c>
      <c r="L29759" s="1" t="s">
        <v>4</v>
      </c>
    </row>
    <row r="29760" spans="1:12" x14ac:dyDescent="0.25">
      <c r="A29760">
        <v>30292</v>
      </c>
      <c r="B29760" s="1" t="s">
        <v>29787</v>
      </c>
      <c r="C29760" s="1" t="s">
        <v>1</v>
      </c>
      <c r="D29760" s="1" t="s">
        <v>17</v>
      </c>
      <c r="E29760">
        <v>1278</v>
      </c>
      <c r="F29760">
        <v>1906</v>
      </c>
      <c r="G29760">
        <v>130</v>
      </c>
      <c r="H29760">
        <v>4.0999999999999996</v>
      </c>
      <c r="I29760">
        <v>0</v>
      </c>
      <c r="J29760" s="2">
        <v>42593.693599537037</v>
      </c>
      <c r="K29760" s="1" t="s">
        <v>3</v>
      </c>
      <c r="L29760" s="1" t="s">
        <v>4</v>
      </c>
    </row>
    <row r="29761" spans="1:12" x14ac:dyDescent="0.25">
      <c r="A29761">
        <v>30294</v>
      </c>
      <c r="B29761" s="1" t="s">
        <v>29788</v>
      </c>
      <c r="C29761" s="1" t="s">
        <v>1</v>
      </c>
      <c r="D29761" s="1" t="s">
        <v>19</v>
      </c>
      <c r="E29761">
        <v>319</v>
      </c>
      <c r="F29761">
        <v>97</v>
      </c>
      <c r="G29761">
        <v>161</v>
      </c>
      <c r="H29761">
        <v>2.7</v>
      </c>
      <c r="I29761">
        <v>0</v>
      </c>
      <c r="J29761" s="2">
        <v>42691.429224537038</v>
      </c>
      <c r="K29761" s="1" t="s">
        <v>3</v>
      </c>
      <c r="L29761" s="1" t="s">
        <v>4</v>
      </c>
    </row>
    <row r="29762" spans="1:12" x14ac:dyDescent="0.25">
      <c r="A29762">
        <v>30295</v>
      </c>
      <c r="B29762" s="1" t="s">
        <v>29789</v>
      </c>
      <c r="C29762" s="1" t="s">
        <v>6</v>
      </c>
      <c r="D29762" s="1" t="s">
        <v>15</v>
      </c>
      <c r="E29762">
        <v>462</v>
      </c>
      <c r="F29762">
        <v>39</v>
      </c>
      <c r="G29762">
        <v>95</v>
      </c>
      <c r="H29762">
        <v>2.5</v>
      </c>
      <c r="I29762">
        <v>0</v>
      </c>
      <c r="J29762" s="2">
        <v>42558.012743055559</v>
      </c>
      <c r="K29762" s="1" t="s">
        <v>3</v>
      </c>
      <c r="L29762" s="1" t="s">
        <v>4</v>
      </c>
    </row>
    <row r="29763" spans="1:12" x14ac:dyDescent="0.25">
      <c r="A29763">
        <v>30296</v>
      </c>
      <c r="B29763" s="1" t="s">
        <v>29790</v>
      </c>
      <c r="C29763" s="1" t="s">
        <v>1</v>
      </c>
      <c r="D29763" s="1" t="s">
        <v>27</v>
      </c>
      <c r="E29763">
        <v>3254</v>
      </c>
      <c r="F29763">
        <v>422</v>
      </c>
      <c r="G29763">
        <v>654</v>
      </c>
      <c r="H29763">
        <v>3.3</v>
      </c>
      <c r="I29763">
        <v>0</v>
      </c>
      <c r="J29763" s="2">
        <v>43116.902777777781</v>
      </c>
      <c r="K29763" s="1" t="s">
        <v>3</v>
      </c>
      <c r="L29763" s="1" t="s">
        <v>4</v>
      </c>
    </row>
    <row r="29764" spans="1:12" x14ac:dyDescent="0.25">
      <c r="A29764">
        <v>30297</v>
      </c>
      <c r="B29764" s="1" t="s">
        <v>29791</v>
      </c>
      <c r="C29764" s="1" t="s">
        <v>6</v>
      </c>
      <c r="D29764" s="1" t="s">
        <v>33</v>
      </c>
      <c r="E29764">
        <v>440</v>
      </c>
      <c r="F29764">
        <v>131</v>
      </c>
      <c r="G29764">
        <v>111</v>
      </c>
      <c r="H29764">
        <v>1.2</v>
      </c>
      <c r="I29764">
        <v>0</v>
      </c>
      <c r="J29764" s="2">
        <v>43119.213726851849</v>
      </c>
      <c r="K29764" s="1" t="s">
        <v>3</v>
      </c>
      <c r="L29764" s="1" t="s">
        <v>4</v>
      </c>
    </row>
    <row r="29765" spans="1:12" hidden="1" x14ac:dyDescent="0.25">
      <c r="A29765">
        <v>30298</v>
      </c>
      <c r="B29765" s="1" t="s">
        <v>29792</v>
      </c>
      <c r="C29765" s="1" t="s">
        <v>7</v>
      </c>
      <c r="D29765" s="1" t="s">
        <v>7</v>
      </c>
      <c r="E29765">
        <v>1042</v>
      </c>
      <c r="F29765">
        <v>1</v>
      </c>
      <c r="G29765">
        <v>119</v>
      </c>
      <c r="H29765">
        <v>1.1000000000000001</v>
      </c>
      <c r="I29765">
        <v>0</v>
      </c>
      <c r="J29765" s="2">
        <v>43127.688449074078</v>
      </c>
      <c r="K29765" s="1" t="s">
        <v>3</v>
      </c>
      <c r="L29765" s="1" t="s">
        <v>4</v>
      </c>
    </row>
    <row r="29766" spans="1:12" hidden="1" x14ac:dyDescent="0.25">
      <c r="A29766">
        <v>30299</v>
      </c>
      <c r="B29766" s="1" t="s">
        <v>29793</v>
      </c>
      <c r="C29766" s="1" t="s">
        <v>6</v>
      </c>
      <c r="D29766" s="1" t="s">
        <v>7</v>
      </c>
      <c r="E29766">
        <v>8</v>
      </c>
      <c r="F29766">
        <v>3</v>
      </c>
      <c r="G29766">
        <v>25</v>
      </c>
      <c r="H29766">
        <v>0.4</v>
      </c>
      <c r="I29766">
        <v>0</v>
      </c>
      <c r="J29766" s="2">
        <v>43032.942615740743</v>
      </c>
      <c r="K29766" s="1" t="s">
        <v>3</v>
      </c>
      <c r="L29766" s="1" t="s">
        <v>4</v>
      </c>
    </row>
    <row r="29767" spans="1:12" hidden="1" x14ac:dyDescent="0.25">
      <c r="A29767">
        <v>30300</v>
      </c>
      <c r="B29767" s="1" t="s">
        <v>29794</v>
      </c>
      <c r="C29767" s="1" t="s">
        <v>7</v>
      </c>
      <c r="D29767" s="1" t="s">
        <v>7</v>
      </c>
      <c r="E29767">
        <v>137</v>
      </c>
      <c r="F29767">
        <v>5</v>
      </c>
      <c r="G29767">
        <v>106</v>
      </c>
      <c r="H29767">
        <v>1.2</v>
      </c>
      <c r="I29767">
        <v>0</v>
      </c>
      <c r="J29767" s="2">
        <v>43114.709710648145</v>
      </c>
      <c r="K29767" s="1" t="s">
        <v>3</v>
      </c>
      <c r="L29767" s="1" t="s">
        <v>4</v>
      </c>
    </row>
    <row r="29768" spans="1:12" hidden="1" x14ac:dyDescent="0.25">
      <c r="A29768">
        <v>30301</v>
      </c>
      <c r="B29768" s="1" t="s">
        <v>29795</v>
      </c>
      <c r="C29768" s="1" t="s">
        <v>6</v>
      </c>
      <c r="D29768" s="1" t="s">
        <v>33</v>
      </c>
      <c r="E29768">
        <v>684</v>
      </c>
      <c r="F29768">
        <v>13</v>
      </c>
      <c r="G29768">
        <v>479</v>
      </c>
      <c r="H29768">
        <v>2.2000000000000002</v>
      </c>
      <c r="I29768">
        <v>0</v>
      </c>
      <c r="J29768" s="2">
        <v>43126.49962962963</v>
      </c>
      <c r="K29768" s="1" t="s">
        <v>3</v>
      </c>
      <c r="L29768" s="1" t="s">
        <v>4</v>
      </c>
    </row>
    <row r="29769" spans="1:12" x14ac:dyDescent="0.25">
      <c r="A29769">
        <v>30302</v>
      </c>
      <c r="B29769" s="1" t="s">
        <v>29796</v>
      </c>
      <c r="C29769" s="1" t="s">
        <v>6</v>
      </c>
      <c r="D29769" s="1" t="s">
        <v>33</v>
      </c>
      <c r="E29769">
        <v>246</v>
      </c>
      <c r="F29769">
        <v>132</v>
      </c>
      <c r="G29769">
        <v>404</v>
      </c>
      <c r="H29769">
        <v>2.8</v>
      </c>
      <c r="I29769">
        <v>0</v>
      </c>
      <c r="J29769" s="2">
        <v>42867.534155092595</v>
      </c>
      <c r="K29769" s="1" t="s">
        <v>3</v>
      </c>
      <c r="L29769" s="1" t="s">
        <v>4</v>
      </c>
    </row>
    <row r="29770" spans="1:12" x14ac:dyDescent="0.25">
      <c r="A29770">
        <v>30303</v>
      </c>
      <c r="B29770" s="1" t="s">
        <v>29797</v>
      </c>
      <c r="C29770" s="1" t="s">
        <v>6</v>
      </c>
      <c r="D29770" s="1" t="s">
        <v>2</v>
      </c>
      <c r="E29770">
        <v>7334</v>
      </c>
      <c r="F29770">
        <v>5168</v>
      </c>
      <c r="G29770">
        <v>663</v>
      </c>
      <c r="H29770">
        <v>4.7</v>
      </c>
      <c r="I29770">
        <v>1</v>
      </c>
      <c r="J29770" s="2">
        <v>43126.619780092595</v>
      </c>
      <c r="K29770" s="1" t="s">
        <v>3</v>
      </c>
      <c r="L29770" s="1" t="s">
        <v>4</v>
      </c>
    </row>
    <row r="29771" spans="1:12" x14ac:dyDescent="0.25">
      <c r="A29771">
        <v>30304</v>
      </c>
      <c r="B29771" s="1" t="s">
        <v>29798</v>
      </c>
      <c r="C29771" s="1" t="s">
        <v>7</v>
      </c>
      <c r="D29771" s="1" t="s">
        <v>7</v>
      </c>
      <c r="E29771">
        <v>1743</v>
      </c>
      <c r="F29771">
        <v>383</v>
      </c>
      <c r="G29771">
        <v>649</v>
      </c>
      <c r="H29771">
        <v>3.3</v>
      </c>
      <c r="I29771">
        <v>0</v>
      </c>
      <c r="J29771" s="2">
        <v>43112.826388888891</v>
      </c>
      <c r="K29771" s="1" t="s">
        <v>3</v>
      </c>
      <c r="L29771" s="1" t="s">
        <v>4</v>
      </c>
    </row>
    <row r="29772" spans="1:12" hidden="1" x14ac:dyDescent="0.25">
      <c r="A29772">
        <v>30305</v>
      </c>
      <c r="B29772" s="1" t="s">
        <v>29799</v>
      </c>
      <c r="C29772" s="1" t="s">
        <v>7</v>
      </c>
      <c r="D29772" s="1" t="s">
        <v>7</v>
      </c>
      <c r="E29772">
        <v>51</v>
      </c>
      <c r="F29772">
        <v>4</v>
      </c>
      <c r="G29772">
        <v>105</v>
      </c>
      <c r="H29772">
        <v>0.9</v>
      </c>
      <c r="I29772">
        <v>0</v>
      </c>
      <c r="J29772" s="2">
        <v>43112.949120370373</v>
      </c>
      <c r="K29772" s="1" t="s">
        <v>3</v>
      </c>
      <c r="L29772" s="1" t="s">
        <v>4</v>
      </c>
    </row>
    <row r="29773" spans="1:12" x14ac:dyDescent="0.25">
      <c r="A29773">
        <v>30306</v>
      </c>
      <c r="B29773" s="1" t="s">
        <v>29800</v>
      </c>
      <c r="C29773" s="1" t="s">
        <v>1</v>
      </c>
      <c r="D29773" s="1" t="s">
        <v>2</v>
      </c>
      <c r="E29773">
        <v>3025</v>
      </c>
      <c r="F29773">
        <v>423</v>
      </c>
      <c r="G29773">
        <v>236</v>
      </c>
      <c r="H29773">
        <v>3.3</v>
      </c>
      <c r="I29773">
        <v>0</v>
      </c>
      <c r="J29773" s="2">
        <v>42698.980069444442</v>
      </c>
      <c r="K29773" s="1" t="s">
        <v>3</v>
      </c>
      <c r="L29773" s="1" t="s">
        <v>4</v>
      </c>
    </row>
    <row r="29774" spans="1:12" x14ac:dyDescent="0.25">
      <c r="A29774">
        <v>30307</v>
      </c>
      <c r="B29774" s="1" t="s">
        <v>29801</v>
      </c>
      <c r="C29774" s="1" t="s">
        <v>6</v>
      </c>
      <c r="D29774" s="1" t="s">
        <v>73</v>
      </c>
      <c r="E29774">
        <v>4084</v>
      </c>
      <c r="F29774">
        <v>4558</v>
      </c>
      <c r="G29774">
        <v>601</v>
      </c>
      <c r="H29774">
        <v>4.5999999999999996</v>
      </c>
      <c r="I29774">
        <v>0</v>
      </c>
      <c r="J29774" s="2">
        <v>43064.760578703703</v>
      </c>
      <c r="K29774" s="1" t="s">
        <v>3</v>
      </c>
      <c r="L29774" s="1" t="s">
        <v>4</v>
      </c>
    </row>
    <row r="29775" spans="1:12" x14ac:dyDescent="0.25">
      <c r="A29775">
        <v>30308</v>
      </c>
      <c r="B29775" s="1" t="s">
        <v>29802</v>
      </c>
      <c r="C29775" s="1" t="s">
        <v>6</v>
      </c>
      <c r="D29775" s="1" t="s">
        <v>17</v>
      </c>
      <c r="E29775">
        <v>599</v>
      </c>
      <c r="F29775">
        <v>89</v>
      </c>
      <c r="G29775">
        <v>290</v>
      </c>
      <c r="H29775">
        <v>2.7</v>
      </c>
      <c r="I29775">
        <v>0</v>
      </c>
      <c r="J29775" s="2">
        <v>42753.870381944442</v>
      </c>
      <c r="K29775" s="1" t="s">
        <v>3</v>
      </c>
      <c r="L29775" s="1" t="s">
        <v>4</v>
      </c>
    </row>
    <row r="29776" spans="1:12" hidden="1" x14ac:dyDescent="0.25">
      <c r="A29776">
        <v>30309</v>
      </c>
      <c r="B29776" s="1" t="s">
        <v>29803</v>
      </c>
      <c r="C29776" s="1" t="s">
        <v>7</v>
      </c>
      <c r="D29776" s="1" t="s">
        <v>7</v>
      </c>
      <c r="E29776">
        <v>743</v>
      </c>
      <c r="F29776">
        <v>4</v>
      </c>
      <c r="G29776">
        <v>119</v>
      </c>
      <c r="H29776">
        <v>1</v>
      </c>
      <c r="I29776">
        <v>0</v>
      </c>
      <c r="J29776" s="2">
        <v>43127.874155092592</v>
      </c>
      <c r="K29776" s="1" t="s">
        <v>3</v>
      </c>
      <c r="L29776" s="1" t="s">
        <v>4</v>
      </c>
    </row>
    <row r="29777" spans="1:12" hidden="1" x14ac:dyDescent="0.25">
      <c r="A29777">
        <v>30310</v>
      </c>
      <c r="B29777" s="1" t="s">
        <v>29804</v>
      </c>
      <c r="C29777" s="1" t="s">
        <v>6</v>
      </c>
      <c r="D29777" s="1" t="s">
        <v>15</v>
      </c>
      <c r="E29777">
        <v>8</v>
      </c>
      <c r="F29777">
        <v>0</v>
      </c>
      <c r="G29777">
        <v>106</v>
      </c>
      <c r="H29777">
        <v>0.4</v>
      </c>
      <c r="I29777">
        <v>0</v>
      </c>
      <c r="J29777" s="2">
        <v>43114.877280092594</v>
      </c>
      <c r="K29777" s="1" t="s">
        <v>3</v>
      </c>
      <c r="L29777" s="1" t="s">
        <v>4</v>
      </c>
    </row>
    <row r="29778" spans="1:12" hidden="1" x14ac:dyDescent="0.25">
      <c r="A29778">
        <v>30311</v>
      </c>
      <c r="B29778" s="1" t="s">
        <v>29805</v>
      </c>
      <c r="C29778" s="1" t="s">
        <v>1</v>
      </c>
      <c r="D29778" s="1" t="s">
        <v>19</v>
      </c>
      <c r="E29778">
        <v>86</v>
      </c>
      <c r="F29778">
        <v>0</v>
      </c>
      <c r="G29778">
        <v>80</v>
      </c>
      <c r="H29778">
        <v>1.7</v>
      </c>
      <c r="I29778">
        <v>0</v>
      </c>
      <c r="J29778" s="2">
        <v>43088.801898148151</v>
      </c>
      <c r="K29778" s="1" t="s">
        <v>3</v>
      </c>
      <c r="L29778" s="1" t="s">
        <v>4</v>
      </c>
    </row>
    <row r="29779" spans="1:12" x14ac:dyDescent="0.25">
      <c r="A29779">
        <v>30312</v>
      </c>
      <c r="B29779" s="1" t="s">
        <v>29806</v>
      </c>
      <c r="C29779" s="1" t="s">
        <v>1</v>
      </c>
      <c r="D29779" s="1" t="s">
        <v>39</v>
      </c>
      <c r="E29779">
        <v>883</v>
      </c>
      <c r="F29779">
        <v>63</v>
      </c>
      <c r="G29779">
        <v>324</v>
      </c>
      <c r="H29779">
        <v>2.6</v>
      </c>
      <c r="I29779">
        <v>0</v>
      </c>
      <c r="J29779" s="2">
        <v>42787.417430555557</v>
      </c>
      <c r="K29779" s="1" t="s">
        <v>3</v>
      </c>
      <c r="L29779" s="1" t="s">
        <v>4</v>
      </c>
    </row>
    <row r="29780" spans="1:12" hidden="1" x14ac:dyDescent="0.25">
      <c r="A29780">
        <v>30313</v>
      </c>
      <c r="B29780" s="1" t="s">
        <v>29807</v>
      </c>
      <c r="C29780" s="1" t="s">
        <v>7</v>
      </c>
      <c r="D29780" s="1" t="s">
        <v>7</v>
      </c>
      <c r="E29780">
        <v>4</v>
      </c>
      <c r="F29780">
        <v>0</v>
      </c>
      <c r="G29780">
        <v>79</v>
      </c>
      <c r="H29780">
        <v>0</v>
      </c>
      <c r="I29780">
        <v>0</v>
      </c>
      <c r="J29780" s="2">
        <v>43087.854039351849</v>
      </c>
      <c r="K29780" s="1" t="s">
        <v>3</v>
      </c>
      <c r="L29780" s="1" t="s">
        <v>4</v>
      </c>
    </row>
    <row r="29781" spans="1:12" x14ac:dyDescent="0.25">
      <c r="A29781">
        <v>30315</v>
      </c>
      <c r="B29781" s="1" t="s">
        <v>29808</v>
      </c>
      <c r="C29781" s="1" t="s">
        <v>1</v>
      </c>
      <c r="D29781" s="1" t="s">
        <v>11</v>
      </c>
      <c r="E29781">
        <v>790</v>
      </c>
      <c r="F29781">
        <v>674</v>
      </c>
      <c r="G29781">
        <v>574</v>
      </c>
      <c r="H29781">
        <v>3.6</v>
      </c>
      <c r="I29781">
        <v>8</v>
      </c>
      <c r="J29781" s="2">
        <v>43104.453564814816</v>
      </c>
      <c r="K29781" s="1" t="s">
        <v>3</v>
      </c>
      <c r="L29781" s="1" t="s">
        <v>4</v>
      </c>
    </row>
    <row r="29782" spans="1:12" x14ac:dyDescent="0.25">
      <c r="A29782">
        <v>30316</v>
      </c>
      <c r="B29782" s="1" t="s">
        <v>29809</v>
      </c>
      <c r="C29782" s="1" t="s">
        <v>6</v>
      </c>
      <c r="D29782" s="1" t="s">
        <v>17</v>
      </c>
      <c r="E29782">
        <v>385</v>
      </c>
      <c r="F29782">
        <v>24</v>
      </c>
      <c r="G29782">
        <v>363</v>
      </c>
      <c r="H29782">
        <v>0.7</v>
      </c>
      <c r="I29782">
        <v>0</v>
      </c>
      <c r="J29782" s="2">
        <v>43126.675335648149</v>
      </c>
      <c r="K29782" s="1" t="s">
        <v>3</v>
      </c>
      <c r="L29782" s="1" t="s">
        <v>4</v>
      </c>
    </row>
    <row r="29783" spans="1:12" x14ac:dyDescent="0.25">
      <c r="A29783">
        <v>30317</v>
      </c>
      <c r="B29783" s="1" t="s">
        <v>29810</v>
      </c>
      <c r="C29783" s="1" t="s">
        <v>7</v>
      </c>
      <c r="D29783" s="1" t="s">
        <v>7</v>
      </c>
      <c r="E29783">
        <v>666</v>
      </c>
      <c r="F29783">
        <v>387</v>
      </c>
      <c r="G29783">
        <v>640</v>
      </c>
      <c r="H29783">
        <v>3.3</v>
      </c>
      <c r="I29783">
        <v>0</v>
      </c>
      <c r="J29783" s="2">
        <v>43103.348761574074</v>
      </c>
      <c r="K29783" s="1" t="s">
        <v>109</v>
      </c>
      <c r="L29783" s="1" t="s">
        <v>4</v>
      </c>
    </row>
    <row r="29784" spans="1:12" x14ac:dyDescent="0.25">
      <c r="A29784">
        <v>30318</v>
      </c>
      <c r="B29784" s="1" t="s">
        <v>29811</v>
      </c>
      <c r="C29784" s="1" t="s">
        <v>1</v>
      </c>
      <c r="D29784" s="1" t="s">
        <v>15</v>
      </c>
      <c r="E29784">
        <v>971</v>
      </c>
      <c r="F29784">
        <v>32</v>
      </c>
      <c r="G29784">
        <v>11</v>
      </c>
      <c r="H29784">
        <v>2.4</v>
      </c>
      <c r="I29784">
        <v>0</v>
      </c>
      <c r="J29784" s="2">
        <v>42558.744953703703</v>
      </c>
      <c r="K29784" s="1" t="s">
        <v>3</v>
      </c>
      <c r="L29784" s="1" t="s">
        <v>4</v>
      </c>
    </row>
    <row r="29785" spans="1:12" x14ac:dyDescent="0.25">
      <c r="A29785">
        <v>30319</v>
      </c>
      <c r="B29785" s="1" t="s">
        <v>29812</v>
      </c>
      <c r="C29785" s="1" t="s">
        <v>1</v>
      </c>
      <c r="D29785" s="1" t="s">
        <v>23</v>
      </c>
      <c r="E29785">
        <v>580</v>
      </c>
      <c r="F29785">
        <v>45</v>
      </c>
      <c r="G29785">
        <v>198</v>
      </c>
      <c r="H29785">
        <v>2.5</v>
      </c>
      <c r="I29785">
        <v>0</v>
      </c>
      <c r="J29785" s="2">
        <v>42661.564328703702</v>
      </c>
      <c r="K29785" s="1" t="s">
        <v>3</v>
      </c>
      <c r="L29785" s="1" t="s">
        <v>4</v>
      </c>
    </row>
    <row r="29786" spans="1:12" x14ac:dyDescent="0.25">
      <c r="A29786">
        <v>30320</v>
      </c>
      <c r="B29786" s="1" t="s">
        <v>29813</v>
      </c>
      <c r="C29786" s="1" t="s">
        <v>1</v>
      </c>
      <c r="D29786" s="1" t="s">
        <v>33</v>
      </c>
      <c r="E29786">
        <v>519</v>
      </c>
      <c r="F29786">
        <v>36</v>
      </c>
      <c r="G29786">
        <v>439</v>
      </c>
      <c r="H29786">
        <v>2.4</v>
      </c>
      <c r="I29786">
        <v>0</v>
      </c>
      <c r="J29786" s="2">
        <v>43110.729560185187</v>
      </c>
      <c r="K29786" s="1" t="s">
        <v>3</v>
      </c>
      <c r="L29786" s="1" t="s">
        <v>4</v>
      </c>
    </row>
    <row r="29787" spans="1:12" hidden="1" x14ac:dyDescent="0.25">
      <c r="A29787">
        <v>30322</v>
      </c>
      <c r="B29787" s="1" t="s">
        <v>29814</v>
      </c>
      <c r="C29787" s="1" t="s">
        <v>7</v>
      </c>
      <c r="D29787" s="1" t="s">
        <v>7</v>
      </c>
      <c r="E29787">
        <v>116</v>
      </c>
      <c r="F29787">
        <v>1</v>
      </c>
      <c r="G29787">
        <v>116</v>
      </c>
      <c r="H29787">
        <v>1.1000000000000001</v>
      </c>
      <c r="I29787">
        <v>0</v>
      </c>
      <c r="J29787" s="2">
        <v>43123.896122685182</v>
      </c>
      <c r="K29787" s="1" t="s">
        <v>3</v>
      </c>
      <c r="L29787" s="1" t="s">
        <v>4</v>
      </c>
    </row>
    <row r="29788" spans="1:12" x14ac:dyDescent="0.25">
      <c r="A29788">
        <v>30323</v>
      </c>
      <c r="B29788" s="1" t="s">
        <v>29815</v>
      </c>
      <c r="C29788" s="1" t="s">
        <v>6</v>
      </c>
      <c r="D29788" s="1" t="s">
        <v>11</v>
      </c>
      <c r="E29788">
        <v>1411</v>
      </c>
      <c r="F29788">
        <v>581</v>
      </c>
      <c r="G29788">
        <v>646</v>
      </c>
      <c r="H29788">
        <v>3.5</v>
      </c>
      <c r="I29788">
        <v>0</v>
      </c>
      <c r="J29788" s="2">
        <v>43109.608958333331</v>
      </c>
      <c r="K29788" s="1" t="s">
        <v>3</v>
      </c>
      <c r="L29788" s="1" t="s">
        <v>4</v>
      </c>
    </row>
    <row r="29789" spans="1:12" hidden="1" x14ac:dyDescent="0.25">
      <c r="A29789">
        <v>30324</v>
      </c>
      <c r="B29789" s="1" t="s">
        <v>29816</v>
      </c>
      <c r="C29789" s="1" t="s">
        <v>7</v>
      </c>
      <c r="D29789" s="1" t="s">
        <v>7</v>
      </c>
      <c r="E29789">
        <v>171</v>
      </c>
      <c r="F29789">
        <v>1</v>
      </c>
      <c r="G29789">
        <v>117</v>
      </c>
      <c r="H29789">
        <v>1.1000000000000001</v>
      </c>
      <c r="I29789">
        <v>0</v>
      </c>
      <c r="J29789" s="2">
        <v>43125.036041666666</v>
      </c>
      <c r="K29789" s="1" t="s">
        <v>3</v>
      </c>
      <c r="L29789" s="1" t="s">
        <v>4</v>
      </c>
    </row>
    <row r="29790" spans="1:12" x14ac:dyDescent="0.25">
      <c r="A29790">
        <v>30325</v>
      </c>
      <c r="B29790" s="1" t="s">
        <v>29817</v>
      </c>
      <c r="C29790" s="1" t="s">
        <v>6</v>
      </c>
      <c r="D29790" s="1" t="s">
        <v>21</v>
      </c>
      <c r="E29790">
        <v>5416</v>
      </c>
      <c r="F29790">
        <v>922</v>
      </c>
      <c r="G29790">
        <v>597</v>
      </c>
      <c r="H29790">
        <v>3.7</v>
      </c>
      <c r="I29790">
        <v>0</v>
      </c>
      <c r="J29790" s="2">
        <v>43127.771296296298</v>
      </c>
      <c r="K29790" s="1" t="s">
        <v>3</v>
      </c>
      <c r="L29790" s="1" t="s">
        <v>4</v>
      </c>
    </row>
    <row r="29791" spans="1:12" hidden="1" x14ac:dyDescent="0.25">
      <c r="A29791">
        <v>30326</v>
      </c>
      <c r="B29791" s="1" t="s">
        <v>29818</v>
      </c>
      <c r="C29791" s="1" t="s">
        <v>1</v>
      </c>
      <c r="D29791" s="1" t="s">
        <v>11</v>
      </c>
      <c r="E29791">
        <v>13</v>
      </c>
      <c r="F29791">
        <v>0</v>
      </c>
      <c r="G29791">
        <v>26</v>
      </c>
      <c r="H29791">
        <v>0.3</v>
      </c>
      <c r="I29791">
        <v>0</v>
      </c>
      <c r="J29791" s="2">
        <v>43034.595439814817</v>
      </c>
      <c r="K29791" s="1" t="s">
        <v>3</v>
      </c>
      <c r="L29791" s="1" t="s">
        <v>4</v>
      </c>
    </row>
    <row r="29792" spans="1:12" hidden="1" x14ac:dyDescent="0.25">
      <c r="A29792">
        <v>30327</v>
      </c>
      <c r="B29792" s="1" t="s">
        <v>29819</v>
      </c>
      <c r="C29792" s="1" t="s">
        <v>6</v>
      </c>
      <c r="D29792" s="1" t="s">
        <v>7</v>
      </c>
      <c r="E29792">
        <v>9</v>
      </c>
      <c r="F29792">
        <v>0</v>
      </c>
      <c r="G29792">
        <v>8</v>
      </c>
      <c r="H29792">
        <v>0</v>
      </c>
      <c r="I29792">
        <v>0</v>
      </c>
      <c r="J29792" s="2">
        <v>43106.817662037036</v>
      </c>
      <c r="K29792" s="1" t="s">
        <v>3</v>
      </c>
      <c r="L29792" s="1" t="s">
        <v>4</v>
      </c>
    </row>
    <row r="29793" spans="1:12" x14ac:dyDescent="0.25">
      <c r="A29793">
        <v>30328</v>
      </c>
      <c r="B29793" s="1" t="s">
        <v>29820</v>
      </c>
      <c r="C29793" s="1" t="s">
        <v>6</v>
      </c>
      <c r="D29793" s="1" t="s">
        <v>27</v>
      </c>
      <c r="E29793">
        <v>624</v>
      </c>
      <c r="F29793">
        <v>35</v>
      </c>
      <c r="G29793">
        <v>500</v>
      </c>
      <c r="H29793">
        <v>2.4</v>
      </c>
      <c r="I29793">
        <v>0</v>
      </c>
      <c r="J29793" s="2">
        <v>43088.640289351853</v>
      </c>
      <c r="K29793" s="1" t="s">
        <v>3</v>
      </c>
      <c r="L29793" s="1" t="s">
        <v>4</v>
      </c>
    </row>
    <row r="29794" spans="1:12" hidden="1" x14ac:dyDescent="0.25">
      <c r="A29794">
        <v>30329</v>
      </c>
      <c r="B29794" s="1" t="s">
        <v>29821</v>
      </c>
      <c r="C29794" s="1" t="s">
        <v>7</v>
      </c>
      <c r="D29794" s="1" t="s">
        <v>7</v>
      </c>
      <c r="E29794">
        <v>77</v>
      </c>
      <c r="F29794">
        <v>2</v>
      </c>
      <c r="G29794">
        <v>117</v>
      </c>
      <c r="H29794">
        <v>1.1000000000000001</v>
      </c>
      <c r="I29794">
        <v>0</v>
      </c>
      <c r="J29794" s="2">
        <v>43125.668726851851</v>
      </c>
      <c r="K29794" s="1" t="s">
        <v>3</v>
      </c>
      <c r="L29794" s="1" t="s">
        <v>4</v>
      </c>
    </row>
    <row r="29795" spans="1:12" hidden="1" x14ac:dyDescent="0.25">
      <c r="A29795">
        <v>30331</v>
      </c>
      <c r="B29795" s="1" t="s">
        <v>29822</v>
      </c>
      <c r="C29795" s="1" t="s">
        <v>6</v>
      </c>
      <c r="D29795" s="1" t="s">
        <v>46</v>
      </c>
      <c r="E29795">
        <v>395</v>
      </c>
      <c r="F29795">
        <v>18</v>
      </c>
      <c r="G29795">
        <v>621</v>
      </c>
      <c r="H29795">
        <v>2.2999999999999998</v>
      </c>
      <c r="I29795">
        <v>0</v>
      </c>
      <c r="J29795" s="2">
        <v>43084.644062500003</v>
      </c>
      <c r="K29795" s="1" t="s">
        <v>3</v>
      </c>
      <c r="L29795" s="1" t="s">
        <v>4</v>
      </c>
    </row>
    <row r="29796" spans="1:12" x14ac:dyDescent="0.25">
      <c r="A29796">
        <v>30333</v>
      </c>
      <c r="B29796" s="1" t="s">
        <v>29823</v>
      </c>
      <c r="C29796" s="1" t="s">
        <v>6</v>
      </c>
      <c r="D29796" s="1" t="s">
        <v>33</v>
      </c>
      <c r="E29796">
        <v>1258</v>
      </c>
      <c r="F29796">
        <v>195</v>
      </c>
      <c r="G29796">
        <v>637</v>
      </c>
      <c r="H29796">
        <v>3</v>
      </c>
      <c r="I29796">
        <v>0</v>
      </c>
      <c r="J29796" s="2">
        <v>43100.821840277778</v>
      </c>
      <c r="K29796" s="1" t="s">
        <v>3</v>
      </c>
      <c r="L29796" s="1" t="s">
        <v>4</v>
      </c>
    </row>
    <row r="29797" spans="1:12" hidden="1" x14ac:dyDescent="0.25">
      <c r="A29797">
        <v>30334</v>
      </c>
      <c r="B29797" s="1" t="s">
        <v>29824</v>
      </c>
      <c r="C29797" s="1" t="s">
        <v>7</v>
      </c>
      <c r="D29797" s="1" t="s">
        <v>7</v>
      </c>
      <c r="E29797">
        <v>418</v>
      </c>
      <c r="F29797">
        <v>8</v>
      </c>
      <c r="G29797">
        <v>114</v>
      </c>
      <c r="H29797">
        <v>1.2</v>
      </c>
      <c r="I29797">
        <v>0</v>
      </c>
      <c r="J29797" s="2">
        <v>43122.63790509259</v>
      </c>
      <c r="K29797" s="1" t="s">
        <v>3</v>
      </c>
      <c r="L29797" s="1" t="s">
        <v>4</v>
      </c>
    </row>
    <row r="29798" spans="1:12" hidden="1" x14ac:dyDescent="0.25">
      <c r="A29798">
        <v>30335</v>
      </c>
      <c r="B29798" s="1" t="s">
        <v>29825</v>
      </c>
      <c r="C29798" s="1" t="s">
        <v>7</v>
      </c>
      <c r="D29798" s="1" t="s">
        <v>7</v>
      </c>
      <c r="E29798">
        <v>33</v>
      </c>
      <c r="F29798">
        <v>1</v>
      </c>
      <c r="G29798">
        <v>97</v>
      </c>
      <c r="H29798">
        <v>0.4</v>
      </c>
      <c r="I29798">
        <v>0</v>
      </c>
      <c r="J29798" s="2">
        <v>43105.834074074075</v>
      </c>
      <c r="K29798" s="1" t="s">
        <v>3</v>
      </c>
      <c r="L29798" s="1" t="s">
        <v>4</v>
      </c>
    </row>
    <row r="29799" spans="1:12" x14ac:dyDescent="0.25">
      <c r="A29799">
        <v>30337</v>
      </c>
      <c r="B29799" s="1" t="s">
        <v>29826</v>
      </c>
      <c r="C29799" s="1" t="s">
        <v>7</v>
      </c>
      <c r="D29799" s="1" t="s">
        <v>7</v>
      </c>
      <c r="E29799">
        <v>609</v>
      </c>
      <c r="F29799">
        <v>115</v>
      </c>
      <c r="G29799">
        <v>364</v>
      </c>
      <c r="H29799">
        <v>1.9</v>
      </c>
      <c r="I29799">
        <v>0</v>
      </c>
      <c r="J29799" s="2">
        <v>43126.892523148148</v>
      </c>
      <c r="K29799" s="1" t="s">
        <v>3</v>
      </c>
      <c r="L29799" s="1" t="s">
        <v>4</v>
      </c>
    </row>
    <row r="29800" spans="1:12" x14ac:dyDescent="0.25">
      <c r="A29800">
        <v>30338</v>
      </c>
      <c r="B29800" s="1" t="s">
        <v>29827</v>
      </c>
      <c r="C29800" s="1" t="s">
        <v>7</v>
      </c>
      <c r="D29800" s="1" t="s">
        <v>39</v>
      </c>
      <c r="E29800">
        <v>388</v>
      </c>
      <c r="F29800">
        <v>60</v>
      </c>
      <c r="G29800">
        <v>200</v>
      </c>
      <c r="H29800">
        <v>2.6</v>
      </c>
      <c r="I29800">
        <v>0</v>
      </c>
      <c r="J29800" s="2">
        <v>42663.776284722226</v>
      </c>
      <c r="K29800" s="1" t="s">
        <v>3</v>
      </c>
      <c r="L29800" s="1" t="s">
        <v>4</v>
      </c>
    </row>
    <row r="29801" spans="1:12" hidden="1" x14ac:dyDescent="0.25">
      <c r="A29801">
        <v>30339</v>
      </c>
      <c r="B29801" s="1" t="s">
        <v>29828</v>
      </c>
      <c r="C29801" s="1" t="s">
        <v>6</v>
      </c>
      <c r="D29801" s="1" t="s">
        <v>39</v>
      </c>
      <c r="E29801">
        <v>123</v>
      </c>
      <c r="F29801">
        <v>0</v>
      </c>
      <c r="G29801">
        <v>84</v>
      </c>
      <c r="H29801">
        <v>0.3</v>
      </c>
      <c r="I29801">
        <v>0</v>
      </c>
      <c r="J29801" s="2">
        <v>43092.621215277781</v>
      </c>
      <c r="K29801" s="1" t="s">
        <v>3</v>
      </c>
      <c r="L29801" s="1" t="s">
        <v>4</v>
      </c>
    </row>
    <row r="29802" spans="1:12" hidden="1" x14ac:dyDescent="0.25">
      <c r="A29802">
        <v>30340</v>
      </c>
      <c r="B29802" s="1" t="s">
        <v>29829</v>
      </c>
      <c r="C29802" s="1" t="s">
        <v>6</v>
      </c>
      <c r="D29802" s="1" t="s">
        <v>15</v>
      </c>
      <c r="E29802">
        <v>82</v>
      </c>
      <c r="F29802">
        <v>4</v>
      </c>
      <c r="G29802">
        <v>109</v>
      </c>
      <c r="H29802">
        <v>1.8</v>
      </c>
      <c r="I29802">
        <v>0</v>
      </c>
      <c r="J29802" s="2">
        <v>43116.920393518521</v>
      </c>
      <c r="K29802" s="1" t="s">
        <v>3</v>
      </c>
      <c r="L29802" s="1" t="s">
        <v>4</v>
      </c>
    </row>
    <row r="29803" spans="1:12" x14ac:dyDescent="0.25">
      <c r="A29803">
        <v>30341</v>
      </c>
      <c r="B29803" s="1" t="s">
        <v>29830</v>
      </c>
      <c r="C29803" s="1" t="s">
        <v>6</v>
      </c>
      <c r="D29803" s="1" t="s">
        <v>73</v>
      </c>
      <c r="E29803">
        <v>1871</v>
      </c>
      <c r="F29803">
        <v>175</v>
      </c>
      <c r="G29803">
        <v>537</v>
      </c>
      <c r="H29803">
        <v>3</v>
      </c>
      <c r="I29803">
        <v>0</v>
      </c>
      <c r="J29803" s="2">
        <v>43000.383657407408</v>
      </c>
      <c r="K29803" s="1" t="s">
        <v>3</v>
      </c>
      <c r="L29803" s="1" t="s">
        <v>4</v>
      </c>
    </row>
    <row r="29804" spans="1:12" hidden="1" x14ac:dyDescent="0.25">
      <c r="A29804">
        <v>30342</v>
      </c>
      <c r="B29804" s="1" t="s">
        <v>29831</v>
      </c>
      <c r="C29804" s="1" t="s">
        <v>6</v>
      </c>
      <c r="D29804" s="1" t="s">
        <v>7</v>
      </c>
      <c r="E29804">
        <v>151</v>
      </c>
      <c r="F29804">
        <v>17</v>
      </c>
      <c r="G29804">
        <v>107</v>
      </c>
      <c r="H29804">
        <v>0.6</v>
      </c>
      <c r="I29804">
        <v>0</v>
      </c>
      <c r="J29804" s="2">
        <v>43115.461296296293</v>
      </c>
      <c r="K29804" s="1" t="s">
        <v>3</v>
      </c>
      <c r="L29804" s="1" t="s">
        <v>4</v>
      </c>
    </row>
    <row r="29805" spans="1:12" hidden="1" x14ac:dyDescent="0.25">
      <c r="A29805">
        <v>30343</v>
      </c>
      <c r="B29805" s="1" t="s">
        <v>29832</v>
      </c>
      <c r="C29805" s="1" t="s">
        <v>6</v>
      </c>
      <c r="D29805" s="1" t="s">
        <v>17</v>
      </c>
      <c r="E29805">
        <v>51</v>
      </c>
      <c r="F29805">
        <v>0</v>
      </c>
      <c r="G29805">
        <v>81</v>
      </c>
      <c r="H29805">
        <v>1</v>
      </c>
      <c r="I29805">
        <v>0</v>
      </c>
      <c r="J29805" s="2">
        <v>43088.962118055555</v>
      </c>
      <c r="K29805" s="1" t="s">
        <v>3</v>
      </c>
      <c r="L29805" s="1" t="s">
        <v>4</v>
      </c>
    </row>
    <row r="29806" spans="1:12" x14ac:dyDescent="0.25">
      <c r="A29806">
        <v>30344</v>
      </c>
      <c r="B29806" s="1" t="s">
        <v>29833</v>
      </c>
      <c r="C29806" s="1" t="s">
        <v>7</v>
      </c>
      <c r="D29806" s="1" t="s">
        <v>7</v>
      </c>
      <c r="E29806">
        <v>200</v>
      </c>
      <c r="F29806">
        <v>21</v>
      </c>
      <c r="G29806">
        <v>117</v>
      </c>
      <c r="H29806">
        <v>1.4</v>
      </c>
      <c r="I29806">
        <v>0</v>
      </c>
      <c r="J29806" s="2">
        <v>43125.431145833332</v>
      </c>
      <c r="K29806" s="1" t="s">
        <v>3</v>
      </c>
      <c r="L29806" s="1" t="s">
        <v>4</v>
      </c>
    </row>
    <row r="29807" spans="1:12" hidden="1" x14ac:dyDescent="0.25">
      <c r="A29807">
        <v>30345</v>
      </c>
      <c r="B29807" s="1" t="s">
        <v>29834</v>
      </c>
      <c r="C29807" s="1" t="s">
        <v>7</v>
      </c>
      <c r="D29807" s="1" t="s">
        <v>7</v>
      </c>
      <c r="E29807">
        <v>173</v>
      </c>
      <c r="F29807">
        <v>3</v>
      </c>
      <c r="G29807">
        <v>105</v>
      </c>
      <c r="H29807">
        <v>0.4</v>
      </c>
      <c r="I29807">
        <v>0</v>
      </c>
      <c r="J29807" s="2">
        <v>43113.689409722225</v>
      </c>
      <c r="K29807" s="1" t="s">
        <v>3</v>
      </c>
      <c r="L29807" s="1" t="s">
        <v>4</v>
      </c>
    </row>
    <row r="29808" spans="1:12" x14ac:dyDescent="0.25">
      <c r="A29808">
        <v>30346</v>
      </c>
      <c r="B29808" s="1" t="s">
        <v>29835</v>
      </c>
      <c r="C29808" s="1" t="s">
        <v>1</v>
      </c>
      <c r="D29808" s="1" t="s">
        <v>21</v>
      </c>
      <c r="E29808">
        <v>1963</v>
      </c>
      <c r="F29808">
        <v>211</v>
      </c>
      <c r="G29808">
        <v>31</v>
      </c>
      <c r="H29808">
        <v>3</v>
      </c>
      <c r="I29808">
        <v>0</v>
      </c>
      <c r="J29808" s="2">
        <v>42494.656192129631</v>
      </c>
      <c r="K29808" s="1" t="s">
        <v>3</v>
      </c>
      <c r="L29808" s="1" t="s">
        <v>4</v>
      </c>
    </row>
    <row r="29809" spans="1:12" hidden="1" x14ac:dyDescent="0.25">
      <c r="A29809">
        <v>30348</v>
      </c>
      <c r="B29809" s="1" t="s">
        <v>29836</v>
      </c>
      <c r="C29809" s="1" t="s">
        <v>1</v>
      </c>
      <c r="D29809" s="1" t="s">
        <v>11</v>
      </c>
      <c r="E29809">
        <v>10</v>
      </c>
      <c r="F29809">
        <v>1</v>
      </c>
      <c r="G29809">
        <v>108</v>
      </c>
      <c r="H29809">
        <v>0</v>
      </c>
      <c r="I29809">
        <v>0</v>
      </c>
      <c r="J29809" s="2">
        <v>43116.816006944442</v>
      </c>
      <c r="K29809" s="1" t="s">
        <v>3</v>
      </c>
      <c r="L29809" s="1" t="s">
        <v>4</v>
      </c>
    </row>
    <row r="29810" spans="1:12" x14ac:dyDescent="0.25">
      <c r="A29810">
        <v>30349</v>
      </c>
      <c r="B29810" s="1" t="s">
        <v>29837</v>
      </c>
      <c r="C29810" s="1" t="s">
        <v>6</v>
      </c>
      <c r="D29810" s="1" t="s">
        <v>15</v>
      </c>
      <c r="E29810">
        <v>719</v>
      </c>
      <c r="F29810">
        <v>139</v>
      </c>
      <c r="G29810">
        <v>128</v>
      </c>
      <c r="H29810">
        <v>2.9</v>
      </c>
      <c r="I29810">
        <v>0</v>
      </c>
      <c r="J29810" s="2">
        <v>42591.638414351852</v>
      </c>
      <c r="K29810" s="1" t="s">
        <v>3</v>
      </c>
      <c r="L29810" s="1" t="s">
        <v>4</v>
      </c>
    </row>
    <row r="29811" spans="1:12" x14ac:dyDescent="0.25">
      <c r="A29811">
        <v>30350</v>
      </c>
      <c r="B29811" s="1" t="s">
        <v>29838</v>
      </c>
      <c r="C29811" s="1" t="s">
        <v>6</v>
      </c>
      <c r="D29811" s="1" t="s">
        <v>21</v>
      </c>
      <c r="E29811">
        <v>802</v>
      </c>
      <c r="F29811">
        <v>30</v>
      </c>
      <c r="G29811">
        <v>644</v>
      </c>
      <c r="H29811">
        <v>2.4</v>
      </c>
      <c r="I29811">
        <v>0</v>
      </c>
      <c r="J29811" s="2">
        <v>43107.463946759257</v>
      </c>
      <c r="K29811" s="1" t="s">
        <v>3</v>
      </c>
      <c r="L29811" s="1" t="s">
        <v>4</v>
      </c>
    </row>
    <row r="29812" spans="1:12" hidden="1" x14ac:dyDescent="0.25">
      <c r="A29812">
        <v>30351</v>
      </c>
      <c r="B29812" s="1" t="s">
        <v>29839</v>
      </c>
      <c r="C29812" s="1" t="s">
        <v>1</v>
      </c>
      <c r="D29812" s="1" t="s">
        <v>11</v>
      </c>
      <c r="E29812">
        <v>22</v>
      </c>
      <c r="F29812">
        <v>0</v>
      </c>
      <c r="G29812">
        <v>116</v>
      </c>
      <c r="H29812">
        <v>0.2</v>
      </c>
      <c r="I29812">
        <v>0</v>
      </c>
      <c r="J29812" s="2">
        <v>43124.32335648148</v>
      </c>
      <c r="K29812" s="1" t="s">
        <v>3</v>
      </c>
      <c r="L29812" s="1" t="s">
        <v>4</v>
      </c>
    </row>
    <row r="29813" spans="1:12" x14ac:dyDescent="0.25">
      <c r="A29813">
        <v>30352</v>
      </c>
      <c r="B29813" s="1" t="s">
        <v>29840</v>
      </c>
      <c r="C29813" s="1" t="s">
        <v>6</v>
      </c>
      <c r="D29813" s="1" t="s">
        <v>73</v>
      </c>
      <c r="E29813">
        <v>364</v>
      </c>
      <c r="F29813">
        <v>77</v>
      </c>
      <c r="G29813">
        <v>593</v>
      </c>
      <c r="H29813">
        <v>2.7</v>
      </c>
      <c r="I29813">
        <v>0</v>
      </c>
      <c r="J29813" s="2">
        <v>43116.555821759262</v>
      </c>
      <c r="K29813" s="1" t="s">
        <v>3</v>
      </c>
      <c r="L29813" s="1" t="s">
        <v>4</v>
      </c>
    </row>
    <row r="29814" spans="1:12" x14ac:dyDescent="0.25">
      <c r="A29814">
        <v>30353</v>
      </c>
      <c r="B29814" s="1" t="s">
        <v>29841</v>
      </c>
      <c r="C29814" s="1" t="s">
        <v>7</v>
      </c>
      <c r="D29814" s="1" t="s">
        <v>7</v>
      </c>
      <c r="E29814">
        <v>3064</v>
      </c>
      <c r="F29814">
        <v>2461</v>
      </c>
      <c r="G29814">
        <v>664</v>
      </c>
      <c r="H29814">
        <v>4.2</v>
      </c>
      <c r="I29814">
        <v>0</v>
      </c>
      <c r="J29814" s="2">
        <v>43127.769409722219</v>
      </c>
      <c r="K29814" s="1" t="s">
        <v>109</v>
      </c>
      <c r="L29814" s="1" t="s">
        <v>4</v>
      </c>
    </row>
    <row r="29815" spans="1:12" hidden="1" x14ac:dyDescent="0.25">
      <c r="A29815">
        <v>30354</v>
      </c>
      <c r="B29815" s="1" t="s">
        <v>29842</v>
      </c>
      <c r="C29815" s="1" t="s">
        <v>6</v>
      </c>
      <c r="D29815" s="1" t="s">
        <v>17</v>
      </c>
      <c r="E29815">
        <v>308</v>
      </c>
      <c r="F29815">
        <v>0</v>
      </c>
      <c r="G29815">
        <v>119</v>
      </c>
      <c r="H29815">
        <v>1</v>
      </c>
      <c r="I29815">
        <v>0</v>
      </c>
      <c r="J29815" s="2">
        <v>43127.844629629632</v>
      </c>
      <c r="K29815" s="1" t="s">
        <v>3</v>
      </c>
      <c r="L29815" s="1" t="s">
        <v>4</v>
      </c>
    </row>
    <row r="29816" spans="1:12" x14ac:dyDescent="0.25">
      <c r="A29816">
        <v>30356</v>
      </c>
      <c r="B29816" s="1" t="s">
        <v>29843</v>
      </c>
      <c r="C29816" s="1" t="s">
        <v>1</v>
      </c>
      <c r="D29816" s="1" t="s">
        <v>33</v>
      </c>
      <c r="E29816">
        <v>923</v>
      </c>
      <c r="F29816">
        <v>105</v>
      </c>
      <c r="G29816">
        <v>544</v>
      </c>
      <c r="H29816">
        <v>2.8</v>
      </c>
      <c r="I29816">
        <v>0</v>
      </c>
      <c r="J29816" s="2">
        <v>43007.846539351849</v>
      </c>
      <c r="K29816" s="1" t="s">
        <v>3</v>
      </c>
      <c r="L29816" s="1" t="s">
        <v>4</v>
      </c>
    </row>
    <row r="29817" spans="1:12" x14ac:dyDescent="0.25">
      <c r="A29817">
        <v>30357</v>
      </c>
      <c r="B29817" s="1" t="s">
        <v>29844</v>
      </c>
      <c r="C29817" s="1" t="s">
        <v>6</v>
      </c>
      <c r="D29817" s="1" t="s">
        <v>17</v>
      </c>
      <c r="E29817">
        <v>2200</v>
      </c>
      <c r="F29817">
        <v>30</v>
      </c>
      <c r="G29817">
        <v>364</v>
      </c>
      <c r="H29817">
        <v>1.3</v>
      </c>
      <c r="I29817">
        <v>0</v>
      </c>
      <c r="J29817" s="2">
        <v>43127.640949074077</v>
      </c>
      <c r="K29817" s="1" t="s">
        <v>3</v>
      </c>
      <c r="L29817" s="1" t="s">
        <v>4</v>
      </c>
    </row>
    <row r="29818" spans="1:12" x14ac:dyDescent="0.25">
      <c r="A29818">
        <v>30358</v>
      </c>
      <c r="B29818" s="1" t="s">
        <v>29845</v>
      </c>
      <c r="C29818" s="1" t="s">
        <v>6</v>
      </c>
      <c r="D29818" s="1" t="s">
        <v>73</v>
      </c>
      <c r="E29818">
        <v>5231</v>
      </c>
      <c r="F29818">
        <v>351</v>
      </c>
      <c r="G29818">
        <v>595</v>
      </c>
      <c r="H29818">
        <v>3.2</v>
      </c>
      <c r="I29818">
        <v>1</v>
      </c>
      <c r="J29818" s="2">
        <v>43058.878483796296</v>
      </c>
      <c r="K29818" s="1" t="s">
        <v>3</v>
      </c>
      <c r="L29818" s="1" t="s">
        <v>4</v>
      </c>
    </row>
    <row r="29819" spans="1:12" x14ac:dyDescent="0.25">
      <c r="A29819">
        <v>30359</v>
      </c>
      <c r="B29819" s="1" t="s">
        <v>29846</v>
      </c>
      <c r="C29819" s="1" t="s">
        <v>1</v>
      </c>
      <c r="D29819" s="1" t="s">
        <v>39</v>
      </c>
      <c r="E29819">
        <v>4406</v>
      </c>
      <c r="F29819">
        <v>1832</v>
      </c>
      <c r="G29819">
        <v>484</v>
      </c>
      <c r="H29819">
        <v>4.0999999999999996</v>
      </c>
      <c r="I29819">
        <v>2</v>
      </c>
      <c r="J29819" s="2">
        <v>42946.980740740742</v>
      </c>
      <c r="K29819" s="1" t="s">
        <v>3</v>
      </c>
      <c r="L29819" s="1" t="s">
        <v>4</v>
      </c>
    </row>
    <row r="29820" spans="1:12" hidden="1" x14ac:dyDescent="0.25">
      <c r="A29820">
        <v>30360</v>
      </c>
      <c r="B29820" s="1" t="s">
        <v>29847</v>
      </c>
      <c r="C29820" s="1" t="s">
        <v>6</v>
      </c>
      <c r="D29820" s="1" t="s">
        <v>7</v>
      </c>
      <c r="E29820">
        <v>53</v>
      </c>
      <c r="F29820">
        <v>1</v>
      </c>
      <c r="G29820">
        <v>98</v>
      </c>
      <c r="H29820">
        <v>0</v>
      </c>
      <c r="I29820">
        <v>0</v>
      </c>
      <c r="J29820" s="2">
        <v>43106.394861111112</v>
      </c>
      <c r="K29820" s="1" t="s">
        <v>3</v>
      </c>
      <c r="L29820" s="1" t="s">
        <v>4</v>
      </c>
    </row>
    <row r="29821" spans="1:12" hidden="1" x14ac:dyDescent="0.25">
      <c r="A29821">
        <v>30361</v>
      </c>
      <c r="B29821" s="1" t="s">
        <v>29848</v>
      </c>
      <c r="C29821" s="1" t="s">
        <v>6</v>
      </c>
      <c r="D29821" s="1" t="s">
        <v>73</v>
      </c>
      <c r="E29821">
        <v>7</v>
      </c>
      <c r="F29821">
        <v>14</v>
      </c>
      <c r="G29821">
        <v>78</v>
      </c>
      <c r="H29821">
        <v>0.3</v>
      </c>
      <c r="I29821">
        <v>0</v>
      </c>
      <c r="J29821" s="2">
        <v>43085.961747685185</v>
      </c>
      <c r="K29821" s="1" t="s">
        <v>3</v>
      </c>
      <c r="L29821" s="1" t="s">
        <v>4</v>
      </c>
    </row>
    <row r="29822" spans="1:12" hidden="1" x14ac:dyDescent="0.25">
      <c r="A29822">
        <v>30362</v>
      </c>
      <c r="B29822" s="1" t="s">
        <v>29849</v>
      </c>
      <c r="C29822" s="1" t="s">
        <v>6</v>
      </c>
      <c r="D29822" s="1" t="s">
        <v>27</v>
      </c>
      <c r="E29822">
        <v>552</v>
      </c>
      <c r="F29822">
        <v>10</v>
      </c>
      <c r="G29822">
        <v>450</v>
      </c>
      <c r="H29822">
        <v>2.2000000000000002</v>
      </c>
      <c r="I29822">
        <v>0</v>
      </c>
      <c r="J29822" s="2">
        <v>43039.530416666668</v>
      </c>
      <c r="K29822" s="1" t="s">
        <v>3</v>
      </c>
      <c r="L29822" s="1" t="s">
        <v>4</v>
      </c>
    </row>
    <row r="29823" spans="1:12" x14ac:dyDescent="0.25">
      <c r="A29823">
        <v>30364</v>
      </c>
      <c r="B29823" s="1" t="s">
        <v>29850</v>
      </c>
      <c r="C29823" s="1" t="s">
        <v>1</v>
      </c>
      <c r="D29823" s="1" t="s">
        <v>7</v>
      </c>
      <c r="E29823">
        <v>796</v>
      </c>
      <c r="F29823">
        <v>100</v>
      </c>
      <c r="G29823">
        <v>451</v>
      </c>
      <c r="H29823">
        <v>2.8</v>
      </c>
      <c r="I29823">
        <v>1</v>
      </c>
      <c r="J29823" s="2">
        <v>42914.504953703705</v>
      </c>
      <c r="K29823" s="1" t="s">
        <v>3</v>
      </c>
      <c r="L29823" s="1" t="s">
        <v>4</v>
      </c>
    </row>
    <row r="29824" spans="1:12" hidden="1" x14ac:dyDescent="0.25">
      <c r="A29824">
        <v>30365</v>
      </c>
      <c r="B29824" s="1" t="s">
        <v>29851</v>
      </c>
      <c r="C29824" s="1" t="s">
        <v>1</v>
      </c>
      <c r="D29824" s="1" t="s">
        <v>15</v>
      </c>
      <c r="E29824">
        <v>332</v>
      </c>
      <c r="F29824">
        <v>10</v>
      </c>
      <c r="G29824">
        <v>114</v>
      </c>
      <c r="H29824">
        <v>1.9</v>
      </c>
      <c r="I29824">
        <v>0</v>
      </c>
      <c r="J29824" s="2">
        <v>43122.655300925922</v>
      </c>
      <c r="K29824" s="1" t="s">
        <v>3</v>
      </c>
      <c r="L29824" s="1" t="s">
        <v>4</v>
      </c>
    </row>
    <row r="29825" spans="1:12" hidden="1" x14ac:dyDescent="0.25">
      <c r="A29825">
        <v>30366</v>
      </c>
      <c r="B29825" s="1" t="s">
        <v>29852</v>
      </c>
      <c r="C29825" s="1" t="s">
        <v>6</v>
      </c>
      <c r="D29825" s="1" t="s">
        <v>39</v>
      </c>
      <c r="E29825">
        <v>158</v>
      </c>
      <c r="F29825">
        <v>1</v>
      </c>
      <c r="G29825">
        <v>559</v>
      </c>
      <c r="H29825">
        <v>2</v>
      </c>
      <c r="I29825">
        <v>0</v>
      </c>
      <c r="J29825" s="2">
        <v>43022.792060185187</v>
      </c>
      <c r="K29825" s="1" t="s">
        <v>3</v>
      </c>
      <c r="L29825" s="1" t="s">
        <v>4</v>
      </c>
    </row>
    <row r="29826" spans="1:12" hidden="1" x14ac:dyDescent="0.25">
      <c r="A29826">
        <v>30367</v>
      </c>
      <c r="B29826" s="1" t="s">
        <v>29853</v>
      </c>
      <c r="C29826" s="1" t="s">
        <v>1</v>
      </c>
      <c r="D29826" s="1" t="s">
        <v>21</v>
      </c>
      <c r="E29826">
        <v>657</v>
      </c>
      <c r="F29826">
        <v>12</v>
      </c>
      <c r="G29826">
        <v>651</v>
      </c>
      <c r="H29826">
        <v>2.2000000000000002</v>
      </c>
      <c r="I29826">
        <v>0</v>
      </c>
      <c r="J29826" s="2">
        <v>43114.148402777777</v>
      </c>
      <c r="K29826" s="1" t="s">
        <v>3</v>
      </c>
      <c r="L29826" s="1" t="s">
        <v>4</v>
      </c>
    </row>
    <row r="29827" spans="1:12" hidden="1" x14ac:dyDescent="0.25">
      <c r="A29827">
        <v>30368</v>
      </c>
      <c r="B29827" s="1" t="s">
        <v>29854</v>
      </c>
      <c r="C29827" s="1" t="s">
        <v>7</v>
      </c>
      <c r="D29827" s="1" t="s">
        <v>7</v>
      </c>
      <c r="E29827">
        <v>241</v>
      </c>
      <c r="F29827">
        <v>12</v>
      </c>
      <c r="G29827">
        <v>41</v>
      </c>
      <c r="H29827">
        <v>1.3</v>
      </c>
      <c r="I29827">
        <v>0</v>
      </c>
      <c r="J29827" s="2">
        <v>43049.844722222224</v>
      </c>
      <c r="K29827" s="1" t="s">
        <v>3</v>
      </c>
      <c r="L29827" s="1" t="s">
        <v>4</v>
      </c>
    </row>
    <row r="29828" spans="1:12" x14ac:dyDescent="0.25">
      <c r="A29828">
        <v>30369</v>
      </c>
      <c r="B29828" s="1" t="s">
        <v>29855</v>
      </c>
      <c r="C29828" s="1" t="s">
        <v>6</v>
      </c>
      <c r="D29828" s="1" t="s">
        <v>27</v>
      </c>
      <c r="E29828">
        <v>788</v>
      </c>
      <c r="F29828">
        <v>22</v>
      </c>
      <c r="G29828">
        <v>652</v>
      </c>
      <c r="H29828">
        <v>2.2999999999999998</v>
      </c>
      <c r="I29828">
        <v>0</v>
      </c>
      <c r="J29828" s="2">
        <v>43115.63652777778</v>
      </c>
      <c r="K29828" s="1" t="s">
        <v>109</v>
      </c>
      <c r="L29828" s="1" t="s">
        <v>4</v>
      </c>
    </row>
    <row r="29829" spans="1:12" x14ac:dyDescent="0.25">
      <c r="A29829">
        <v>30370</v>
      </c>
      <c r="B29829" s="1" t="s">
        <v>29856</v>
      </c>
      <c r="C29829" s="1" t="s">
        <v>6</v>
      </c>
      <c r="D29829" s="1" t="s">
        <v>23</v>
      </c>
      <c r="E29829">
        <v>1344</v>
      </c>
      <c r="F29829">
        <v>131</v>
      </c>
      <c r="G29829">
        <v>430</v>
      </c>
      <c r="H29829">
        <v>2.8</v>
      </c>
      <c r="I29829">
        <v>0</v>
      </c>
      <c r="J29829" s="2">
        <v>43126.360856481479</v>
      </c>
      <c r="K29829" s="1" t="s">
        <v>3</v>
      </c>
      <c r="L29829" s="1" t="s">
        <v>4</v>
      </c>
    </row>
    <row r="29830" spans="1:12" x14ac:dyDescent="0.25">
      <c r="A29830">
        <v>30371</v>
      </c>
      <c r="B29830" s="1" t="s">
        <v>29857</v>
      </c>
      <c r="C29830" s="1" t="s">
        <v>6</v>
      </c>
      <c r="D29830" s="1" t="s">
        <v>46</v>
      </c>
      <c r="E29830">
        <v>296</v>
      </c>
      <c r="F29830">
        <v>33</v>
      </c>
      <c r="G29830">
        <v>360</v>
      </c>
      <c r="H29830">
        <v>1.1000000000000001</v>
      </c>
      <c r="I29830">
        <v>0</v>
      </c>
      <c r="J29830" s="2">
        <v>43123.729039351849</v>
      </c>
      <c r="K29830" s="1" t="s">
        <v>3</v>
      </c>
      <c r="L29830" s="1" t="s">
        <v>4</v>
      </c>
    </row>
    <row r="29831" spans="1:12" x14ac:dyDescent="0.25">
      <c r="A29831">
        <v>30372</v>
      </c>
      <c r="B29831" s="1" t="s">
        <v>29858</v>
      </c>
      <c r="C29831" s="1" t="s">
        <v>7</v>
      </c>
      <c r="D29831" s="1" t="s">
        <v>7</v>
      </c>
      <c r="E29831">
        <v>54</v>
      </c>
      <c r="F29831">
        <v>63</v>
      </c>
      <c r="G29831">
        <v>111</v>
      </c>
      <c r="H29831">
        <v>1</v>
      </c>
      <c r="I29831">
        <v>0</v>
      </c>
      <c r="J29831" s="2">
        <v>43119.769942129627</v>
      </c>
      <c r="K29831" s="1" t="s">
        <v>3</v>
      </c>
      <c r="L29831" s="1" t="s">
        <v>4</v>
      </c>
    </row>
    <row r="29832" spans="1:12" hidden="1" x14ac:dyDescent="0.25">
      <c r="A29832">
        <v>30373</v>
      </c>
      <c r="B29832" s="1" t="s">
        <v>29859</v>
      </c>
      <c r="C29832" s="1" t="s">
        <v>7</v>
      </c>
      <c r="D29832" s="1" t="s">
        <v>7</v>
      </c>
      <c r="E29832">
        <v>472</v>
      </c>
      <c r="F29832">
        <v>3</v>
      </c>
      <c r="G29832">
        <v>101</v>
      </c>
      <c r="H29832">
        <v>1.1000000000000001</v>
      </c>
      <c r="I29832">
        <v>0</v>
      </c>
      <c r="J29832" s="2">
        <v>43109.451354166667</v>
      </c>
      <c r="K29832" s="1" t="s">
        <v>3</v>
      </c>
      <c r="L29832" s="1" t="s">
        <v>4</v>
      </c>
    </row>
    <row r="29833" spans="1:12" x14ac:dyDescent="0.25">
      <c r="A29833">
        <v>30374</v>
      </c>
      <c r="B29833" s="1" t="s">
        <v>29860</v>
      </c>
      <c r="C29833" s="1" t="s">
        <v>6</v>
      </c>
      <c r="D29833" s="1" t="s">
        <v>27</v>
      </c>
      <c r="E29833">
        <v>2443</v>
      </c>
      <c r="F29833">
        <v>4453</v>
      </c>
      <c r="G29833">
        <v>86</v>
      </c>
      <c r="H29833">
        <v>4.5999999999999996</v>
      </c>
      <c r="I29833">
        <v>0</v>
      </c>
      <c r="J29833" s="2">
        <v>42549.115925925929</v>
      </c>
      <c r="K29833" s="1" t="s">
        <v>3</v>
      </c>
      <c r="L29833" s="1" t="s">
        <v>4</v>
      </c>
    </row>
    <row r="29834" spans="1:12" x14ac:dyDescent="0.25">
      <c r="A29834">
        <v>30375</v>
      </c>
      <c r="B29834" s="1" t="s">
        <v>29861</v>
      </c>
      <c r="C29834" s="1" t="s">
        <v>1</v>
      </c>
      <c r="D29834" s="1" t="s">
        <v>11</v>
      </c>
      <c r="E29834">
        <v>3716</v>
      </c>
      <c r="F29834">
        <v>84</v>
      </c>
      <c r="G29834">
        <v>648</v>
      </c>
      <c r="H29834">
        <v>2.7</v>
      </c>
      <c r="I29834">
        <v>0</v>
      </c>
      <c r="J29834" s="2">
        <v>43110.917060185187</v>
      </c>
      <c r="K29834" s="1" t="s">
        <v>3</v>
      </c>
      <c r="L29834" s="1" t="s">
        <v>4</v>
      </c>
    </row>
    <row r="29835" spans="1:12" x14ac:dyDescent="0.25">
      <c r="A29835">
        <v>30376</v>
      </c>
      <c r="B29835" s="1" t="s">
        <v>29862</v>
      </c>
      <c r="C29835" s="1" t="s">
        <v>1</v>
      </c>
      <c r="D29835" s="1" t="s">
        <v>33</v>
      </c>
      <c r="E29835">
        <v>591</v>
      </c>
      <c r="F29835">
        <v>104</v>
      </c>
      <c r="G29835">
        <v>664</v>
      </c>
      <c r="H29835">
        <v>2.8</v>
      </c>
      <c r="I29835">
        <v>0</v>
      </c>
      <c r="J29835" s="2">
        <v>43127.722453703704</v>
      </c>
      <c r="K29835" s="1" t="s">
        <v>3</v>
      </c>
      <c r="L29835" s="1" t="s">
        <v>4</v>
      </c>
    </row>
    <row r="29836" spans="1:12" x14ac:dyDescent="0.25">
      <c r="A29836">
        <v>30377</v>
      </c>
      <c r="B29836" s="1" t="s">
        <v>29863</v>
      </c>
      <c r="C29836" s="1" t="s">
        <v>6</v>
      </c>
      <c r="D29836" s="1" t="s">
        <v>21</v>
      </c>
      <c r="E29836">
        <v>5101</v>
      </c>
      <c r="F29836">
        <v>761</v>
      </c>
      <c r="G29836">
        <v>664</v>
      </c>
      <c r="H29836">
        <v>3.6</v>
      </c>
      <c r="I29836">
        <v>0</v>
      </c>
      <c r="J29836" s="2">
        <v>43127.793807870374</v>
      </c>
      <c r="K29836" s="1" t="s">
        <v>3</v>
      </c>
      <c r="L29836" s="1" t="s">
        <v>4</v>
      </c>
    </row>
    <row r="29837" spans="1:12" x14ac:dyDescent="0.25">
      <c r="A29837">
        <v>30378</v>
      </c>
      <c r="B29837" s="1" t="s">
        <v>29864</v>
      </c>
      <c r="C29837" s="1" t="s">
        <v>6</v>
      </c>
      <c r="D29837" s="1" t="s">
        <v>23</v>
      </c>
      <c r="E29837">
        <v>976</v>
      </c>
      <c r="F29837">
        <v>166</v>
      </c>
      <c r="G29837">
        <v>595</v>
      </c>
      <c r="H29837">
        <v>2.9</v>
      </c>
      <c r="I29837">
        <v>0</v>
      </c>
      <c r="J29837" s="2">
        <v>43124.915844907409</v>
      </c>
      <c r="K29837" s="1" t="s">
        <v>3</v>
      </c>
      <c r="L29837" s="1" t="s">
        <v>4</v>
      </c>
    </row>
    <row r="29838" spans="1:12" x14ac:dyDescent="0.25">
      <c r="A29838">
        <v>30379</v>
      </c>
      <c r="B29838" s="1" t="s">
        <v>29865</v>
      </c>
      <c r="C29838" s="1" t="s">
        <v>7</v>
      </c>
      <c r="D29838" s="1" t="s">
        <v>7</v>
      </c>
      <c r="E29838">
        <v>687</v>
      </c>
      <c r="F29838">
        <v>74</v>
      </c>
      <c r="G29838">
        <v>119</v>
      </c>
      <c r="H29838">
        <v>1.8</v>
      </c>
      <c r="I29838">
        <v>0</v>
      </c>
      <c r="J29838" s="2">
        <v>43127.881238425929</v>
      </c>
      <c r="K29838" s="1" t="s">
        <v>3</v>
      </c>
      <c r="L29838" s="1" t="s">
        <v>4</v>
      </c>
    </row>
    <row r="29839" spans="1:12" hidden="1" x14ac:dyDescent="0.25">
      <c r="A29839">
        <v>30380</v>
      </c>
      <c r="B29839" s="1" t="s">
        <v>29866</v>
      </c>
      <c r="C29839" s="1" t="s">
        <v>6</v>
      </c>
      <c r="D29839" s="1" t="s">
        <v>39</v>
      </c>
      <c r="E29839">
        <v>3269</v>
      </c>
      <c r="F29839">
        <v>14</v>
      </c>
      <c r="G29839">
        <v>144</v>
      </c>
      <c r="H29839">
        <v>2.2000000000000002</v>
      </c>
      <c r="I29839">
        <v>0</v>
      </c>
      <c r="J29839" s="2">
        <v>42607.41002314815</v>
      </c>
      <c r="K29839" s="1" t="s">
        <v>3</v>
      </c>
      <c r="L29839" s="1" t="s">
        <v>4</v>
      </c>
    </row>
    <row r="29840" spans="1:12" x14ac:dyDescent="0.25">
      <c r="A29840">
        <v>30381</v>
      </c>
      <c r="B29840" s="1" t="s">
        <v>29867</v>
      </c>
      <c r="C29840" s="1" t="s">
        <v>1</v>
      </c>
      <c r="D29840" s="1" t="s">
        <v>73</v>
      </c>
      <c r="E29840">
        <v>273</v>
      </c>
      <c r="F29840">
        <v>73</v>
      </c>
      <c r="G29840">
        <v>352</v>
      </c>
      <c r="H29840">
        <v>2.6</v>
      </c>
      <c r="I29840">
        <v>0</v>
      </c>
      <c r="J29840" s="2">
        <v>42815.373240740744</v>
      </c>
      <c r="K29840" s="1" t="s">
        <v>3</v>
      </c>
      <c r="L29840" s="1" t="s">
        <v>4</v>
      </c>
    </row>
    <row r="29841" spans="1:12" hidden="1" x14ac:dyDescent="0.25">
      <c r="A29841">
        <v>30382</v>
      </c>
      <c r="B29841" s="1" t="s">
        <v>29868</v>
      </c>
      <c r="C29841" s="1" t="s">
        <v>6</v>
      </c>
      <c r="D29841" s="1" t="s">
        <v>46</v>
      </c>
      <c r="E29841">
        <v>1897</v>
      </c>
      <c r="F29841">
        <v>1</v>
      </c>
      <c r="G29841">
        <v>364</v>
      </c>
      <c r="H29841">
        <v>0.7</v>
      </c>
      <c r="I29841">
        <v>0</v>
      </c>
      <c r="J29841" s="2">
        <v>43127.684317129628</v>
      </c>
      <c r="K29841" s="1" t="s">
        <v>3</v>
      </c>
      <c r="L29841" s="1" t="s">
        <v>4</v>
      </c>
    </row>
    <row r="29842" spans="1:12" hidden="1" x14ac:dyDescent="0.25">
      <c r="A29842">
        <v>30383</v>
      </c>
      <c r="B29842" s="1" t="s">
        <v>29869</v>
      </c>
      <c r="C29842" s="1" t="s">
        <v>6</v>
      </c>
      <c r="D29842" s="1" t="s">
        <v>2</v>
      </c>
      <c r="E29842">
        <v>66</v>
      </c>
      <c r="F29842">
        <v>1</v>
      </c>
      <c r="G29842">
        <v>117</v>
      </c>
      <c r="H29842">
        <v>0.4</v>
      </c>
      <c r="I29842">
        <v>0</v>
      </c>
      <c r="J29842" s="2">
        <v>43125.386759259258</v>
      </c>
      <c r="K29842" s="1" t="s">
        <v>3</v>
      </c>
      <c r="L29842" s="1" t="s">
        <v>4</v>
      </c>
    </row>
    <row r="29843" spans="1:12" hidden="1" x14ac:dyDescent="0.25">
      <c r="A29843">
        <v>30384</v>
      </c>
      <c r="B29843" s="1" t="s">
        <v>29870</v>
      </c>
      <c r="C29843" s="1" t="s">
        <v>1</v>
      </c>
      <c r="D29843" s="1" t="s">
        <v>7</v>
      </c>
      <c r="E29843">
        <v>30</v>
      </c>
      <c r="F29843">
        <v>1</v>
      </c>
      <c r="G29843">
        <v>74</v>
      </c>
      <c r="H29843">
        <v>0.8</v>
      </c>
      <c r="I29843">
        <v>0</v>
      </c>
      <c r="J29843" s="2">
        <v>43082.787581018521</v>
      </c>
      <c r="K29843" s="1" t="s">
        <v>3</v>
      </c>
      <c r="L29843" s="1" t="s">
        <v>4</v>
      </c>
    </row>
    <row r="29844" spans="1:12" x14ac:dyDescent="0.25">
      <c r="A29844">
        <v>30385</v>
      </c>
      <c r="B29844" s="1" t="s">
        <v>29871</v>
      </c>
      <c r="C29844" s="1" t="s">
        <v>1</v>
      </c>
      <c r="D29844" s="1" t="s">
        <v>2</v>
      </c>
      <c r="E29844">
        <v>1480</v>
      </c>
      <c r="F29844">
        <v>243</v>
      </c>
      <c r="G29844">
        <v>664</v>
      </c>
      <c r="H29844">
        <v>3.1</v>
      </c>
      <c r="I29844">
        <v>0</v>
      </c>
      <c r="J29844" s="2">
        <v>43127.104363425926</v>
      </c>
      <c r="K29844" s="1" t="s">
        <v>3</v>
      </c>
      <c r="L29844" s="1" t="s">
        <v>4</v>
      </c>
    </row>
    <row r="29845" spans="1:12" x14ac:dyDescent="0.25">
      <c r="A29845">
        <v>30387</v>
      </c>
      <c r="B29845" s="1" t="s">
        <v>29872</v>
      </c>
      <c r="C29845" s="1" t="s">
        <v>6</v>
      </c>
      <c r="D29845" s="1" t="s">
        <v>7</v>
      </c>
      <c r="E29845">
        <v>314</v>
      </c>
      <c r="F29845">
        <v>29</v>
      </c>
      <c r="G29845">
        <v>198</v>
      </c>
      <c r="H29845">
        <v>2.4</v>
      </c>
      <c r="I29845">
        <v>0</v>
      </c>
      <c r="J29845" s="2">
        <v>42660.921307870369</v>
      </c>
      <c r="K29845" s="1" t="s">
        <v>3</v>
      </c>
      <c r="L29845" s="1" t="s">
        <v>4</v>
      </c>
    </row>
    <row r="29846" spans="1:12" x14ac:dyDescent="0.25">
      <c r="A29846">
        <v>30388</v>
      </c>
      <c r="B29846" s="1" t="s">
        <v>29873</v>
      </c>
      <c r="C29846" s="1" t="s">
        <v>6</v>
      </c>
      <c r="D29846" s="1" t="s">
        <v>23</v>
      </c>
      <c r="E29846">
        <v>5767</v>
      </c>
      <c r="F29846">
        <v>1170</v>
      </c>
      <c r="G29846">
        <v>658</v>
      </c>
      <c r="H29846">
        <v>3.8</v>
      </c>
      <c r="I29846">
        <v>2</v>
      </c>
      <c r="J29846" s="2">
        <v>43121.77784722222</v>
      </c>
      <c r="K29846" s="1" t="s">
        <v>109</v>
      </c>
      <c r="L29846" s="1" t="s">
        <v>4</v>
      </c>
    </row>
    <row r="29847" spans="1:12" hidden="1" x14ac:dyDescent="0.25">
      <c r="A29847">
        <v>30389</v>
      </c>
      <c r="B29847" s="1" t="s">
        <v>29874</v>
      </c>
      <c r="C29847" s="1" t="s">
        <v>6</v>
      </c>
      <c r="D29847" s="1" t="s">
        <v>33</v>
      </c>
      <c r="E29847">
        <v>256</v>
      </c>
      <c r="F29847">
        <v>0</v>
      </c>
      <c r="G29847">
        <v>116</v>
      </c>
      <c r="H29847">
        <v>0.4</v>
      </c>
      <c r="I29847">
        <v>0</v>
      </c>
      <c r="J29847" s="2">
        <v>43124.727361111109</v>
      </c>
      <c r="K29847" s="1" t="s">
        <v>3</v>
      </c>
      <c r="L29847" s="1" t="s">
        <v>4</v>
      </c>
    </row>
    <row r="29848" spans="1:12" hidden="1" x14ac:dyDescent="0.25">
      <c r="A29848">
        <v>30390</v>
      </c>
      <c r="B29848" s="1" t="s">
        <v>29875</v>
      </c>
      <c r="C29848" s="1" t="s">
        <v>1</v>
      </c>
      <c r="D29848" s="1" t="s">
        <v>27</v>
      </c>
      <c r="E29848">
        <v>24</v>
      </c>
      <c r="F29848">
        <v>3</v>
      </c>
      <c r="G29848">
        <v>119</v>
      </c>
      <c r="H29848">
        <v>0.4</v>
      </c>
      <c r="I29848">
        <v>0</v>
      </c>
      <c r="J29848" s="2">
        <v>43127.351817129631</v>
      </c>
      <c r="K29848" s="1" t="s">
        <v>3</v>
      </c>
      <c r="L29848" s="1" t="s">
        <v>4</v>
      </c>
    </row>
    <row r="29849" spans="1:12" hidden="1" x14ac:dyDescent="0.25">
      <c r="A29849">
        <v>30391</v>
      </c>
      <c r="B29849" s="1" t="s">
        <v>29876</v>
      </c>
      <c r="C29849" s="1" t="s">
        <v>7</v>
      </c>
      <c r="D29849" s="1" t="s">
        <v>2</v>
      </c>
      <c r="E29849">
        <v>20</v>
      </c>
      <c r="F29849">
        <v>0</v>
      </c>
      <c r="G29849">
        <v>119</v>
      </c>
      <c r="H29849">
        <v>0</v>
      </c>
      <c r="I29849">
        <v>0</v>
      </c>
      <c r="J29849" s="2">
        <v>43126.925532407404</v>
      </c>
      <c r="K29849" s="1" t="s">
        <v>3</v>
      </c>
      <c r="L29849" s="1" t="s">
        <v>4</v>
      </c>
    </row>
    <row r="29850" spans="1:12" hidden="1" x14ac:dyDescent="0.25">
      <c r="A29850">
        <v>30392</v>
      </c>
      <c r="B29850" s="1" t="s">
        <v>29877</v>
      </c>
      <c r="C29850" s="1" t="s">
        <v>6</v>
      </c>
      <c r="D29850" s="1" t="s">
        <v>7</v>
      </c>
      <c r="E29850">
        <v>45</v>
      </c>
      <c r="F29850">
        <v>0</v>
      </c>
      <c r="G29850">
        <v>106</v>
      </c>
      <c r="H29850">
        <v>0.4</v>
      </c>
      <c r="I29850">
        <v>0</v>
      </c>
      <c r="J29850" s="2">
        <v>43113.936099537037</v>
      </c>
      <c r="K29850" s="1" t="s">
        <v>3</v>
      </c>
      <c r="L29850" s="1" t="s">
        <v>4</v>
      </c>
    </row>
    <row r="29851" spans="1:12" hidden="1" x14ac:dyDescent="0.25">
      <c r="A29851">
        <v>30394</v>
      </c>
      <c r="B29851" s="1" t="s">
        <v>29878</v>
      </c>
      <c r="C29851" s="1" t="s">
        <v>7</v>
      </c>
      <c r="D29851" s="1" t="s">
        <v>46</v>
      </c>
      <c r="E29851">
        <v>7</v>
      </c>
      <c r="F29851">
        <v>2</v>
      </c>
      <c r="G29851">
        <v>45</v>
      </c>
      <c r="H29851">
        <v>0.3</v>
      </c>
      <c r="I29851">
        <v>0</v>
      </c>
      <c r="J29851" s="2">
        <v>43053.869375000002</v>
      </c>
      <c r="K29851" s="1" t="s">
        <v>3</v>
      </c>
      <c r="L29851" s="1" t="s">
        <v>4</v>
      </c>
    </row>
    <row r="29852" spans="1:12" hidden="1" x14ac:dyDescent="0.25">
      <c r="A29852">
        <v>30396</v>
      </c>
      <c r="B29852" s="1" t="s">
        <v>29879</v>
      </c>
      <c r="C29852" s="1" t="s">
        <v>1</v>
      </c>
      <c r="D29852" s="1" t="s">
        <v>27</v>
      </c>
      <c r="E29852">
        <v>200</v>
      </c>
      <c r="F29852">
        <v>0</v>
      </c>
      <c r="G29852">
        <v>117</v>
      </c>
      <c r="H29852">
        <v>0.3</v>
      </c>
      <c r="I29852">
        <v>0</v>
      </c>
      <c r="J29852" s="2">
        <v>43125.706192129626</v>
      </c>
      <c r="K29852" s="1" t="s">
        <v>3</v>
      </c>
      <c r="L29852" s="1" t="s">
        <v>4</v>
      </c>
    </row>
    <row r="29853" spans="1:12" x14ac:dyDescent="0.25">
      <c r="A29853">
        <v>30397</v>
      </c>
      <c r="B29853" s="1" t="s">
        <v>29880</v>
      </c>
      <c r="C29853" s="1" t="s">
        <v>1</v>
      </c>
      <c r="D29853" s="1" t="s">
        <v>39</v>
      </c>
      <c r="E29853">
        <v>742</v>
      </c>
      <c r="F29853">
        <v>89</v>
      </c>
      <c r="G29853">
        <v>536</v>
      </c>
      <c r="H29853">
        <v>2.7</v>
      </c>
      <c r="I29853">
        <v>0</v>
      </c>
      <c r="J29853" s="2">
        <v>42999.87636574074</v>
      </c>
      <c r="K29853" s="1" t="s">
        <v>3</v>
      </c>
      <c r="L29853" s="1" t="s">
        <v>4</v>
      </c>
    </row>
    <row r="29854" spans="1:12" hidden="1" x14ac:dyDescent="0.25">
      <c r="A29854">
        <v>30398</v>
      </c>
      <c r="B29854" s="1" t="s">
        <v>29881</v>
      </c>
      <c r="C29854" s="1" t="s">
        <v>6</v>
      </c>
      <c r="D29854" s="1" t="s">
        <v>23</v>
      </c>
      <c r="E29854">
        <v>630</v>
      </c>
      <c r="F29854">
        <v>5</v>
      </c>
      <c r="G29854">
        <v>485</v>
      </c>
      <c r="H29854">
        <v>2</v>
      </c>
      <c r="I29854">
        <v>0</v>
      </c>
      <c r="J29854" s="2">
        <v>42967.175439814811</v>
      </c>
      <c r="K29854" s="1" t="s">
        <v>3</v>
      </c>
      <c r="L29854" s="1" t="s">
        <v>4</v>
      </c>
    </row>
    <row r="29855" spans="1:12" x14ac:dyDescent="0.25">
      <c r="A29855">
        <v>30399</v>
      </c>
      <c r="B29855" s="1" t="s">
        <v>29882</v>
      </c>
      <c r="C29855" s="1" t="s">
        <v>1</v>
      </c>
      <c r="D29855" s="1" t="s">
        <v>15</v>
      </c>
      <c r="E29855">
        <v>2071</v>
      </c>
      <c r="F29855">
        <v>113</v>
      </c>
      <c r="G29855">
        <v>662</v>
      </c>
      <c r="H29855">
        <v>2.8</v>
      </c>
      <c r="I29855">
        <v>0</v>
      </c>
      <c r="J29855" s="2">
        <v>43125.648773148147</v>
      </c>
      <c r="K29855" s="1" t="s">
        <v>3</v>
      </c>
      <c r="L29855" s="1" t="s">
        <v>4</v>
      </c>
    </row>
    <row r="29856" spans="1:12" x14ac:dyDescent="0.25">
      <c r="A29856">
        <v>30400</v>
      </c>
      <c r="B29856" s="1" t="s">
        <v>29883</v>
      </c>
      <c r="C29856" s="1" t="s">
        <v>1</v>
      </c>
      <c r="D29856" s="1" t="s">
        <v>17</v>
      </c>
      <c r="E29856">
        <v>94</v>
      </c>
      <c r="F29856">
        <v>49</v>
      </c>
      <c r="G29856">
        <v>525</v>
      </c>
      <c r="H29856">
        <v>2.5</v>
      </c>
      <c r="I29856">
        <v>0</v>
      </c>
      <c r="J29856" s="2">
        <v>42988.749259259261</v>
      </c>
      <c r="K29856" s="1" t="s">
        <v>3</v>
      </c>
      <c r="L29856" s="1" t="s">
        <v>4</v>
      </c>
    </row>
    <row r="29857" spans="1:12" hidden="1" x14ac:dyDescent="0.25">
      <c r="A29857">
        <v>30401</v>
      </c>
      <c r="B29857" s="1" t="s">
        <v>29884</v>
      </c>
      <c r="C29857" s="1" t="s">
        <v>1</v>
      </c>
      <c r="D29857" s="1" t="s">
        <v>17</v>
      </c>
      <c r="E29857">
        <v>130</v>
      </c>
      <c r="F29857">
        <v>0</v>
      </c>
      <c r="G29857">
        <v>43</v>
      </c>
      <c r="H29857">
        <v>0.7</v>
      </c>
      <c r="I29857">
        <v>0</v>
      </c>
      <c r="J29857" s="2">
        <v>43051.406365740739</v>
      </c>
      <c r="K29857" s="1" t="s">
        <v>3</v>
      </c>
      <c r="L29857" s="1" t="s">
        <v>4</v>
      </c>
    </row>
    <row r="29858" spans="1:12" x14ac:dyDescent="0.25">
      <c r="A29858">
        <v>30402</v>
      </c>
      <c r="B29858" s="1" t="s">
        <v>29885</v>
      </c>
      <c r="C29858" s="1" t="s">
        <v>6</v>
      </c>
      <c r="D29858" s="1" t="s">
        <v>73</v>
      </c>
      <c r="E29858">
        <v>540</v>
      </c>
      <c r="F29858">
        <v>25</v>
      </c>
      <c r="G29858">
        <v>526</v>
      </c>
      <c r="H29858">
        <v>2.2999999999999998</v>
      </c>
      <c r="I29858">
        <v>0</v>
      </c>
      <c r="J29858" s="2">
        <v>42989.382638888892</v>
      </c>
      <c r="K29858" s="1" t="s">
        <v>3</v>
      </c>
      <c r="L29858" s="1" t="s">
        <v>4</v>
      </c>
    </row>
    <row r="29859" spans="1:12" x14ac:dyDescent="0.25">
      <c r="A29859">
        <v>30403</v>
      </c>
      <c r="B29859" s="1" t="s">
        <v>29886</v>
      </c>
      <c r="C29859" s="1" t="s">
        <v>6</v>
      </c>
      <c r="D29859" s="1" t="s">
        <v>2</v>
      </c>
      <c r="E29859">
        <v>6341</v>
      </c>
      <c r="F29859">
        <v>275</v>
      </c>
      <c r="G29859">
        <v>662</v>
      </c>
      <c r="H29859">
        <v>3.1</v>
      </c>
      <c r="I29859">
        <v>0</v>
      </c>
      <c r="J29859" s="2">
        <v>43125.804907407408</v>
      </c>
      <c r="K29859" s="1" t="s">
        <v>3</v>
      </c>
      <c r="L29859" s="1" t="s">
        <v>4</v>
      </c>
    </row>
    <row r="29860" spans="1:12" x14ac:dyDescent="0.25">
      <c r="A29860">
        <v>30404</v>
      </c>
      <c r="B29860" s="1" t="s">
        <v>29887</v>
      </c>
      <c r="C29860" s="1" t="s">
        <v>7</v>
      </c>
      <c r="D29860" s="1" t="s">
        <v>7</v>
      </c>
      <c r="E29860">
        <v>392</v>
      </c>
      <c r="F29860">
        <v>25</v>
      </c>
      <c r="G29860">
        <v>119</v>
      </c>
      <c r="H29860">
        <v>1.4</v>
      </c>
      <c r="I29860">
        <v>0</v>
      </c>
      <c r="J29860" s="2">
        <v>43127.622499999998</v>
      </c>
      <c r="K29860" s="1" t="s">
        <v>3</v>
      </c>
      <c r="L29860" s="1" t="s">
        <v>4</v>
      </c>
    </row>
    <row r="29861" spans="1:12" hidden="1" x14ac:dyDescent="0.25">
      <c r="A29861">
        <v>30405</v>
      </c>
      <c r="B29861" s="1" t="s">
        <v>29888</v>
      </c>
      <c r="C29861" s="1" t="s">
        <v>6</v>
      </c>
      <c r="D29861" s="1" t="s">
        <v>33</v>
      </c>
      <c r="E29861">
        <v>32</v>
      </c>
      <c r="F29861">
        <v>3</v>
      </c>
      <c r="G29861">
        <v>87</v>
      </c>
      <c r="H29861">
        <v>0.4</v>
      </c>
      <c r="I29861">
        <v>0</v>
      </c>
      <c r="J29861" s="2">
        <v>43095.391296296293</v>
      </c>
      <c r="K29861" s="1" t="s">
        <v>3</v>
      </c>
      <c r="L29861" s="1" t="s">
        <v>4</v>
      </c>
    </row>
    <row r="29862" spans="1:12" x14ac:dyDescent="0.25">
      <c r="A29862">
        <v>30406</v>
      </c>
      <c r="B29862" s="1" t="s">
        <v>29889</v>
      </c>
      <c r="C29862" s="1" t="s">
        <v>6</v>
      </c>
      <c r="D29862" s="1" t="s">
        <v>33</v>
      </c>
      <c r="E29862">
        <v>1295</v>
      </c>
      <c r="F29862">
        <v>121</v>
      </c>
      <c r="G29862">
        <v>664</v>
      </c>
      <c r="H29862">
        <v>2.8</v>
      </c>
      <c r="I29862">
        <v>0</v>
      </c>
      <c r="J29862" s="2">
        <v>43126.912349537037</v>
      </c>
      <c r="K29862" s="1" t="s">
        <v>3</v>
      </c>
      <c r="L29862" s="1" t="s">
        <v>4</v>
      </c>
    </row>
    <row r="29863" spans="1:12" hidden="1" x14ac:dyDescent="0.25">
      <c r="A29863">
        <v>30409</v>
      </c>
      <c r="B29863" s="1" t="s">
        <v>29890</v>
      </c>
      <c r="C29863" s="1" t="s">
        <v>6</v>
      </c>
      <c r="D29863" s="1" t="s">
        <v>7</v>
      </c>
      <c r="E29863">
        <v>453</v>
      </c>
      <c r="F29863">
        <v>10</v>
      </c>
      <c r="G29863">
        <v>529</v>
      </c>
      <c r="H29863">
        <v>2.2000000000000002</v>
      </c>
      <c r="I29863">
        <v>0</v>
      </c>
      <c r="J29863" s="2">
        <v>42992.020462962966</v>
      </c>
      <c r="K29863" s="1" t="s">
        <v>3</v>
      </c>
      <c r="L29863" s="1" t="s">
        <v>4</v>
      </c>
    </row>
    <row r="29864" spans="1:12" hidden="1" x14ac:dyDescent="0.25">
      <c r="A29864">
        <v>30410</v>
      </c>
      <c r="B29864" s="1" t="s">
        <v>29891</v>
      </c>
      <c r="C29864" s="1" t="s">
        <v>1</v>
      </c>
      <c r="D29864" s="1" t="s">
        <v>15</v>
      </c>
      <c r="E29864">
        <v>15</v>
      </c>
      <c r="F29864">
        <v>0</v>
      </c>
      <c r="G29864">
        <v>83</v>
      </c>
      <c r="H29864">
        <v>0.4</v>
      </c>
      <c r="I29864">
        <v>0</v>
      </c>
      <c r="J29864" s="2">
        <v>43091.603761574072</v>
      </c>
      <c r="K29864" s="1" t="s">
        <v>3</v>
      </c>
      <c r="L29864" s="1" t="s">
        <v>4</v>
      </c>
    </row>
    <row r="29865" spans="1:12" x14ac:dyDescent="0.25">
      <c r="A29865">
        <v>30411</v>
      </c>
      <c r="B29865" s="1" t="s">
        <v>29892</v>
      </c>
      <c r="C29865" s="1" t="s">
        <v>6</v>
      </c>
      <c r="D29865" s="1" t="s">
        <v>33</v>
      </c>
      <c r="E29865">
        <v>1396</v>
      </c>
      <c r="F29865">
        <v>473</v>
      </c>
      <c r="G29865">
        <v>406</v>
      </c>
      <c r="H29865">
        <v>3.4</v>
      </c>
      <c r="I29865">
        <v>0</v>
      </c>
      <c r="J29865" s="2">
        <v>42868.997708333336</v>
      </c>
      <c r="K29865" s="1" t="s">
        <v>3</v>
      </c>
      <c r="L29865" s="1" t="s">
        <v>4</v>
      </c>
    </row>
    <row r="29866" spans="1:12" hidden="1" x14ac:dyDescent="0.25">
      <c r="A29866">
        <v>30412</v>
      </c>
      <c r="B29866" s="1" t="s">
        <v>29893</v>
      </c>
      <c r="C29866" s="1" t="s">
        <v>6</v>
      </c>
      <c r="D29866" s="1" t="s">
        <v>19</v>
      </c>
      <c r="E29866">
        <v>54</v>
      </c>
      <c r="F29866">
        <v>4</v>
      </c>
      <c r="G29866">
        <v>119</v>
      </c>
      <c r="H29866">
        <v>0.4</v>
      </c>
      <c r="I29866">
        <v>0</v>
      </c>
      <c r="J29866" s="2">
        <v>43127.569004629629</v>
      </c>
      <c r="K29866" s="1" t="s">
        <v>3</v>
      </c>
      <c r="L29866" s="1" t="s">
        <v>4</v>
      </c>
    </row>
    <row r="29867" spans="1:12" hidden="1" x14ac:dyDescent="0.25">
      <c r="A29867">
        <v>30413</v>
      </c>
      <c r="B29867" s="1" t="s">
        <v>29894</v>
      </c>
      <c r="C29867" s="1" t="s">
        <v>7</v>
      </c>
      <c r="D29867" s="1" t="s">
        <v>73</v>
      </c>
      <c r="E29867">
        <v>18</v>
      </c>
      <c r="F29867">
        <v>0</v>
      </c>
      <c r="G29867">
        <v>104</v>
      </c>
      <c r="H29867">
        <v>0.3</v>
      </c>
      <c r="I29867">
        <v>0</v>
      </c>
      <c r="J29867" s="2">
        <v>43112.546585648146</v>
      </c>
      <c r="K29867" s="1" t="s">
        <v>3</v>
      </c>
      <c r="L29867" s="1" t="s">
        <v>4</v>
      </c>
    </row>
    <row r="29868" spans="1:12" hidden="1" x14ac:dyDescent="0.25">
      <c r="A29868">
        <v>30414</v>
      </c>
      <c r="B29868" s="1" t="s">
        <v>29895</v>
      </c>
      <c r="C29868" s="1" t="s">
        <v>6</v>
      </c>
      <c r="D29868" s="1" t="s">
        <v>11</v>
      </c>
      <c r="E29868">
        <v>8</v>
      </c>
      <c r="F29868">
        <v>0</v>
      </c>
      <c r="G29868">
        <v>108</v>
      </c>
      <c r="H29868">
        <v>0.3</v>
      </c>
      <c r="I29868">
        <v>0</v>
      </c>
      <c r="J29868" s="2">
        <v>43116.578645833331</v>
      </c>
      <c r="K29868" s="1" t="s">
        <v>3</v>
      </c>
      <c r="L29868" s="1" t="s">
        <v>4</v>
      </c>
    </row>
    <row r="29869" spans="1:12" hidden="1" x14ac:dyDescent="0.25">
      <c r="A29869">
        <v>30415</v>
      </c>
      <c r="B29869" s="1" t="s">
        <v>29896</v>
      </c>
      <c r="C29869" s="1" t="s">
        <v>7</v>
      </c>
      <c r="D29869" s="1" t="s">
        <v>7</v>
      </c>
      <c r="E29869">
        <v>354</v>
      </c>
      <c r="F29869">
        <v>14</v>
      </c>
      <c r="G29869">
        <v>85</v>
      </c>
      <c r="H29869">
        <v>1.3</v>
      </c>
      <c r="I29869">
        <v>0</v>
      </c>
      <c r="J29869" s="2">
        <v>43092.894884259258</v>
      </c>
      <c r="K29869" s="1" t="s">
        <v>3</v>
      </c>
      <c r="L29869" s="1" t="s">
        <v>4</v>
      </c>
    </row>
    <row r="29870" spans="1:12" hidden="1" x14ac:dyDescent="0.25">
      <c r="A29870">
        <v>30416</v>
      </c>
      <c r="B29870" s="1" t="s">
        <v>29897</v>
      </c>
      <c r="C29870" s="1" t="s">
        <v>7</v>
      </c>
      <c r="D29870" s="1" t="s">
        <v>7</v>
      </c>
      <c r="E29870">
        <v>80</v>
      </c>
      <c r="F29870">
        <v>3</v>
      </c>
      <c r="G29870">
        <v>116</v>
      </c>
      <c r="H29870">
        <v>1.1000000000000001</v>
      </c>
      <c r="I29870">
        <v>0</v>
      </c>
      <c r="J29870" s="2">
        <v>43123.968287037038</v>
      </c>
      <c r="K29870" s="1" t="s">
        <v>3</v>
      </c>
      <c r="L29870" s="1" t="s">
        <v>4</v>
      </c>
    </row>
    <row r="29871" spans="1:12" hidden="1" x14ac:dyDescent="0.25">
      <c r="A29871">
        <v>30418</v>
      </c>
      <c r="B29871" s="1" t="s">
        <v>29898</v>
      </c>
      <c r="C29871" s="1" t="s">
        <v>1</v>
      </c>
      <c r="D29871" s="1" t="s">
        <v>33</v>
      </c>
      <c r="E29871">
        <v>43</v>
      </c>
      <c r="F29871">
        <v>1</v>
      </c>
      <c r="G29871">
        <v>109</v>
      </c>
      <c r="H29871">
        <v>0.4</v>
      </c>
      <c r="I29871">
        <v>0</v>
      </c>
      <c r="J29871" s="2">
        <v>43117.820706018516</v>
      </c>
      <c r="K29871" s="1" t="s">
        <v>3</v>
      </c>
      <c r="L29871" s="1" t="s">
        <v>4</v>
      </c>
    </row>
    <row r="29872" spans="1:12" x14ac:dyDescent="0.25">
      <c r="A29872">
        <v>30421</v>
      </c>
      <c r="B29872" s="1" t="s">
        <v>29899</v>
      </c>
      <c r="C29872" s="1" t="s">
        <v>6</v>
      </c>
      <c r="D29872" s="1" t="s">
        <v>33</v>
      </c>
      <c r="E29872">
        <v>10226</v>
      </c>
      <c r="F29872">
        <v>418</v>
      </c>
      <c r="G29872">
        <v>205</v>
      </c>
      <c r="H29872">
        <v>3.3</v>
      </c>
      <c r="I29872">
        <v>0</v>
      </c>
      <c r="J29872" s="2">
        <v>42668.779780092591</v>
      </c>
      <c r="K29872" s="1" t="s">
        <v>3</v>
      </c>
      <c r="L29872" s="1" t="s">
        <v>4</v>
      </c>
    </row>
    <row r="29873" spans="1:12" x14ac:dyDescent="0.25">
      <c r="A29873">
        <v>30422</v>
      </c>
      <c r="B29873" s="1" t="s">
        <v>29900</v>
      </c>
      <c r="C29873" s="1" t="s">
        <v>6</v>
      </c>
      <c r="D29873" s="1" t="s">
        <v>7</v>
      </c>
      <c r="E29873">
        <v>2668</v>
      </c>
      <c r="F29873">
        <v>30</v>
      </c>
      <c r="G29873">
        <v>559</v>
      </c>
      <c r="H29873">
        <v>2.4</v>
      </c>
      <c r="I29873">
        <v>0</v>
      </c>
      <c r="J29873" s="2">
        <v>43126.396932870368</v>
      </c>
      <c r="K29873" s="1" t="s">
        <v>3</v>
      </c>
      <c r="L29873" s="1" t="s">
        <v>4</v>
      </c>
    </row>
    <row r="29874" spans="1:12" hidden="1" x14ac:dyDescent="0.25">
      <c r="A29874">
        <v>30423</v>
      </c>
      <c r="B29874" s="1" t="s">
        <v>29901</v>
      </c>
      <c r="C29874" s="1" t="s">
        <v>6</v>
      </c>
      <c r="D29874" s="1" t="s">
        <v>19</v>
      </c>
      <c r="E29874">
        <v>92</v>
      </c>
      <c r="F29874">
        <v>6</v>
      </c>
      <c r="G29874">
        <v>119</v>
      </c>
      <c r="H29874">
        <v>0.6</v>
      </c>
      <c r="I29874">
        <v>0</v>
      </c>
      <c r="J29874" s="2">
        <v>43126.906238425923</v>
      </c>
      <c r="K29874" s="1" t="s">
        <v>3</v>
      </c>
      <c r="L29874" s="1" t="s">
        <v>4</v>
      </c>
    </row>
    <row r="29875" spans="1:12" x14ac:dyDescent="0.25">
      <c r="A29875">
        <v>30424</v>
      </c>
      <c r="B29875" s="1" t="s">
        <v>29902</v>
      </c>
      <c r="C29875" s="1" t="s">
        <v>6</v>
      </c>
      <c r="D29875" s="1" t="s">
        <v>2</v>
      </c>
      <c r="E29875">
        <v>158</v>
      </c>
      <c r="F29875">
        <v>27</v>
      </c>
      <c r="G29875">
        <v>105</v>
      </c>
      <c r="H29875">
        <v>0.8</v>
      </c>
      <c r="I29875">
        <v>0</v>
      </c>
      <c r="J29875" s="2">
        <v>43113.488912037035</v>
      </c>
      <c r="K29875" s="1" t="s">
        <v>3</v>
      </c>
      <c r="L29875" s="1" t="s">
        <v>4</v>
      </c>
    </row>
    <row r="29876" spans="1:12" hidden="1" x14ac:dyDescent="0.25">
      <c r="A29876">
        <v>30426</v>
      </c>
      <c r="B29876" s="1" t="s">
        <v>29903</v>
      </c>
      <c r="C29876" s="1" t="s">
        <v>6</v>
      </c>
      <c r="D29876" s="1" t="s">
        <v>33</v>
      </c>
      <c r="E29876">
        <v>97</v>
      </c>
      <c r="F29876">
        <v>15</v>
      </c>
      <c r="G29876">
        <v>348</v>
      </c>
      <c r="H29876">
        <v>2.2000000000000002</v>
      </c>
      <c r="I29876">
        <v>0</v>
      </c>
      <c r="J29876" s="2">
        <v>43042.505069444444</v>
      </c>
      <c r="K29876" s="1" t="s">
        <v>3</v>
      </c>
      <c r="L29876" s="1" t="s">
        <v>4</v>
      </c>
    </row>
    <row r="29877" spans="1:12" x14ac:dyDescent="0.25">
      <c r="A29877">
        <v>30427</v>
      </c>
      <c r="B29877" s="1" t="s">
        <v>29904</v>
      </c>
      <c r="C29877" s="1" t="s">
        <v>1</v>
      </c>
      <c r="D29877" s="1" t="s">
        <v>7</v>
      </c>
      <c r="E29877">
        <v>48</v>
      </c>
      <c r="F29877">
        <v>25</v>
      </c>
      <c r="G29877">
        <v>106</v>
      </c>
      <c r="H29877">
        <v>0.4</v>
      </c>
      <c r="I29877">
        <v>0</v>
      </c>
      <c r="J29877" s="2">
        <v>43113.903148148151</v>
      </c>
      <c r="K29877" s="1" t="s">
        <v>3</v>
      </c>
      <c r="L29877" s="1" t="s">
        <v>4</v>
      </c>
    </row>
    <row r="29878" spans="1:12" hidden="1" x14ac:dyDescent="0.25">
      <c r="A29878">
        <v>30428</v>
      </c>
      <c r="B29878" s="1" t="s">
        <v>29905</v>
      </c>
      <c r="C29878" s="1" t="s">
        <v>1</v>
      </c>
      <c r="D29878" s="1" t="s">
        <v>27</v>
      </c>
      <c r="E29878">
        <v>221</v>
      </c>
      <c r="F29878">
        <v>0</v>
      </c>
      <c r="G29878">
        <v>331</v>
      </c>
      <c r="H29878">
        <v>2</v>
      </c>
      <c r="I29878">
        <v>0</v>
      </c>
      <c r="J29878" s="2">
        <v>42880.90415509259</v>
      </c>
      <c r="K29878" s="1" t="s">
        <v>3</v>
      </c>
      <c r="L29878" s="1" t="s">
        <v>4</v>
      </c>
    </row>
    <row r="29879" spans="1:12" hidden="1" x14ac:dyDescent="0.25">
      <c r="A29879">
        <v>30429</v>
      </c>
      <c r="B29879" s="1" t="s">
        <v>29906</v>
      </c>
      <c r="C29879" s="1" t="s">
        <v>6</v>
      </c>
      <c r="D29879" s="1" t="s">
        <v>27</v>
      </c>
      <c r="E29879">
        <v>6</v>
      </c>
      <c r="F29879">
        <v>0</v>
      </c>
      <c r="G29879">
        <v>97</v>
      </c>
      <c r="H29879">
        <v>0</v>
      </c>
      <c r="I29879">
        <v>0</v>
      </c>
      <c r="J29879" s="2">
        <v>43105.519236111111</v>
      </c>
      <c r="K29879" s="1" t="s">
        <v>3</v>
      </c>
      <c r="L29879" s="1" t="s">
        <v>4</v>
      </c>
    </row>
    <row r="29880" spans="1:12" hidden="1" x14ac:dyDescent="0.25">
      <c r="A29880">
        <v>30430</v>
      </c>
      <c r="B29880" s="1" t="s">
        <v>29907</v>
      </c>
      <c r="C29880" s="1" t="s">
        <v>7</v>
      </c>
      <c r="D29880" s="1" t="s">
        <v>7</v>
      </c>
      <c r="E29880">
        <v>839</v>
      </c>
      <c r="F29880">
        <v>2</v>
      </c>
      <c r="G29880">
        <v>364</v>
      </c>
      <c r="H29880">
        <v>1.1000000000000001</v>
      </c>
      <c r="I29880">
        <v>0</v>
      </c>
      <c r="J29880" s="2">
        <v>43127.376851851855</v>
      </c>
      <c r="K29880" s="1" t="s">
        <v>3</v>
      </c>
      <c r="L29880" s="1" t="s">
        <v>4</v>
      </c>
    </row>
    <row r="29881" spans="1:12" x14ac:dyDescent="0.25">
      <c r="A29881">
        <v>30431</v>
      </c>
      <c r="B29881" s="1" t="s">
        <v>29908</v>
      </c>
      <c r="C29881" s="1" t="s">
        <v>6</v>
      </c>
      <c r="D29881" s="1" t="s">
        <v>27</v>
      </c>
      <c r="E29881">
        <v>502</v>
      </c>
      <c r="F29881">
        <v>72</v>
      </c>
      <c r="G29881">
        <v>635</v>
      </c>
      <c r="H29881">
        <v>2.6</v>
      </c>
      <c r="I29881">
        <v>0</v>
      </c>
      <c r="J29881" s="2">
        <v>43098.39366898148</v>
      </c>
      <c r="K29881" s="1" t="s">
        <v>3</v>
      </c>
      <c r="L29881" s="1" t="s">
        <v>4</v>
      </c>
    </row>
    <row r="29882" spans="1:12" x14ac:dyDescent="0.25">
      <c r="A29882">
        <v>30432</v>
      </c>
      <c r="B29882" s="1" t="s">
        <v>29909</v>
      </c>
      <c r="C29882" s="1" t="s">
        <v>6</v>
      </c>
      <c r="D29882" s="1" t="s">
        <v>73</v>
      </c>
      <c r="E29882">
        <v>3740</v>
      </c>
      <c r="F29882">
        <v>289</v>
      </c>
      <c r="G29882">
        <v>640</v>
      </c>
      <c r="H29882">
        <v>3.2</v>
      </c>
      <c r="I29882">
        <v>0</v>
      </c>
      <c r="J29882" s="2">
        <v>43103.479629629626</v>
      </c>
      <c r="K29882" s="1" t="s">
        <v>3</v>
      </c>
      <c r="L29882" s="1" t="s">
        <v>4</v>
      </c>
    </row>
    <row r="29883" spans="1:12" x14ac:dyDescent="0.25">
      <c r="A29883">
        <v>30433</v>
      </c>
      <c r="B29883" s="1" t="s">
        <v>29910</v>
      </c>
      <c r="C29883" s="1" t="s">
        <v>1</v>
      </c>
      <c r="D29883" s="1" t="s">
        <v>2</v>
      </c>
      <c r="E29883">
        <v>1687</v>
      </c>
      <c r="F29883">
        <v>181</v>
      </c>
      <c r="G29883">
        <v>639</v>
      </c>
      <c r="H29883">
        <v>3</v>
      </c>
      <c r="I29883">
        <v>0</v>
      </c>
      <c r="J29883" s="2">
        <v>43102.596689814818</v>
      </c>
      <c r="K29883" s="1" t="s">
        <v>3</v>
      </c>
      <c r="L29883" s="1" t="s">
        <v>4</v>
      </c>
    </row>
    <row r="29884" spans="1:12" hidden="1" x14ac:dyDescent="0.25">
      <c r="A29884">
        <v>30434</v>
      </c>
      <c r="B29884" s="1" t="s">
        <v>29911</v>
      </c>
      <c r="C29884" s="1" t="s">
        <v>6</v>
      </c>
      <c r="D29884" s="1" t="s">
        <v>17</v>
      </c>
      <c r="E29884">
        <v>310</v>
      </c>
      <c r="F29884">
        <v>18</v>
      </c>
      <c r="G29884">
        <v>539</v>
      </c>
      <c r="H29884">
        <v>2.2999999999999998</v>
      </c>
      <c r="I29884">
        <v>0</v>
      </c>
      <c r="J29884" s="2">
        <v>43100.07366898148</v>
      </c>
      <c r="K29884" s="1" t="s">
        <v>3</v>
      </c>
      <c r="L29884" s="1" t="s">
        <v>4</v>
      </c>
    </row>
    <row r="29885" spans="1:12" x14ac:dyDescent="0.25">
      <c r="A29885">
        <v>30435</v>
      </c>
      <c r="B29885" s="1" t="s">
        <v>29912</v>
      </c>
      <c r="C29885" s="1" t="s">
        <v>6</v>
      </c>
      <c r="D29885" s="1" t="s">
        <v>46</v>
      </c>
      <c r="E29885">
        <v>444</v>
      </c>
      <c r="F29885">
        <v>28</v>
      </c>
      <c r="G29885">
        <v>119</v>
      </c>
      <c r="H29885">
        <v>0.7</v>
      </c>
      <c r="I29885">
        <v>0</v>
      </c>
      <c r="J29885" s="2">
        <v>43126.948784722219</v>
      </c>
      <c r="K29885" s="1" t="s">
        <v>3</v>
      </c>
      <c r="L29885" s="1" t="s">
        <v>4</v>
      </c>
    </row>
    <row r="29886" spans="1:12" x14ac:dyDescent="0.25">
      <c r="A29886">
        <v>30436</v>
      </c>
      <c r="B29886" s="1" t="s">
        <v>29913</v>
      </c>
      <c r="C29886" s="1" t="s">
        <v>6</v>
      </c>
      <c r="D29886" s="1" t="s">
        <v>7</v>
      </c>
      <c r="E29886">
        <v>1200</v>
      </c>
      <c r="F29886">
        <v>74</v>
      </c>
      <c r="G29886">
        <v>364</v>
      </c>
      <c r="H29886">
        <v>1.7</v>
      </c>
      <c r="I29886">
        <v>0</v>
      </c>
      <c r="J29886" s="2">
        <v>43127.793020833335</v>
      </c>
      <c r="K29886" s="1" t="s">
        <v>3</v>
      </c>
      <c r="L29886" s="1" t="s">
        <v>4</v>
      </c>
    </row>
    <row r="29887" spans="1:12" hidden="1" x14ac:dyDescent="0.25">
      <c r="A29887">
        <v>30437</v>
      </c>
      <c r="B29887" s="1" t="s">
        <v>29914</v>
      </c>
      <c r="C29887" s="1" t="s">
        <v>7</v>
      </c>
      <c r="D29887" s="1" t="s">
        <v>7</v>
      </c>
      <c r="E29887">
        <v>67</v>
      </c>
      <c r="F29887">
        <v>18</v>
      </c>
      <c r="G29887">
        <v>116</v>
      </c>
      <c r="H29887">
        <v>1.4</v>
      </c>
      <c r="I29887">
        <v>0</v>
      </c>
      <c r="J29887" s="2">
        <v>43124.863715277781</v>
      </c>
      <c r="K29887" s="1" t="s">
        <v>3</v>
      </c>
      <c r="L29887" s="1" t="s">
        <v>4</v>
      </c>
    </row>
    <row r="29888" spans="1:12" hidden="1" x14ac:dyDescent="0.25">
      <c r="A29888">
        <v>30438</v>
      </c>
      <c r="B29888" s="1" t="s">
        <v>29915</v>
      </c>
      <c r="C29888" s="1" t="s">
        <v>6</v>
      </c>
      <c r="D29888" s="1" t="s">
        <v>21</v>
      </c>
      <c r="E29888">
        <v>118</v>
      </c>
      <c r="F29888">
        <v>19</v>
      </c>
      <c r="G29888">
        <v>119</v>
      </c>
      <c r="H29888">
        <v>0.6</v>
      </c>
      <c r="I29888">
        <v>0</v>
      </c>
      <c r="J29888" s="2">
        <v>43127.865474537037</v>
      </c>
      <c r="K29888" s="1" t="s">
        <v>3</v>
      </c>
      <c r="L29888" s="1" t="s">
        <v>4</v>
      </c>
    </row>
    <row r="29889" spans="1:12" x14ac:dyDescent="0.25">
      <c r="A29889">
        <v>30439</v>
      </c>
      <c r="B29889" s="1" t="s">
        <v>29916</v>
      </c>
      <c r="C29889" s="1" t="s">
        <v>1</v>
      </c>
      <c r="D29889" s="1" t="s">
        <v>33</v>
      </c>
      <c r="E29889">
        <v>210</v>
      </c>
      <c r="F29889">
        <v>393</v>
      </c>
      <c r="G29889">
        <v>197</v>
      </c>
      <c r="H29889">
        <v>3.3</v>
      </c>
      <c r="I29889">
        <v>0</v>
      </c>
      <c r="J29889" s="2">
        <v>42660.590648148151</v>
      </c>
      <c r="K29889" s="1" t="s">
        <v>3</v>
      </c>
      <c r="L29889" s="1" t="s">
        <v>4</v>
      </c>
    </row>
    <row r="29890" spans="1:12" x14ac:dyDescent="0.25">
      <c r="A29890">
        <v>30440</v>
      </c>
      <c r="B29890" s="1" t="s">
        <v>29917</v>
      </c>
      <c r="C29890" s="1" t="s">
        <v>6</v>
      </c>
      <c r="D29890" s="1" t="s">
        <v>39</v>
      </c>
      <c r="E29890">
        <v>245</v>
      </c>
      <c r="F29890">
        <v>54</v>
      </c>
      <c r="G29890">
        <v>515</v>
      </c>
      <c r="H29890">
        <v>2.6</v>
      </c>
      <c r="I29890">
        <v>0</v>
      </c>
      <c r="J29890" s="2">
        <v>42978.751446759263</v>
      </c>
      <c r="K29890" s="1" t="s">
        <v>3</v>
      </c>
      <c r="L29890" s="1" t="s">
        <v>4</v>
      </c>
    </row>
    <row r="29891" spans="1:12" hidden="1" x14ac:dyDescent="0.25">
      <c r="A29891">
        <v>30441</v>
      </c>
      <c r="B29891" s="1" t="s">
        <v>29918</v>
      </c>
      <c r="C29891" s="1" t="s">
        <v>7</v>
      </c>
      <c r="D29891" s="1" t="s">
        <v>7</v>
      </c>
      <c r="E29891">
        <v>14</v>
      </c>
      <c r="F29891">
        <v>0</v>
      </c>
      <c r="G29891">
        <v>53</v>
      </c>
      <c r="H29891">
        <v>0.3</v>
      </c>
      <c r="I29891">
        <v>0</v>
      </c>
      <c r="J29891" s="2">
        <v>43061.357094907406</v>
      </c>
      <c r="K29891" s="1" t="s">
        <v>3</v>
      </c>
      <c r="L29891" s="1" t="s">
        <v>4</v>
      </c>
    </row>
    <row r="29892" spans="1:12" hidden="1" x14ac:dyDescent="0.25">
      <c r="A29892">
        <v>30442</v>
      </c>
      <c r="B29892" s="1" t="s">
        <v>29919</v>
      </c>
      <c r="C29892" s="1" t="s">
        <v>6</v>
      </c>
      <c r="D29892" s="1" t="s">
        <v>17</v>
      </c>
      <c r="E29892">
        <v>445</v>
      </c>
      <c r="F29892">
        <v>0</v>
      </c>
      <c r="G29892">
        <v>247</v>
      </c>
      <c r="H29892">
        <v>1.7</v>
      </c>
      <c r="I29892">
        <v>0</v>
      </c>
      <c r="J29892" s="2">
        <v>43010.422430555554</v>
      </c>
      <c r="K29892" s="1" t="s">
        <v>3</v>
      </c>
      <c r="L29892" s="1" t="s">
        <v>4</v>
      </c>
    </row>
    <row r="29893" spans="1:12" hidden="1" x14ac:dyDescent="0.25">
      <c r="A29893">
        <v>30443</v>
      </c>
      <c r="B29893" s="1" t="s">
        <v>29920</v>
      </c>
      <c r="C29893" s="1" t="s">
        <v>6</v>
      </c>
      <c r="D29893" s="1" t="s">
        <v>7</v>
      </c>
      <c r="E29893">
        <v>26</v>
      </c>
      <c r="F29893">
        <v>2</v>
      </c>
      <c r="G29893">
        <v>89</v>
      </c>
      <c r="H29893">
        <v>0.3</v>
      </c>
      <c r="I29893">
        <v>0</v>
      </c>
      <c r="J29893" s="2">
        <v>43097.416261574072</v>
      </c>
      <c r="K29893" s="1" t="s">
        <v>3</v>
      </c>
      <c r="L29893" s="1" t="s">
        <v>4</v>
      </c>
    </row>
    <row r="29894" spans="1:12" x14ac:dyDescent="0.25">
      <c r="A29894">
        <v>30445</v>
      </c>
      <c r="B29894" s="1" t="s">
        <v>29921</v>
      </c>
      <c r="C29894" s="1" t="s">
        <v>6</v>
      </c>
      <c r="D29894" s="1" t="s">
        <v>17</v>
      </c>
      <c r="E29894">
        <v>7236</v>
      </c>
      <c r="F29894">
        <v>4892</v>
      </c>
      <c r="G29894">
        <v>661</v>
      </c>
      <c r="H29894">
        <v>4.7</v>
      </c>
      <c r="I29894">
        <v>13</v>
      </c>
      <c r="J29894" s="2">
        <v>43124.621921296297</v>
      </c>
      <c r="K29894" s="1" t="s">
        <v>3</v>
      </c>
      <c r="L29894" s="1" t="s">
        <v>4</v>
      </c>
    </row>
    <row r="29895" spans="1:12" x14ac:dyDescent="0.25">
      <c r="A29895">
        <v>30446</v>
      </c>
      <c r="B29895" s="1" t="s">
        <v>29922</v>
      </c>
      <c r="C29895" s="1" t="s">
        <v>6</v>
      </c>
      <c r="D29895" s="1" t="s">
        <v>27</v>
      </c>
      <c r="E29895">
        <v>1133</v>
      </c>
      <c r="F29895">
        <v>121</v>
      </c>
      <c r="G29895">
        <v>607</v>
      </c>
      <c r="H29895">
        <v>2.8</v>
      </c>
      <c r="I29895">
        <v>0</v>
      </c>
      <c r="J29895" s="2">
        <v>43070.222071759257</v>
      </c>
      <c r="K29895" s="1" t="s">
        <v>3</v>
      </c>
      <c r="L29895" s="1" t="s">
        <v>4</v>
      </c>
    </row>
    <row r="29896" spans="1:12" hidden="1" x14ac:dyDescent="0.25">
      <c r="A29896">
        <v>30448</v>
      </c>
      <c r="B29896" s="1" t="s">
        <v>29923</v>
      </c>
      <c r="C29896" s="1" t="s">
        <v>6</v>
      </c>
      <c r="D29896" s="1" t="s">
        <v>46</v>
      </c>
      <c r="E29896">
        <v>62</v>
      </c>
      <c r="F29896">
        <v>5</v>
      </c>
      <c r="G29896">
        <v>110</v>
      </c>
      <c r="H29896">
        <v>0.9</v>
      </c>
      <c r="I29896">
        <v>0</v>
      </c>
      <c r="J29896" s="2">
        <v>43118.714212962965</v>
      </c>
      <c r="K29896" s="1" t="s">
        <v>3</v>
      </c>
      <c r="L29896" s="1" t="s">
        <v>4</v>
      </c>
    </row>
    <row r="29897" spans="1:12" x14ac:dyDescent="0.25">
      <c r="A29897">
        <v>30449</v>
      </c>
      <c r="B29897" s="1" t="s">
        <v>29924</v>
      </c>
      <c r="C29897" s="1" t="s">
        <v>6</v>
      </c>
      <c r="D29897" s="1" t="s">
        <v>11</v>
      </c>
      <c r="E29897">
        <v>1743</v>
      </c>
      <c r="F29897">
        <v>40</v>
      </c>
      <c r="G29897">
        <v>333</v>
      </c>
      <c r="H29897">
        <v>2.5</v>
      </c>
      <c r="I29897">
        <v>0</v>
      </c>
      <c r="J29897" s="2">
        <v>42796.578217592592</v>
      </c>
      <c r="K29897" s="1" t="s">
        <v>3</v>
      </c>
      <c r="L29897" s="1" t="s">
        <v>4</v>
      </c>
    </row>
    <row r="29898" spans="1:12" x14ac:dyDescent="0.25">
      <c r="A29898">
        <v>30450</v>
      </c>
      <c r="B29898" s="1" t="s">
        <v>29925</v>
      </c>
      <c r="C29898" s="1" t="s">
        <v>6</v>
      </c>
      <c r="D29898" s="1" t="s">
        <v>39</v>
      </c>
      <c r="E29898">
        <v>3581</v>
      </c>
      <c r="F29898">
        <v>1047</v>
      </c>
      <c r="G29898">
        <v>653</v>
      </c>
      <c r="H29898">
        <v>3.8</v>
      </c>
      <c r="I29898">
        <v>0</v>
      </c>
      <c r="J29898" s="2">
        <v>43116.249594907407</v>
      </c>
      <c r="K29898" s="1" t="s">
        <v>3</v>
      </c>
      <c r="L29898" s="1" t="s">
        <v>4</v>
      </c>
    </row>
    <row r="29899" spans="1:12" hidden="1" x14ac:dyDescent="0.25">
      <c r="A29899">
        <v>30451</v>
      </c>
      <c r="B29899" s="1" t="s">
        <v>29926</v>
      </c>
      <c r="C29899" s="1" t="s">
        <v>1</v>
      </c>
      <c r="D29899" s="1" t="s">
        <v>27</v>
      </c>
      <c r="E29899">
        <v>19</v>
      </c>
      <c r="F29899">
        <v>0</v>
      </c>
      <c r="G29899">
        <v>117</v>
      </c>
      <c r="H29899">
        <v>0</v>
      </c>
      <c r="I29899">
        <v>0</v>
      </c>
      <c r="J29899" s="2">
        <v>43125.568391203706</v>
      </c>
      <c r="K29899" s="1" t="s">
        <v>3</v>
      </c>
      <c r="L29899" s="1" t="s">
        <v>4</v>
      </c>
    </row>
    <row r="29900" spans="1:12" x14ac:dyDescent="0.25">
      <c r="A29900">
        <v>30453</v>
      </c>
      <c r="B29900" s="1" t="s">
        <v>29927</v>
      </c>
      <c r="C29900" s="1" t="s">
        <v>6</v>
      </c>
      <c r="D29900" s="1" t="s">
        <v>2</v>
      </c>
      <c r="E29900">
        <v>7727</v>
      </c>
      <c r="F29900">
        <v>30433</v>
      </c>
      <c r="G29900">
        <v>388</v>
      </c>
      <c r="H29900">
        <v>6</v>
      </c>
      <c r="I29900">
        <v>9</v>
      </c>
      <c r="J29900" s="2">
        <v>42851.304872685185</v>
      </c>
      <c r="K29900" s="1" t="s">
        <v>3</v>
      </c>
      <c r="L29900" s="1" t="s">
        <v>4</v>
      </c>
    </row>
    <row r="29901" spans="1:12" hidden="1" x14ac:dyDescent="0.25">
      <c r="A29901">
        <v>30454</v>
      </c>
      <c r="B29901" s="1" t="s">
        <v>29928</v>
      </c>
      <c r="C29901" s="1" t="s">
        <v>7</v>
      </c>
      <c r="D29901" s="1" t="s">
        <v>7</v>
      </c>
      <c r="E29901">
        <v>5</v>
      </c>
      <c r="F29901">
        <v>0</v>
      </c>
      <c r="G29901">
        <v>74</v>
      </c>
      <c r="H29901">
        <v>0</v>
      </c>
      <c r="I29901">
        <v>0</v>
      </c>
      <c r="J29901" s="2">
        <v>43082.77002314815</v>
      </c>
      <c r="K29901" s="1" t="s">
        <v>3</v>
      </c>
      <c r="L29901" s="1" t="s">
        <v>4</v>
      </c>
    </row>
    <row r="29902" spans="1:12" hidden="1" x14ac:dyDescent="0.25">
      <c r="A29902">
        <v>30455</v>
      </c>
      <c r="B29902" s="1" t="s">
        <v>29929</v>
      </c>
      <c r="C29902" s="1" t="s">
        <v>6</v>
      </c>
      <c r="D29902" s="1" t="s">
        <v>7</v>
      </c>
      <c r="E29902">
        <v>18</v>
      </c>
      <c r="F29902">
        <v>0</v>
      </c>
      <c r="G29902">
        <v>118</v>
      </c>
      <c r="H29902">
        <v>0</v>
      </c>
      <c r="I29902">
        <v>0</v>
      </c>
      <c r="J29902" s="2">
        <v>43125.896840277775</v>
      </c>
      <c r="K29902" s="1" t="s">
        <v>3</v>
      </c>
      <c r="L29902" s="1" t="s">
        <v>4</v>
      </c>
    </row>
    <row r="29903" spans="1:12" x14ac:dyDescent="0.25">
      <c r="A29903">
        <v>30456</v>
      </c>
      <c r="B29903" s="1" t="s">
        <v>29930</v>
      </c>
      <c r="C29903" s="1" t="s">
        <v>1</v>
      </c>
      <c r="D29903" s="1" t="s">
        <v>39</v>
      </c>
      <c r="E29903">
        <v>3015</v>
      </c>
      <c r="F29903">
        <v>2137</v>
      </c>
      <c r="G29903">
        <v>426</v>
      </c>
      <c r="H29903">
        <v>4.2</v>
      </c>
      <c r="I29903">
        <v>0</v>
      </c>
      <c r="J29903" s="2">
        <v>42889.464629629627</v>
      </c>
      <c r="K29903" s="1" t="s">
        <v>109</v>
      </c>
      <c r="L29903" s="1" t="s">
        <v>4</v>
      </c>
    </row>
    <row r="29904" spans="1:12" hidden="1" x14ac:dyDescent="0.25">
      <c r="A29904">
        <v>30457</v>
      </c>
      <c r="B29904" s="1" t="s">
        <v>29931</v>
      </c>
      <c r="C29904" s="1" t="s">
        <v>7</v>
      </c>
      <c r="D29904" s="1" t="s">
        <v>7</v>
      </c>
      <c r="E29904">
        <v>12</v>
      </c>
      <c r="F29904">
        <v>0</v>
      </c>
      <c r="G29904">
        <v>72</v>
      </c>
      <c r="H29904">
        <v>0</v>
      </c>
      <c r="I29904">
        <v>0</v>
      </c>
      <c r="J29904" s="2">
        <v>43080.175613425927</v>
      </c>
      <c r="K29904" s="1" t="s">
        <v>3</v>
      </c>
      <c r="L29904" s="1" t="s">
        <v>4</v>
      </c>
    </row>
    <row r="29905" spans="1:12" hidden="1" x14ac:dyDescent="0.25">
      <c r="A29905">
        <v>30458</v>
      </c>
      <c r="B29905" s="1" t="s">
        <v>29932</v>
      </c>
      <c r="C29905" s="1" t="s">
        <v>1</v>
      </c>
      <c r="D29905" s="1" t="s">
        <v>7</v>
      </c>
      <c r="E29905">
        <v>13</v>
      </c>
      <c r="F29905">
        <v>10</v>
      </c>
      <c r="G29905">
        <v>93</v>
      </c>
      <c r="H29905">
        <v>0.4</v>
      </c>
      <c r="I29905">
        <v>0</v>
      </c>
      <c r="J29905" s="2">
        <v>43101.811759259261</v>
      </c>
      <c r="K29905" s="1" t="s">
        <v>3</v>
      </c>
      <c r="L29905" s="1" t="s">
        <v>4</v>
      </c>
    </row>
    <row r="29906" spans="1:12" hidden="1" x14ac:dyDescent="0.25">
      <c r="A29906">
        <v>30459</v>
      </c>
      <c r="B29906" s="1" t="s">
        <v>29933</v>
      </c>
      <c r="C29906" s="1" t="s">
        <v>1</v>
      </c>
      <c r="D29906" s="1" t="s">
        <v>46</v>
      </c>
      <c r="E29906">
        <v>1687</v>
      </c>
      <c r="F29906">
        <v>5</v>
      </c>
      <c r="G29906">
        <v>664</v>
      </c>
      <c r="H29906">
        <v>2</v>
      </c>
      <c r="I29906">
        <v>0</v>
      </c>
      <c r="J29906" s="2">
        <v>43127.606782407405</v>
      </c>
      <c r="K29906" s="1" t="s">
        <v>3</v>
      </c>
      <c r="L29906" s="1" t="s">
        <v>4</v>
      </c>
    </row>
    <row r="29907" spans="1:12" hidden="1" x14ac:dyDescent="0.25">
      <c r="A29907">
        <v>30460</v>
      </c>
      <c r="B29907" s="1" t="s">
        <v>29934</v>
      </c>
      <c r="C29907" s="1" t="s">
        <v>6</v>
      </c>
      <c r="D29907" s="1" t="s">
        <v>7</v>
      </c>
      <c r="E29907">
        <v>406</v>
      </c>
      <c r="F29907">
        <v>7</v>
      </c>
      <c r="G29907">
        <v>119</v>
      </c>
      <c r="H29907">
        <v>0.9</v>
      </c>
      <c r="I29907">
        <v>0</v>
      </c>
      <c r="J29907" s="2">
        <v>43127.341145833336</v>
      </c>
      <c r="K29907" s="1" t="s">
        <v>3</v>
      </c>
      <c r="L29907" s="1" t="s">
        <v>4</v>
      </c>
    </row>
    <row r="29908" spans="1:12" hidden="1" x14ac:dyDescent="0.25">
      <c r="A29908">
        <v>30461</v>
      </c>
      <c r="B29908" s="1" t="s">
        <v>29935</v>
      </c>
      <c r="C29908" s="1" t="s">
        <v>1</v>
      </c>
      <c r="D29908" s="1" t="s">
        <v>21</v>
      </c>
      <c r="E29908">
        <v>66</v>
      </c>
      <c r="F29908">
        <v>3</v>
      </c>
      <c r="G29908">
        <v>28</v>
      </c>
      <c r="H29908">
        <v>0.9</v>
      </c>
      <c r="I29908">
        <v>0</v>
      </c>
      <c r="J29908" s="2">
        <v>43035.97724537037</v>
      </c>
      <c r="K29908" s="1" t="s">
        <v>3</v>
      </c>
      <c r="L29908" s="1" t="s">
        <v>4</v>
      </c>
    </row>
    <row r="29909" spans="1:12" x14ac:dyDescent="0.25">
      <c r="A29909">
        <v>30462</v>
      </c>
      <c r="B29909" s="1" t="s">
        <v>29936</v>
      </c>
      <c r="C29909" s="1" t="s">
        <v>1</v>
      </c>
      <c r="D29909" s="1" t="s">
        <v>23</v>
      </c>
      <c r="E29909">
        <v>1667</v>
      </c>
      <c r="F29909">
        <v>40</v>
      </c>
      <c r="G29909">
        <v>511</v>
      </c>
      <c r="H29909">
        <v>2.5</v>
      </c>
      <c r="I29909">
        <v>0</v>
      </c>
      <c r="J29909" s="2">
        <v>43062.197083333333</v>
      </c>
      <c r="K29909" s="1" t="s">
        <v>3</v>
      </c>
      <c r="L29909" s="1" t="s">
        <v>4</v>
      </c>
    </row>
    <row r="29910" spans="1:12" x14ac:dyDescent="0.25">
      <c r="A29910">
        <v>30463</v>
      </c>
      <c r="B29910" s="1" t="s">
        <v>29937</v>
      </c>
      <c r="C29910" s="1" t="s">
        <v>6</v>
      </c>
      <c r="D29910" s="1" t="s">
        <v>17</v>
      </c>
      <c r="E29910">
        <v>977</v>
      </c>
      <c r="F29910">
        <v>129</v>
      </c>
      <c r="G29910">
        <v>646</v>
      </c>
      <c r="H29910">
        <v>2.8</v>
      </c>
      <c r="I29910">
        <v>0</v>
      </c>
      <c r="J29910" s="2">
        <v>43109.641574074078</v>
      </c>
      <c r="K29910" s="1" t="s">
        <v>3</v>
      </c>
      <c r="L29910" s="1" t="s">
        <v>4</v>
      </c>
    </row>
    <row r="29911" spans="1:12" x14ac:dyDescent="0.25">
      <c r="A29911">
        <v>30465</v>
      </c>
      <c r="B29911" s="1" t="s">
        <v>29938</v>
      </c>
      <c r="C29911" s="1" t="s">
        <v>6</v>
      </c>
      <c r="D29911" s="1" t="s">
        <v>17</v>
      </c>
      <c r="E29911">
        <v>746</v>
      </c>
      <c r="F29911">
        <v>137</v>
      </c>
      <c r="G29911">
        <v>364</v>
      </c>
      <c r="H29911">
        <v>2</v>
      </c>
      <c r="I29911">
        <v>0</v>
      </c>
      <c r="J29911" s="2">
        <v>43126.902962962966</v>
      </c>
      <c r="K29911" s="1" t="s">
        <v>3</v>
      </c>
      <c r="L29911" s="1" t="s">
        <v>4</v>
      </c>
    </row>
    <row r="29912" spans="1:12" hidden="1" x14ac:dyDescent="0.25">
      <c r="A29912">
        <v>30466</v>
      </c>
      <c r="B29912" s="1" t="s">
        <v>29939</v>
      </c>
      <c r="C29912" s="1" t="s">
        <v>6</v>
      </c>
      <c r="D29912" s="1" t="s">
        <v>2</v>
      </c>
      <c r="E29912">
        <v>131</v>
      </c>
      <c r="F29912">
        <v>8</v>
      </c>
      <c r="G29912">
        <v>118</v>
      </c>
      <c r="H29912">
        <v>0.5</v>
      </c>
      <c r="I29912">
        <v>0</v>
      </c>
      <c r="J29912" s="2">
        <v>43126.579270833332</v>
      </c>
      <c r="K29912" s="1" t="s">
        <v>3</v>
      </c>
      <c r="L29912" s="1" t="s">
        <v>4</v>
      </c>
    </row>
    <row r="29913" spans="1:12" x14ac:dyDescent="0.25">
      <c r="A29913">
        <v>30467</v>
      </c>
      <c r="B29913" s="1" t="s">
        <v>29940</v>
      </c>
      <c r="C29913" s="1" t="s">
        <v>6</v>
      </c>
      <c r="D29913" s="1" t="s">
        <v>15</v>
      </c>
      <c r="E29913">
        <v>1502</v>
      </c>
      <c r="F29913">
        <v>61</v>
      </c>
      <c r="G29913">
        <v>364</v>
      </c>
      <c r="H29913">
        <v>2.2999999999999998</v>
      </c>
      <c r="I29913">
        <v>0</v>
      </c>
      <c r="J29913" s="2">
        <v>43127.853055555555</v>
      </c>
      <c r="K29913" s="1" t="s">
        <v>3</v>
      </c>
      <c r="L29913" s="1" t="s">
        <v>4</v>
      </c>
    </row>
    <row r="29914" spans="1:12" hidden="1" x14ac:dyDescent="0.25">
      <c r="A29914">
        <v>30468</v>
      </c>
      <c r="B29914" s="1" t="s">
        <v>29941</v>
      </c>
      <c r="C29914" s="1" t="s">
        <v>6</v>
      </c>
      <c r="D29914" s="1" t="s">
        <v>39</v>
      </c>
      <c r="E29914">
        <v>64</v>
      </c>
      <c r="F29914">
        <v>11</v>
      </c>
      <c r="G29914">
        <v>117</v>
      </c>
      <c r="H29914">
        <v>1</v>
      </c>
      <c r="I29914">
        <v>0</v>
      </c>
      <c r="J29914" s="2">
        <v>43124.884571759256</v>
      </c>
      <c r="K29914" s="1" t="s">
        <v>3</v>
      </c>
      <c r="L29914" s="1" t="s">
        <v>4</v>
      </c>
    </row>
    <row r="29915" spans="1:12" hidden="1" x14ac:dyDescent="0.25">
      <c r="A29915">
        <v>30469</v>
      </c>
      <c r="B29915" s="1" t="s">
        <v>29942</v>
      </c>
      <c r="C29915" s="1" t="s">
        <v>6</v>
      </c>
      <c r="D29915" s="1" t="s">
        <v>19</v>
      </c>
      <c r="E29915">
        <v>743</v>
      </c>
      <c r="F29915">
        <v>4</v>
      </c>
      <c r="G29915">
        <v>86</v>
      </c>
      <c r="H29915">
        <v>1.8</v>
      </c>
      <c r="I29915">
        <v>0</v>
      </c>
      <c r="J29915" s="2">
        <v>43094.704756944448</v>
      </c>
      <c r="K29915" s="1" t="s">
        <v>3</v>
      </c>
      <c r="L29915" s="1" t="s">
        <v>4</v>
      </c>
    </row>
    <row r="29916" spans="1:12" x14ac:dyDescent="0.25">
      <c r="A29916">
        <v>30470</v>
      </c>
      <c r="B29916" s="1" t="s">
        <v>29943</v>
      </c>
      <c r="C29916" s="1" t="s">
        <v>6</v>
      </c>
      <c r="D29916" s="1" t="s">
        <v>19</v>
      </c>
      <c r="E29916">
        <v>5571</v>
      </c>
      <c r="F29916">
        <v>12799</v>
      </c>
      <c r="G29916">
        <v>153</v>
      </c>
      <c r="H29916">
        <v>5.3</v>
      </c>
      <c r="I29916">
        <v>6</v>
      </c>
      <c r="J29916" s="2">
        <v>42616.261157407411</v>
      </c>
      <c r="K29916" s="1" t="s">
        <v>109</v>
      </c>
      <c r="L29916" s="1" t="s">
        <v>4</v>
      </c>
    </row>
    <row r="29917" spans="1:12" x14ac:dyDescent="0.25">
      <c r="A29917">
        <v>30472</v>
      </c>
      <c r="B29917" s="1" t="s">
        <v>29944</v>
      </c>
      <c r="C29917" s="1" t="s">
        <v>7</v>
      </c>
      <c r="D29917" s="1" t="s">
        <v>7</v>
      </c>
      <c r="E29917">
        <v>1098</v>
      </c>
      <c r="F29917">
        <v>316</v>
      </c>
      <c r="G29917">
        <v>454</v>
      </c>
      <c r="H29917">
        <v>3.2</v>
      </c>
      <c r="I29917">
        <v>1</v>
      </c>
      <c r="J29917" s="2">
        <v>43125.959432870368</v>
      </c>
      <c r="K29917" s="1" t="s">
        <v>3</v>
      </c>
      <c r="L29917" s="1" t="s">
        <v>4</v>
      </c>
    </row>
    <row r="29918" spans="1:12" x14ac:dyDescent="0.25">
      <c r="A29918">
        <v>30474</v>
      </c>
      <c r="B29918" s="1" t="s">
        <v>29945</v>
      </c>
      <c r="C29918" s="1" t="s">
        <v>7</v>
      </c>
      <c r="D29918" s="1" t="s">
        <v>27</v>
      </c>
      <c r="E29918">
        <v>669</v>
      </c>
      <c r="F29918">
        <v>412</v>
      </c>
      <c r="G29918">
        <v>664</v>
      </c>
      <c r="H29918">
        <v>3.3</v>
      </c>
      <c r="I29918">
        <v>0</v>
      </c>
      <c r="J29918" s="2">
        <v>43127.079479166663</v>
      </c>
      <c r="K29918" s="1" t="s">
        <v>3</v>
      </c>
      <c r="L29918" s="1" t="s">
        <v>4</v>
      </c>
    </row>
    <row r="29919" spans="1:12" hidden="1" x14ac:dyDescent="0.25">
      <c r="A29919">
        <v>30475</v>
      </c>
      <c r="B29919" s="1" t="s">
        <v>29946</v>
      </c>
      <c r="C29919" s="1" t="s">
        <v>6</v>
      </c>
      <c r="D29919" s="1" t="s">
        <v>7</v>
      </c>
      <c r="E29919">
        <v>68</v>
      </c>
      <c r="F29919">
        <v>2</v>
      </c>
      <c r="G29919">
        <v>109</v>
      </c>
      <c r="H29919">
        <v>1</v>
      </c>
      <c r="I29919">
        <v>0</v>
      </c>
      <c r="J29919" s="2">
        <v>43117.447164351855</v>
      </c>
      <c r="K29919" s="1" t="s">
        <v>3</v>
      </c>
      <c r="L29919" s="1" t="s">
        <v>4</v>
      </c>
    </row>
    <row r="29920" spans="1:12" x14ac:dyDescent="0.25">
      <c r="A29920">
        <v>30476</v>
      </c>
      <c r="B29920" s="1" t="s">
        <v>29947</v>
      </c>
      <c r="C29920" s="1" t="s">
        <v>6</v>
      </c>
      <c r="D29920" s="1" t="s">
        <v>23</v>
      </c>
      <c r="E29920">
        <v>562</v>
      </c>
      <c r="F29920">
        <v>59</v>
      </c>
      <c r="G29920">
        <v>79</v>
      </c>
      <c r="H29920">
        <v>2.6</v>
      </c>
      <c r="I29920">
        <v>0</v>
      </c>
      <c r="J29920" s="2">
        <v>42542.53702546296</v>
      </c>
      <c r="K29920" s="1" t="s">
        <v>3</v>
      </c>
      <c r="L29920" s="1" t="s">
        <v>4</v>
      </c>
    </row>
    <row r="29921" spans="1:12" x14ac:dyDescent="0.25">
      <c r="A29921">
        <v>30478</v>
      </c>
      <c r="B29921" s="1" t="s">
        <v>29948</v>
      </c>
      <c r="C29921" s="1" t="s">
        <v>6</v>
      </c>
      <c r="D29921" s="1" t="s">
        <v>27</v>
      </c>
      <c r="E29921">
        <v>1796</v>
      </c>
      <c r="F29921">
        <v>862</v>
      </c>
      <c r="G29921">
        <v>256</v>
      </c>
      <c r="H29921">
        <v>3.7</v>
      </c>
      <c r="I29921">
        <v>0</v>
      </c>
      <c r="J29921" s="2">
        <v>42718.963206018518</v>
      </c>
      <c r="K29921" s="1" t="s">
        <v>3</v>
      </c>
      <c r="L29921" s="1" t="s">
        <v>4</v>
      </c>
    </row>
    <row r="29922" spans="1:12" x14ac:dyDescent="0.25">
      <c r="A29922">
        <v>30479</v>
      </c>
      <c r="B29922" s="1" t="s">
        <v>29949</v>
      </c>
      <c r="C29922" s="1" t="s">
        <v>7</v>
      </c>
      <c r="D29922" s="1" t="s">
        <v>7</v>
      </c>
      <c r="E29922">
        <v>1683</v>
      </c>
      <c r="F29922">
        <v>98</v>
      </c>
      <c r="G29922">
        <v>364</v>
      </c>
      <c r="H29922">
        <v>1.8</v>
      </c>
      <c r="I29922">
        <v>0</v>
      </c>
      <c r="J29922" s="2">
        <v>43127.759756944448</v>
      </c>
      <c r="K29922" s="1" t="s">
        <v>3</v>
      </c>
      <c r="L29922" s="1" t="s">
        <v>4</v>
      </c>
    </row>
    <row r="29923" spans="1:12" x14ac:dyDescent="0.25">
      <c r="A29923">
        <v>30480</v>
      </c>
      <c r="B29923" s="1" t="s">
        <v>29950</v>
      </c>
      <c r="C29923" s="1" t="s">
        <v>6</v>
      </c>
      <c r="D29923" s="1" t="s">
        <v>46</v>
      </c>
      <c r="E29923">
        <v>1951</v>
      </c>
      <c r="F29923">
        <v>20</v>
      </c>
      <c r="G29923">
        <v>364</v>
      </c>
      <c r="H29923">
        <v>2</v>
      </c>
      <c r="I29923">
        <v>0</v>
      </c>
      <c r="J29923" s="2">
        <v>43127.61277777778</v>
      </c>
      <c r="K29923" s="1" t="s">
        <v>3</v>
      </c>
      <c r="L29923" s="1" t="s">
        <v>4</v>
      </c>
    </row>
    <row r="29924" spans="1:12" hidden="1" x14ac:dyDescent="0.25">
      <c r="A29924">
        <v>30481</v>
      </c>
      <c r="B29924" s="1" t="s">
        <v>29951</v>
      </c>
      <c r="C29924" s="1" t="s">
        <v>6</v>
      </c>
      <c r="D29924" s="1" t="s">
        <v>46</v>
      </c>
      <c r="E29924">
        <v>290</v>
      </c>
      <c r="F29924">
        <v>17</v>
      </c>
      <c r="G29924">
        <v>617</v>
      </c>
      <c r="H29924">
        <v>2.2999999999999998</v>
      </c>
      <c r="I29924">
        <v>0</v>
      </c>
      <c r="J29924" s="2">
        <v>43080.871365740742</v>
      </c>
      <c r="K29924" s="1" t="s">
        <v>3</v>
      </c>
      <c r="L29924" s="1" t="s">
        <v>4</v>
      </c>
    </row>
    <row r="29925" spans="1:12" x14ac:dyDescent="0.25">
      <c r="A29925">
        <v>30482</v>
      </c>
      <c r="B29925" s="1" t="s">
        <v>29952</v>
      </c>
      <c r="C29925" s="1" t="s">
        <v>6</v>
      </c>
      <c r="D29925" s="1" t="s">
        <v>2</v>
      </c>
      <c r="E29925">
        <v>796</v>
      </c>
      <c r="F29925">
        <v>384</v>
      </c>
      <c r="G29925">
        <v>578</v>
      </c>
      <c r="H29925">
        <v>3.3</v>
      </c>
      <c r="I29925">
        <v>0</v>
      </c>
      <c r="J29925" s="2">
        <v>43123.55773148148</v>
      </c>
      <c r="K29925" s="1" t="s">
        <v>3</v>
      </c>
      <c r="L29925" s="1" t="s">
        <v>4</v>
      </c>
    </row>
    <row r="29926" spans="1:12" hidden="1" x14ac:dyDescent="0.25">
      <c r="A29926">
        <v>30483</v>
      </c>
      <c r="B29926" s="1" t="s">
        <v>29953</v>
      </c>
      <c r="C29926" s="1" t="s">
        <v>1</v>
      </c>
      <c r="D29926" s="1" t="s">
        <v>27</v>
      </c>
      <c r="E29926">
        <v>233</v>
      </c>
      <c r="F29926">
        <v>17</v>
      </c>
      <c r="G29926">
        <v>545</v>
      </c>
      <c r="H29926">
        <v>2.2999999999999998</v>
      </c>
      <c r="I29926">
        <v>0</v>
      </c>
      <c r="J29926" s="2">
        <v>43119.937048611115</v>
      </c>
      <c r="K29926" s="1" t="s">
        <v>3</v>
      </c>
      <c r="L29926" s="1" t="s">
        <v>4</v>
      </c>
    </row>
    <row r="29927" spans="1:12" x14ac:dyDescent="0.25">
      <c r="A29927">
        <v>30484</v>
      </c>
      <c r="B29927" s="1" t="s">
        <v>29954</v>
      </c>
      <c r="C29927" s="1" t="s">
        <v>1</v>
      </c>
      <c r="D29927" s="1" t="s">
        <v>27</v>
      </c>
      <c r="E29927">
        <v>808</v>
      </c>
      <c r="F29927">
        <v>216</v>
      </c>
      <c r="G29927">
        <v>169</v>
      </c>
      <c r="H29927">
        <v>3</v>
      </c>
      <c r="I29927">
        <v>2</v>
      </c>
      <c r="J29927" s="2">
        <v>42632.438900462963</v>
      </c>
      <c r="K29927" s="1" t="s">
        <v>3</v>
      </c>
      <c r="L29927" s="1" t="s">
        <v>4</v>
      </c>
    </row>
    <row r="29928" spans="1:12" x14ac:dyDescent="0.25">
      <c r="A29928">
        <v>30485</v>
      </c>
      <c r="B29928" s="1" t="s">
        <v>29955</v>
      </c>
      <c r="C29928" s="1" t="s">
        <v>6</v>
      </c>
      <c r="D29928" s="1" t="s">
        <v>21</v>
      </c>
      <c r="E29928">
        <v>4262</v>
      </c>
      <c r="F29928">
        <v>271</v>
      </c>
      <c r="G29928">
        <v>663</v>
      </c>
      <c r="H29928">
        <v>3.1</v>
      </c>
      <c r="I29928">
        <v>0</v>
      </c>
      <c r="J29928" s="2">
        <v>43126.658101851855</v>
      </c>
      <c r="K29928" s="1" t="s">
        <v>3</v>
      </c>
      <c r="L29928" s="1" t="s">
        <v>4</v>
      </c>
    </row>
    <row r="29929" spans="1:12" hidden="1" x14ac:dyDescent="0.25">
      <c r="A29929">
        <v>30486</v>
      </c>
      <c r="B29929" s="1" t="s">
        <v>29956</v>
      </c>
      <c r="C29929" s="1" t="s">
        <v>6</v>
      </c>
      <c r="D29929" s="1" t="s">
        <v>2</v>
      </c>
      <c r="E29929">
        <v>189</v>
      </c>
      <c r="F29929">
        <v>8</v>
      </c>
      <c r="G29929">
        <v>102</v>
      </c>
      <c r="H29929">
        <v>1.9</v>
      </c>
      <c r="I29929">
        <v>0</v>
      </c>
      <c r="J29929" s="2">
        <v>43110.593090277776</v>
      </c>
      <c r="K29929" s="1" t="s">
        <v>3</v>
      </c>
      <c r="L29929" s="1" t="s">
        <v>4</v>
      </c>
    </row>
    <row r="29930" spans="1:12" x14ac:dyDescent="0.25">
      <c r="A29930">
        <v>30487</v>
      </c>
      <c r="B29930" s="1" t="s">
        <v>29957</v>
      </c>
      <c r="C29930" s="1" t="s">
        <v>6</v>
      </c>
      <c r="D29930" s="1" t="s">
        <v>17</v>
      </c>
      <c r="E29930">
        <v>1518</v>
      </c>
      <c r="F29930">
        <v>54</v>
      </c>
      <c r="G29930">
        <v>641</v>
      </c>
      <c r="H29930">
        <v>2.6</v>
      </c>
      <c r="I29930">
        <v>0</v>
      </c>
      <c r="J29930" s="2">
        <v>43104.338194444441</v>
      </c>
      <c r="K29930" s="1" t="s">
        <v>3</v>
      </c>
      <c r="L29930" s="1" t="s">
        <v>4</v>
      </c>
    </row>
    <row r="29931" spans="1:12" x14ac:dyDescent="0.25">
      <c r="A29931">
        <v>30489</v>
      </c>
      <c r="B29931" s="1" t="s">
        <v>29958</v>
      </c>
      <c r="C29931" s="1" t="s">
        <v>7</v>
      </c>
      <c r="D29931" s="1" t="s">
        <v>46</v>
      </c>
      <c r="E29931">
        <v>1204</v>
      </c>
      <c r="F29931">
        <v>92</v>
      </c>
      <c r="G29931">
        <v>60</v>
      </c>
      <c r="H29931">
        <v>2.7</v>
      </c>
      <c r="I29931">
        <v>0</v>
      </c>
      <c r="J29931" s="2">
        <v>42523.625081018516</v>
      </c>
      <c r="K29931" s="1" t="s">
        <v>3</v>
      </c>
      <c r="L29931" s="1" t="s">
        <v>4</v>
      </c>
    </row>
    <row r="29932" spans="1:12" x14ac:dyDescent="0.25">
      <c r="A29932">
        <v>30490</v>
      </c>
      <c r="B29932" s="1" t="s">
        <v>29959</v>
      </c>
      <c r="C29932" s="1" t="s">
        <v>1</v>
      </c>
      <c r="D29932" s="1" t="s">
        <v>46</v>
      </c>
      <c r="E29932">
        <v>48</v>
      </c>
      <c r="F29932">
        <v>27</v>
      </c>
      <c r="G29932">
        <v>82</v>
      </c>
      <c r="H29932">
        <v>1.2</v>
      </c>
      <c r="I29932">
        <v>0</v>
      </c>
      <c r="J29932" s="2">
        <v>43090.787256944444</v>
      </c>
      <c r="K29932" s="1" t="s">
        <v>3</v>
      </c>
      <c r="L29932" s="1" t="s">
        <v>4</v>
      </c>
    </row>
    <row r="29933" spans="1:12" x14ac:dyDescent="0.25">
      <c r="A29933">
        <v>30491</v>
      </c>
      <c r="B29933" s="1" t="s">
        <v>29960</v>
      </c>
      <c r="C29933" s="1" t="s">
        <v>6</v>
      </c>
      <c r="D29933" s="1" t="s">
        <v>17</v>
      </c>
      <c r="E29933">
        <v>3229</v>
      </c>
      <c r="F29933">
        <v>627</v>
      </c>
      <c r="G29933">
        <v>52</v>
      </c>
      <c r="H29933">
        <v>3.5</v>
      </c>
      <c r="I29933">
        <v>0</v>
      </c>
      <c r="J29933" s="2">
        <v>42515.048530092594</v>
      </c>
      <c r="K29933" s="1" t="s">
        <v>3</v>
      </c>
      <c r="L29933" s="1" t="s">
        <v>4</v>
      </c>
    </row>
    <row r="29934" spans="1:12" hidden="1" x14ac:dyDescent="0.25">
      <c r="A29934">
        <v>30492</v>
      </c>
      <c r="B29934" s="1" t="s">
        <v>29961</v>
      </c>
      <c r="C29934" s="1" t="s">
        <v>6</v>
      </c>
      <c r="D29934" s="1" t="s">
        <v>11</v>
      </c>
      <c r="E29934">
        <v>1469</v>
      </c>
      <c r="F29934">
        <v>5</v>
      </c>
      <c r="G29934">
        <v>197</v>
      </c>
      <c r="H29934">
        <v>2</v>
      </c>
      <c r="I29934">
        <v>0</v>
      </c>
      <c r="J29934" s="2">
        <v>42660.445034722223</v>
      </c>
      <c r="K29934" s="1" t="s">
        <v>3</v>
      </c>
      <c r="L29934" s="1" t="s">
        <v>4</v>
      </c>
    </row>
    <row r="29935" spans="1:12" hidden="1" x14ac:dyDescent="0.25">
      <c r="A29935">
        <v>30493</v>
      </c>
      <c r="B29935" s="1" t="s">
        <v>29962</v>
      </c>
      <c r="C29935" s="1" t="s">
        <v>6</v>
      </c>
      <c r="D29935" s="1" t="s">
        <v>7</v>
      </c>
      <c r="E29935">
        <v>6</v>
      </c>
      <c r="F29935">
        <v>1</v>
      </c>
      <c r="G29935">
        <v>76</v>
      </c>
      <c r="H29935">
        <v>0</v>
      </c>
      <c r="I29935">
        <v>0</v>
      </c>
      <c r="J29935" s="2">
        <v>43084.789583333331</v>
      </c>
      <c r="K29935" s="1" t="s">
        <v>3</v>
      </c>
      <c r="L29935" s="1" t="s">
        <v>4</v>
      </c>
    </row>
    <row r="29936" spans="1:12" hidden="1" x14ac:dyDescent="0.25">
      <c r="A29936">
        <v>30494</v>
      </c>
      <c r="B29936" s="1" t="s">
        <v>29963</v>
      </c>
      <c r="C29936" s="1" t="s">
        <v>1</v>
      </c>
      <c r="D29936" s="1" t="s">
        <v>46</v>
      </c>
      <c r="E29936">
        <v>11</v>
      </c>
      <c r="F29936">
        <v>2</v>
      </c>
      <c r="G29936">
        <v>64</v>
      </c>
      <c r="H29936">
        <v>0.2</v>
      </c>
      <c r="I29936">
        <v>0</v>
      </c>
      <c r="J29936" s="2">
        <v>43072.465324074074</v>
      </c>
      <c r="K29936" s="1" t="s">
        <v>3</v>
      </c>
      <c r="L29936" s="1" t="s">
        <v>4</v>
      </c>
    </row>
    <row r="29937" spans="1:12" x14ac:dyDescent="0.25">
      <c r="A29937">
        <v>30496</v>
      </c>
      <c r="B29937" s="1" t="s">
        <v>29964</v>
      </c>
      <c r="C29937" s="1" t="s">
        <v>1</v>
      </c>
      <c r="D29937" s="1" t="s">
        <v>2</v>
      </c>
      <c r="E29937">
        <v>2110</v>
      </c>
      <c r="F29937">
        <v>1142</v>
      </c>
      <c r="G29937">
        <v>621</v>
      </c>
      <c r="H29937">
        <v>3.8</v>
      </c>
      <c r="I29937">
        <v>0</v>
      </c>
      <c r="J29937" s="2">
        <v>43083.950474537036</v>
      </c>
      <c r="K29937" s="1" t="s">
        <v>3</v>
      </c>
      <c r="L29937" s="1" t="s">
        <v>4</v>
      </c>
    </row>
    <row r="29938" spans="1:12" x14ac:dyDescent="0.25">
      <c r="A29938">
        <v>30497</v>
      </c>
      <c r="B29938" s="1" t="s">
        <v>29965</v>
      </c>
      <c r="C29938" s="1" t="s">
        <v>1</v>
      </c>
      <c r="D29938" s="1" t="s">
        <v>21</v>
      </c>
      <c r="E29938">
        <v>432</v>
      </c>
      <c r="F29938">
        <v>109</v>
      </c>
      <c r="G29938">
        <v>341</v>
      </c>
      <c r="H29938">
        <v>2.8</v>
      </c>
      <c r="I29938">
        <v>0</v>
      </c>
      <c r="J29938" s="2">
        <v>42804.429432870369</v>
      </c>
      <c r="K29938" s="1" t="s">
        <v>3</v>
      </c>
      <c r="L29938" s="1" t="s">
        <v>4</v>
      </c>
    </row>
    <row r="29939" spans="1:12" x14ac:dyDescent="0.25">
      <c r="A29939">
        <v>30498</v>
      </c>
      <c r="B29939" s="1" t="s">
        <v>29966</v>
      </c>
      <c r="C29939" s="1" t="s">
        <v>7</v>
      </c>
      <c r="D29939" s="1" t="s">
        <v>11</v>
      </c>
      <c r="E29939">
        <v>1510</v>
      </c>
      <c r="F29939">
        <v>4976</v>
      </c>
      <c r="G29939">
        <v>504</v>
      </c>
      <c r="H29939">
        <v>4.7</v>
      </c>
      <c r="I29939">
        <v>1</v>
      </c>
      <c r="J29939" s="2">
        <v>42967.552476851852</v>
      </c>
      <c r="K29939" s="1" t="s">
        <v>3</v>
      </c>
      <c r="L29939" s="1" t="s">
        <v>4</v>
      </c>
    </row>
    <row r="29940" spans="1:12" hidden="1" x14ac:dyDescent="0.25">
      <c r="A29940">
        <v>30499</v>
      </c>
      <c r="B29940" s="1" t="s">
        <v>29967</v>
      </c>
      <c r="C29940" s="1" t="s">
        <v>6</v>
      </c>
      <c r="D29940" s="1" t="s">
        <v>27</v>
      </c>
      <c r="E29940">
        <v>165</v>
      </c>
      <c r="F29940">
        <v>1</v>
      </c>
      <c r="G29940">
        <v>119</v>
      </c>
      <c r="H29940">
        <v>0.4</v>
      </c>
      <c r="I29940">
        <v>0</v>
      </c>
      <c r="J29940" s="2">
        <v>43127.473564814813</v>
      </c>
      <c r="K29940" s="1" t="s">
        <v>3</v>
      </c>
      <c r="L29940" s="1" t="s">
        <v>4</v>
      </c>
    </row>
    <row r="29941" spans="1:12" hidden="1" x14ac:dyDescent="0.25">
      <c r="A29941">
        <v>30500</v>
      </c>
      <c r="B29941" s="1" t="s">
        <v>29968</v>
      </c>
      <c r="C29941" s="1" t="s">
        <v>1</v>
      </c>
      <c r="D29941" s="1" t="s">
        <v>46</v>
      </c>
      <c r="E29941">
        <v>137</v>
      </c>
      <c r="F29941">
        <v>1</v>
      </c>
      <c r="G29941">
        <v>108</v>
      </c>
      <c r="H29941">
        <v>1.7</v>
      </c>
      <c r="I29941">
        <v>0</v>
      </c>
      <c r="J29941" s="2">
        <v>43116.464768518519</v>
      </c>
      <c r="K29941" s="1" t="s">
        <v>3</v>
      </c>
      <c r="L29941" s="1" t="s">
        <v>4</v>
      </c>
    </row>
    <row r="29942" spans="1:12" hidden="1" x14ac:dyDescent="0.25">
      <c r="A29942">
        <v>30501</v>
      </c>
      <c r="B29942" s="1" t="s">
        <v>29969</v>
      </c>
      <c r="C29942" s="1" t="s">
        <v>1</v>
      </c>
      <c r="D29942" s="1" t="s">
        <v>11</v>
      </c>
      <c r="E29942">
        <v>478</v>
      </c>
      <c r="F29942">
        <v>10</v>
      </c>
      <c r="G29942">
        <v>270</v>
      </c>
      <c r="H29942">
        <v>1.9</v>
      </c>
      <c r="I29942">
        <v>0</v>
      </c>
      <c r="J29942" s="2">
        <v>43033.426053240742</v>
      </c>
      <c r="K29942" s="1" t="s">
        <v>3</v>
      </c>
      <c r="L29942" s="1" t="s">
        <v>4</v>
      </c>
    </row>
    <row r="29943" spans="1:12" hidden="1" x14ac:dyDescent="0.25">
      <c r="A29943">
        <v>30502</v>
      </c>
      <c r="B29943" s="1" t="s">
        <v>29970</v>
      </c>
      <c r="C29943" s="1" t="s">
        <v>6</v>
      </c>
      <c r="D29943" s="1" t="s">
        <v>73</v>
      </c>
      <c r="E29943">
        <v>124</v>
      </c>
      <c r="F29943">
        <v>18</v>
      </c>
      <c r="G29943">
        <v>364</v>
      </c>
      <c r="H29943">
        <v>0.6</v>
      </c>
      <c r="I29943">
        <v>0</v>
      </c>
      <c r="J29943" s="2">
        <v>43126.936111111114</v>
      </c>
      <c r="K29943" s="1" t="s">
        <v>3</v>
      </c>
      <c r="L29943" s="1" t="s">
        <v>4</v>
      </c>
    </row>
    <row r="29944" spans="1:12" x14ac:dyDescent="0.25">
      <c r="A29944">
        <v>30503</v>
      </c>
      <c r="B29944" s="1" t="s">
        <v>29971</v>
      </c>
      <c r="C29944" s="1" t="s">
        <v>1</v>
      </c>
      <c r="D29944" s="1" t="s">
        <v>19</v>
      </c>
      <c r="E29944">
        <v>869</v>
      </c>
      <c r="F29944">
        <v>44</v>
      </c>
      <c r="G29944">
        <v>176</v>
      </c>
      <c r="H29944">
        <v>2.5</v>
      </c>
      <c r="I29944">
        <v>0</v>
      </c>
      <c r="J29944" s="2">
        <v>42639.764270833337</v>
      </c>
      <c r="K29944" s="1" t="s">
        <v>3</v>
      </c>
      <c r="L29944" s="1" t="s">
        <v>4</v>
      </c>
    </row>
    <row r="29945" spans="1:12" hidden="1" x14ac:dyDescent="0.25">
      <c r="A29945">
        <v>30505</v>
      </c>
      <c r="B29945" s="1" t="s">
        <v>29972</v>
      </c>
      <c r="C29945" s="1" t="s">
        <v>6</v>
      </c>
      <c r="D29945" s="1" t="s">
        <v>11</v>
      </c>
      <c r="E29945">
        <v>277</v>
      </c>
      <c r="F29945">
        <v>10</v>
      </c>
      <c r="G29945">
        <v>118</v>
      </c>
      <c r="H29945">
        <v>0.6</v>
      </c>
      <c r="I29945">
        <v>0</v>
      </c>
      <c r="J29945" s="2">
        <v>43126.072685185187</v>
      </c>
      <c r="K29945" s="1" t="s">
        <v>3</v>
      </c>
      <c r="L29945" s="1" t="s">
        <v>4</v>
      </c>
    </row>
    <row r="29946" spans="1:12" x14ac:dyDescent="0.25">
      <c r="A29946">
        <v>30506</v>
      </c>
      <c r="B29946" s="1" t="s">
        <v>29973</v>
      </c>
      <c r="C29946" s="1" t="s">
        <v>1</v>
      </c>
      <c r="D29946" s="1" t="s">
        <v>2</v>
      </c>
      <c r="E29946">
        <v>921</v>
      </c>
      <c r="F29946">
        <v>212</v>
      </c>
      <c r="G29946">
        <v>662</v>
      </c>
      <c r="H29946">
        <v>3</v>
      </c>
      <c r="I29946">
        <v>0</v>
      </c>
      <c r="J29946" s="2">
        <v>43125.80746527778</v>
      </c>
      <c r="K29946" s="1" t="s">
        <v>3</v>
      </c>
      <c r="L29946" s="1" t="s">
        <v>4</v>
      </c>
    </row>
    <row r="29947" spans="1:12" hidden="1" x14ac:dyDescent="0.25">
      <c r="A29947">
        <v>30507</v>
      </c>
      <c r="B29947" s="1" t="s">
        <v>29974</v>
      </c>
      <c r="C29947" s="1" t="s">
        <v>6</v>
      </c>
      <c r="D29947" s="1" t="s">
        <v>15</v>
      </c>
      <c r="E29947">
        <v>596</v>
      </c>
      <c r="F29947">
        <v>10</v>
      </c>
      <c r="G29947">
        <v>282</v>
      </c>
      <c r="H29947">
        <v>2.2000000000000002</v>
      </c>
      <c r="I29947">
        <v>0</v>
      </c>
      <c r="J29947" s="2">
        <v>42745.39439814815</v>
      </c>
      <c r="K29947" s="1" t="s">
        <v>3</v>
      </c>
      <c r="L29947" s="1" t="s">
        <v>4</v>
      </c>
    </row>
    <row r="29948" spans="1:12" x14ac:dyDescent="0.25">
      <c r="A29948">
        <v>30510</v>
      </c>
      <c r="B29948" s="1" t="s">
        <v>29975</v>
      </c>
      <c r="C29948" s="1" t="s">
        <v>1</v>
      </c>
      <c r="D29948" s="1" t="s">
        <v>2</v>
      </c>
      <c r="E29948">
        <v>3285</v>
      </c>
      <c r="F29948">
        <v>664</v>
      </c>
      <c r="G29948">
        <v>658</v>
      </c>
      <c r="H29948">
        <v>3.5</v>
      </c>
      <c r="I29948">
        <v>5</v>
      </c>
      <c r="J29948" s="2">
        <v>43121.591284722221</v>
      </c>
      <c r="K29948" s="1" t="s">
        <v>109</v>
      </c>
      <c r="L29948" s="1" t="s">
        <v>4</v>
      </c>
    </row>
    <row r="29949" spans="1:12" hidden="1" x14ac:dyDescent="0.25">
      <c r="A29949">
        <v>30511</v>
      </c>
      <c r="B29949" s="1" t="s">
        <v>29976</v>
      </c>
      <c r="C29949" s="1" t="s">
        <v>1</v>
      </c>
      <c r="D29949" s="1" t="s">
        <v>27</v>
      </c>
      <c r="E29949">
        <v>27</v>
      </c>
      <c r="F29949">
        <v>1</v>
      </c>
      <c r="G29949">
        <v>53</v>
      </c>
      <c r="H29949">
        <v>0.4</v>
      </c>
      <c r="I29949">
        <v>0</v>
      </c>
      <c r="J29949" s="2">
        <v>43061.810613425929</v>
      </c>
      <c r="K29949" s="1" t="s">
        <v>3</v>
      </c>
      <c r="L29949" s="1" t="s">
        <v>4</v>
      </c>
    </row>
    <row r="29950" spans="1:12" hidden="1" x14ac:dyDescent="0.25">
      <c r="A29950">
        <v>30512</v>
      </c>
      <c r="B29950" s="1" t="s">
        <v>29977</v>
      </c>
      <c r="C29950" s="1" t="s">
        <v>1</v>
      </c>
      <c r="D29950" s="1" t="s">
        <v>2</v>
      </c>
      <c r="E29950">
        <v>129</v>
      </c>
      <c r="F29950">
        <v>3</v>
      </c>
      <c r="G29950">
        <v>103</v>
      </c>
      <c r="H29950">
        <v>1</v>
      </c>
      <c r="I29950">
        <v>0</v>
      </c>
      <c r="J29950" s="2">
        <v>43110.904386574075</v>
      </c>
      <c r="K29950" s="1" t="s">
        <v>3</v>
      </c>
      <c r="L29950" s="1" t="s">
        <v>4</v>
      </c>
    </row>
    <row r="29951" spans="1:12" hidden="1" x14ac:dyDescent="0.25">
      <c r="A29951">
        <v>30513</v>
      </c>
      <c r="B29951" s="1" t="s">
        <v>29978</v>
      </c>
      <c r="C29951" s="1" t="s">
        <v>7</v>
      </c>
      <c r="D29951" s="1" t="s">
        <v>7</v>
      </c>
      <c r="E29951">
        <v>64</v>
      </c>
      <c r="F29951">
        <v>0</v>
      </c>
      <c r="G29951">
        <v>118</v>
      </c>
      <c r="H29951">
        <v>0</v>
      </c>
      <c r="I29951">
        <v>0</v>
      </c>
      <c r="J29951" s="2">
        <v>43126.047476851854</v>
      </c>
      <c r="K29951" s="1" t="s">
        <v>3</v>
      </c>
      <c r="L29951" s="1" t="s">
        <v>4</v>
      </c>
    </row>
    <row r="29952" spans="1:12" hidden="1" x14ac:dyDescent="0.25">
      <c r="A29952">
        <v>30514</v>
      </c>
      <c r="B29952" s="1" t="s">
        <v>29979</v>
      </c>
      <c r="C29952" s="1" t="s">
        <v>6</v>
      </c>
      <c r="D29952" s="1" t="s">
        <v>39</v>
      </c>
      <c r="E29952">
        <v>588</v>
      </c>
      <c r="F29952">
        <v>8</v>
      </c>
      <c r="G29952">
        <v>310</v>
      </c>
      <c r="H29952">
        <v>2.1</v>
      </c>
      <c r="I29952">
        <v>0</v>
      </c>
      <c r="J29952" s="2">
        <v>43000.242118055554</v>
      </c>
      <c r="K29952" s="1" t="s">
        <v>3</v>
      </c>
      <c r="L29952" s="1" t="s">
        <v>4</v>
      </c>
    </row>
    <row r="29953" spans="1:12" hidden="1" x14ac:dyDescent="0.25">
      <c r="A29953">
        <v>30515</v>
      </c>
      <c r="B29953" s="1" t="s">
        <v>29980</v>
      </c>
      <c r="C29953" s="1" t="s">
        <v>7</v>
      </c>
      <c r="D29953" s="1" t="s">
        <v>7</v>
      </c>
      <c r="E29953">
        <v>539</v>
      </c>
      <c r="F29953">
        <v>8</v>
      </c>
      <c r="G29953">
        <v>118</v>
      </c>
      <c r="H29953">
        <v>1.2</v>
      </c>
      <c r="I29953">
        <v>0</v>
      </c>
      <c r="J29953" s="2">
        <v>43125.994571759256</v>
      </c>
      <c r="K29953" s="1" t="s">
        <v>3</v>
      </c>
      <c r="L29953" s="1" t="s">
        <v>4</v>
      </c>
    </row>
    <row r="29954" spans="1:12" hidden="1" x14ac:dyDescent="0.25">
      <c r="A29954">
        <v>30516</v>
      </c>
      <c r="B29954" s="1" t="s">
        <v>29981</v>
      </c>
      <c r="C29954" s="1" t="s">
        <v>6</v>
      </c>
      <c r="D29954" s="1" t="s">
        <v>73</v>
      </c>
      <c r="E29954">
        <v>6</v>
      </c>
      <c r="F29954">
        <v>0</v>
      </c>
      <c r="G29954">
        <v>80</v>
      </c>
      <c r="H29954">
        <v>0</v>
      </c>
      <c r="I29954">
        <v>0</v>
      </c>
      <c r="J29954" s="2">
        <v>43088.800000000003</v>
      </c>
      <c r="K29954" s="1" t="s">
        <v>3</v>
      </c>
      <c r="L29954" s="1" t="s">
        <v>4</v>
      </c>
    </row>
    <row r="29955" spans="1:12" x14ac:dyDescent="0.25">
      <c r="A29955">
        <v>30518</v>
      </c>
      <c r="B29955" s="1" t="s">
        <v>29982</v>
      </c>
      <c r="C29955" s="1" t="s">
        <v>6</v>
      </c>
      <c r="D29955" s="1" t="s">
        <v>17</v>
      </c>
      <c r="E29955">
        <v>1388</v>
      </c>
      <c r="F29955">
        <v>23</v>
      </c>
      <c r="G29955">
        <v>117</v>
      </c>
      <c r="H29955">
        <v>1.4</v>
      </c>
      <c r="I29955">
        <v>0</v>
      </c>
      <c r="J29955" s="2">
        <v>43125.587627314817</v>
      </c>
      <c r="K29955" s="1" t="s">
        <v>3</v>
      </c>
      <c r="L29955" s="1" t="s">
        <v>4</v>
      </c>
    </row>
    <row r="29956" spans="1:12" hidden="1" x14ac:dyDescent="0.25">
      <c r="A29956">
        <v>30519</v>
      </c>
      <c r="B29956" s="1" t="s">
        <v>29983</v>
      </c>
      <c r="C29956" s="1" t="s">
        <v>6</v>
      </c>
      <c r="D29956" s="1" t="s">
        <v>17</v>
      </c>
      <c r="E29956">
        <v>1002</v>
      </c>
      <c r="F29956">
        <v>17</v>
      </c>
      <c r="G29956">
        <v>624</v>
      </c>
      <c r="H29956">
        <v>2.2999999999999998</v>
      </c>
      <c r="I29956">
        <v>0</v>
      </c>
      <c r="J29956" s="2">
        <v>43087.495497685188</v>
      </c>
      <c r="K29956" s="1" t="s">
        <v>3</v>
      </c>
      <c r="L29956" s="1" t="s">
        <v>4</v>
      </c>
    </row>
    <row r="29957" spans="1:12" hidden="1" x14ac:dyDescent="0.25">
      <c r="A29957">
        <v>30520</v>
      </c>
      <c r="B29957" s="1" t="s">
        <v>29984</v>
      </c>
      <c r="C29957" s="1" t="s">
        <v>6</v>
      </c>
      <c r="D29957" s="1" t="s">
        <v>15</v>
      </c>
      <c r="E29957">
        <v>217</v>
      </c>
      <c r="F29957">
        <v>10</v>
      </c>
      <c r="G29957">
        <v>40</v>
      </c>
      <c r="H29957">
        <v>2.2000000000000002</v>
      </c>
      <c r="I29957">
        <v>0</v>
      </c>
      <c r="J29957" s="2">
        <v>42569.921770833331</v>
      </c>
      <c r="K29957" s="1" t="s">
        <v>3</v>
      </c>
      <c r="L29957" s="1" t="s">
        <v>4</v>
      </c>
    </row>
    <row r="29958" spans="1:12" x14ac:dyDescent="0.25">
      <c r="A29958">
        <v>30521</v>
      </c>
      <c r="B29958" s="1" t="s">
        <v>29985</v>
      </c>
      <c r="C29958" s="1" t="s">
        <v>1</v>
      </c>
      <c r="D29958" s="1" t="s">
        <v>17</v>
      </c>
      <c r="E29958">
        <v>177</v>
      </c>
      <c r="F29958">
        <v>27</v>
      </c>
      <c r="G29958">
        <v>97</v>
      </c>
      <c r="H29958">
        <v>2.1</v>
      </c>
      <c r="I29958">
        <v>0</v>
      </c>
      <c r="J29958" s="2">
        <v>43104.950254629628</v>
      </c>
      <c r="K29958" s="1" t="s">
        <v>3</v>
      </c>
      <c r="L29958" s="1" t="s">
        <v>4</v>
      </c>
    </row>
    <row r="29959" spans="1:12" x14ac:dyDescent="0.25">
      <c r="A29959">
        <v>30522</v>
      </c>
      <c r="B29959" s="1" t="s">
        <v>29986</v>
      </c>
      <c r="C29959" s="1" t="s">
        <v>1</v>
      </c>
      <c r="D29959" s="1" t="s">
        <v>46</v>
      </c>
      <c r="E29959">
        <v>100</v>
      </c>
      <c r="F29959">
        <v>33</v>
      </c>
      <c r="G29959">
        <v>399</v>
      </c>
      <c r="H29959">
        <v>2.4</v>
      </c>
      <c r="I29959">
        <v>0</v>
      </c>
      <c r="J29959" s="2">
        <v>42862.034675925926</v>
      </c>
      <c r="K29959" s="1" t="s">
        <v>3</v>
      </c>
      <c r="L29959" s="1" t="s">
        <v>4</v>
      </c>
    </row>
    <row r="29960" spans="1:12" x14ac:dyDescent="0.25">
      <c r="A29960">
        <v>30523</v>
      </c>
      <c r="B29960" s="1" t="s">
        <v>29987</v>
      </c>
      <c r="C29960" s="1" t="s">
        <v>7</v>
      </c>
      <c r="D29960" s="1" t="s">
        <v>7</v>
      </c>
      <c r="E29960">
        <v>183</v>
      </c>
      <c r="F29960">
        <v>23</v>
      </c>
      <c r="G29960">
        <v>117</v>
      </c>
      <c r="H29960">
        <v>1.4</v>
      </c>
      <c r="I29960">
        <v>0</v>
      </c>
      <c r="J29960" s="2">
        <v>43125.624456018515</v>
      </c>
      <c r="K29960" s="1" t="s">
        <v>3</v>
      </c>
      <c r="L29960" s="1" t="s">
        <v>4</v>
      </c>
    </row>
    <row r="29961" spans="1:12" x14ac:dyDescent="0.25">
      <c r="A29961">
        <v>30524</v>
      </c>
      <c r="B29961" s="1" t="s">
        <v>29988</v>
      </c>
      <c r="C29961" s="1" t="s">
        <v>1</v>
      </c>
      <c r="D29961" s="1" t="s">
        <v>33</v>
      </c>
      <c r="E29961">
        <v>1147</v>
      </c>
      <c r="F29961">
        <v>86</v>
      </c>
      <c r="G29961">
        <v>652</v>
      </c>
      <c r="H29961">
        <v>2.7</v>
      </c>
      <c r="I29961">
        <v>0</v>
      </c>
      <c r="J29961" s="2">
        <v>43115.520173611112</v>
      </c>
      <c r="K29961" s="1" t="s">
        <v>3</v>
      </c>
      <c r="L29961" s="1" t="s">
        <v>4</v>
      </c>
    </row>
    <row r="29962" spans="1:12" x14ac:dyDescent="0.25">
      <c r="A29962">
        <v>30525</v>
      </c>
      <c r="B29962" s="1" t="s">
        <v>29989</v>
      </c>
      <c r="C29962" s="1" t="s">
        <v>1</v>
      </c>
      <c r="D29962" s="1" t="s">
        <v>2</v>
      </c>
      <c r="E29962">
        <v>639</v>
      </c>
      <c r="F29962">
        <v>78</v>
      </c>
      <c r="G29962">
        <v>17</v>
      </c>
      <c r="H29962">
        <v>2.7</v>
      </c>
      <c r="I29962">
        <v>0</v>
      </c>
      <c r="J29962" s="2">
        <v>42480.696863425925</v>
      </c>
      <c r="K29962" s="1" t="s">
        <v>3</v>
      </c>
      <c r="L29962" s="1" t="s">
        <v>4</v>
      </c>
    </row>
    <row r="29963" spans="1:12" x14ac:dyDescent="0.25">
      <c r="A29963">
        <v>30526</v>
      </c>
      <c r="B29963" s="1" t="s">
        <v>29990</v>
      </c>
      <c r="C29963" s="1" t="s">
        <v>7</v>
      </c>
      <c r="D29963" s="1" t="s">
        <v>7</v>
      </c>
      <c r="E29963">
        <v>1347</v>
      </c>
      <c r="F29963">
        <v>390</v>
      </c>
      <c r="G29963">
        <v>364</v>
      </c>
      <c r="H29963">
        <v>2.4</v>
      </c>
      <c r="I29963">
        <v>0</v>
      </c>
      <c r="J29963" s="2">
        <v>43127.524259259262</v>
      </c>
      <c r="K29963" s="1" t="s">
        <v>109</v>
      </c>
      <c r="L29963" s="1" t="s">
        <v>4</v>
      </c>
    </row>
    <row r="29964" spans="1:12" x14ac:dyDescent="0.25">
      <c r="A29964">
        <v>30527</v>
      </c>
      <c r="B29964" s="1" t="s">
        <v>29991</v>
      </c>
      <c r="C29964" s="1" t="s">
        <v>6</v>
      </c>
      <c r="D29964" s="1" t="s">
        <v>73</v>
      </c>
      <c r="E29964">
        <v>3316</v>
      </c>
      <c r="F29964">
        <v>913</v>
      </c>
      <c r="G29964">
        <v>25</v>
      </c>
      <c r="H29964">
        <v>3.7</v>
      </c>
      <c r="I29964">
        <v>0</v>
      </c>
      <c r="J29964" s="2">
        <v>42487.914305555554</v>
      </c>
      <c r="K29964" s="1" t="s">
        <v>3</v>
      </c>
      <c r="L29964" s="1" t="s">
        <v>4</v>
      </c>
    </row>
    <row r="29965" spans="1:12" x14ac:dyDescent="0.25">
      <c r="A29965">
        <v>30528</v>
      </c>
      <c r="B29965" s="1" t="s">
        <v>29992</v>
      </c>
      <c r="C29965" s="1" t="s">
        <v>6</v>
      </c>
      <c r="D29965" s="1" t="s">
        <v>27</v>
      </c>
      <c r="E29965">
        <v>1305</v>
      </c>
      <c r="F29965">
        <v>77</v>
      </c>
      <c r="G29965">
        <v>180</v>
      </c>
      <c r="H29965">
        <v>2.7</v>
      </c>
      <c r="I29965">
        <v>0</v>
      </c>
      <c r="J29965" s="2">
        <v>42642.889675925922</v>
      </c>
      <c r="K29965" s="1" t="s">
        <v>3</v>
      </c>
      <c r="L29965" s="1" t="s">
        <v>4</v>
      </c>
    </row>
    <row r="29966" spans="1:12" hidden="1" x14ac:dyDescent="0.25">
      <c r="A29966">
        <v>30529</v>
      </c>
      <c r="B29966" s="1" t="s">
        <v>29993</v>
      </c>
      <c r="C29966" s="1" t="s">
        <v>6</v>
      </c>
      <c r="D29966" s="1" t="s">
        <v>11</v>
      </c>
      <c r="E29966">
        <v>27</v>
      </c>
      <c r="F29966">
        <v>0</v>
      </c>
      <c r="G29966">
        <v>96</v>
      </c>
      <c r="H29966">
        <v>0.2</v>
      </c>
      <c r="I29966">
        <v>0</v>
      </c>
      <c r="J29966" s="2">
        <v>43104.507337962961</v>
      </c>
      <c r="K29966" s="1" t="s">
        <v>3</v>
      </c>
      <c r="L29966" s="1" t="s">
        <v>4</v>
      </c>
    </row>
    <row r="29967" spans="1:12" hidden="1" x14ac:dyDescent="0.25">
      <c r="A29967">
        <v>30530</v>
      </c>
      <c r="B29967" s="1" t="s">
        <v>29994</v>
      </c>
      <c r="C29967" s="1" t="s">
        <v>6</v>
      </c>
      <c r="D29967" s="1" t="s">
        <v>46</v>
      </c>
      <c r="E29967">
        <v>255</v>
      </c>
      <c r="F29967">
        <v>2</v>
      </c>
      <c r="G29967">
        <v>119</v>
      </c>
      <c r="H29967">
        <v>0.4</v>
      </c>
      <c r="I29967">
        <v>0</v>
      </c>
      <c r="J29967" s="2">
        <v>43127.796643518515</v>
      </c>
      <c r="K29967" s="1" t="s">
        <v>3</v>
      </c>
      <c r="L29967" s="1" t="s">
        <v>4</v>
      </c>
    </row>
    <row r="29968" spans="1:12" x14ac:dyDescent="0.25">
      <c r="A29968">
        <v>30531</v>
      </c>
      <c r="B29968" s="1" t="s">
        <v>29995</v>
      </c>
      <c r="C29968" s="1" t="s">
        <v>1</v>
      </c>
      <c r="D29968" s="1" t="s">
        <v>17</v>
      </c>
      <c r="E29968">
        <v>2874</v>
      </c>
      <c r="F29968">
        <v>590</v>
      </c>
      <c r="G29968">
        <v>664</v>
      </c>
      <c r="H29968">
        <v>3.5</v>
      </c>
      <c r="I29968">
        <v>0</v>
      </c>
      <c r="J29968" s="2">
        <v>43126.990937499999</v>
      </c>
      <c r="K29968" s="1" t="s">
        <v>3</v>
      </c>
      <c r="L29968" s="1" t="s">
        <v>4</v>
      </c>
    </row>
    <row r="29969" spans="1:12" x14ac:dyDescent="0.25">
      <c r="A29969">
        <v>30532</v>
      </c>
      <c r="B29969" s="1" t="s">
        <v>29996</v>
      </c>
      <c r="C29969" s="1" t="s">
        <v>6</v>
      </c>
      <c r="D29969" s="1" t="s">
        <v>19</v>
      </c>
      <c r="E29969">
        <v>1407</v>
      </c>
      <c r="F29969">
        <v>1627</v>
      </c>
      <c r="G29969">
        <v>656</v>
      </c>
      <c r="H29969">
        <v>4</v>
      </c>
      <c r="I29969">
        <v>0</v>
      </c>
      <c r="J29969" s="2">
        <v>43118.961006944446</v>
      </c>
      <c r="K29969" s="1" t="s">
        <v>3</v>
      </c>
      <c r="L29969" s="1" t="s">
        <v>4</v>
      </c>
    </row>
    <row r="29970" spans="1:12" x14ac:dyDescent="0.25">
      <c r="A29970">
        <v>30533</v>
      </c>
      <c r="B29970" s="1" t="s">
        <v>29997</v>
      </c>
      <c r="C29970" s="1" t="s">
        <v>6</v>
      </c>
      <c r="D29970" s="1" t="s">
        <v>17</v>
      </c>
      <c r="E29970">
        <v>2997</v>
      </c>
      <c r="F29970">
        <v>935</v>
      </c>
      <c r="G29970">
        <v>663</v>
      </c>
      <c r="H29970">
        <v>3.7</v>
      </c>
      <c r="I29970">
        <v>1</v>
      </c>
      <c r="J29970" s="2">
        <v>43126.664907407408</v>
      </c>
      <c r="K29970" s="1" t="s">
        <v>3</v>
      </c>
      <c r="L29970" s="1" t="s">
        <v>4</v>
      </c>
    </row>
    <row r="29971" spans="1:12" hidden="1" x14ac:dyDescent="0.25">
      <c r="A29971">
        <v>30534</v>
      </c>
      <c r="B29971" s="1" t="s">
        <v>29998</v>
      </c>
      <c r="C29971" s="1" t="s">
        <v>7</v>
      </c>
      <c r="D29971" s="1" t="s">
        <v>7</v>
      </c>
      <c r="E29971">
        <v>504</v>
      </c>
      <c r="F29971">
        <v>2</v>
      </c>
      <c r="G29971">
        <v>118</v>
      </c>
      <c r="H29971">
        <v>1.1000000000000001</v>
      </c>
      <c r="I29971">
        <v>0</v>
      </c>
      <c r="J29971" s="2">
        <v>43126.721215277779</v>
      </c>
      <c r="K29971" s="1" t="s">
        <v>3</v>
      </c>
      <c r="L29971" s="1" t="s">
        <v>4</v>
      </c>
    </row>
    <row r="29972" spans="1:12" hidden="1" x14ac:dyDescent="0.25">
      <c r="A29972">
        <v>30535</v>
      </c>
      <c r="B29972" s="1" t="s">
        <v>29999</v>
      </c>
      <c r="C29972" s="1" t="s">
        <v>6</v>
      </c>
      <c r="D29972" s="1" t="s">
        <v>7</v>
      </c>
      <c r="E29972">
        <v>745</v>
      </c>
      <c r="F29972">
        <v>12</v>
      </c>
      <c r="G29972">
        <v>119</v>
      </c>
      <c r="H29972">
        <v>0.8</v>
      </c>
      <c r="I29972">
        <v>0</v>
      </c>
      <c r="J29972" s="2">
        <v>43127.61309027778</v>
      </c>
      <c r="K29972" s="1" t="s">
        <v>3</v>
      </c>
      <c r="L29972" s="1" t="s">
        <v>4</v>
      </c>
    </row>
    <row r="29973" spans="1:12" x14ac:dyDescent="0.25">
      <c r="A29973">
        <v>30536</v>
      </c>
      <c r="B29973" s="1" t="s">
        <v>30000</v>
      </c>
      <c r="C29973" s="1" t="s">
        <v>6</v>
      </c>
      <c r="D29973" s="1" t="s">
        <v>21</v>
      </c>
      <c r="E29973">
        <v>370</v>
      </c>
      <c r="F29973">
        <v>424</v>
      </c>
      <c r="G29973">
        <v>23</v>
      </c>
      <c r="H29973">
        <v>3.3</v>
      </c>
      <c r="I29973">
        <v>0</v>
      </c>
      <c r="J29973" s="2">
        <v>42486.305081018516</v>
      </c>
      <c r="K29973" s="1" t="s">
        <v>3</v>
      </c>
      <c r="L29973" s="1" t="s">
        <v>4</v>
      </c>
    </row>
    <row r="29974" spans="1:12" x14ac:dyDescent="0.25">
      <c r="A29974">
        <v>30537</v>
      </c>
      <c r="B29974" s="1" t="s">
        <v>30001</v>
      </c>
      <c r="C29974" s="1" t="s">
        <v>6</v>
      </c>
      <c r="D29974" s="1" t="s">
        <v>33</v>
      </c>
      <c r="E29974">
        <v>1121</v>
      </c>
      <c r="F29974">
        <v>123</v>
      </c>
      <c r="G29974">
        <v>459</v>
      </c>
      <c r="H29974">
        <v>2.8</v>
      </c>
      <c r="I29974">
        <v>0</v>
      </c>
      <c r="J29974" s="2">
        <v>42922.575289351851</v>
      </c>
      <c r="K29974" s="1" t="s">
        <v>3</v>
      </c>
      <c r="L29974" s="1" t="s">
        <v>4</v>
      </c>
    </row>
    <row r="29975" spans="1:12" hidden="1" x14ac:dyDescent="0.25">
      <c r="A29975">
        <v>30538</v>
      </c>
      <c r="B29975" s="1" t="s">
        <v>30002</v>
      </c>
      <c r="C29975" s="1" t="s">
        <v>6</v>
      </c>
      <c r="D29975" s="1" t="s">
        <v>11</v>
      </c>
      <c r="E29975">
        <v>458</v>
      </c>
      <c r="F29975">
        <v>0</v>
      </c>
      <c r="G29975">
        <v>10</v>
      </c>
      <c r="H29975">
        <v>1.1000000000000001</v>
      </c>
      <c r="I29975">
        <v>0</v>
      </c>
      <c r="J29975" s="2">
        <v>43018.331134259257</v>
      </c>
      <c r="K29975" s="1" t="s">
        <v>3</v>
      </c>
      <c r="L29975" s="1" t="s">
        <v>4</v>
      </c>
    </row>
    <row r="29976" spans="1:12" hidden="1" x14ac:dyDescent="0.25">
      <c r="A29976">
        <v>30539</v>
      </c>
      <c r="B29976" s="1" t="s">
        <v>30003</v>
      </c>
      <c r="C29976" s="1" t="s">
        <v>6</v>
      </c>
      <c r="D29976" s="1" t="s">
        <v>39</v>
      </c>
      <c r="E29976">
        <v>233</v>
      </c>
      <c r="F29976">
        <v>9</v>
      </c>
      <c r="G29976">
        <v>118</v>
      </c>
      <c r="H29976">
        <v>1.2</v>
      </c>
      <c r="I29976">
        <v>0</v>
      </c>
      <c r="J29976" s="2">
        <v>43126.834421296298</v>
      </c>
      <c r="K29976" s="1" t="s">
        <v>3</v>
      </c>
      <c r="L29976" s="1" t="s">
        <v>4</v>
      </c>
    </row>
    <row r="29977" spans="1:12" x14ac:dyDescent="0.25">
      <c r="A29977">
        <v>30540</v>
      </c>
      <c r="B29977" s="1" t="s">
        <v>30004</v>
      </c>
      <c r="C29977" s="1" t="s">
        <v>6</v>
      </c>
      <c r="D29977" s="1" t="s">
        <v>39</v>
      </c>
      <c r="E29977">
        <v>4563</v>
      </c>
      <c r="F29977">
        <v>16504</v>
      </c>
      <c r="G29977">
        <v>67</v>
      </c>
      <c r="H29977">
        <v>5.5</v>
      </c>
      <c r="I29977">
        <v>6</v>
      </c>
      <c r="J29977" s="2">
        <v>42530.807974537034</v>
      </c>
      <c r="K29977" s="1" t="s">
        <v>3</v>
      </c>
      <c r="L29977" s="1" t="s">
        <v>4</v>
      </c>
    </row>
    <row r="29978" spans="1:12" x14ac:dyDescent="0.25">
      <c r="A29978">
        <v>30541</v>
      </c>
      <c r="B29978" s="1" t="s">
        <v>30005</v>
      </c>
      <c r="C29978" s="1" t="s">
        <v>6</v>
      </c>
      <c r="D29978" s="1" t="s">
        <v>17</v>
      </c>
      <c r="E29978">
        <v>5176</v>
      </c>
      <c r="F29978">
        <v>2589</v>
      </c>
      <c r="G29978">
        <v>662</v>
      </c>
      <c r="H29978">
        <v>4.3</v>
      </c>
      <c r="I29978">
        <v>2</v>
      </c>
      <c r="J29978" s="2">
        <v>43125.110358796293</v>
      </c>
      <c r="K29978" s="1" t="s">
        <v>3</v>
      </c>
      <c r="L29978" s="1" t="s">
        <v>4</v>
      </c>
    </row>
    <row r="29979" spans="1:12" x14ac:dyDescent="0.25">
      <c r="A29979">
        <v>30542</v>
      </c>
      <c r="B29979" s="1" t="s">
        <v>30006</v>
      </c>
      <c r="C29979" s="1" t="s">
        <v>6</v>
      </c>
      <c r="D29979" s="1" t="s">
        <v>17</v>
      </c>
      <c r="E29979">
        <v>2467</v>
      </c>
      <c r="F29979">
        <v>57</v>
      </c>
      <c r="G29979">
        <v>664</v>
      </c>
      <c r="H29979">
        <v>2.6</v>
      </c>
      <c r="I29979">
        <v>0</v>
      </c>
      <c r="J29979" s="2">
        <v>43127.62027777778</v>
      </c>
      <c r="K29979" s="1" t="s">
        <v>3</v>
      </c>
      <c r="L29979" s="1" t="s">
        <v>4</v>
      </c>
    </row>
    <row r="29980" spans="1:12" x14ac:dyDescent="0.25">
      <c r="A29980">
        <v>30543</v>
      </c>
      <c r="B29980" s="1" t="s">
        <v>30007</v>
      </c>
      <c r="C29980" s="1" t="s">
        <v>6</v>
      </c>
      <c r="D29980" s="1" t="s">
        <v>15</v>
      </c>
      <c r="E29980">
        <v>624</v>
      </c>
      <c r="F29980">
        <v>80</v>
      </c>
      <c r="G29980">
        <v>663</v>
      </c>
      <c r="H29980">
        <v>2.7</v>
      </c>
      <c r="I29980">
        <v>0</v>
      </c>
      <c r="J29980" s="2">
        <v>43126.792245370372</v>
      </c>
      <c r="K29980" s="1" t="s">
        <v>3</v>
      </c>
      <c r="L29980" s="1" t="s">
        <v>4</v>
      </c>
    </row>
    <row r="29981" spans="1:12" x14ac:dyDescent="0.25">
      <c r="A29981">
        <v>30545</v>
      </c>
      <c r="B29981" s="1" t="s">
        <v>30008</v>
      </c>
      <c r="C29981" s="1" t="s">
        <v>1</v>
      </c>
      <c r="D29981" s="1" t="s">
        <v>23</v>
      </c>
      <c r="E29981">
        <v>1207</v>
      </c>
      <c r="F29981">
        <v>95</v>
      </c>
      <c r="G29981">
        <v>364</v>
      </c>
      <c r="H29981">
        <v>1.7</v>
      </c>
      <c r="I29981">
        <v>0</v>
      </c>
      <c r="J29981" s="2">
        <v>43127.736608796295</v>
      </c>
      <c r="K29981" s="1" t="s">
        <v>3</v>
      </c>
      <c r="L29981" s="1" t="s">
        <v>4</v>
      </c>
    </row>
    <row r="29982" spans="1:12" hidden="1" x14ac:dyDescent="0.25">
      <c r="A29982">
        <v>30546</v>
      </c>
      <c r="B29982" s="1" t="s">
        <v>30009</v>
      </c>
      <c r="C29982" s="1" t="s">
        <v>7</v>
      </c>
      <c r="D29982" s="1" t="s">
        <v>7</v>
      </c>
      <c r="E29982">
        <v>21</v>
      </c>
      <c r="F29982">
        <v>2</v>
      </c>
      <c r="G29982">
        <v>102</v>
      </c>
      <c r="H29982">
        <v>0.1</v>
      </c>
      <c r="I29982">
        <v>0</v>
      </c>
      <c r="J29982" s="2">
        <v>43109.946400462963</v>
      </c>
      <c r="K29982" s="1" t="s">
        <v>3</v>
      </c>
      <c r="L29982" s="1" t="s">
        <v>4</v>
      </c>
    </row>
    <row r="29983" spans="1:12" x14ac:dyDescent="0.25">
      <c r="A29983">
        <v>30547</v>
      </c>
      <c r="B29983" s="1" t="s">
        <v>30010</v>
      </c>
      <c r="C29983" s="1" t="s">
        <v>7</v>
      </c>
      <c r="D29983" s="1" t="s">
        <v>7</v>
      </c>
      <c r="E29983">
        <v>208</v>
      </c>
      <c r="F29983">
        <v>25</v>
      </c>
      <c r="G29983">
        <v>87</v>
      </c>
      <c r="H29983">
        <v>2.1</v>
      </c>
      <c r="I29983">
        <v>0</v>
      </c>
      <c r="J29983" s="2">
        <v>43095.721747685187</v>
      </c>
      <c r="K29983" s="1" t="s">
        <v>3</v>
      </c>
      <c r="L29983" s="1" t="s">
        <v>4</v>
      </c>
    </row>
    <row r="29984" spans="1:12" hidden="1" x14ac:dyDescent="0.25">
      <c r="A29984">
        <v>30549</v>
      </c>
      <c r="B29984" s="1" t="s">
        <v>30011</v>
      </c>
      <c r="C29984" s="1" t="s">
        <v>1</v>
      </c>
      <c r="D29984" s="1" t="s">
        <v>46</v>
      </c>
      <c r="E29984">
        <v>404</v>
      </c>
      <c r="F29984">
        <v>9</v>
      </c>
      <c r="G29984">
        <v>463</v>
      </c>
      <c r="H29984">
        <v>2.1</v>
      </c>
      <c r="I29984">
        <v>0</v>
      </c>
      <c r="J29984" s="2">
        <v>43126.675983796296</v>
      </c>
      <c r="K29984" s="1" t="s">
        <v>3</v>
      </c>
      <c r="L29984" s="1" t="s">
        <v>4</v>
      </c>
    </row>
    <row r="29985" spans="1:12" x14ac:dyDescent="0.25">
      <c r="A29985">
        <v>30550</v>
      </c>
      <c r="B29985" s="1" t="s">
        <v>30012</v>
      </c>
      <c r="C29985" s="1" t="s">
        <v>6</v>
      </c>
      <c r="D29985" s="1" t="s">
        <v>17</v>
      </c>
      <c r="E29985">
        <v>2830</v>
      </c>
      <c r="F29985">
        <v>229</v>
      </c>
      <c r="G29985">
        <v>504</v>
      </c>
      <c r="H29985">
        <v>3.1</v>
      </c>
      <c r="I29985">
        <v>0</v>
      </c>
      <c r="J29985" s="2">
        <v>42967.712337962963</v>
      </c>
      <c r="K29985" s="1" t="s">
        <v>3</v>
      </c>
      <c r="L29985" s="1" t="s">
        <v>4</v>
      </c>
    </row>
    <row r="29986" spans="1:12" x14ac:dyDescent="0.25">
      <c r="A29986">
        <v>30552</v>
      </c>
      <c r="B29986" s="1" t="s">
        <v>30013</v>
      </c>
      <c r="C29986" s="1" t="s">
        <v>6</v>
      </c>
      <c r="D29986" s="1" t="s">
        <v>73</v>
      </c>
      <c r="E29986">
        <v>1139</v>
      </c>
      <c r="F29986">
        <v>40</v>
      </c>
      <c r="G29986">
        <v>162</v>
      </c>
      <c r="H29986">
        <v>2.5</v>
      </c>
      <c r="I29986">
        <v>0</v>
      </c>
      <c r="J29986" s="2">
        <v>42797.175381944442</v>
      </c>
      <c r="K29986" s="1" t="s">
        <v>3</v>
      </c>
      <c r="L29986" s="1" t="s">
        <v>4</v>
      </c>
    </row>
    <row r="29987" spans="1:12" hidden="1" x14ac:dyDescent="0.25">
      <c r="A29987">
        <v>30553</v>
      </c>
      <c r="B29987" s="1" t="s">
        <v>30014</v>
      </c>
      <c r="C29987" s="1" t="s">
        <v>6</v>
      </c>
      <c r="D29987" s="1" t="s">
        <v>39</v>
      </c>
      <c r="E29987">
        <v>135</v>
      </c>
      <c r="F29987">
        <v>2</v>
      </c>
      <c r="G29987">
        <v>144</v>
      </c>
      <c r="H29987">
        <v>2</v>
      </c>
      <c r="I29987">
        <v>0</v>
      </c>
      <c r="J29987" s="2">
        <v>42712.715624999997</v>
      </c>
      <c r="K29987" s="1" t="s">
        <v>3</v>
      </c>
      <c r="L29987" s="1" t="s">
        <v>4</v>
      </c>
    </row>
    <row r="29988" spans="1:12" hidden="1" x14ac:dyDescent="0.25">
      <c r="A29988">
        <v>30554</v>
      </c>
      <c r="B29988" s="1" t="s">
        <v>30015</v>
      </c>
      <c r="C29988" s="1" t="s">
        <v>1</v>
      </c>
      <c r="D29988" s="1" t="s">
        <v>23</v>
      </c>
      <c r="E29988">
        <v>343</v>
      </c>
      <c r="F29988">
        <v>8</v>
      </c>
      <c r="G29988">
        <v>119</v>
      </c>
      <c r="H29988">
        <v>0.8</v>
      </c>
      <c r="I29988">
        <v>0</v>
      </c>
      <c r="J29988" s="2">
        <v>43127.605949074074</v>
      </c>
      <c r="K29988" s="1" t="s">
        <v>3</v>
      </c>
      <c r="L29988" s="1" t="s">
        <v>4</v>
      </c>
    </row>
    <row r="29989" spans="1:12" hidden="1" x14ac:dyDescent="0.25">
      <c r="A29989">
        <v>30555</v>
      </c>
      <c r="B29989" s="1" t="s">
        <v>30016</v>
      </c>
      <c r="C29989" s="1" t="s">
        <v>6</v>
      </c>
      <c r="D29989" s="1" t="s">
        <v>23</v>
      </c>
      <c r="E29989">
        <v>133</v>
      </c>
      <c r="F29989">
        <v>3</v>
      </c>
      <c r="G29989">
        <v>353</v>
      </c>
      <c r="H29989">
        <v>0.5</v>
      </c>
      <c r="I29989">
        <v>0</v>
      </c>
      <c r="J29989" s="2">
        <v>43116.500601851854</v>
      </c>
      <c r="K29989" s="1" t="s">
        <v>3</v>
      </c>
      <c r="L29989" s="1" t="s">
        <v>4</v>
      </c>
    </row>
    <row r="29990" spans="1:12" hidden="1" x14ac:dyDescent="0.25">
      <c r="A29990">
        <v>30556</v>
      </c>
      <c r="B29990" s="1" t="s">
        <v>30017</v>
      </c>
      <c r="C29990" s="1" t="s">
        <v>7</v>
      </c>
      <c r="D29990" s="1" t="s">
        <v>7</v>
      </c>
      <c r="E29990">
        <v>900</v>
      </c>
      <c r="F29990">
        <v>13</v>
      </c>
      <c r="G29990">
        <v>219</v>
      </c>
      <c r="H29990">
        <v>1.9</v>
      </c>
      <c r="I29990">
        <v>0</v>
      </c>
      <c r="J29990" s="2">
        <v>42982.706782407404</v>
      </c>
      <c r="K29990" s="1" t="s">
        <v>3</v>
      </c>
      <c r="L29990" s="1" t="s">
        <v>4</v>
      </c>
    </row>
    <row r="29991" spans="1:12" x14ac:dyDescent="0.25">
      <c r="A29991">
        <v>30557</v>
      </c>
      <c r="B29991" s="1" t="s">
        <v>30018</v>
      </c>
      <c r="C29991" s="1" t="s">
        <v>6</v>
      </c>
      <c r="D29991" s="1" t="s">
        <v>46</v>
      </c>
      <c r="E29991">
        <v>530</v>
      </c>
      <c r="F29991">
        <v>61</v>
      </c>
      <c r="G29991">
        <v>201</v>
      </c>
      <c r="H29991">
        <v>2.6</v>
      </c>
      <c r="I29991">
        <v>0</v>
      </c>
      <c r="J29991" s="2">
        <v>42663.970648148148</v>
      </c>
      <c r="K29991" s="1" t="s">
        <v>3</v>
      </c>
      <c r="L29991" s="1" t="s">
        <v>4</v>
      </c>
    </row>
    <row r="29992" spans="1:12" x14ac:dyDescent="0.25">
      <c r="A29992">
        <v>30558</v>
      </c>
      <c r="B29992" s="1" t="s">
        <v>30019</v>
      </c>
      <c r="C29992" s="1" t="s">
        <v>1</v>
      </c>
      <c r="D29992" s="1" t="s">
        <v>15</v>
      </c>
      <c r="E29992">
        <v>1517</v>
      </c>
      <c r="F29992">
        <v>152</v>
      </c>
      <c r="G29992">
        <v>341</v>
      </c>
      <c r="H29992">
        <v>2.9</v>
      </c>
      <c r="I29992">
        <v>0</v>
      </c>
      <c r="J29992" s="2">
        <v>42804.416574074072</v>
      </c>
      <c r="K29992" s="1" t="s">
        <v>3</v>
      </c>
      <c r="L29992" s="1" t="s">
        <v>4</v>
      </c>
    </row>
    <row r="29993" spans="1:12" x14ac:dyDescent="0.25">
      <c r="A29993">
        <v>30559</v>
      </c>
      <c r="B29993" s="1" t="s">
        <v>30020</v>
      </c>
      <c r="C29993" s="1" t="s">
        <v>6</v>
      </c>
      <c r="D29993" s="1" t="s">
        <v>46</v>
      </c>
      <c r="E29993">
        <v>1579</v>
      </c>
      <c r="F29993">
        <v>546</v>
      </c>
      <c r="G29993">
        <v>640</v>
      </c>
      <c r="H29993">
        <v>3.4</v>
      </c>
      <c r="I29993">
        <v>0</v>
      </c>
      <c r="J29993" s="2">
        <v>43103.602384259262</v>
      </c>
      <c r="K29993" s="1" t="s">
        <v>3</v>
      </c>
      <c r="L29993" s="1" t="s">
        <v>4</v>
      </c>
    </row>
    <row r="29994" spans="1:12" hidden="1" x14ac:dyDescent="0.25">
      <c r="A29994">
        <v>30560</v>
      </c>
      <c r="B29994" s="1" t="s">
        <v>30021</v>
      </c>
      <c r="C29994" s="1" t="s">
        <v>6</v>
      </c>
      <c r="D29994" s="1" t="s">
        <v>2</v>
      </c>
      <c r="E29994">
        <v>2791</v>
      </c>
      <c r="F29994">
        <v>4</v>
      </c>
      <c r="G29994">
        <v>119</v>
      </c>
      <c r="H29994">
        <v>1.8</v>
      </c>
      <c r="I29994">
        <v>0</v>
      </c>
      <c r="J29994" s="2">
        <v>43127.791689814818</v>
      </c>
      <c r="K29994" s="1" t="s">
        <v>3</v>
      </c>
      <c r="L29994" s="1" t="s">
        <v>4</v>
      </c>
    </row>
    <row r="29995" spans="1:12" hidden="1" x14ac:dyDescent="0.25">
      <c r="A29995">
        <v>30561</v>
      </c>
      <c r="B29995" s="1" t="s">
        <v>30022</v>
      </c>
      <c r="C29995" s="1" t="s">
        <v>6</v>
      </c>
      <c r="D29995" s="1" t="s">
        <v>21</v>
      </c>
      <c r="E29995">
        <v>26</v>
      </c>
      <c r="F29995">
        <v>6</v>
      </c>
      <c r="G29995">
        <v>94</v>
      </c>
      <c r="H29995">
        <v>0.2</v>
      </c>
      <c r="I29995">
        <v>0</v>
      </c>
      <c r="J29995" s="2">
        <v>43101.940092592595</v>
      </c>
      <c r="K29995" s="1" t="s">
        <v>3</v>
      </c>
      <c r="L29995" s="1" t="s">
        <v>4</v>
      </c>
    </row>
    <row r="29996" spans="1:12" hidden="1" x14ac:dyDescent="0.25">
      <c r="A29996">
        <v>30563</v>
      </c>
      <c r="B29996" s="1" t="s">
        <v>30023</v>
      </c>
      <c r="C29996" s="1" t="s">
        <v>6</v>
      </c>
      <c r="D29996" s="1" t="s">
        <v>21</v>
      </c>
      <c r="E29996">
        <v>46</v>
      </c>
      <c r="F29996">
        <v>0</v>
      </c>
      <c r="G29996">
        <v>112</v>
      </c>
      <c r="H29996">
        <v>0.8</v>
      </c>
      <c r="I29996">
        <v>0</v>
      </c>
      <c r="J29996" s="2">
        <v>43120.712210648147</v>
      </c>
      <c r="K29996" s="1" t="s">
        <v>3</v>
      </c>
      <c r="L29996" s="1" t="s">
        <v>4</v>
      </c>
    </row>
    <row r="29997" spans="1:12" hidden="1" x14ac:dyDescent="0.25">
      <c r="A29997">
        <v>30564</v>
      </c>
      <c r="B29997" s="1" t="s">
        <v>30024</v>
      </c>
      <c r="C29997" s="1" t="s">
        <v>1</v>
      </c>
      <c r="D29997" s="1" t="s">
        <v>7</v>
      </c>
      <c r="E29997">
        <v>43</v>
      </c>
      <c r="F29997">
        <v>0</v>
      </c>
      <c r="G29997">
        <v>79</v>
      </c>
      <c r="H29997">
        <v>0.9</v>
      </c>
      <c r="I29997">
        <v>0</v>
      </c>
      <c r="J29997" s="2">
        <v>43087.782581018517</v>
      </c>
      <c r="K29997" s="1" t="s">
        <v>3</v>
      </c>
      <c r="L29997" s="1" t="s">
        <v>4</v>
      </c>
    </row>
    <row r="29998" spans="1:12" x14ac:dyDescent="0.25">
      <c r="A29998">
        <v>30565</v>
      </c>
      <c r="B29998" s="1" t="s">
        <v>30025</v>
      </c>
      <c r="C29998" s="1" t="s">
        <v>6</v>
      </c>
      <c r="D29998" s="1" t="s">
        <v>46</v>
      </c>
      <c r="E29998">
        <v>4482</v>
      </c>
      <c r="F29998">
        <v>1817</v>
      </c>
      <c r="G29998">
        <v>657</v>
      </c>
      <c r="H29998">
        <v>4.0999999999999996</v>
      </c>
      <c r="I29998">
        <v>0</v>
      </c>
      <c r="J29998" s="2">
        <v>43120.450185185182</v>
      </c>
      <c r="K29998" s="1" t="s">
        <v>3</v>
      </c>
      <c r="L29998" s="1" t="s">
        <v>4</v>
      </c>
    </row>
    <row r="29999" spans="1:12" x14ac:dyDescent="0.25">
      <c r="A29999">
        <v>30566</v>
      </c>
      <c r="B29999" s="1" t="s">
        <v>30026</v>
      </c>
      <c r="C29999" s="1" t="s">
        <v>6</v>
      </c>
      <c r="D29999" s="1" t="s">
        <v>19</v>
      </c>
      <c r="E29999">
        <v>1366</v>
      </c>
      <c r="F29999">
        <v>70</v>
      </c>
      <c r="G29999">
        <v>652</v>
      </c>
      <c r="H29999">
        <v>2.6</v>
      </c>
      <c r="I29999">
        <v>0</v>
      </c>
      <c r="J29999" s="2">
        <v>43115.501215277778</v>
      </c>
      <c r="K29999" s="1" t="s">
        <v>3</v>
      </c>
      <c r="L29999" s="1" t="s">
        <v>4</v>
      </c>
    </row>
    <row r="30000" spans="1:12" x14ac:dyDescent="0.25">
      <c r="A30000">
        <v>30567</v>
      </c>
      <c r="B30000" s="1" t="s">
        <v>30027</v>
      </c>
      <c r="C30000" s="1" t="s">
        <v>1</v>
      </c>
      <c r="D30000" s="1" t="s">
        <v>21</v>
      </c>
      <c r="E30000">
        <v>1125</v>
      </c>
      <c r="F30000">
        <v>38</v>
      </c>
      <c r="G30000">
        <v>596</v>
      </c>
      <c r="H30000">
        <v>2.4</v>
      </c>
      <c r="I30000">
        <v>0</v>
      </c>
      <c r="J30000" s="2">
        <v>43059.431493055556</v>
      </c>
      <c r="K30000" s="1" t="s">
        <v>3</v>
      </c>
      <c r="L30000" s="1" t="s">
        <v>4</v>
      </c>
    </row>
    <row r="30001" spans="1:12" x14ac:dyDescent="0.25">
      <c r="A30001">
        <v>30568</v>
      </c>
      <c r="B30001" s="1" t="s">
        <v>30028</v>
      </c>
      <c r="C30001" s="1" t="s">
        <v>6</v>
      </c>
      <c r="D30001" s="1" t="s">
        <v>21</v>
      </c>
      <c r="E30001">
        <v>352</v>
      </c>
      <c r="F30001">
        <v>24</v>
      </c>
      <c r="G30001">
        <v>648</v>
      </c>
      <c r="H30001">
        <v>2.2999999999999998</v>
      </c>
      <c r="I30001">
        <v>0</v>
      </c>
      <c r="J30001" s="2">
        <v>43110.965057870373</v>
      </c>
      <c r="K30001" s="1" t="s">
        <v>3</v>
      </c>
      <c r="L30001" s="1" t="s">
        <v>4</v>
      </c>
    </row>
    <row r="30002" spans="1:12" hidden="1" x14ac:dyDescent="0.25">
      <c r="A30002">
        <v>30569</v>
      </c>
      <c r="B30002" s="1" t="s">
        <v>30029</v>
      </c>
      <c r="C30002" s="1" t="s">
        <v>1</v>
      </c>
      <c r="D30002" s="1" t="s">
        <v>27</v>
      </c>
      <c r="E30002">
        <v>36</v>
      </c>
      <c r="F30002">
        <v>0</v>
      </c>
      <c r="G30002">
        <v>116</v>
      </c>
      <c r="H30002">
        <v>0.3</v>
      </c>
      <c r="I30002">
        <v>0</v>
      </c>
      <c r="J30002" s="2">
        <v>43124.695925925924</v>
      </c>
      <c r="K30002" s="1" t="s">
        <v>3</v>
      </c>
      <c r="L30002" s="1" t="s">
        <v>4</v>
      </c>
    </row>
    <row r="30003" spans="1:12" hidden="1" x14ac:dyDescent="0.25">
      <c r="A30003">
        <v>30570</v>
      </c>
      <c r="B30003" s="1" t="s">
        <v>30030</v>
      </c>
      <c r="C30003" s="1" t="s">
        <v>6</v>
      </c>
      <c r="D30003" s="1" t="s">
        <v>7</v>
      </c>
      <c r="E30003">
        <v>934</v>
      </c>
      <c r="F30003">
        <v>2</v>
      </c>
      <c r="G30003">
        <v>364</v>
      </c>
      <c r="H30003">
        <v>0.5</v>
      </c>
      <c r="I30003">
        <v>0</v>
      </c>
      <c r="J30003" s="2">
        <v>43127.853750000002</v>
      </c>
      <c r="K30003" s="1" t="s">
        <v>3</v>
      </c>
      <c r="L30003" s="1" t="s">
        <v>4</v>
      </c>
    </row>
    <row r="30004" spans="1:12" x14ac:dyDescent="0.25">
      <c r="A30004">
        <v>30571</v>
      </c>
      <c r="B30004" s="1" t="s">
        <v>30031</v>
      </c>
      <c r="C30004" s="1" t="s">
        <v>6</v>
      </c>
      <c r="D30004" s="1" t="s">
        <v>17</v>
      </c>
      <c r="E30004">
        <v>2592</v>
      </c>
      <c r="F30004">
        <v>35839</v>
      </c>
      <c r="G30004">
        <v>999</v>
      </c>
      <c r="H30004">
        <v>9.1</v>
      </c>
      <c r="I30004">
        <v>0</v>
      </c>
      <c r="J30004" s="2">
        <v>42138.233298611114</v>
      </c>
      <c r="K30004" s="1" t="s">
        <v>109</v>
      </c>
      <c r="L30004" s="1" t="s">
        <v>4</v>
      </c>
    </row>
    <row r="30005" spans="1:12" hidden="1" x14ac:dyDescent="0.25">
      <c r="A30005">
        <v>30572</v>
      </c>
      <c r="B30005" s="1" t="s">
        <v>30032</v>
      </c>
      <c r="C30005" s="1" t="s">
        <v>7</v>
      </c>
      <c r="D30005" s="1" t="s">
        <v>7</v>
      </c>
      <c r="E30005">
        <v>13</v>
      </c>
      <c r="F30005">
        <v>0</v>
      </c>
      <c r="G30005">
        <v>50</v>
      </c>
      <c r="H30005">
        <v>0.2</v>
      </c>
      <c r="I30005">
        <v>0</v>
      </c>
      <c r="J30005" s="2">
        <v>43058.753877314812</v>
      </c>
      <c r="K30005" s="1" t="s">
        <v>3</v>
      </c>
      <c r="L30005" s="1" t="s">
        <v>4</v>
      </c>
    </row>
    <row r="30006" spans="1:12" x14ac:dyDescent="0.25">
      <c r="A30006">
        <v>30573</v>
      </c>
      <c r="B30006" s="1" t="s">
        <v>30033</v>
      </c>
      <c r="C30006" s="1" t="s">
        <v>6</v>
      </c>
      <c r="D30006" s="1" t="s">
        <v>17</v>
      </c>
      <c r="E30006">
        <v>977</v>
      </c>
      <c r="F30006">
        <v>184</v>
      </c>
      <c r="G30006">
        <v>152</v>
      </c>
      <c r="H30006">
        <v>3</v>
      </c>
      <c r="I30006">
        <v>0</v>
      </c>
      <c r="J30006" s="2">
        <v>42615.596238425926</v>
      </c>
      <c r="K30006" s="1" t="s">
        <v>3</v>
      </c>
      <c r="L30006" s="1" t="s">
        <v>4</v>
      </c>
    </row>
    <row r="30007" spans="1:12" x14ac:dyDescent="0.25">
      <c r="A30007">
        <v>30574</v>
      </c>
      <c r="B30007" s="1" t="s">
        <v>30034</v>
      </c>
      <c r="C30007" s="1" t="s">
        <v>7</v>
      </c>
      <c r="D30007" s="1" t="s">
        <v>27</v>
      </c>
      <c r="E30007">
        <v>1293</v>
      </c>
      <c r="F30007">
        <v>27</v>
      </c>
      <c r="G30007">
        <v>664</v>
      </c>
      <c r="H30007">
        <v>2.4</v>
      </c>
      <c r="I30007">
        <v>0</v>
      </c>
      <c r="J30007" s="2">
        <v>43127.662523148145</v>
      </c>
      <c r="K30007" s="1" t="s">
        <v>3</v>
      </c>
      <c r="L30007" s="1" t="s">
        <v>4</v>
      </c>
    </row>
    <row r="30008" spans="1:12" hidden="1" x14ac:dyDescent="0.25">
      <c r="A30008">
        <v>30575</v>
      </c>
      <c r="B30008" s="1" t="s">
        <v>30035</v>
      </c>
      <c r="C30008" s="1" t="s">
        <v>1</v>
      </c>
      <c r="D30008" s="1" t="s">
        <v>17</v>
      </c>
      <c r="E30008">
        <v>186</v>
      </c>
      <c r="F30008">
        <v>11</v>
      </c>
      <c r="G30008">
        <v>103</v>
      </c>
      <c r="H30008">
        <v>1.2</v>
      </c>
      <c r="I30008">
        <v>0</v>
      </c>
      <c r="J30008" s="2">
        <v>43111.389085648145</v>
      </c>
      <c r="K30008" s="1" t="s">
        <v>3</v>
      </c>
      <c r="L30008" s="1" t="s">
        <v>4</v>
      </c>
    </row>
    <row r="30009" spans="1:12" hidden="1" x14ac:dyDescent="0.25">
      <c r="A30009">
        <v>30576</v>
      </c>
      <c r="B30009" s="1" t="s">
        <v>30036</v>
      </c>
      <c r="C30009" s="1" t="s">
        <v>6</v>
      </c>
      <c r="D30009" s="1" t="s">
        <v>7</v>
      </c>
      <c r="E30009">
        <v>9</v>
      </c>
      <c r="F30009">
        <v>0</v>
      </c>
      <c r="G30009">
        <v>114</v>
      </c>
      <c r="H30009">
        <v>0.4</v>
      </c>
      <c r="I30009">
        <v>0</v>
      </c>
      <c r="J30009" s="2">
        <v>43122.84375</v>
      </c>
      <c r="K30009" s="1" t="s">
        <v>3</v>
      </c>
      <c r="L30009" s="1" t="s">
        <v>4</v>
      </c>
    </row>
    <row r="30010" spans="1:12" hidden="1" x14ac:dyDescent="0.25">
      <c r="A30010">
        <v>30577</v>
      </c>
      <c r="B30010" s="1" t="s">
        <v>30037</v>
      </c>
      <c r="C30010" s="1" t="s">
        <v>6</v>
      </c>
      <c r="D30010" s="1" t="s">
        <v>39</v>
      </c>
      <c r="E30010">
        <v>438</v>
      </c>
      <c r="F30010">
        <v>0</v>
      </c>
      <c r="G30010">
        <v>444</v>
      </c>
      <c r="H30010">
        <v>2</v>
      </c>
      <c r="I30010">
        <v>0</v>
      </c>
      <c r="J30010" s="2">
        <v>43127.457037037035</v>
      </c>
      <c r="K30010" s="1" t="s">
        <v>3</v>
      </c>
      <c r="L30010" s="1" t="s">
        <v>4</v>
      </c>
    </row>
    <row r="30011" spans="1:12" x14ac:dyDescent="0.25">
      <c r="A30011">
        <v>30578</v>
      </c>
      <c r="B30011" s="1" t="s">
        <v>30038</v>
      </c>
      <c r="C30011" s="1" t="s">
        <v>1</v>
      </c>
      <c r="D30011" s="1" t="s">
        <v>33</v>
      </c>
      <c r="E30011">
        <v>2235</v>
      </c>
      <c r="F30011">
        <v>1574</v>
      </c>
      <c r="G30011">
        <v>138</v>
      </c>
      <c r="H30011">
        <v>4</v>
      </c>
      <c r="I30011">
        <v>3</v>
      </c>
      <c r="J30011" s="2">
        <v>42600.903449074074</v>
      </c>
      <c r="K30011" s="1" t="s">
        <v>3</v>
      </c>
      <c r="L30011" s="1" t="s">
        <v>4</v>
      </c>
    </row>
    <row r="30012" spans="1:12" x14ac:dyDescent="0.25">
      <c r="A30012">
        <v>30579</v>
      </c>
      <c r="B30012" s="1" t="s">
        <v>30039</v>
      </c>
      <c r="C30012" s="1" t="s">
        <v>6</v>
      </c>
      <c r="D30012" s="1" t="s">
        <v>19</v>
      </c>
      <c r="E30012">
        <v>997</v>
      </c>
      <c r="F30012">
        <v>118</v>
      </c>
      <c r="G30012">
        <v>512</v>
      </c>
      <c r="H30012">
        <v>2.8</v>
      </c>
      <c r="I30012">
        <v>0</v>
      </c>
      <c r="J30012" s="2">
        <v>43061.343252314815</v>
      </c>
      <c r="K30012" s="1" t="s">
        <v>3</v>
      </c>
      <c r="L30012" s="1" t="s">
        <v>4</v>
      </c>
    </row>
    <row r="30013" spans="1:12" hidden="1" x14ac:dyDescent="0.25">
      <c r="A30013">
        <v>30580</v>
      </c>
      <c r="B30013" s="1" t="s">
        <v>30040</v>
      </c>
      <c r="C30013" s="1" t="s">
        <v>6</v>
      </c>
      <c r="D30013" s="1" t="s">
        <v>7</v>
      </c>
      <c r="E30013">
        <v>56</v>
      </c>
      <c r="F30013">
        <v>2</v>
      </c>
      <c r="G30013">
        <v>340</v>
      </c>
      <c r="H30013">
        <v>0.9</v>
      </c>
      <c r="I30013">
        <v>0</v>
      </c>
      <c r="J30013" s="2">
        <v>43103.752870370372</v>
      </c>
      <c r="K30013" s="1" t="s">
        <v>3</v>
      </c>
      <c r="L30013" s="1" t="s">
        <v>4</v>
      </c>
    </row>
    <row r="30014" spans="1:12" hidden="1" x14ac:dyDescent="0.25">
      <c r="A30014">
        <v>30581</v>
      </c>
      <c r="B30014" s="1" t="s">
        <v>30041</v>
      </c>
      <c r="C30014" s="1" t="s">
        <v>7</v>
      </c>
      <c r="D30014" s="1" t="s">
        <v>21</v>
      </c>
      <c r="E30014">
        <v>285</v>
      </c>
      <c r="F30014">
        <v>1</v>
      </c>
      <c r="G30014">
        <v>119</v>
      </c>
      <c r="H30014">
        <v>0.2</v>
      </c>
      <c r="I30014">
        <v>0</v>
      </c>
      <c r="J30014" s="2">
        <v>43127.515717592592</v>
      </c>
      <c r="K30014" s="1" t="s">
        <v>3</v>
      </c>
      <c r="L30014" s="1" t="s">
        <v>4</v>
      </c>
    </row>
    <row r="30015" spans="1:12" hidden="1" x14ac:dyDescent="0.25">
      <c r="A30015">
        <v>30582</v>
      </c>
      <c r="B30015" s="1" t="s">
        <v>30042</v>
      </c>
      <c r="C30015" s="1" t="s">
        <v>6</v>
      </c>
      <c r="D30015" s="1" t="s">
        <v>46</v>
      </c>
      <c r="E30015">
        <v>4</v>
      </c>
      <c r="F30015">
        <v>2</v>
      </c>
      <c r="G30015">
        <v>74</v>
      </c>
      <c r="H30015">
        <v>0.1</v>
      </c>
      <c r="I30015">
        <v>0</v>
      </c>
      <c r="J30015" s="2">
        <v>43081.994641203702</v>
      </c>
      <c r="K30015" s="1" t="s">
        <v>3</v>
      </c>
      <c r="L30015" s="1" t="s">
        <v>4</v>
      </c>
    </row>
    <row r="30016" spans="1:12" hidden="1" x14ac:dyDescent="0.25">
      <c r="A30016">
        <v>30583</v>
      </c>
      <c r="B30016" s="1" t="s">
        <v>30043</v>
      </c>
      <c r="C30016" s="1" t="s">
        <v>1</v>
      </c>
      <c r="D30016" s="1" t="s">
        <v>21</v>
      </c>
      <c r="E30016">
        <v>293</v>
      </c>
      <c r="F30016">
        <v>1</v>
      </c>
      <c r="G30016">
        <v>429</v>
      </c>
      <c r="H30016">
        <v>2</v>
      </c>
      <c r="I30016">
        <v>0</v>
      </c>
      <c r="J30016" s="2">
        <v>42976.821574074071</v>
      </c>
      <c r="K30016" s="1" t="s">
        <v>3</v>
      </c>
      <c r="L30016" s="1" t="s">
        <v>4</v>
      </c>
    </row>
    <row r="30017" spans="1:12" x14ac:dyDescent="0.25">
      <c r="A30017">
        <v>30584</v>
      </c>
      <c r="B30017" s="1" t="s">
        <v>30044</v>
      </c>
      <c r="C30017" s="1" t="s">
        <v>1</v>
      </c>
      <c r="D30017" s="1" t="s">
        <v>2</v>
      </c>
      <c r="E30017">
        <v>136</v>
      </c>
      <c r="F30017">
        <v>30</v>
      </c>
      <c r="G30017">
        <v>415</v>
      </c>
      <c r="H30017">
        <v>2.4</v>
      </c>
      <c r="I30017">
        <v>0</v>
      </c>
      <c r="J30017" s="2">
        <v>42878.594513888886</v>
      </c>
      <c r="K30017" s="1" t="s">
        <v>3</v>
      </c>
      <c r="L30017" s="1" t="s">
        <v>4</v>
      </c>
    </row>
    <row r="30018" spans="1:12" x14ac:dyDescent="0.25">
      <c r="A30018">
        <v>30585</v>
      </c>
      <c r="B30018" s="1" t="s">
        <v>30045</v>
      </c>
      <c r="C30018" s="1" t="s">
        <v>6</v>
      </c>
      <c r="D30018" s="1" t="s">
        <v>2</v>
      </c>
      <c r="E30018">
        <v>1505</v>
      </c>
      <c r="F30018">
        <v>171</v>
      </c>
      <c r="G30018">
        <v>27</v>
      </c>
      <c r="H30018">
        <v>2.9</v>
      </c>
      <c r="I30018">
        <v>0</v>
      </c>
      <c r="J30018" s="2">
        <v>42489.966932870368</v>
      </c>
      <c r="K30018" s="1" t="s">
        <v>3</v>
      </c>
      <c r="L30018" s="1" t="s">
        <v>4</v>
      </c>
    </row>
    <row r="30019" spans="1:12" x14ac:dyDescent="0.25">
      <c r="A30019">
        <v>30586</v>
      </c>
      <c r="B30019" s="1" t="s">
        <v>30046</v>
      </c>
      <c r="C30019" s="1" t="s">
        <v>1</v>
      </c>
      <c r="D30019" s="1" t="s">
        <v>23</v>
      </c>
      <c r="E30019">
        <v>648</v>
      </c>
      <c r="F30019">
        <v>91</v>
      </c>
      <c r="G30019">
        <v>421</v>
      </c>
      <c r="H30019">
        <v>2.7</v>
      </c>
      <c r="I30019">
        <v>0</v>
      </c>
      <c r="J30019" s="2">
        <v>43104.255462962959</v>
      </c>
      <c r="K30019" s="1" t="s">
        <v>3</v>
      </c>
      <c r="L30019" s="1" t="s">
        <v>4</v>
      </c>
    </row>
    <row r="30020" spans="1:12" x14ac:dyDescent="0.25">
      <c r="A30020">
        <v>30587</v>
      </c>
      <c r="B30020" s="1" t="s">
        <v>30047</v>
      </c>
      <c r="C30020" s="1" t="s">
        <v>7</v>
      </c>
      <c r="D30020" s="1" t="s">
        <v>7</v>
      </c>
      <c r="E30020">
        <v>5437</v>
      </c>
      <c r="F30020">
        <v>1302</v>
      </c>
      <c r="G30020">
        <v>664</v>
      </c>
      <c r="H30020">
        <v>3.9</v>
      </c>
      <c r="I30020">
        <v>6</v>
      </c>
      <c r="J30020" s="2">
        <v>43127.804305555554</v>
      </c>
      <c r="K30020" s="1" t="s">
        <v>3</v>
      </c>
      <c r="L30020" s="1" t="s">
        <v>4</v>
      </c>
    </row>
    <row r="30021" spans="1:12" x14ac:dyDescent="0.25">
      <c r="A30021">
        <v>30588</v>
      </c>
      <c r="B30021" s="1" t="s">
        <v>30048</v>
      </c>
      <c r="C30021" s="1" t="s">
        <v>6</v>
      </c>
      <c r="D30021" s="1" t="s">
        <v>27</v>
      </c>
      <c r="E30021">
        <v>1600</v>
      </c>
      <c r="F30021">
        <v>889</v>
      </c>
      <c r="G30021">
        <v>491</v>
      </c>
      <c r="H30021">
        <v>3.7</v>
      </c>
      <c r="I30021">
        <v>0</v>
      </c>
      <c r="J30021" s="2">
        <v>43112.932129629633</v>
      </c>
      <c r="K30021" s="1" t="s">
        <v>3</v>
      </c>
      <c r="L30021" s="1" t="s">
        <v>4</v>
      </c>
    </row>
    <row r="30022" spans="1:12" x14ac:dyDescent="0.25">
      <c r="A30022">
        <v>30589</v>
      </c>
      <c r="B30022" s="1" t="s">
        <v>30049</v>
      </c>
      <c r="C30022" s="1" t="s">
        <v>1</v>
      </c>
      <c r="D30022" s="1" t="s">
        <v>17</v>
      </c>
      <c r="E30022">
        <v>1345</v>
      </c>
      <c r="F30022">
        <v>1521</v>
      </c>
      <c r="G30022">
        <v>664</v>
      </c>
      <c r="H30022">
        <v>4</v>
      </c>
      <c r="I30022">
        <v>0</v>
      </c>
      <c r="J30022" s="2">
        <v>43127.365983796299</v>
      </c>
      <c r="K30022" s="1" t="s">
        <v>3</v>
      </c>
      <c r="L30022" s="1" t="s">
        <v>4</v>
      </c>
    </row>
    <row r="30023" spans="1:12" x14ac:dyDescent="0.25">
      <c r="A30023">
        <v>30591</v>
      </c>
      <c r="B30023" s="1" t="s">
        <v>30050</v>
      </c>
      <c r="C30023" s="1" t="s">
        <v>7</v>
      </c>
      <c r="D30023" s="1" t="s">
        <v>7</v>
      </c>
      <c r="E30023">
        <v>81</v>
      </c>
      <c r="F30023">
        <v>21</v>
      </c>
      <c r="G30023">
        <v>108</v>
      </c>
      <c r="H30023">
        <v>1.4</v>
      </c>
      <c r="I30023">
        <v>0</v>
      </c>
      <c r="J30023" s="2">
        <v>43116.328379629631</v>
      </c>
      <c r="K30023" s="1" t="s">
        <v>3</v>
      </c>
      <c r="L30023" s="1" t="s">
        <v>4</v>
      </c>
    </row>
    <row r="30024" spans="1:12" hidden="1" x14ac:dyDescent="0.25">
      <c r="A30024">
        <v>30592</v>
      </c>
      <c r="B30024" s="1" t="s">
        <v>30051</v>
      </c>
      <c r="C30024" s="1" t="s">
        <v>1</v>
      </c>
      <c r="D30024" s="1" t="s">
        <v>33</v>
      </c>
      <c r="E30024">
        <v>856</v>
      </c>
      <c r="F30024">
        <v>10</v>
      </c>
      <c r="G30024">
        <v>662</v>
      </c>
      <c r="H30024">
        <v>2.2000000000000002</v>
      </c>
      <c r="I30024">
        <v>0</v>
      </c>
      <c r="J30024" s="2">
        <v>43125.088761574072</v>
      </c>
      <c r="K30024" s="1" t="s">
        <v>3</v>
      </c>
      <c r="L30024" s="1" t="s">
        <v>4</v>
      </c>
    </row>
    <row r="30025" spans="1:12" hidden="1" x14ac:dyDescent="0.25">
      <c r="A30025">
        <v>30593</v>
      </c>
      <c r="B30025" s="1" t="s">
        <v>30052</v>
      </c>
      <c r="C30025" s="1" t="s">
        <v>1</v>
      </c>
      <c r="D30025" s="1" t="s">
        <v>7</v>
      </c>
      <c r="E30025">
        <v>4</v>
      </c>
      <c r="F30025">
        <v>0</v>
      </c>
      <c r="G30025">
        <v>5</v>
      </c>
      <c r="H30025">
        <v>0</v>
      </c>
      <c r="I30025">
        <v>0</v>
      </c>
      <c r="J30025" s="2">
        <v>43103.431932870371</v>
      </c>
      <c r="K30025" s="1" t="s">
        <v>3</v>
      </c>
      <c r="L30025" s="1" t="s">
        <v>4</v>
      </c>
    </row>
    <row r="30026" spans="1:12" x14ac:dyDescent="0.25">
      <c r="A30026">
        <v>30594</v>
      </c>
      <c r="B30026" s="1" t="s">
        <v>30053</v>
      </c>
      <c r="C30026" s="1" t="s">
        <v>1</v>
      </c>
      <c r="D30026" s="1" t="s">
        <v>21</v>
      </c>
      <c r="E30026">
        <v>1762</v>
      </c>
      <c r="F30026">
        <v>139</v>
      </c>
      <c r="G30026">
        <v>231</v>
      </c>
      <c r="H30026">
        <v>2.9</v>
      </c>
      <c r="I30026">
        <v>0</v>
      </c>
      <c r="J30026" s="2">
        <v>42694.663611111115</v>
      </c>
      <c r="K30026" s="1" t="s">
        <v>3</v>
      </c>
      <c r="L30026" s="1" t="s">
        <v>4</v>
      </c>
    </row>
    <row r="30027" spans="1:12" hidden="1" x14ac:dyDescent="0.25">
      <c r="A30027">
        <v>30596</v>
      </c>
      <c r="B30027" s="1" t="s">
        <v>30054</v>
      </c>
      <c r="C30027" s="1" t="s">
        <v>6</v>
      </c>
      <c r="D30027" s="1" t="s">
        <v>21</v>
      </c>
      <c r="E30027">
        <v>5</v>
      </c>
      <c r="F30027">
        <v>0</v>
      </c>
      <c r="G30027">
        <v>107</v>
      </c>
      <c r="H30027">
        <v>0</v>
      </c>
      <c r="I30027">
        <v>0</v>
      </c>
      <c r="J30027" s="2">
        <v>43115.489687499998</v>
      </c>
      <c r="K30027" s="1" t="s">
        <v>3</v>
      </c>
      <c r="L30027" s="1" t="s">
        <v>4</v>
      </c>
    </row>
    <row r="30028" spans="1:12" hidden="1" x14ac:dyDescent="0.25">
      <c r="A30028">
        <v>30597</v>
      </c>
      <c r="B30028" s="1" t="s">
        <v>30055</v>
      </c>
      <c r="C30028" s="1" t="s">
        <v>6</v>
      </c>
      <c r="D30028" s="1" t="s">
        <v>19</v>
      </c>
      <c r="E30028">
        <v>35</v>
      </c>
      <c r="F30028">
        <v>10</v>
      </c>
      <c r="G30028">
        <v>93</v>
      </c>
      <c r="H30028">
        <v>1</v>
      </c>
      <c r="I30028">
        <v>0</v>
      </c>
      <c r="J30028" s="2">
        <v>43101.520289351851</v>
      </c>
      <c r="K30028" s="1" t="s">
        <v>3</v>
      </c>
      <c r="L30028" s="1" t="s">
        <v>4</v>
      </c>
    </row>
    <row r="30029" spans="1:12" hidden="1" x14ac:dyDescent="0.25">
      <c r="A30029">
        <v>30598</v>
      </c>
      <c r="B30029" s="1" t="s">
        <v>30056</v>
      </c>
      <c r="C30029" s="1" t="s">
        <v>6</v>
      </c>
      <c r="D30029" s="1" t="s">
        <v>7</v>
      </c>
      <c r="E30029">
        <v>100</v>
      </c>
      <c r="F30029">
        <v>17</v>
      </c>
      <c r="G30029">
        <v>112</v>
      </c>
      <c r="H30029">
        <v>0.7</v>
      </c>
      <c r="I30029">
        <v>0</v>
      </c>
      <c r="J30029" s="2">
        <v>43119.937604166669</v>
      </c>
      <c r="K30029" s="1" t="s">
        <v>3</v>
      </c>
      <c r="L30029" s="1" t="s">
        <v>4</v>
      </c>
    </row>
    <row r="30030" spans="1:12" hidden="1" x14ac:dyDescent="0.25">
      <c r="A30030">
        <v>30599</v>
      </c>
      <c r="B30030" s="1" t="s">
        <v>30057</v>
      </c>
      <c r="C30030" s="1" t="s">
        <v>1</v>
      </c>
      <c r="D30030" s="1" t="s">
        <v>39</v>
      </c>
      <c r="E30030">
        <v>147</v>
      </c>
      <c r="F30030">
        <v>1</v>
      </c>
      <c r="G30030">
        <v>642</v>
      </c>
      <c r="H30030">
        <v>2</v>
      </c>
      <c r="I30030">
        <v>0</v>
      </c>
      <c r="J30030" s="2">
        <v>43105.036782407406</v>
      </c>
      <c r="K30030" s="1" t="s">
        <v>3</v>
      </c>
      <c r="L30030" s="1" t="s">
        <v>4</v>
      </c>
    </row>
    <row r="30031" spans="1:12" x14ac:dyDescent="0.25">
      <c r="A30031">
        <v>30600</v>
      </c>
      <c r="B30031" s="1" t="s">
        <v>30058</v>
      </c>
      <c r="C30031" s="1" t="s">
        <v>1</v>
      </c>
      <c r="D30031" s="1" t="s">
        <v>15</v>
      </c>
      <c r="E30031">
        <v>3344</v>
      </c>
      <c r="F30031">
        <v>1996</v>
      </c>
      <c r="G30031">
        <v>373</v>
      </c>
      <c r="H30031">
        <v>4.0999999999999996</v>
      </c>
      <c r="I30031">
        <v>0</v>
      </c>
      <c r="J30031" s="2">
        <v>42836.800925925927</v>
      </c>
      <c r="K30031" s="1" t="s">
        <v>3</v>
      </c>
      <c r="L30031" s="1" t="s">
        <v>4</v>
      </c>
    </row>
    <row r="30032" spans="1:12" hidden="1" x14ac:dyDescent="0.25">
      <c r="A30032">
        <v>30601</v>
      </c>
      <c r="B30032" s="1" t="s">
        <v>30059</v>
      </c>
      <c r="C30032" s="1" t="s">
        <v>6</v>
      </c>
      <c r="D30032" s="1" t="s">
        <v>27</v>
      </c>
      <c r="E30032">
        <v>28</v>
      </c>
      <c r="F30032">
        <v>0</v>
      </c>
      <c r="G30032">
        <v>99</v>
      </c>
      <c r="H30032">
        <v>0.3</v>
      </c>
      <c r="I30032">
        <v>0</v>
      </c>
      <c r="J30032" s="2">
        <v>43107.365856481483</v>
      </c>
      <c r="K30032" s="1" t="s">
        <v>3</v>
      </c>
      <c r="L30032" s="1" t="s">
        <v>4</v>
      </c>
    </row>
    <row r="30033" spans="1:12" hidden="1" x14ac:dyDescent="0.25">
      <c r="A30033">
        <v>30602</v>
      </c>
      <c r="B30033" s="1" t="s">
        <v>30060</v>
      </c>
      <c r="C30033" s="1" t="s">
        <v>6</v>
      </c>
      <c r="D30033" s="1" t="s">
        <v>23</v>
      </c>
      <c r="E30033">
        <v>11</v>
      </c>
      <c r="F30033">
        <v>0</v>
      </c>
      <c r="G30033">
        <v>114</v>
      </c>
      <c r="H30033">
        <v>0</v>
      </c>
      <c r="I30033">
        <v>0</v>
      </c>
      <c r="J30033" s="2">
        <v>43122.859224537038</v>
      </c>
      <c r="K30033" s="1" t="s">
        <v>3</v>
      </c>
      <c r="L30033" s="1" t="s">
        <v>4</v>
      </c>
    </row>
    <row r="30034" spans="1:12" x14ac:dyDescent="0.25">
      <c r="A30034">
        <v>30603</v>
      </c>
      <c r="B30034" s="1" t="s">
        <v>30061</v>
      </c>
      <c r="C30034" s="1" t="s">
        <v>1</v>
      </c>
      <c r="D30034" s="1" t="s">
        <v>39</v>
      </c>
      <c r="E30034">
        <v>368</v>
      </c>
      <c r="F30034">
        <v>134</v>
      </c>
      <c r="G30034">
        <v>461</v>
      </c>
      <c r="H30034">
        <v>2.9</v>
      </c>
      <c r="I30034">
        <v>0</v>
      </c>
      <c r="J30034" s="2">
        <v>42924.836631944447</v>
      </c>
      <c r="K30034" s="1" t="s">
        <v>3</v>
      </c>
      <c r="L30034" s="1" t="s">
        <v>4</v>
      </c>
    </row>
    <row r="30035" spans="1:12" hidden="1" x14ac:dyDescent="0.25">
      <c r="A30035">
        <v>30604</v>
      </c>
      <c r="B30035" s="1" t="s">
        <v>30062</v>
      </c>
      <c r="C30035" s="1" t="s">
        <v>6</v>
      </c>
      <c r="D30035" s="1" t="s">
        <v>21</v>
      </c>
      <c r="E30035">
        <v>107</v>
      </c>
      <c r="F30035">
        <v>10</v>
      </c>
      <c r="G30035">
        <v>313</v>
      </c>
      <c r="H30035">
        <v>1.9</v>
      </c>
      <c r="I30035">
        <v>0</v>
      </c>
      <c r="J30035" s="2">
        <v>43076.872118055559</v>
      </c>
      <c r="K30035" s="1" t="s">
        <v>3</v>
      </c>
      <c r="L30035" s="1" t="s">
        <v>4</v>
      </c>
    </row>
    <row r="30036" spans="1:12" hidden="1" x14ac:dyDescent="0.25">
      <c r="A30036">
        <v>30605</v>
      </c>
      <c r="B30036" s="1" t="s">
        <v>30063</v>
      </c>
      <c r="C30036" s="1" t="s">
        <v>7</v>
      </c>
      <c r="D30036" s="1" t="s">
        <v>7</v>
      </c>
      <c r="E30036">
        <v>21</v>
      </c>
      <c r="F30036">
        <v>0</v>
      </c>
      <c r="G30036">
        <v>107</v>
      </c>
      <c r="H30036">
        <v>0.3</v>
      </c>
      <c r="I30036">
        <v>0</v>
      </c>
      <c r="J30036" s="2">
        <v>43115.675752314812</v>
      </c>
      <c r="K30036" s="1" t="s">
        <v>3</v>
      </c>
      <c r="L30036" s="1" t="s">
        <v>4</v>
      </c>
    </row>
    <row r="30037" spans="1:12" x14ac:dyDescent="0.25">
      <c r="A30037">
        <v>30606</v>
      </c>
      <c r="B30037" s="1" t="s">
        <v>30064</v>
      </c>
      <c r="C30037" s="1" t="s">
        <v>6</v>
      </c>
      <c r="D30037" s="1" t="s">
        <v>11</v>
      </c>
      <c r="E30037">
        <v>137</v>
      </c>
      <c r="F30037">
        <v>34</v>
      </c>
      <c r="G30037">
        <v>104</v>
      </c>
      <c r="H30037">
        <v>2.2000000000000002</v>
      </c>
      <c r="I30037">
        <v>0</v>
      </c>
      <c r="J30037" s="2">
        <v>43112.789826388886</v>
      </c>
      <c r="K30037" s="1" t="s">
        <v>3</v>
      </c>
      <c r="L30037" s="1" t="s">
        <v>4</v>
      </c>
    </row>
    <row r="30038" spans="1:12" hidden="1" x14ac:dyDescent="0.25">
      <c r="A30038">
        <v>30607</v>
      </c>
      <c r="B30038" s="1" t="s">
        <v>30065</v>
      </c>
      <c r="C30038" s="1" t="s">
        <v>1</v>
      </c>
      <c r="D30038" s="1" t="s">
        <v>7</v>
      </c>
      <c r="E30038">
        <v>11</v>
      </c>
      <c r="F30038">
        <v>4</v>
      </c>
      <c r="G30038">
        <v>18</v>
      </c>
      <c r="H30038">
        <v>0.4</v>
      </c>
      <c r="I30038">
        <v>0</v>
      </c>
      <c r="J30038" s="2">
        <v>43026.417523148149</v>
      </c>
      <c r="K30038" s="1" t="s">
        <v>3</v>
      </c>
      <c r="L30038" s="1" t="s">
        <v>4</v>
      </c>
    </row>
    <row r="30039" spans="1:12" x14ac:dyDescent="0.25">
      <c r="A30039">
        <v>30608</v>
      </c>
      <c r="B30039" s="1" t="s">
        <v>30066</v>
      </c>
      <c r="C30039" s="1" t="s">
        <v>1</v>
      </c>
      <c r="D30039" s="1" t="s">
        <v>11</v>
      </c>
      <c r="E30039">
        <v>1425</v>
      </c>
      <c r="F30039">
        <v>119</v>
      </c>
      <c r="G30039">
        <v>563</v>
      </c>
      <c r="H30039">
        <v>2.8</v>
      </c>
      <c r="I30039">
        <v>0</v>
      </c>
      <c r="J30039" s="2">
        <v>43026.620821759258</v>
      </c>
      <c r="K30039" s="1" t="s">
        <v>3</v>
      </c>
      <c r="L30039" s="1" t="s">
        <v>4</v>
      </c>
    </row>
    <row r="30040" spans="1:12" hidden="1" x14ac:dyDescent="0.25">
      <c r="A30040">
        <v>30609</v>
      </c>
      <c r="B30040" s="1" t="s">
        <v>30067</v>
      </c>
      <c r="C30040" s="1" t="s">
        <v>7</v>
      </c>
      <c r="D30040" s="1" t="s">
        <v>7</v>
      </c>
      <c r="E30040">
        <v>9</v>
      </c>
      <c r="F30040">
        <v>0</v>
      </c>
      <c r="G30040">
        <v>43</v>
      </c>
      <c r="H30040">
        <v>0.3</v>
      </c>
      <c r="I30040">
        <v>0</v>
      </c>
      <c r="J30040" s="2">
        <v>43051.781261574077</v>
      </c>
      <c r="K30040" s="1" t="s">
        <v>3</v>
      </c>
      <c r="L30040" s="1" t="s">
        <v>4</v>
      </c>
    </row>
    <row r="30041" spans="1:12" x14ac:dyDescent="0.25">
      <c r="A30041">
        <v>30610</v>
      </c>
      <c r="B30041" s="1" t="s">
        <v>30068</v>
      </c>
      <c r="C30041" s="1" t="s">
        <v>7</v>
      </c>
      <c r="D30041" s="1" t="s">
        <v>15</v>
      </c>
      <c r="E30041">
        <v>84</v>
      </c>
      <c r="F30041">
        <v>42</v>
      </c>
      <c r="G30041">
        <v>117</v>
      </c>
      <c r="H30041">
        <v>1</v>
      </c>
      <c r="I30041">
        <v>0</v>
      </c>
      <c r="J30041" s="2">
        <v>43125.811284722222</v>
      </c>
      <c r="K30041" s="1" t="s">
        <v>3</v>
      </c>
      <c r="L30041" s="1" t="s">
        <v>4</v>
      </c>
    </row>
    <row r="30042" spans="1:12" hidden="1" x14ac:dyDescent="0.25">
      <c r="A30042">
        <v>30611</v>
      </c>
      <c r="B30042" s="1" t="s">
        <v>30069</v>
      </c>
      <c r="C30042" s="1" t="s">
        <v>7</v>
      </c>
      <c r="D30042" s="1" t="s">
        <v>7</v>
      </c>
      <c r="E30042">
        <v>373</v>
      </c>
      <c r="F30042">
        <v>0</v>
      </c>
      <c r="G30042">
        <v>114</v>
      </c>
      <c r="H30042">
        <v>0.3</v>
      </c>
      <c r="I30042">
        <v>0</v>
      </c>
      <c r="J30042" s="2">
        <v>43121.932187500002</v>
      </c>
      <c r="K30042" s="1" t="s">
        <v>3</v>
      </c>
      <c r="L30042" s="1" t="s">
        <v>4</v>
      </c>
    </row>
    <row r="30043" spans="1:12" x14ac:dyDescent="0.25">
      <c r="A30043">
        <v>30612</v>
      </c>
      <c r="B30043" s="1" t="s">
        <v>30070</v>
      </c>
      <c r="C30043" s="1" t="s">
        <v>6</v>
      </c>
      <c r="D30043" s="1" t="s">
        <v>23</v>
      </c>
      <c r="E30043">
        <v>489</v>
      </c>
      <c r="F30043">
        <v>220</v>
      </c>
      <c r="G30043">
        <v>343</v>
      </c>
      <c r="H30043">
        <v>3</v>
      </c>
      <c r="I30043">
        <v>0</v>
      </c>
      <c r="J30043" s="2">
        <v>42806.788124999999</v>
      </c>
      <c r="K30043" s="1" t="s">
        <v>3</v>
      </c>
      <c r="L30043" s="1" t="s">
        <v>4</v>
      </c>
    </row>
    <row r="30044" spans="1:12" x14ac:dyDescent="0.25">
      <c r="A30044">
        <v>30613</v>
      </c>
      <c r="B30044" s="1" t="s">
        <v>30071</v>
      </c>
      <c r="C30044" s="1" t="s">
        <v>6</v>
      </c>
      <c r="D30044" s="1" t="s">
        <v>23</v>
      </c>
      <c r="E30044">
        <v>2322</v>
      </c>
      <c r="F30044">
        <v>83</v>
      </c>
      <c r="G30044">
        <v>651</v>
      </c>
      <c r="H30044">
        <v>2.7</v>
      </c>
      <c r="I30044">
        <v>0</v>
      </c>
      <c r="J30044" s="2">
        <v>43114.744074074071</v>
      </c>
      <c r="K30044" s="1" t="s">
        <v>3</v>
      </c>
      <c r="L30044" s="1" t="s">
        <v>4</v>
      </c>
    </row>
    <row r="30045" spans="1:12" hidden="1" x14ac:dyDescent="0.25">
      <c r="A30045">
        <v>30614</v>
      </c>
      <c r="B30045" s="1" t="s">
        <v>30072</v>
      </c>
      <c r="C30045" s="1" t="s">
        <v>6</v>
      </c>
      <c r="D30045" s="1" t="s">
        <v>19</v>
      </c>
      <c r="E30045">
        <v>25</v>
      </c>
      <c r="F30045">
        <v>3</v>
      </c>
      <c r="G30045">
        <v>117</v>
      </c>
      <c r="H30045">
        <v>0.2</v>
      </c>
      <c r="I30045">
        <v>0</v>
      </c>
      <c r="J30045" s="2">
        <v>43125.645243055558</v>
      </c>
      <c r="K30045" s="1" t="s">
        <v>3</v>
      </c>
      <c r="L30045" s="1" t="s">
        <v>4</v>
      </c>
    </row>
    <row r="30046" spans="1:12" hidden="1" x14ac:dyDescent="0.25">
      <c r="A30046">
        <v>30615</v>
      </c>
      <c r="B30046" s="1" t="s">
        <v>30073</v>
      </c>
      <c r="C30046" s="1" t="s">
        <v>1</v>
      </c>
      <c r="D30046" s="1" t="s">
        <v>46</v>
      </c>
      <c r="E30046">
        <v>10</v>
      </c>
      <c r="F30046">
        <v>0</v>
      </c>
      <c r="G30046">
        <v>56</v>
      </c>
      <c r="H30046">
        <v>0.4</v>
      </c>
      <c r="I30046">
        <v>0</v>
      </c>
      <c r="J30046" s="2">
        <v>43063.887962962966</v>
      </c>
      <c r="K30046" s="1" t="s">
        <v>3</v>
      </c>
      <c r="L30046" s="1" t="s">
        <v>4</v>
      </c>
    </row>
    <row r="30047" spans="1:12" hidden="1" x14ac:dyDescent="0.25">
      <c r="A30047">
        <v>30617</v>
      </c>
      <c r="B30047" s="1" t="s">
        <v>30074</v>
      </c>
      <c r="C30047" s="1" t="s">
        <v>6</v>
      </c>
      <c r="D30047" s="1" t="s">
        <v>7</v>
      </c>
      <c r="E30047">
        <v>16</v>
      </c>
      <c r="F30047">
        <v>0</v>
      </c>
      <c r="G30047">
        <v>118</v>
      </c>
      <c r="H30047">
        <v>0</v>
      </c>
      <c r="I30047">
        <v>0</v>
      </c>
      <c r="J30047" s="2">
        <v>43126.824293981481</v>
      </c>
      <c r="K30047" s="1" t="s">
        <v>3</v>
      </c>
      <c r="L30047" s="1" t="s">
        <v>4</v>
      </c>
    </row>
    <row r="30048" spans="1:12" x14ac:dyDescent="0.25">
      <c r="A30048">
        <v>30618</v>
      </c>
      <c r="B30048" s="1" t="s">
        <v>30075</v>
      </c>
      <c r="C30048" s="1" t="s">
        <v>6</v>
      </c>
      <c r="D30048" s="1" t="s">
        <v>27</v>
      </c>
      <c r="E30048">
        <v>911</v>
      </c>
      <c r="F30048">
        <v>135</v>
      </c>
      <c r="G30048">
        <v>659</v>
      </c>
      <c r="H30048">
        <v>2.9</v>
      </c>
      <c r="I30048">
        <v>0</v>
      </c>
      <c r="J30048" s="2">
        <v>43122.389432870368</v>
      </c>
      <c r="K30048" s="1" t="s">
        <v>3</v>
      </c>
      <c r="L30048" s="1" t="s">
        <v>4</v>
      </c>
    </row>
    <row r="30049" spans="1:12" x14ac:dyDescent="0.25">
      <c r="A30049">
        <v>30619</v>
      </c>
      <c r="B30049" s="1" t="s">
        <v>30076</v>
      </c>
      <c r="C30049" s="1" t="s">
        <v>7</v>
      </c>
      <c r="D30049" s="1" t="s">
        <v>39</v>
      </c>
      <c r="E30049">
        <v>2539</v>
      </c>
      <c r="F30049">
        <v>152</v>
      </c>
      <c r="G30049">
        <v>629</v>
      </c>
      <c r="H30049">
        <v>2.9</v>
      </c>
      <c r="I30049">
        <v>0</v>
      </c>
      <c r="J30049" s="2">
        <v>43092.026574074072</v>
      </c>
      <c r="K30049" s="1" t="s">
        <v>3</v>
      </c>
      <c r="L30049" s="1" t="s">
        <v>4</v>
      </c>
    </row>
    <row r="30050" spans="1:12" hidden="1" x14ac:dyDescent="0.25">
      <c r="A30050">
        <v>30620</v>
      </c>
      <c r="B30050" s="1" t="s">
        <v>30077</v>
      </c>
      <c r="C30050" s="1" t="s">
        <v>7</v>
      </c>
      <c r="D30050" s="1" t="s">
        <v>7</v>
      </c>
      <c r="E30050">
        <v>13</v>
      </c>
      <c r="F30050">
        <v>0</v>
      </c>
      <c r="G30050">
        <v>86</v>
      </c>
      <c r="H30050">
        <v>0.3</v>
      </c>
      <c r="I30050">
        <v>0</v>
      </c>
      <c r="J30050" s="2">
        <v>43094.662118055552</v>
      </c>
      <c r="K30050" s="1" t="s">
        <v>3</v>
      </c>
      <c r="L30050" s="1" t="s">
        <v>4</v>
      </c>
    </row>
    <row r="30051" spans="1:12" x14ac:dyDescent="0.25">
      <c r="A30051">
        <v>30621</v>
      </c>
      <c r="B30051" s="1" t="s">
        <v>30078</v>
      </c>
      <c r="C30051" s="1" t="s">
        <v>7</v>
      </c>
      <c r="D30051" s="1" t="s">
        <v>11</v>
      </c>
      <c r="E30051">
        <v>1386</v>
      </c>
      <c r="F30051">
        <v>36</v>
      </c>
      <c r="G30051">
        <v>361</v>
      </c>
      <c r="H30051">
        <v>1.4</v>
      </c>
      <c r="I30051">
        <v>0</v>
      </c>
      <c r="J30051" s="2">
        <v>43124.658518518518</v>
      </c>
      <c r="K30051" s="1" t="s">
        <v>3</v>
      </c>
      <c r="L30051" s="1" t="s">
        <v>4</v>
      </c>
    </row>
    <row r="30052" spans="1:12" hidden="1" x14ac:dyDescent="0.25">
      <c r="A30052">
        <v>30623</v>
      </c>
      <c r="B30052" s="1" t="s">
        <v>30079</v>
      </c>
      <c r="C30052" s="1" t="s">
        <v>7</v>
      </c>
      <c r="D30052" s="1" t="s">
        <v>7</v>
      </c>
      <c r="E30052">
        <v>84</v>
      </c>
      <c r="F30052">
        <v>1</v>
      </c>
      <c r="G30052">
        <v>90</v>
      </c>
      <c r="H30052">
        <v>1.1000000000000001</v>
      </c>
      <c r="I30052">
        <v>0</v>
      </c>
      <c r="J30052" s="2">
        <v>43098.678113425929</v>
      </c>
      <c r="K30052" s="1" t="s">
        <v>3</v>
      </c>
      <c r="L30052" s="1" t="s">
        <v>4</v>
      </c>
    </row>
    <row r="30053" spans="1:12" x14ac:dyDescent="0.25">
      <c r="A30053">
        <v>30624</v>
      </c>
      <c r="B30053" s="1" t="s">
        <v>30080</v>
      </c>
      <c r="C30053" s="1" t="s">
        <v>1</v>
      </c>
      <c r="D30053" s="1" t="s">
        <v>39</v>
      </c>
      <c r="E30053">
        <v>2138</v>
      </c>
      <c r="F30053">
        <v>6447</v>
      </c>
      <c r="G30053">
        <v>626</v>
      </c>
      <c r="H30053">
        <v>4.9000000000000004</v>
      </c>
      <c r="I30053">
        <v>0</v>
      </c>
      <c r="J30053" s="2">
        <v>43088.91684027778</v>
      </c>
      <c r="K30053" s="1" t="s">
        <v>3</v>
      </c>
      <c r="L30053" s="1" t="s">
        <v>4</v>
      </c>
    </row>
    <row r="30054" spans="1:12" x14ac:dyDescent="0.25">
      <c r="A30054">
        <v>30625</v>
      </c>
      <c r="B30054" s="1" t="s">
        <v>30081</v>
      </c>
      <c r="C30054" s="1" t="s">
        <v>6</v>
      </c>
      <c r="D30054" s="1" t="s">
        <v>27</v>
      </c>
      <c r="E30054">
        <v>1348</v>
      </c>
      <c r="F30054">
        <v>400</v>
      </c>
      <c r="G30054">
        <v>542</v>
      </c>
      <c r="H30054">
        <v>3.3</v>
      </c>
      <c r="I30054">
        <v>0</v>
      </c>
      <c r="J30054" s="2">
        <v>43005.37872685185</v>
      </c>
      <c r="K30054" s="1" t="s">
        <v>3</v>
      </c>
      <c r="L30054" s="1" t="s">
        <v>4</v>
      </c>
    </row>
    <row r="30055" spans="1:12" x14ac:dyDescent="0.25">
      <c r="A30055">
        <v>30626</v>
      </c>
      <c r="B30055" s="1" t="s">
        <v>30082</v>
      </c>
      <c r="C30055" s="1" t="s">
        <v>1</v>
      </c>
      <c r="D30055" s="1" t="s">
        <v>21</v>
      </c>
      <c r="E30055">
        <v>1324</v>
      </c>
      <c r="F30055">
        <v>3483</v>
      </c>
      <c r="G30055">
        <v>220</v>
      </c>
      <c r="H30055">
        <v>4.5</v>
      </c>
      <c r="I30055">
        <v>14</v>
      </c>
      <c r="J30055" s="2">
        <v>42683.653020833335</v>
      </c>
      <c r="K30055" s="1" t="s">
        <v>3</v>
      </c>
      <c r="L30055" s="1" t="s">
        <v>4</v>
      </c>
    </row>
    <row r="30056" spans="1:12" x14ac:dyDescent="0.25">
      <c r="A30056">
        <v>30627</v>
      </c>
      <c r="B30056" s="1" t="s">
        <v>30083</v>
      </c>
      <c r="C30056" s="1" t="s">
        <v>6</v>
      </c>
      <c r="D30056" s="1" t="s">
        <v>7</v>
      </c>
      <c r="E30056">
        <v>121</v>
      </c>
      <c r="F30056">
        <v>33</v>
      </c>
      <c r="G30056">
        <v>6</v>
      </c>
      <c r="H30056">
        <v>1.4</v>
      </c>
      <c r="I30056">
        <v>0</v>
      </c>
      <c r="J30056" s="2">
        <v>43014.881747685184</v>
      </c>
      <c r="K30056" s="1" t="s">
        <v>3</v>
      </c>
      <c r="L30056" s="1" t="s">
        <v>4</v>
      </c>
    </row>
    <row r="30057" spans="1:12" x14ac:dyDescent="0.25">
      <c r="A30057">
        <v>30628</v>
      </c>
      <c r="B30057" s="1" t="s">
        <v>30084</v>
      </c>
      <c r="C30057" s="1" t="s">
        <v>6</v>
      </c>
      <c r="D30057" s="1" t="s">
        <v>21</v>
      </c>
      <c r="E30057">
        <v>2754</v>
      </c>
      <c r="F30057">
        <v>7724</v>
      </c>
      <c r="G30057">
        <v>367</v>
      </c>
      <c r="H30057">
        <v>5</v>
      </c>
      <c r="I30057">
        <v>10</v>
      </c>
      <c r="J30057" s="2">
        <v>42830.646284722221</v>
      </c>
      <c r="K30057" s="1" t="s">
        <v>3</v>
      </c>
      <c r="L30057" s="1" t="s">
        <v>4</v>
      </c>
    </row>
    <row r="30058" spans="1:12" x14ac:dyDescent="0.25">
      <c r="A30058">
        <v>30629</v>
      </c>
      <c r="B30058" s="1" t="s">
        <v>30085</v>
      </c>
      <c r="C30058" s="1" t="s">
        <v>6</v>
      </c>
      <c r="D30058" s="1" t="s">
        <v>73</v>
      </c>
      <c r="E30058">
        <v>34</v>
      </c>
      <c r="F30058">
        <v>22</v>
      </c>
      <c r="G30058">
        <v>119</v>
      </c>
      <c r="H30058">
        <v>0.8</v>
      </c>
      <c r="I30058">
        <v>0</v>
      </c>
      <c r="J30058" s="2">
        <v>43127.664710648147</v>
      </c>
      <c r="K30058" s="1" t="s">
        <v>3</v>
      </c>
      <c r="L30058" s="1" t="s">
        <v>4</v>
      </c>
    </row>
    <row r="30059" spans="1:12" x14ac:dyDescent="0.25">
      <c r="A30059">
        <v>30631</v>
      </c>
      <c r="B30059" s="1" t="s">
        <v>30086</v>
      </c>
      <c r="C30059" s="1" t="s">
        <v>6</v>
      </c>
      <c r="D30059" s="1" t="s">
        <v>27</v>
      </c>
      <c r="E30059">
        <v>1988</v>
      </c>
      <c r="F30059">
        <v>181</v>
      </c>
      <c r="G30059">
        <v>663</v>
      </c>
      <c r="H30059">
        <v>3</v>
      </c>
      <c r="I30059">
        <v>0</v>
      </c>
      <c r="J30059" s="2">
        <v>43126.380277777775</v>
      </c>
      <c r="K30059" s="1" t="s">
        <v>3</v>
      </c>
      <c r="L30059" s="1" t="s">
        <v>4</v>
      </c>
    </row>
    <row r="30060" spans="1:12" x14ac:dyDescent="0.25">
      <c r="A30060">
        <v>30632</v>
      </c>
      <c r="B30060" s="1" t="s">
        <v>30087</v>
      </c>
      <c r="C30060" s="1" t="s">
        <v>1</v>
      </c>
      <c r="D30060" s="1" t="s">
        <v>15</v>
      </c>
      <c r="E30060">
        <v>1006</v>
      </c>
      <c r="F30060">
        <v>101</v>
      </c>
      <c r="G30060">
        <v>621</v>
      </c>
      <c r="H30060">
        <v>2.8</v>
      </c>
      <c r="I30060">
        <v>0</v>
      </c>
      <c r="J30060" s="2">
        <v>43084.720092592594</v>
      </c>
      <c r="K30060" s="1" t="s">
        <v>3</v>
      </c>
      <c r="L30060" s="1" t="s">
        <v>4</v>
      </c>
    </row>
    <row r="30061" spans="1:12" hidden="1" x14ac:dyDescent="0.25">
      <c r="A30061">
        <v>30633</v>
      </c>
      <c r="B30061" s="1" t="s">
        <v>30088</v>
      </c>
      <c r="C30061" s="1" t="s">
        <v>6</v>
      </c>
      <c r="D30061" s="1" t="s">
        <v>11</v>
      </c>
      <c r="E30061">
        <v>13</v>
      </c>
      <c r="F30061">
        <v>0</v>
      </c>
      <c r="G30061">
        <v>106</v>
      </c>
      <c r="H30061">
        <v>0</v>
      </c>
      <c r="I30061">
        <v>0</v>
      </c>
      <c r="J30061" s="2">
        <v>43113.991261574076</v>
      </c>
      <c r="K30061" s="1" t="s">
        <v>3</v>
      </c>
      <c r="L30061" s="1" t="s">
        <v>4</v>
      </c>
    </row>
    <row r="30062" spans="1:12" hidden="1" x14ac:dyDescent="0.25">
      <c r="A30062">
        <v>30634</v>
      </c>
      <c r="B30062" s="1" t="s">
        <v>30089</v>
      </c>
      <c r="C30062" s="1" t="s">
        <v>6</v>
      </c>
      <c r="D30062" s="1" t="s">
        <v>73</v>
      </c>
      <c r="E30062">
        <v>6</v>
      </c>
      <c r="F30062">
        <v>0</v>
      </c>
      <c r="G30062">
        <v>93</v>
      </c>
      <c r="H30062">
        <v>0</v>
      </c>
      <c r="I30062">
        <v>0</v>
      </c>
      <c r="J30062" s="2">
        <v>43101.421585648146</v>
      </c>
      <c r="K30062" s="1" t="s">
        <v>3</v>
      </c>
      <c r="L30062" s="1" t="s">
        <v>4</v>
      </c>
    </row>
    <row r="30063" spans="1:12" x14ac:dyDescent="0.25">
      <c r="A30063">
        <v>30636</v>
      </c>
      <c r="B30063" s="1" t="s">
        <v>30090</v>
      </c>
      <c r="C30063" s="1" t="s">
        <v>6</v>
      </c>
      <c r="D30063" s="1" t="s">
        <v>7</v>
      </c>
      <c r="E30063">
        <v>504</v>
      </c>
      <c r="F30063">
        <v>305</v>
      </c>
      <c r="G30063">
        <v>118</v>
      </c>
      <c r="H30063">
        <v>1.5</v>
      </c>
      <c r="I30063">
        <v>0</v>
      </c>
      <c r="J30063" s="2">
        <v>43126.473356481481</v>
      </c>
      <c r="K30063" s="1" t="s">
        <v>3</v>
      </c>
      <c r="L30063" s="1" t="s">
        <v>4</v>
      </c>
    </row>
    <row r="30064" spans="1:12" hidden="1" x14ac:dyDescent="0.25">
      <c r="A30064">
        <v>30637</v>
      </c>
      <c r="B30064" s="1" t="s">
        <v>30091</v>
      </c>
      <c r="C30064" s="1" t="s">
        <v>7</v>
      </c>
      <c r="D30064" s="1" t="s">
        <v>7</v>
      </c>
      <c r="E30064">
        <v>347</v>
      </c>
      <c r="F30064">
        <v>13</v>
      </c>
      <c r="G30064">
        <v>119</v>
      </c>
      <c r="H30064">
        <v>0.5</v>
      </c>
      <c r="I30064">
        <v>0</v>
      </c>
      <c r="J30064" s="2">
        <v>43127.503333333334</v>
      </c>
      <c r="K30064" s="1" t="s">
        <v>3</v>
      </c>
      <c r="L30064" s="1" t="s">
        <v>4</v>
      </c>
    </row>
    <row r="30065" spans="1:12" hidden="1" x14ac:dyDescent="0.25">
      <c r="A30065">
        <v>30638</v>
      </c>
      <c r="B30065" s="1" t="s">
        <v>30092</v>
      </c>
      <c r="C30065" s="1" t="s">
        <v>7</v>
      </c>
      <c r="D30065" s="1" t="s">
        <v>19</v>
      </c>
      <c r="E30065">
        <v>12</v>
      </c>
      <c r="F30065">
        <v>0</v>
      </c>
      <c r="G30065">
        <v>107</v>
      </c>
      <c r="H30065">
        <v>0.2</v>
      </c>
      <c r="I30065">
        <v>0</v>
      </c>
      <c r="J30065" s="2">
        <v>43115.617534722223</v>
      </c>
      <c r="K30065" s="1" t="s">
        <v>3</v>
      </c>
      <c r="L30065" s="1" t="s">
        <v>4</v>
      </c>
    </row>
    <row r="30066" spans="1:12" x14ac:dyDescent="0.25">
      <c r="A30066">
        <v>30639</v>
      </c>
      <c r="B30066" s="1" t="s">
        <v>30093</v>
      </c>
      <c r="C30066" s="1" t="s">
        <v>6</v>
      </c>
      <c r="D30066" s="1" t="s">
        <v>15</v>
      </c>
      <c r="E30066">
        <v>749</v>
      </c>
      <c r="F30066">
        <v>68</v>
      </c>
      <c r="G30066">
        <v>528</v>
      </c>
      <c r="H30066">
        <v>2.6</v>
      </c>
      <c r="I30066">
        <v>0</v>
      </c>
      <c r="J30066" s="2">
        <v>43075.779328703706</v>
      </c>
      <c r="K30066" s="1" t="s">
        <v>3</v>
      </c>
      <c r="L30066" s="1" t="s">
        <v>4</v>
      </c>
    </row>
    <row r="30067" spans="1:12" hidden="1" x14ac:dyDescent="0.25">
      <c r="A30067">
        <v>30640</v>
      </c>
      <c r="B30067" s="1" t="s">
        <v>30094</v>
      </c>
      <c r="C30067" s="1" t="s">
        <v>7</v>
      </c>
      <c r="D30067" s="1" t="s">
        <v>7</v>
      </c>
      <c r="E30067">
        <v>84</v>
      </c>
      <c r="F30067">
        <v>3</v>
      </c>
      <c r="G30067">
        <v>103</v>
      </c>
      <c r="H30067">
        <v>1</v>
      </c>
      <c r="I30067">
        <v>0</v>
      </c>
      <c r="J30067" s="2">
        <v>43111.044756944444</v>
      </c>
      <c r="K30067" s="1" t="s">
        <v>3</v>
      </c>
      <c r="L30067" s="1" t="s">
        <v>4</v>
      </c>
    </row>
    <row r="30068" spans="1:12" hidden="1" x14ac:dyDescent="0.25">
      <c r="A30068">
        <v>30641</v>
      </c>
      <c r="B30068" s="1" t="s">
        <v>30095</v>
      </c>
      <c r="C30068" s="1" t="s">
        <v>1</v>
      </c>
      <c r="D30068" s="1" t="s">
        <v>19</v>
      </c>
      <c r="E30068">
        <v>618</v>
      </c>
      <c r="F30068">
        <v>11</v>
      </c>
      <c r="G30068">
        <v>119</v>
      </c>
      <c r="H30068">
        <v>0.6</v>
      </c>
      <c r="I30068">
        <v>0</v>
      </c>
      <c r="J30068" s="2">
        <v>43127.768217592595</v>
      </c>
      <c r="K30068" s="1" t="s">
        <v>3</v>
      </c>
      <c r="L30068" s="1" t="s">
        <v>4</v>
      </c>
    </row>
    <row r="30069" spans="1:12" hidden="1" x14ac:dyDescent="0.25">
      <c r="A30069">
        <v>30642</v>
      </c>
      <c r="B30069" s="1" t="s">
        <v>30096</v>
      </c>
      <c r="C30069" s="1" t="s">
        <v>1</v>
      </c>
      <c r="D30069" s="1" t="s">
        <v>39</v>
      </c>
      <c r="E30069">
        <v>105</v>
      </c>
      <c r="F30069">
        <v>1</v>
      </c>
      <c r="G30069">
        <v>100</v>
      </c>
      <c r="H30069">
        <v>1</v>
      </c>
      <c r="I30069">
        <v>0</v>
      </c>
      <c r="J30069" s="2">
        <v>43108.626851851855</v>
      </c>
      <c r="K30069" s="1" t="s">
        <v>3</v>
      </c>
      <c r="L30069" s="1" t="s">
        <v>4</v>
      </c>
    </row>
    <row r="30070" spans="1:12" hidden="1" x14ac:dyDescent="0.25">
      <c r="A30070">
        <v>30643</v>
      </c>
      <c r="B30070" s="1" t="s">
        <v>30097</v>
      </c>
      <c r="C30070" s="1" t="s">
        <v>6</v>
      </c>
      <c r="D30070" s="1" t="s">
        <v>17</v>
      </c>
      <c r="E30070">
        <v>567</v>
      </c>
      <c r="F30070">
        <v>5</v>
      </c>
      <c r="G30070">
        <v>539</v>
      </c>
      <c r="H30070">
        <v>2</v>
      </c>
      <c r="I30070">
        <v>0</v>
      </c>
      <c r="J30070" s="2">
        <v>43002.794178240743</v>
      </c>
      <c r="K30070" s="1" t="s">
        <v>3</v>
      </c>
      <c r="L30070" s="1" t="s">
        <v>4</v>
      </c>
    </row>
    <row r="30071" spans="1:12" hidden="1" x14ac:dyDescent="0.25">
      <c r="A30071">
        <v>30644</v>
      </c>
      <c r="B30071" s="1" t="s">
        <v>30098</v>
      </c>
      <c r="C30071" s="1" t="s">
        <v>1</v>
      </c>
      <c r="D30071" s="1" t="s">
        <v>15</v>
      </c>
      <c r="E30071">
        <v>724</v>
      </c>
      <c r="F30071">
        <v>5</v>
      </c>
      <c r="G30071">
        <v>551</v>
      </c>
      <c r="H30071">
        <v>2</v>
      </c>
      <c r="I30071">
        <v>0</v>
      </c>
      <c r="J30071" s="2">
        <v>43126.331689814811</v>
      </c>
      <c r="K30071" s="1" t="s">
        <v>3</v>
      </c>
      <c r="L30071" s="1" t="s">
        <v>4</v>
      </c>
    </row>
    <row r="30072" spans="1:12" x14ac:dyDescent="0.25">
      <c r="A30072">
        <v>30645</v>
      </c>
      <c r="B30072" s="1" t="s">
        <v>30099</v>
      </c>
      <c r="C30072" s="1" t="s">
        <v>6</v>
      </c>
      <c r="D30072" s="1" t="s">
        <v>15</v>
      </c>
      <c r="E30072">
        <v>2937</v>
      </c>
      <c r="F30072">
        <v>177</v>
      </c>
      <c r="G30072">
        <v>347</v>
      </c>
      <c r="H30072">
        <v>3</v>
      </c>
      <c r="I30072">
        <v>0</v>
      </c>
      <c r="J30072" s="2">
        <v>42810.866226851853</v>
      </c>
      <c r="K30072" s="1" t="s">
        <v>3</v>
      </c>
      <c r="L30072" s="1" t="s">
        <v>4</v>
      </c>
    </row>
    <row r="30073" spans="1:12" hidden="1" x14ac:dyDescent="0.25">
      <c r="A30073">
        <v>30646</v>
      </c>
      <c r="B30073" s="1" t="s">
        <v>30100</v>
      </c>
      <c r="C30073" s="1" t="s">
        <v>1</v>
      </c>
      <c r="D30073" s="1" t="s">
        <v>11</v>
      </c>
      <c r="E30073">
        <v>155</v>
      </c>
      <c r="F30073">
        <v>0</v>
      </c>
      <c r="G30073">
        <v>361</v>
      </c>
      <c r="H30073">
        <v>0.9</v>
      </c>
      <c r="I30073">
        <v>0</v>
      </c>
      <c r="J30073" s="2">
        <v>43124.555949074071</v>
      </c>
      <c r="K30073" s="1" t="s">
        <v>3</v>
      </c>
      <c r="L30073" s="1" t="s">
        <v>4</v>
      </c>
    </row>
    <row r="30074" spans="1:12" x14ac:dyDescent="0.25">
      <c r="A30074">
        <v>30647</v>
      </c>
      <c r="B30074" s="1" t="s">
        <v>30101</v>
      </c>
      <c r="C30074" s="1" t="s">
        <v>1</v>
      </c>
      <c r="D30074" s="1" t="s">
        <v>39</v>
      </c>
      <c r="E30074">
        <v>1722</v>
      </c>
      <c r="F30074">
        <v>301</v>
      </c>
      <c r="G30074">
        <v>4</v>
      </c>
      <c r="H30074">
        <v>3.2</v>
      </c>
      <c r="I30074">
        <v>0</v>
      </c>
      <c r="J30074" s="2">
        <v>42467.379432870373</v>
      </c>
      <c r="K30074" s="1" t="s">
        <v>3</v>
      </c>
      <c r="L30074" s="1" t="s">
        <v>4</v>
      </c>
    </row>
    <row r="30075" spans="1:12" hidden="1" x14ac:dyDescent="0.25">
      <c r="A30075">
        <v>30648</v>
      </c>
      <c r="B30075" s="1" t="s">
        <v>30102</v>
      </c>
      <c r="C30075" s="1" t="s">
        <v>6</v>
      </c>
      <c r="D30075" s="1" t="s">
        <v>7</v>
      </c>
      <c r="E30075">
        <v>49</v>
      </c>
      <c r="F30075">
        <v>8</v>
      </c>
      <c r="G30075">
        <v>119</v>
      </c>
      <c r="H30075">
        <v>0.2</v>
      </c>
      <c r="I30075">
        <v>0</v>
      </c>
      <c r="J30075" s="2">
        <v>43127.579976851855</v>
      </c>
      <c r="K30075" s="1" t="s">
        <v>3</v>
      </c>
      <c r="L30075" s="1" t="s">
        <v>4</v>
      </c>
    </row>
    <row r="30076" spans="1:12" hidden="1" x14ac:dyDescent="0.25">
      <c r="A30076">
        <v>30649</v>
      </c>
      <c r="B30076" s="1" t="s">
        <v>30103</v>
      </c>
      <c r="C30076" s="1" t="s">
        <v>7</v>
      </c>
      <c r="D30076" s="1" t="s">
        <v>7</v>
      </c>
      <c r="E30076">
        <v>498</v>
      </c>
      <c r="F30076">
        <v>0</v>
      </c>
      <c r="G30076">
        <v>108</v>
      </c>
      <c r="H30076">
        <v>1.1000000000000001</v>
      </c>
      <c r="I30076">
        <v>0</v>
      </c>
      <c r="J30076" s="2">
        <v>43116.465057870373</v>
      </c>
      <c r="K30076" s="1" t="s">
        <v>3</v>
      </c>
      <c r="L30076" s="1" t="s">
        <v>4</v>
      </c>
    </row>
    <row r="30077" spans="1:12" x14ac:dyDescent="0.25">
      <c r="A30077">
        <v>30650</v>
      </c>
      <c r="B30077" s="1" t="s">
        <v>30104</v>
      </c>
      <c r="C30077" s="1" t="s">
        <v>6</v>
      </c>
      <c r="D30077" s="1" t="s">
        <v>23</v>
      </c>
      <c r="E30077">
        <v>212</v>
      </c>
      <c r="F30077">
        <v>20</v>
      </c>
      <c r="G30077">
        <v>540</v>
      </c>
      <c r="H30077">
        <v>2.2999999999999998</v>
      </c>
      <c r="I30077">
        <v>0</v>
      </c>
      <c r="J30077" s="2">
        <v>43090.936284722222</v>
      </c>
      <c r="K30077" s="1" t="s">
        <v>3</v>
      </c>
      <c r="L30077" s="1" t="s">
        <v>4</v>
      </c>
    </row>
    <row r="30078" spans="1:12" hidden="1" x14ac:dyDescent="0.25">
      <c r="A30078">
        <v>30651</v>
      </c>
      <c r="B30078" s="1" t="s">
        <v>30105</v>
      </c>
      <c r="C30078" s="1" t="s">
        <v>1</v>
      </c>
      <c r="D30078" s="1" t="s">
        <v>21</v>
      </c>
      <c r="E30078">
        <v>156</v>
      </c>
      <c r="F30078">
        <v>3</v>
      </c>
      <c r="G30078">
        <v>112</v>
      </c>
      <c r="H30078">
        <v>0.4</v>
      </c>
      <c r="I30078">
        <v>0</v>
      </c>
      <c r="J30078" s="2">
        <v>43120.837916666664</v>
      </c>
      <c r="K30078" s="1" t="s">
        <v>3</v>
      </c>
      <c r="L30078" s="1" t="s">
        <v>4</v>
      </c>
    </row>
    <row r="30079" spans="1:12" hidden="1" x14ac:dyDescent="0.25">
      <c r="A30079">
        <v>30652</v>
      </c>
      <c r="B30079" s="1" t="s">
        <v>30106</v>
      </c>
      <c r="C30079" s="1" t="s">
        <v>6</v>
      </c>
      <c r="D30079" s="1" t="s">
        <v>11</v>
      </c>
      <c r="E30079">
        <v>26</v>
      </c>
      <c r="F30079">
        <v>0</v>
      </c>
      <c r="G30079">
        <v>57</v>
      </c>
      <c r="H30079">
        <v>0.3</v>
      </c>
      <c r="I30079">
        <v>0</v>
      </c>
      <c r="J30079" s="2">
        <v>43065.469363425924</v>
      </c>
      <c r="K30079" s="1" t="s">
        <v>3</v>
      </c>
      <c r="L30079" s="1" t="s">
        <v>4</v>
      </c>
    </row>
    <row r="30080" spans="1:12" x14ac:dyDescent="0.25">
      <c r="A30080">
        <v>30653</v>
      </c>
      <c r="B30080" s="1" t="s">
        <v>30107</v>
      </c>
      <c r="C30080" s="1" t="s">
        <v>6</v>
      </c>
      <c r="D30080" s="1" t="s">
        <v>11</v>
      </c>
      <c r="E30080">
        <v>3950</v>
      </c>
      <c r="F30080">
        <v>62</v>
      </c>
      <c r="G30080">
        <v>459</v>
      </c>
      <c r="H30080">
        <v>2.6</v>
      </c>
      <c r="I30080">
        <v>0</v>
      </c>
      <c r="J30080" s="2">
        <v>43127.785902777781</v>
      </c>
      <c r="K30080" s="1" t="s">
        <v>3</v>
      </c>
      <c r="L30080" s="1" t="s">
        <v>4</v>
      </c>
    </row>
    <row r="30081" spans="1:12" x14ac:dyDescent="0.25">
      <c r="A30081">
        <v>30654</v>
      </c>
      <c r="B30081" s="1" t="s">
        <v>30108</v>
      </c>
      <c r="C30081" s="1" t="s">
        <v>6</v>
      </c>
      <c r="D30081" s="1" t="s">
        <v>23</v>
      </c>
      <c r="E30081">
        <v>2330</v>
      </c>
      <c r="F30081">
        <v>546</v>
      </c>
      <c r="G30081">
        <v>18</v>
      </c>
      <c r="H30081">
        <v>3.4</v>
      </c>
      <c r="I30081">
        <v>0</v>
      </c>
      <c r="J30081" s="2">
        <v>42481.433587962965</v>
      </c>
      <c r="K30081" s="1" t="s">
        <v>3</v>
      </c>
      <c r="L30081" s="1" t="s">
        <v>4</v>
      </c>
    </row>
    <row r="30082" spans="1:12" x14ac:dyDescent="0.25">
      <c r="A30082">
        <v>30655</v>
      </c>
      <c r="B30082" s="1" t="s">
        <v>30109</v>
      </c>
      <c r="C30082" s="1" t="s">
        <v>6</v>
      </c>
      <c r="D30082" s="1" t="s">
        <v>15</v>
      </c>
      <c r="E30082">
        <v>558</v>
      </c>
      <c r="F30082">
        <v>420</v>
      </c>
      <c r="G30082">
        <v>612</v>
      </c>
      <c r="H30082">
        <v>3.3</v>
      </c>
      <c r="I30082">
        <v>0</v>
      </c>
      <c r="J30082" s="2">
        <v>43075.676701388889</v>
      </c>
      <c r="K30082" s="1" t="s">
        <v>3</v>
      </c>
      <c r="L30082" s="1" t="s">
        <v>4</v>
      </c>
    </row>
    <row r="30083" spans="1:12" x14ac:dyDescent="0.25">
      <c r="A30083">
        <v>30656</v>
      </c>
      <c r="B30083" s="1" t="s">
        <v>30110</v>
      </c>
      <c r="C30083" s="1" t="s">
        <v>6</v>
      </c>
      <c r="D30083" s="1" t="s">
        <v>11</v>
      </c>
      <c r="E30083">
        <v>1491</v>
      </c>
      <c r="F30083">
        <v>64</v>
      </c>
      <c r="G30083">
        <v>463</v>
      </c>
      <c r="H30083">
        <v>2.6</v>
      </c>
      <c r="I30083">
        <v>0</v>
      </c>
      <c r="J30083" s="2">
        <v>43127.282349537039</v>
      </c>
      <c r="K30083" s="1" t="s">
        <v>3</v>
      </c>
      <c r="L30083" s="1" t="s">
        <v>4</v>
      </c>
    </row>
    <row r="30084" spans="1:12" hidden="1" x14ac:dyDescent="0.25">
      <c r="A30084">
        <v>30657</v>
      </c>
      <c r="B30084" s="1" t="s">
        <v>30111</v>
      </c>
      <c r="C30084" s="1" t="s">
        <v>6</v>
      </c>
      <c r="D30084" s="1" t="s">
        <v>19</v>
      </c>
      <c r="E30084">
        <v>1446</v>
      </c>
      <c r="F30084">
        <v>3</v>
      </c>
      <c r="G30084">
        <v>445</v>
      </c>
      <c r="H30084">
        <v>2</v>
      </c>
      <c r="I30084">
        <v>0</v>
      </c>
      <c r="J30084" s="2">
        <v>43006.000138888892</v>
      </c>
      <c r="K30084" s="1" t="s">
        <v>3</v>
      </c>
      <c r="L30084" s="1" t="s">
        <v>4</v>
      </c>
    </row>
    <row r="30085" spans="1:12" hidden="1" x14ac:dyDescent="0.25">
      <c r="A30085">
        <v>30658</v>
      </c>
      <c r="B30085" s="1" t="s">
        <v>30112</v>
      </c>
      <c r="C30085" s="1" t="s">
        <v>7</v>
      </c>
      <c r="D30085" s="1" t="s">
        <v>7</v>
      </c>
      <c r="E30085">
        <v>48</v>
      </c>
      <c r="F30085">
        <v>16</v>
      </c>
      <c r="G30085">
        <v>83</v>
      </c>
      <c r="H30085">
        <v>1.3</v>
      </c>
      <c r="I30085">
        <v>0</v>
      </c>
      <c r="J30085" s="2">
        <v>43091.484375</v>
      </c>
      <c r="K30085" s="1" t="s">
        <v>3</v>
      </c>
      <c r="L30085" s="1" t="s">
        <v>4</v>
      </c>
    </row>
    <row r="30086" spans="1:12" hidden="1" x14ac:dyDescent="0.25">
      <c r="A30086">
        <v>30659</v>
      </c>
      <c r="B30086" s="1" t="s">
        <v>30113</v>
      </c>
      <c r="C30086" s="1" t="s">
        <v>6</v>
      </c>
      <c r="D30086" s="1" t="s">
        <v>33</v>
      </c>
      <c r="E30086">
        <v>114</v>
      </c>
      <c r="F30086">
        <v>0</v>
      </c>
      <c r="G30086">
        <v>258</v>
      </c>
      <c r="H30086">
        <v>2</v>
      </c>
      <c r="I30086">
        <v>0</v>
      </c>
      <c r="J30086" s="2">
        <v>42721.046134259261</v>
      </c>
      <c r="K30086" s="1" t="s">
        <v>3</v>
      </c>
      <c r="L30086" s="1" t="s">
        <v>4</v>
      </c>
    </row>
    <row r="30087" spans="1:12" x14ac:dyDescent="0.25">
      <c r="A30087">
        <v>30660</v>
      </c>
      <c r="B30087" s="1" t="s">
        <v>30114</v>
      </c>
      <c r="C30087" s="1" t="s">
        <v>6</v>
      </c>
      <c r="D30087" s="1" t="s">
        <v>27</v>
      </c>
      <c r="E30087">
        <v>9051</v>
      </c>
      <c r="F30087">
        <v>10703</v>
      </c>
      <c r="G30087">
        <v>10</v>
      </c>
      <c r="H30087">
        <v>5.2</v>
      </c>
      <c r="I30087">
        <v>0</v>
      </c>
      <c r="J30087" s="2">
        <v>42473.398981481485</v>
      </c>
      <c r="K30087" s="1" t="s">
        <v>3</v>
      </c>
      <c r="L30087" s="1" t="s">
        <v>4</v>
      </c>
    </row>
    <row r="30088" spans="1:12" hidden="1" x14ac:dyDescent="0.25">
      <c r="A30088">
        <v>30661</v>
      </c>
      <c r="B30088" s="1" t="s">
        <v>30115</v>
      </c>
      <c r="C30088" s="1" t="s">
        <v>7</v>
      </c>
      <c r="D30088" s="1" t="s">
        <v>7</v>
      </c>
      <c r="E30088">
        <v>74</v>
      </c>
      <c r="F30088">
        <v>0</v>
      </c>
      <c r="G30088">
        <v>2</v>
      </c>
      <c r="H30088">
        <v>0.3</v>
      </c>
      <c r="I30088">
        <v>0</v>
      </c>
      <c r="J30088" s="2">
        <v>43010.496145833335</v>
      </c>
      <c r="K30088" s="1" t="s">
        <v>3</v>
      </c>
      <c r="L30088" s="1" t="s">
        <v>4</v>
      </c>
    </row>
    <row r="30089" spans="1:12" hidden="1" x14ac:dyDescent="0.25">
      <c r="A30089">
        <v>30662</v>
      </c>
      <c r="B30089" s="1" t="s">
        <v>30116</v>
      </c>
      <c r="C30089" s="1" t="s">
        <v>1</v>
      </c>
      <c r="D30089" s="1" t="s">
        <v>7</v>
      </c>
      <c r="E30089">
        <v>40</v>
      </c>
      <c r="F30089">
        <v>3</v>
      </c>
      <c r="G30089">
        <v>117</v>
      </c>
      <c r="H30089">
        <v>0.4</v>
      </c>
      <c r="I30089">
        <v>0</v>
      </c>
      <c r="J30089" s="2">
        <v>43125.718333333331</v>
      </c>
      <c r="K30089" s="1" t="s">
        <v>3</v>
      </c>
      <c r="L30089" s="1" t="s">
        <v>4</v>
      </c>
    </row>
    <row r="30090" spans="1:12" hidden="1" x14ac:dyDescent="0.25">
      <c r="A30090">
        <v>30663</v>
      </c>
      <c r="B30090" s="1" t="s">
        <v>30117</v>
      </c>
      <c r="C30090" s="1" t="s">
        <v>6</v>
      </c>
      <c r="D30090" s="1" t="s">
        <v>11</v>
      </c>
      <c r="E30090">
        <v>10</v>
      </c>
      <c r="F30090">
        <v>0</v>
      </c>
      <c r="G30090">
        <v>92</v>
      </c>
      <c r="H30090">
        <v>0</v>
      </c>
      <c r="I30090">
        <v>0</v>
      </c>
      <c r="J30090" s="2">
        <v>43100.691874999997</v>
      </c>
      <c r="K30090" s="1" t="s">
        <v>3</v>
      </c>
      <c r="L30090" s="1" t="s">
        <v>4</v>
      </c>
    </row>
    <row r="30091" spans="1:12" x14ac:dyDescent="0.25">
      <c r="A30091">
        <v>30664</v>
      </c>
      <c r="B30091" s="1" t="s">
        <v>30118</v>
      </c>
      <c r="C30091" s="1" t="s">
        <v>6</v>
      </c>
      <c r="D30091" s="1" t="s">
        <v>15</v>
      </c>
      <c r="E30091">
        <v>1342</v>
      </c>
      <c r="F30091">
        <v>449</v>
      </c>
      <c r="G30091">
        <v>112</v>
      </c>
      <c r="H30091">
        <v>3.4</v>
      </c>
      <c r="I30091">
        <v>0</v>
      </c>
      <c r="J30091" s="2">
        <v>42575.503333333334</v>
      </c>
      <c r="K30091" s="1" t="s">
        <v>3</v>
      </c>
      <c r="L30091" s="1" t="s">
        <v>4</v>
      </c>
    </row>
    <row r="30092" spans="1:12" x14ac:dyDescent="0.25">
      <c r="A30092">
        <v>30665</v>
      </c>
      <c r="B30092" s="1" t="s">
        <v>30119</v>
      </c>
      <c r="C30092" s="1" t="s">
        <v>7</v>
      </c>
      <c r="D30092" s="1" t="s">
        <v>7</v>
      </c>
      <c r="E30092">
        <v>583</v>
      </c>
      <c r="F30092">
        <v>20</v>
      </c>
      <c r="G30092">
        <v>510</v>
      </c>
      <c r="H30092">
        <v>2.2999999999999998</v>
      </c>
      <c r="I30092">
        <v>0</v>
      </c>
      <c r="J30092" s="2">
        <v>43091.889467592591</v>
      </c>
      <c r="K30092" s="1" t="s">
        <v>3</v>
      </c>
      <c r="L30092" s="1" t="s">
        <v>4</v>
      </c>
    </row>
    <row r="30093" spans="1:12" x14ac:dyDescent="0.25">
      <c r="A30093">
        <v>30666</v>
      </c>
      <c r="B30093" s="1" t="s">
        <v>30120</v>
      </c>
      <c r="C30093" s="1" t="s">
        <v>6</v>
      </c>
      <c r="D30093" s="1" t="s">
        <v>46</v>
      </c>
      <c r="E30093">
        <v>3595</v>
      </c>
      <c r="F30093">
        <v>317</v>
      </c>
      <c r="G30093">
        <v>662</v>
      </c>
      <c r="H30093">
        <v>3.2</v>
      </c>
      <c r="I30093">
        <v>0</v>
      </c>
      <c r="J30093" s="2">
        <v>43125.419236111113</v>
      </c>
      <c r="K30093" s="1" t="s">
        <v>3</v>
      </c>
      <c r="L30093" s="1" t="s">
        <v>4</v>
      </c>
    </row>
    <row r="30094" spans="1:12" hidden="1" x14ac:dyDescent="0.25">
      <c r="A30094">
        <v>30667</v>
      </c>
      <c r="B30094" s="1" t="s">
        <v>30121</v>
      </c>
      <c r="C30094" s="1" t="s">
        <v>7</v>
      </c>
      <c r="D30094" s="1" t="s">
        <v>7</v>
      </c>
      <c r="E30094">
        <v>250</v>
      </c>
      <c r="F30094">
        <v>3</v>
      </c>
      <c r="G30094">
        <v>112</v>
      </c>
      <c r="H30094">
        <v>1.1000000000000001</v>
      </c>
      <c r="I30094">
        <v>0</v>
      </c>
      <c r="J30094" s="2">
        <v>43120.695902777778</v>
      </c>
      <c r="K30094" s="1" t="s">
        <v>3</v>
      </c>
      <c r="L30094" s="1" t="s">
        <v>4</v>
      </c>
    </row>
    <row r="30095" spans="1:12" x14ac:dyDescent="0.25">
      <c r="A30095">
        <v>30668</v>
      </c>
      <c r="B30095" s="1" t="s">
        <v>30122</v>
      </c>
      <c r="C30095" s="1" t="s">
        <v>6</v>
      </c>
      <c r="D30095" s="1" t="s">
        <v>73</v>
      </c>
      <c r="E30095">
        <v>964</v>
      </c>
      <c r="F30095">
        <v>23</v>
      </c>
      <c r="G30095">
        <v>442</v>
      </c>
      <c r="H30095">
        <v>2.2999999999999998</v>
      </c>
      <c r="I30095">
        <v>0</v>
      </c>
      <c r="J30095" s="2">
        <v>43127.601180555554</v>
      </c>
      <c r="K30095" s="1" t="s">
        <v>3</v>
      </c>
      <c r="L30095" s="1" t="s">
        <v>4</v>
      </c>
    </row>
    <row r="30096" spans="1:12" x14ac:dyDescent="0.25">
      <c r="A30096">
        <v>30669</v>
      </c>
      <c r="B30096" s="1" t="s">
        <v>30123</v>
      </c>
      <c r="C30096" s="1" t="s">
        <v>6</v>
      </c>
      <c r="D30096" s="1" t="s">
        <v>23</v>
      </c>
      <c r="E30096">
        <v>239</v>
      </c>
      <c r="F30096">
        <v>21</v>
      </c>
      <c r="G30096">
        <v>119</v>
      </c>
      <c r="H30096">
        <v>0.7</v>
      </c>
      <c r="I30096">
        <v>0</v>
      </c>
      <c r="J30096" s="2">
        <v>43127.478414351855</v>
      </c>
      <c r="K30096" s="1" t="s">
        <v>3</v>
      </c>
      <c r="L30096" s="1" t="s">
        <v>4</v>
      </c>
    </row>
    <row r="30097" spans="1:12" hidden="1" x14ac:dyDescent="0.25">
      <c r="A30097">
        <v>30670</v>
      </c>
      <c r="B30097" s="1" t="s">
        <v>30124</v>
      </c>
      <c r="C30097" s="1" t="s">
        <v>6</v>
      </c>
      <c r="D30097" s="1" t="s">
        <v>27</v>
      </c>
      <c r="E30097">
        <v>4</v>
      </c>
      <c r="F30097">
        <v>1</v>
      </c>
      <c r="G30097">
        <v>76</v>
      </c>
      <c r="H30097">
        <v>0</v>
      </c>
      <c r="I30097">
        <v>0</v>
      </c>
      <c r="J30097" s="2">
        <v>43084.664594907408</v>
      </c>
      <c r="K30097" s="1" t="s">
        <v>3</v>
      </c>
      <c r="L30097" s="1" t="s">
        <v>4</v>
      </c>
    </row>
    <row r="30098" spans="1:12" hidden="1" x14ac:dyDescent="0.25">
      <c r="A30098">
        <v>30671</v>
      </c>
      <c r="B30098" s="1" t="s">
        <v>30125</v>
      </c>
      <c r="C30098" s="1" t="s">
        <v>1</v>
      </c>
      <c r="D30098" s="1" t="s">
        <v>39</v>
      </c>
      <c r="E30098">
        <v>25</v>
      </c>
      <c r="F30098">
        <v>6</v>
      </c>
      <c r="G30098">
        <v>108</v>
      </c>
      <c r="H30098">
        <v>0.6</v>
      </c>
      <c r="I30098">
        <v>0</v>
      </c>
      <c r="J30098" s="2">
        <v>43116.659641203703</v>
      </c>
      <c r="K30098" s="1" t="s">
        <v>3</v>
      </c>
      <c r="L30098" s="1" t="s">
        <v>4</v>
      </c>
    </row>
    <row r="30099" spans="1:12" x14ac:dyDescent="0.25">
      <c r="A30099">
        <v>30672</v>
      </c>
      <c r="B30099" s="1" t="s">
        <v>30126</v>
      </c>
      <c r="C30099" s="1" t="s">
        <v>1</v>
      </c>
      <c r="D30099" s="1" t="s">
        <v>19</v>
      </c>
      <c r="E30099">
        <v>2514</v>
      </c>
      <c r="F30099">
        <v>412</v>
      </c>
      <c r="G30099">
        <v>44</v>
      </c>
      <c r="H30099">
        <v>3.3</v>
      </c>
      <c r="I30099">
        <v>0</v>
      </c>
      <c r="J30099" s="2">
        <v>42506.951388888891</v>
      </c>
      <c r="K30099" s="1" t="s">
        <v>3</v>
      </c>
      <c r="L30099" s="1" t="s">
        <v>4</v>
      </c>
    </row>
    <row r="30100" spans="1:12" x14ac:dyDescent="0.25">
      <c r="A30100">
        <v>30673</v>
      </c>
      <c r="B30100" s="1" t="s">
        <v>30127</v>
      </c>
      <c r="C30100" s="1" t="s">
        <v>6</v>
      </c>
      <c r="D30100" s="1" t="s">
        <v>2</v>
      </c>
      <c r="E30100">
        <v>1973</v>
      </c>
      <c r="F30100">
        <v>362</v>
      </c>
      <c r="G30100">
        <v>643</v>
      </c>
      <c r="H30100">
        <v>3.3</v>
      </c>
      <c r="I30100">
        <v>0</v>
      </c>
      <c r="J30100" s="2">
        <v>43105.937372685185</v>
      </c>
      <c r="K30100" s="1" t="s">
        <v>3</v>
      </c>
      <c r="L30100" s="1" t="s">
        <v>4</v>
      </c>
    </row>
    <row r="30101" spans="1:12" x14ac:dyDescent="0.25">
      <c r="A30101">
        <v>30674</v>
      </c>
      <c r="B30101" s="1" t="s">
        <v>30128</v>
      </c>
      <c r="C30101" s="1" t="s">
        <v>1</v>
      </c>
      <c r="D30101" s="1" t="s">
        <v>19</v>
      </c>
      <c r="E30101">
        <v>5064</v>
      </c>
      <c r="F30101">
        <v>1645</v>
      </c>
      <c r="G30101">
        <v>649</v>
      </c>
      <c r="H30101">
        <v>4</v>
      </c>
      <c r="I30101">
        <v>1</v>
      </c>
      <c r="J30101" s="2">
        <v>43112.675625000003</v>
      </c>
      <c r="K30101" s="1" t="s">
        <v>3</v>
      </c>
      <c r="L30101" s="1" t="s">
        <v>4</v>
      </c>
    </row>
    <row r="30102" spans="1:12" hidden="1" x14ac:dyDescent="0.25">
      <c r="A30102">
        <v>30676</v>
      </c>
      <c r="B30102" s="1" t="s">
        <v>30129</v>
      </c>
      <c r="C30102" s="1" t="s">
        <v>1</v>
      </c>
      <c r="D30102" s="1" t="s">
        <v>15</v>
      </c>
      <c r="E30102">
        <v>4</v>
      </c>
      <c r="F30102">
        <v>0</v>
      </c>
      <c r="G30102">
        <v>18</v>
      </c>
      <c r="H30102">
        <v>0.2</v>
      </c>
      <c r="I30102">
        <v>0</v>
      </c>
      <c r="J30102" s="2">
        <v>43026.834039351852</v>
      </c>
      <c r="K30102" s="1" t="s">
        <v>3</v>
      </c>
      <c r="L30102" s="1" t="s">
        <v>4</v>
      </c>
    </row>
    <row r="30103" spans="1:12" hidden="1" x14ac:dyDescent="0.25">
      <c r="A30103">
        <v>30677</v>
      </c>
      <c r="B30103" s="1" t="s">
        <v>30130</v>
      </c>
      <c r="C30103" s="1" t="s">
        <v>6</v>
      </c>
      <c r="D30103" s="1" t="s">
        <v>7</v>
      </c>
      <c r="E30103">
        <v>389</v>
      </c>
      <c r="F30103">
        <v>5</v>
      </c>
      <c r="G30103">
        <v>119</v>
      </c>
      <c r="H30103">
        <v>0.5</v>
      </c>
      <c r="I30103">
        <v>0</v>
      </c>
      <c r="J30103" s="2">
        <v>43127.71597222222</v>
      </c>
      <c r="K30103" s="1" t="s">
        <v>3</v>
      </c>
      <c r="L30103" s="1" t="s">
        <v>4</v>
      </c>
    </row>
    <row r="30104" spans="1:12" x14ac:dyDescent="0.25">
      <c r="A30104">
        <v>30678</v>
      </c>
      <c r="B30104" s="1" t="s">
        <v>30131</v>
      </c>
      <c r="C30104" s="1" t="s">
        <v>1</v>
      </c>
      <c r="D30104" s="1" t="s">
        <v>17</v>
      </c>
      <c r="E30104">
        <v>257</v>
      </c>
      <c r="F30104">
        <v>20</v>
      </c>
      <c r="G30104">
        <v>234</v>
      </c>
      <c r="H30104">
        <v>2.2999999999999998</v>
      </c>
      <c r="I30104">
        <v>0</v>
      </c>
      <c r="J30104" s="2">
        <v>42781.567974537036</v>
      </c>
      <c r="K30104" s="1" t="s">
        <v>3</v>
      </c>
      <c r="L30104" s="1" t="s">
        <v>4</v>
      </c>
    </row>
    <row r="30105" spans="1:12" hidden="1" x14ac:dyDescent="0.25">
      <c r="A30105">
        <v>30679</v>
      </c>
      <c r="B30105" s="1" t="s">
        <v>30132</v>
      </c>
      <c r="C30105" s="1" t="s">
        <v>6</v>
      </c>
      <c r="D30105" s="1" t="s">
        <v>7</v>
      </c>
      <c r="E30105">
        <v>14</v>
      </c>
      <c r="F30105">
        <v>3</v>
      </c>
      <c r="G30105">
        <v>84</v>
      </c>
      <c r="H30105">
        <v>0.1</v>
      </c>
      <c r="I30105">
        <v>0</v>
      </c>
      <c r="J30105" s="2">
        <v>43092.500775462962</v>
      </c>
      <c r="K30105" s="1" t="s">
        <v>3</v>
      </c>
      <c r="L30105" s="1" t="s">
        <v>4</v>
      </c>
    </row>
    <row r="30106" spans="1:12" hidden="1" x14ac:dyDescent="0.25">
      <c r="A30106">
        <v>30680</v>
      </c>
      <c r="B30106" s="1" t="s">
        <v>30133</v>
      </c>
      <c r="C30106" s="1" t="s">
        <v>7</v>
      </c>
      <c r="D30106" s="1" t="s">
        <v>7</v>
      </c>
      <c r="E30106">
        <v>80</v>
      </c>
      <c r="F30106">
        <v>1</v>
      </c>
      <c r="G30106">
        <v>65</v>
      </c>
      <c r="H30106">
        <v>1.1000000000000001</v>
      </c>
      <c r="I30106">
        <v>0</v>
      </c>
      <c r="J30106" s="2">
        <v>43073.784004629626</v>
      </c>
      <c r="K30106" s="1" t="s">
        <v>3</v>
      </c>
      <c r="L30106" s="1" t="s">
        <v>4</v>
      </c>
    </row>
    <row r="30107" spans="1:12" hidden="1" x14ac:dyDescent="0.25">
      <c r="A30107">
        <v>30681</v>
      </c>
      <c r="B30107" s="1" t="s">
        <v>30134</v>
      </c>
      <c r="C30107" s="1" t="s">
        <v>6</v>
      </c>
      <c r="D30107" s="1" t="s">
        <v>15</v>
      </c>
      <c r="E30107">
        <v>12</v>
      </c>
      <c r="F30107">
        <v>2</v>
      </c>
      <c r="G30107">
        <v>114</v>
      </c>
      <c r="H30107">
        <v>0.1</v>
      </c>
      <c r="I30107">
        <v>0</v>
      </c>
      <c r="J30107" s="2">
        <v>43122.610567129632</v>
      </c>
      <c r="K30107" s="1" t="s">
        <v>3</v>
      </c>
      <c r="L30107" s="1" t="s">
        <v>4</v>
      </c>
    </row>
    <row r="30108" spans="1:12" hidden="1" x14ac:dyDescent="0.25">
      <c r="A30108">
        <v>30682</v>
      </c>
      <c r="B30108" s="1" t="s">
        <v>30135</v>
      </c>
      <c r="C30108" s="1" t="s">
        <v>1</v>
      </c>
      <c r="D30108" s="1" t="s">
        <v>21</v>
      </c>
      <c r="E30108">
        <v>7</v>
      </c>
      <c r="F30108">
        <v>0</v>
      </c>
      <c r="G30108">
        <v>98</v>
      </c>
      <c r="H30108">
        <v>0</v>
      </c>
      <c r="I30108">
        <v>0</v>
      </c>
      <c r="J30108" s="2">
        <v>43105.919444444444</v>
      </c>
      <c r="K30108" s="1" t="s">
        <v>3</v>
      </c>
      <c r="L30108" s="1" t="s">
        <v>4</v>
      </c>
    </row>
    <row r="30109" spans="1:12" hidden="1" x14ac:dyDescent="0.25">
      <c r="A30109">
        <v>30684</v>
      </c>
      <c r="B30109" s="1" t="s">
        <v>30136</v>
      </c>
      <c r="C30109" s="1" t="s">
        <v>7</v>
      </c>
      <c r="D30109" s="1" t="s">
        <v>7</v>
      </c>
      <c r="E30109">
        <v>47</v>
      </c>
      <c r="F30109">
        <v>0</v>
      </c>
      <c r="G30109">
        <v>101</v>
      </c>
      <c r="H30109">
        <v>1.1000000000000001</v>
      </c>
      <c r="I30109">
        <v>0</v>
      </c>
      <c r="J30109" s="2">
        <v>43109.858067129629</v>
      </c>
      <c r="K30109" s="1" t="s">
        <v>3</v>
      </c>
      <c r="L30109" s="1" t="s">
        <v>4</v>
      </c>
    </row>
    <row r="30110" spans="1:12" x14ac:dyDescent="0.25">
      <c r="A30110">
        <v>30685</v>
      </c>
      <c r="B30110" s="1" t="s">
        <v>30137</v>
      </c>
      <c r="C30110" s="1" t="s">
        <v>6</v>
      </c>
      <c r="D30110" s="1" t="s">
        <v>19</v>
      </c>
      <c r="E30110">
        <v>714</v>
      </c>
      <c r="F30110">
        <v>311</v>
      </c>
      <c r="G30110">
        <v>119</v>
      </c>
      <c r="H30110">
        <v>2.2999999999999998</v>
      </c>
      <c r="I30110">
        <v>0</v>
      </c>
      <c r="J30110" s="2">
        <v>43126.954386574071</v>
      </c>
      <c r="K30110" s="1" t="s">
        <v>3</v>
      </c>
      <c r="L30110" s="1" t="s">
        <v>4</v>
      </c>
    </row>
    <row r="30111" spans="1:12" hidden="1" x14ac:dyDescent="0.25">
      <c r="A30111">
        <v>30686</v>
      </c>
      <c r="B30111" s="1" t="s">
        <v>30138</v>
      </c>
      <c r="C30111" s="1" t="s">
        <v>6</v>
      </c>
      <c r="D30111" s="1" t="s">
        <v>15</v>
      </c>
      <c r="E30111">
        <v>4</v>
      </c>
      <c r="F30111">
        <v>1</v>
      </c>
      <c r="G30111">
        <v>83</v>
      </c>
      <c r="H30111">
        <v>0</v>
      </c>
      <c r="I30111">
        <v>0</v>
      </c>
      <c r="J30111" s="2">
        <v>43091.802349537036</v>
      </c>
      <c r="K30111" s="1" t="s">
        <v>3</v>
      </c>
      <c r="L30111" s="1" t="s">
        <v>4</v>
      </c>
    </row>
    <row r="30112" spans="1:12" x14ac:dyDescent="0.25">
      <c r="A30112">
        <v>30687</v>
      </c>
      <c r="B30112" s="1" t="s">
        <v>30139</v>
      </c>
      <c r="C30112" s="1" t="s">
        <v>7</v>
      </c>
      <c r="D30112" s="1" t="s">
        <v>11</v>
      </c>
      <c r="E30112">
        <v>1564</v>
      </c>
      <c r="F30112">
        <v>213</v>
      </c>
      <c r="G30112">
        <v>652</v>
      </c>
      <c r="H30112">
        <v>3</v>
      </c>
      <c r="I30112">
        <v>0</v>
      </c>
      <c r="J30112" s="2">
        <v>43115.367777777778</v>
      </c>
      <c r="K30112" s="1" t="s">
        <v>3</v>
      </c>
      <c r="L30112" s="1" t="s">
        <v>4</v>
      </c>
    </row>
    <row r="30113" spans="1:12" x14ac:dyDescent="0.25">
      <c r="A30113">
        <v>30688</v>
      </c>
      <c r="B30113" s="1" t="s">
        <v>30140</v>
      </c>
      <c r="C30113" s="1" t="s">
        <v>6</v>
      </c>
      <c r="D30113" s="1" t="s">
        <v>7</v>
      </c>
      <c r="E30113">
        <v>5478</v>
      </c>
      <c r="F30113">
        <v>2034</v>
      </c>
      <c r="G30113">
        <v>643</v>
      </c>
      <c r="H30113">
        <v>4.0999999999999996</v>
      </c>
      <c r="I30113">
        <v>8</v>
      </c>
      <c r="J30113" s="2">
        <v>43106.518136574072</v>
      </c>
      <c r="K30113" s="1" t="s">
        <v>3</v>
      </c>
      <c r="L30113" s="1" t="s">
        <v>4</v>
      </c>
    </row>
    <row r="30114" spans="1:12" hidden="1" x14ac:dyDescent="0.25">
      <c r="A30114">
        <v>30689</v>
      </c>
      <c r="B30114" s="1" t="s">
        <v>30141</v>
      </c>
      <c r="C30114" s="1" t="s">
        <v>6</v>
      </c>
      <c r="D30114" s="1" t="s">
        <v>17</v>
      </c>
      <c r="E30114">
        <v>9</v>
      </c>
      <c r="F30114">
        <v>0</v>
      </c>
      <c r="G30114">
        <v>101</v>
      </c>
      <c r="H30114">
        <v>0</v>
      </c>
      <c r="I30114">
        <v>0</v>
      </c>
      <c r="J30114" s="2">
        <v>43109.604201388887</v>
      </c>
      <c r="K30114" s="1" t="s">
        <v>3</v>
      </c>
      <c r="L30114" s="1" t="s">
        <v>4</v>
      </c>
    </row>
    <row r="30115" spans="1:12" x14ac:dyDescent="0.25">
      <c r="A30115">
        <v>30691</v>
      </c>
      <c r="B30115" s="1" t="s">
        <v>30142</v>
      </c>
      <c r="C30115" s="1" t="s">
        <v>1</v>
      </c>
      <c r="D30115" s="1" t="s">
        <v>11</v>
      </c>
      <c r="E30115">
        <v>2215</v>
      </c>
      <c r="F30115">
        <v>1134</v>
      </c>
      <c r="G30115">
        <v>18</v>
      </c>
      <c r="H30115">
        <v>3.8</v>
      </c>
      <c r="I30115">
        <v>0</v>
      </c>
      <c r="J30115" s="2">
        <v>42481.672361111108</v>
      </c>
      <c r="K30115" s="1" t="s">
        <v>3</v>
      </c>
      <c r="L30115" s="1" t="s">
        <v>4</v>
      </c>
    </row>
    <row r="30116" spans="1:12" x14ac:dyDescent="0.25">
      <c r="A30116">
        <v>30692</v>
      </c>
      <c r="B30116" s="1" t="s">
        <v>30143</v>
      </c>
      <c r="C30116" s="1" t="s">
        <v>6</v>
      </c>
      <c r="D30116" s="1" t="s">
        <v>33</v>
      </c>
      <c r="E30116">
        <v>2265</v>
      </c>
      <c r="F30116">
        <v>1741</v>
      </c>
      <c r="G30116">
        <v>657</v>
      </c>
      <c r="H30116">
        <v>4.0999999999999996</v>
      </c>
      <c r="I30116">
        <v>0</v>
      </c>
      <c r="J30116" s="2">
        <v>43120.693113425928</v>
      </c>
      <c r="K30116" s="1" t="s">
        <v>3</v>
      </c>
      <c r="L30116" s="1" t="s">
        <v>4</v>
      </c>
    </row>
    <row r="30117" spans="1:12" hidden="1" x14ac:dyDescent="0.25">
      <c r="A30117">
        <v>30693</v>
      </c>
      <c r="B30117" s="1" t="s">
        <v>30144</v>
      </c>
      <c r="C30117" s="1" t="s">
        <v>6</v>
      </c>
      <c r="D30117" s="1" t="s">
        <v>15</v>
      </c>
      <c r="E30117">
        <v>14</v>
      </c>
      <c r="F30117">
        <v>1</v>
      </c>
      <c r="G30117">
        <v>117</v>
      </c>
      <c r="H30117">
        <v>0.2</v>
      </c>
      <c r="I30117">
        <v>0</v>
      </c>
      <c r="J30117" s="2">
        <v>43125.777569444443</v>
      </c>
      <c r="K30117" s="1" t="s">
        <v>3</v>
      </c>
      <c r="L30117" s="1" t="s">
        <v>4</v>
      </c>
    </row>
    <row r="30118" spans="1:12" x14ac:dyDescent="0.25">
      <c r="A30118">
        <v>30694</v>
      </c>
      <c r="B30118" s="1" t="s">
        <v>30145</v>
      </c>
      <c r="C30118" s="1" t="s">
        <v>1</v>
      </c>
      <c r="D30118" s="1" t="s">
        <v>11</v>
      </c>
      <c r="E30118">
        <v>7238</v>
      </c>
      <c r="F30118">
        <v>10354</v>
      </c>
      <c r="G30118">
        <v>552</v>
      </c>
      <c r="H30118">
        <v>5.2</v>
      </c>
      <c r="I30118">
        <v>0</v>
      </c>
      <c r="J30118" s="2">
        <v>43015.818935185183</v>
      </c>
      <c r="K30118" s="1" t="s">
        <v>109</v>
      </c>
      <c r="L30118" s="1" t="s">
        <v>4</v>
      </c>
    </row>
    <row r="30119" spans="1:12" hidden="1" x14ac:dyDescent="0.25">
      <c r="A30119">
        <v>30695</v>
      </c>
      <c r="B30119" s="1" t="s">
        <v>30146</v>
      </c>
      <c r="C30119" s="1" t="s">
        <v>7</v>
      </c>
      <c r="D30119" s="1" t="s">
        <v>19</v>
      </c>
      <c r="E30119">
        <v>62</v>
      </c>
      <c r="F30119">
        <v>1</v>
      </c>
      <c r="G30119">
        <v>103</v>
      </c>
      <c r="H30119">
        <v>0.3</v>
      </c>
      <c r="I30119">
        <v>0</v>
      </c>
      <c r="J30119" s="2">
        <v>43110.890532407408</v>
      </c>
      <c r="K30119" s="1" t="s">
        <v>3</v>
      </c>
      <c r="L30119" s="1" t="s">
        <v>4</v>
      </c>
    </row>
    <row r="30120" spans="1:12" hidden="1" x14ac:dyDescent="0.25">
      <c r="A30120">
        <v>30697</v>
      </c>
      <c r="B30120" s="1" t="s">
        <v>30147</v>
      </c>
      <c r="C30120" s="1" t="s">
        <v>6</v>
      </c>
      <c r="D30120" s="1" t="s">
        <v>7</v>
      </c>
      <c r="E30120">
        <v>6</v>
      </c>
      <c r="F30120">
        <v>0</v>
      </c>
      <c r="G30120">
        <v>119</v>
      </c>
      <c r="H30120">
        <v>0</v>
      </c>
      <c r="I30120">
        <v>0</v>
      </c>
      <c r="J30120" s="2">
        <v>43127.653726851851</v>
      </c>
      <c r="K30120" s="1" t="s">
        <v>3</v>
      </c>
      <c r="L30120" s="1" t="s">
        <v>4</v>
      </c>
    </row>
    <row r="30121" spans="1:12" x14ac:dyDescent="0.25">
      <c r="A30121">
        <v>30699</v>
      </c>
      <c r="B30121" s="1" t="s">
        <v>30148</v>
      </c>
      <c r="C30121" s="1" t="s">
        <v>6</v>
      </c>
      <c r="D30121" s="1" t="s">
        <v>73</v>
      </c>
      <c r="E30121">
        <v>2276</v>
      </c>
      <c r="F30121">
        <v>148</v>
      </c>
      <c r="G30121">
        <v>650</v>
      </c>
      <c r="H30121">
        <v>2.9</v>
      </c>
      <c r="I30121">
        <v>0</v>
      </c>
      <c r="J30121" s="2">
        <v>43113.600624999999</v>
      </c>
      <c r="K30121" s="1" t="s">
        <v>109</v>
      </c>
      <c r="L30121" s="1" t="s">
        <v>4</v>
      </c>
    </row>
    <row r="30122" spans="1:12" x14ac:dyDescent="0.25">
      <c r="A30122">
        <v>30700</v>
      </c>
      <c r="B30122" s="1" t="s">
        <v>30149</v>
      </c>
      <c r="C30122" s="1" t="s">
        <v>6</v>
      </c>
      <c r="D30122" s="1" t="s">
        <v>39</v>
      </c>
      <c r="E30122">
        <v>847</v>
      </c>
      <c r="F30122">
        <v>182</v>
      </c>
      <c r="G30122">
        <v>397</v>
      </c>
      <c r="H30122">
        <v>3</v>
      </c>
      <c r="I30122">
        <v>1</v>
      </c>
      <c r="J30122" s="2">
        <v>42859.93959490741</v>
      </c>
      <c r="K30122" s="1" t="s">
        <v>3</v>
      </c>
      <c r="L30122" s="1" t="s">
        <v>4</v>
      </c>
    </row>
    <row r="30123" spans="1:12" hidden="1" x14ac:dyDescent="0.25">
      <c r="A30123">
        <v>30701</v>
      </c>
      <c r="B30123" s="1" t="s">
        <v>30150</v>
      </c>
      <c r="C30123" s="1" t="s">
        <v>7</v>
      </c>
      <c r="D30123" s="1" t="s">
        <v>7</v>
      </c>
      <c r="E30123">
        <v>12</v>
      </c>
      <c r="F30123">
        <v>1</v>
      </c>
      <c r="G30123">
        <v>60</v>
      </c>
      <c r="H30123">
        <v>0.2</v>
      </c>
      <c r="I30123">
        <v>0</v>
      </c>
      <c r="J30123" s="2">
        <v>43068.737337962964</v>
      </c>
      <c r="K30123" s="1" t="s">
        <v>3</v>
      </c>
      <c r="L30123" s="1" t="s">
        <v>4</v>
      </c>
    </row>
    <row r="30124" spans="1:12" x14ac:dyDescent="0.25">
      <c r="A30124">
        <v>30702</v>
      </c>
      <c r="B30124" s="1" t="s">
        <v>30151</v>
      </c>
      <c r="C30124" s="1" t="s">
        <v>6</v>
      </c>
      <c r="D30124" s="1" t="s">
        <v>17</v>
      </c>
      <c r="E30124">
        <v>2704</v>
      </c>
      <c r="F30124">
        <v>819</v>
      </c>
      <c r="G30124">
        <v>664</v>
      </c>
      <c r="H30124">
        <v>3.6</v>
      </c>
      <c r="I30124">
        <v>3</v>
      </c>
      <c r="J30124" s="2">
        <v>43127.572893518518</v>
      </c>
      <c r="K30124" s="1" t="s">
        <v>3</v>
      </c>
      <c r="L30124" s="1" t="s">
        <v>4</v>
      </c>
    </row>
    <row r="30125" spans="1:12" hidden="1" x14ac:dyDescent="0.25">
      <c r="A30125">
        <v>30703</v>
      </c>
      <c r="B30125" s="1" t="s">
        <v>30152</v>
      </c>
      <c r="C30125" s="1" t="s">
        <v>6</v>
      </c>
      <c r="D30125" s="1" t="s">
        <v>19</v>
      </c>
      <c r="E30125">
        <v>155</v>
      </c>
      <c r="F30125">
        <v>17</v>
      </c>
      <c r="G30125">
        <v>115</v>
      </c>
      <c r="H30125">
        <v>1.4</v>
      </c>
      <c r="I30125">
        <v>0</v>
      </c>
      <c r="J30125" s="2">
        <v>43122.892569444448</v>
      </c>
      <c r="K30125" s="1" t="s">
        <v>3</v>
      </c>
      <c r="L30125" s="1" t="s">
        <v>4</v>
      </c>
    </row>
    <row r="30126" spans="1:12" x14ac:dyDescent="0.25">
      <c r="A30126">
        <v>30704</v>
      </c>
      <c r="B30126" s="1" t="s">
        <v>30153</v>
      </c>
      <c r="C30126" s="1" t="s">
        <v>1</v>
      </c>
      <c r="D30126" s="1" t="s">
        <v>2</v>
      </c>
      <c r="E30126">
        <v>476</v>
      </c>
      <c r="F30126">
        <v>68</v>
      </c>
      <c r="G30126">
        <v>132</v>
      </c>
      <c r="H30126">
        <v>2.6</v>
      </c>
      <c r="I30126">
        <v>0</v>
      </c>
      <c r="J30126" s="2">
        <v>42595.663194444445</v>
      </c>
      <c r="K30126" s="1" t="s">
        <v>3</v>
      </c>
      <c r="L30126" s="1" t="s">
        <v>4</v>
      </c>
    </row>
    <row r="30127" spans="1:12" hidden="1" x14ac:dyDescent="0.25">
      <c r="A30127">
        <v>30705</v>
      </c>
      <c r="B30127" s="1" t="s">
        <v>30154</v>
      </c>
      <c r="C30127" s="1" t="s">
        <v>6</v>
      </c>
      <c r="D30127" s="1" t="s">
        <v>39</v>
      </c>
      <c r="E30127">
        <v>166</v>
      </c>
      <c r="F30127">
        <v>0</v>
      </c>
      <c r="G30127">
        <v>119</v>
      </c>
      <c r="H30127">
        <v>0.4</v>
      </c>
      <c r="I30127">
        <v>0</v>
      </c>
      <c r="J30127" s="2">
        <v>43127.68986111111</v>
      </c>
      <c r="K30127" s="1" t="s">
        <v>3</v>
      </c>
      <c r="L30127" s="1" t="s">
        <v>4</v>
      </c>
    </row>
    <row r="30128" spans="1:12" hidden="1" x14ac:dyDescent="0.25">
      <c r="A30128">
        <v>30706</v>
      </c>
      <c r="B30128" s="1" t="s">
        <v>30155</v>
      </c>
      <c r="C30128" s="1" t="s">
        <v>6</v>
      </c>
      <c r="D30128" s="1" t="s">
        <v>2</v>
      </c>
      <c r="E30128">
        <v>553</v>
      </c>
      <c r="F30128">
        <v>18</v>
      </c>
      <c r="G30128">
        <v>363</v>
      </c>
      <c r="H30128">
        <v>1.3</v>
      </c>
      <c r="I30128">
        <v>0</v>
      </c>
      <c r="J30128" s="2">
        <v>43126.418425925927</v>
      </c>
      <c r="K30128" s="1" t="s">
        <v>3</v>
      </c>
      <c r="L30128" s="1" t="s">
        <v>4</v>
      </c>
    </row>
    <row r="30129" spans="1:12" hidden="1" x14ac:dyDescent="0.25">
      <c r="A30129">
        <v>30708</v>
      </c>
      <c r="B30129" s="1" t="s">
        <v>30156</v>
      </c>
      <c r="C30129" s="1" t="s">
        <v>1</v>
      </c>
      <c r="D30129" s="1" t="s">
        <v>7</v>
      </c>
      <c r="E30129">
        <v>99</v>
      </c>
      <c r="F30129">
        <v>12</v>
      </c>
      <c r="G30129">
        <v>107</v>
      </c>
      <c r="H30129">
        <v>0.5</v>
      </c>
      <c r="I30129">
        <v>0</v>
      </c>
      <c r="J30129" s="2">
        <v>43114.992060185185</v>
      </c>
      <c r="K30129" s="1" t="s">
        <v>3</v>
      </c>
      <c r="L30129" s="1" t="s">
        <v>4</v>
      </c>
    </row>
    <row r="30130" spans="1:12" x14ac:dyDescent="0.25">
      <c r="A30130">
        <v>30709</v>
      </c>
      <c r="B30130" s="1" t="s">
        <v>30157</v>
      </c>
      <c r="C30130" s="1" t="s">
        <v>6</v>
      </c>
      <c r="D30130" s="1" t="s">
        <v>21</v>
      </c>
      <c r="E30130">
        <v>2448</v>
      </c>
      <c r="F30130">
        <v>166</v>
      </c>
      <c r="G30130">
        <v>581</v>
      </c>
      <c r="H30130">
        <v>2.9</v>
      </c>
      <c r="I30130">
        <v>0</v>
      </c>
      <c r="J30130" s="2">
        <v>43124.707673611112</v>
      </c>
      <c r="K30130" s="1" t="s">
        <v>3</v>
      </c>
      <c r="L30130" s="1" t="s">
        <v>4</v>
      </c>
    </row>
    <row r="30131" spans="1:12" x14ac:dyDescent="0.25">
      <c r="A30131">
        <v>30710</v>
      </c>
      <c r="B30131" s="1" t="s">
        <v>30158</v>
      </c>
      <c r="C30131" s="1" t="s">
        <v>6</v>
      </c>
      <c r="D30131" s="1" t="s">
        <v>27</v>
      </c>
      <c r="E30131">
        <v>979</v>
      </c>
      <c r="F30131">
        <v>32</v>
      </c>
      <c r="G30131">
        <v>353</v>
      </c>
      <c r="H30131">
        <v>2.2000000000000002</v>
      </c>
      <c r="I30131">
        <v>0</v>
      </c>
      <c r="J30131" s="2">
        <v>43116.650231481479</v>
      </c>
      <c r="K30131" s="1" t="s">
        <v>3</v>
      </c>
      <c r="L30131" s="1" t="s">
        <v>4</v>
      </c>
    </row>
    <row r="30132" spans="1:12" x14ac:dyDescent="0.25">
      <c r="A30132">
        <v>30711</v>
      </c>
      <c r="B30132" s="1" t="s">
        <v>30159</v>
      </c>
      <c r="C30132" s="1" t="s">
        <v>6</v>
      </c>
      <c r="D30132" s="1" t="s">
        <v>15</v>
      </c>
      <c r="E30132">
        <v>2633</v>
      </c>
      <c r="F30132">
        <v>102</v>
      </c>
      <c r="G30132">
        <v>452</v>
      </c>
      <c r="H30132">
        <v>2.8</v>
      </c>
      <c r="I30132">
        <v>0</v>
      </c>
      <c r="J30132" s="2">
        <v>43127.652627314812</v>
      </c>
      <c r="K30132" s="1" t="s">
        <v>3</v>
      </c>
      <c r="L30132" s="1" t="s">
        <v>4</v>
      </c>
    </row>
    <row r="30133" spans="1:12" hidden="1" x14ac:dyDescent="0.25">
      <c r="A30133">
        <v>30712</v>
      </c>
      <c r="B30133" s="1" t="s">
        <v>30160</v>
      </c>
      <c r="C30133" s="1" t="s">
        <v>6</v>
      </c>
      <c r="D30133" s="1" t="s">
        <v>15</v>
      </c>
      <c r="E30133">
        <v>12</v>
      </c>
      <c r="F30133">
        <v>0</v>
      </c>
      <c r="G30133">
        <v>75</v>
      </c>
      <c r="H30133">
        <v>0.3</v>
      </c>
      <c r="I30133">
        <v>0</v>
      </c>
      <c r="J30133" s="2">
        <v>43083.453726851854</v>
      </c>
      <c r="K30133" s="1" t="s">
        <v>3</v>
      </c>
      <c r="L30133" s="1" t="s">
        <v>4</v>
      </c>
    </row>
    <row r="30134" spans="1:12" hidden="1" x14ac:dyDescent="0.25">
      <c r="A30134">
        <v>30714</v>
      </c>
      <c r="B30134" s="1" t="s">
        <v>30161</v>
      </c>
      <c r="C30134" s="1" t="s">
        <v>6</v>
      </c>
      <c r="D30134" s="1" t="s">
        <v>17</v>
      </c>
      <c r="E30134">
        <v>288</v>
      </c>
      <c r="F30134">
        <v>16</v>
      </c>
      <c r="G30134">
        <v>559</v>
      </c>
      <c r="H30134">
        <v>2.2000000000000002</v>
      </c>
      <c r="I30134">
        <v>0</v>
      </c>
      <c r="J30134" s="2">
        <v>43104.44127314815</v>
      </c>
      <c r="K30134" s="1" t="s">
        <v>3</v>
      </c>
      <c r="L30134" s="1" t="s">
        <v>4</v>
      </c>
    </row>
    <row r="30135" spans="1:12" x14ac:dyDescent="0.25">
      <c r="A30135">
        <v>30715</v>
      </c>
      <c r="B30135" s="1" t="s">
        <v>30162</v>
      </c>
      <c r="C30135" s="1" t="s">
        <v>1</v>
      </c>
      <c r="D30135" s="1" t="s">
        <v>39</v>
      </c>
      <c r="E30135">
        <v>1800</v>
      </c>
      <c r="F30135">
        <v>251</v>
      </c>
      <c r="G30135">
        <v>369</v>
      </c>
      <c r="H30135">
        <v>3.1</v>
      </c>
      <c r="I30135">
        <v>0</v>
      </c>
      <c r="J30135" s="2">
        <v>42832.854398148149</v>
      </c>
      <c r="K30135" s="1" t="s">
        <v>3</v>
      </c>
      <c r="L30135" s="1" t="s">
        <v>4</v>
      </c>
    </row>
    <row r="30136" spans="1:12" x14ac:dyDescent="0.25">
      <c r="A30136">
        <v>30716</v>
      </c>
      <c r="B30136" s="1" t="s">
        <v>30163</v>
      </c>
      <c r="C30136" s="1" t="s">
        <v>7</v>
      </c>
      <c r="D30136" s="1" t="s">
        <v>7</v>
      </c>
      <c r="E30136">
        <v>1351</v>
      </c>
      <c r="F30136">
        <v>56</v>
      </c>
      <c r="G30136">
        <v>117</v>
      </c>
      <c r="H30136">
        <v>1.7</v>
      </c>
      <c r="I30136">
        <v>0</v>
      </c>
      <c r="J30136" s="2">
        <v>43125.713726851849</v>
      </c>
      <c r="K30136" s="1" t="s">
        <v>3</v>
      </c>
      <c r="L30136" s="1" t="s">
        <v>4</v>
      </c>
    </row>
    <row r="30137" spans="1:12" x14ac:dyDescent="0.25">
      <c r="A30137">
        <v>30717</v>
      </c>
      <c r="B30137" s="1" t="s">
        <v>30164</v>
      </c>
      <c r="C30137" s="1" t="s">
        <v>1</v>
      </c>
      <c r="D30137" s="1" t="s">
        <v>46</v>
      </c>
      <c r="E30137">
        <v>3417</v>
      </c>
      <c r="F30137">
        <v>265</v>
      </c>
      <c r="G30137">
        <v>616</v>
      </c>
      <c r="H30137">
        <v>3.1</v>
      </c>
      <c r="I30137">
        <v>0</v>
      </c>
      <c r="J30137" s="2">
        <v>43079.491388888891</v>
      </c>
      <c r="K30137" s="1" t="s">
        <v>3</v>
      </c>
      <c r="L30137" s="1" t="s">
        <v>4</v>
      </c>
    </row>
    <row r="30138" spans="1:12" hidden="1" x14ac:dyDescent="0.25">
      <c r="A30138">
        <v>30718</v>
      </c>
      <c r="B30138" s="1" t="s">
        <v>30165</v>
      </c>
      <c r="C30138" s="1" t="s">
        <v>7</v>
      </c>
      <c r="D30138" s="1" t="s">
        <v>7</v>
      </c>
      <c r="E30138">
        <v>724</v>
      </c>
      <c r="F30138">
        <v>14</v>
      </c>
      <c r="G30138">
        <v>117</v>
      </c>
      <c r="H30138">
        <v>1.2</v>
      </c>
      <c r="I30138">
        <v>0</v>
      </c>
      <c r="J30138" s="2">
        <v>43125.036446759259</v>
      </c>
      <c r="K30138" s="1" t="s">
        <v>3</v>
      </c>
      <c r="L30138" s="1" t="s">
        <v>4</v>
      </c>
    </row>
    <row r="30139" spans="1:12" x14ac:dyDescent="0.25">
      <c r="A30139">
        <v>30719</v>
      </c>
      <c r="B30139" s="1" t="s">
        <v>30166</v>
      </c>
      <c r="C30139" s="1" t="s">
        <v>7</v>
      </c>
      <c r="D30139" s="1" t="s">
        <v>39</v>
      </c>
      <c r="E30139">
        <v>3809</v>
      </c>
      <c r="F30139">
        <v>506</v>
      </c>
      <c r="G30139">
        <v>664</v>
      </c>
      <c r="H30139">
        <v>3.4</v>
      </c>
      <c r="I30139">
        <v>1</v>
      </c>
      <c r="J30139" s="2">
        <v>43127.339386574073</v>
      </c>
      <c r="K30139" s="1" t="s">
        <v>3</v>
      </c>
      <c r="L30139" s="1" t="s">
        <v>4</v>
      </c>
    </row>
    <row r="30140" spans="1:12" x14ac:dyDescent="0.25">
      <c r="A30140">
        <v>30720</v>
      </c>
      <c r="B30140" s="1" t="s">
        <v>30167</v>
      </c>
      <c r="C30140" s="1" t="s">
        <v>6</v>
      </c>
      <c r="D30140" s="1" t="s">
        <v>73</v>
      </c>
      <c r="E30140">
        <v>4416</v>
      </c>
      <c r="F30140">
        <v>814</v>
      </c>
      <c r="G30140">
        <v>664</v>
      </c>
      <c r="H30140">
        <v>3.6</v>
      </c>
      <c r="I30140">
        <v>0</v>
      </c>
      <c r="J30140" s="2">
        <v>43127.702164351853</v>
      </c>
      <c r="K30140" s="1" t="s">
        <v>3</v>
      </c>
      <c r="L30140" s="1" t="s">
        <v>4</v>
      </c>
    </row>
    <row r="30141" spans="1:12" hidden="1" x14ac:dyDescent="0.25">
      <c r="A30141">
        <v>30721</v>
      </c>
      <c r="B30141" s="1" t="s">
        <v>30168</v>
      </c>
      <c r="C30141" s="1" t="s">
        <v>6</v>
      </c>
      <c r="D30141" s="1" t="s">
        <v>73</v>
      </c>
      <c r="E30141">
        <v>220</v>
      </c>
      <c r="F30141">
        <v>4</v>
      </c>
      <c r="G30141">
        <v>19</v>
      </c>
      <c r="H30141">
        <v>2</v>
      </c>
      <c r="I30141">
        <v>0</v>
      </c>
      <c r="J30141" s="2">
        <v>42482.571226851855</v>
      </c>
      <c r="K30141" s="1" t="s">
        <v>3</v>
      </c>
      <c r="L30141" s="1" t="s">
        <v>4</v>
      </c>
    </row>
    <row r="30142" spans="1:12" x14ac:dyDescent="0.25">
      <c r="A30142">
        <v>30723</v>
      </c>
      <c r="B30142" s="1" t="s">
        <v>30169</v>
      </c>
      <c r="C30142" s="1" t="s">
        <v>1</v>
      </c>
      <c r="D30142" s="1" t="s">
        <v>19</v>
      </c>
      <c r="E30142">
        <v>324</v>
      </c>
      <c r="F30142">
        <v>28</v>
      </c>
      <c r="G30142">
        <v>467</v>
      </c>
      <c r="H30142">
        <v>2.4</v>
      </c>
      <c r="I30142">
        <v>0</v>
      </c>
      <c r="J30142" s="2">
        <v>43116.693194444444</v>
      </c>
      <c r="K30142" s="1" t="s">
        <v>3</v>
      </c>
      <c r="L30142" s="1" t="s">
        <v>4</v>
      </c>
    </row>
    <row r="30143" spans="1:12" x14ac:dyDescent="0.25">
      <c r="A30143">
        <v>30724</v>
      </c>
      <c r="B30143" s="1" t="s">
        <v>30170</v>
      </c>
      <c r="C30143" s="1" t="s">
        <v>1</v>
      </c>
      <c r="D30143" s="1" t="s">
        <v>23</v>
      </c>
      <c r="E30143">
        <v>1023</v>
      </c>
      <c r="F30143">
        <v>46</v>
      </c>
      <c r="G30143">
        <v>635</v>
      </c>
      <c r="H30143">
        <v>2.5</v>
      </c>
      <c r="I30143">
        <v>0</v>
      </c>
      <c r="J30143" s="2">
        <v>43098.493680555555</v>
      </c>
      <c r="K30143" s="1" t="s">
        <v>3</v>
      </c>
      <c r="L30143" s="1" t="s">
        <v>4</v>
      </c>
    </row>
    <row r="30144" spans="1:12" x14ac:dyDescent="0.25">
      <c r="A30144">
        <v>30725</v>
      </c>
      <c r="B30144" s="1" t="s">
        <v>30171</v>
      </c>
      <c r="C30144" s="1" t="s">
        <v>7</v>
      </c>
      <c r="D30144" s="1" t="s">
        <v>15</v>
      </c>
      <c r="E30144">
        <v>559</v>
      </c>
      <c r="F30144">
        <v>39</v>
      </c>
      <c r="G30144">
        <v>437</v>
      </c>
      <c r="H30144">
        <v>2.5</v>
      </c>
      <c r="I30144">
        <v>0</v>
      </c>
      <c r="J30144" s="2">
        <v>42900.517893518518</v>
      </c>
      <c r="K30144" s="1" t="s">
        <v>3</v>
      </c>
      <c r="L30144" s="1" t="s">
        <v>4</v>
      </c>
    </row>
    <row r="30145" spans="1:12" hidden="1" x14ac:dyDescent="0.25">
      <c r="A30145">
        <v>30727</v>
      </c>
      <c r="B30145" s="1" t="s">
        <v>30172</v>
      </c>
      <c r="C30145" s="1" t="s">
        <v>6</v>
      </c>
      <c r="D30145" s="1" t="s">
        <v>39</v>
      </c>
      <c r="E30145">
        <v>97</v>
      </c>
      <c r="F30145">
        <v>0</v>
      </c>
      <c r="G30145">
        <v>119</v>
      </c>
      <c r="H30145">
        <v>0.3</v>
      </c>
      <c r="I30145">
        <v>0</v>
      </c>
      <c r="J30145" s="2">
        <v>43127.439317129632</v>
      </c>
      <c r="K30145" s="1" t="s">
        <v>3</v>
      </c>
      <c r="L30145" s="1" t="s">
        <v>4</v>
      </c>
    </row>
    <row r="30146" spans="1:12" x14ac:dyDescent="0.25">
      <c r="A30146">
        <v>30728</v>
      </c>
      <c r="B30146" s="1" t="s">
        <v>30173</v>
      </c>
      <c r="C30146" s="1" t="s">
        <v>6</v>
      </c>
      <c r="D30146" s="1" t="s">
        <v>46</v>
      </c>
      <c r="E30146">
        <v>3224</v>
      </c>
      <c r="F30146">
        <v>10611</v>
      </c>
      <c r="G30146">
        <v>527</v>
      </c>
      <c r="H30146">
        <v>5.2</v>
      </c>
      <c r="I30146">
        <v>0</v>
      </c>
      <c r="J30146" s="2">
        <v>42989.913668981484</v>
      </c>
      <c r="K30146" s="1" t="s">
        <v>3</v>
      </c>
      <c r="L30146" s="1" t="s">
        <v>4</v>
      </c>
    </row>
    <row r="30147" spans="1:12" hidden="1" x14ac:dyDescent="0.25">
      <c r="A30147">
        <v>30729</v>
      </c>
      <c r="B30147" s="1" t="s">
        <v>30174</v>
      </c>
      <c r="C30147" s="1" t="s">
        <v>1</v>
      </c>
      <c r="D30147" s="1" t="s">
        <v>33</v>
      </c>
      <c r="E30147">
        <v>179</v>
      </c>
      <c r="F30147">
        <v>12</v>
      </c>
      <c r="G30147">
        <v>565</v>
      </c>
      <c r="H30147">
        <v>2.2000000000000002</v>
      </c>
      <c r="I30147">
        <v>0</v>
      </c>
      <c r="J30147" s="2">
        <v>43065.906006944446</v>
      </c>
      <c r="K30147" s="1" t="s">
        <v>3</v>
      </c>
      <c r="L30147" s="1" t="s">
        <v>4</v>
      </c>
    </row>
    <row r="30148" spans="1:12" x14ac:dyDescent="0.25">
      <c r="A30148">
        <v>30732</v>
      </c>
      <c r="B30148" s="1" t="s">
        <v>30175</v>
      </c>
      <c r="C30148" s="1" t="s">
        <v>6</v>
      </c>
      <c r="D30148" s="1" t="s">
        <v>39</v>
      </c>
      <c r="E30148">
        <v>303</v>
      </c>
      <c r="F30148">
        <v>22</v>
      </c>
      <c r="G30148">
        <v>32</v>
      </c>
      <c r="H30148">
        <v>2.2999999999999998</v>
      </c>
      <c r="I30148">
        <v>0</v>
      </c>
      <c r="J30148" s="2">
        <v>42494.920266203706</v>
      </c>
      <c r="K30148" s="1" t="s">
        <v>3</v>
      </c>
      <c r="L30148" s="1" t="s">
        <v>4</v>
      </c>
    </row>
    <row r="30149" spans="1:12" hidden="1" x14ac:dyDescent="0.25">
      <c r="A30149">
        <v>30733</v>
      </c>
      <c r="B30149" s="1" t="s">
        <v>30176</v>
      </c>
      <c r="C30149" s="1" t="s">
        <v>6</v>
      </c>
      <c r="D30149" s="1" t="s">
        <v>2</v>
      </c>
      <c r="E30149">
        <v>2930</v>
      </c>
      <c r="F30149">
        <v>19</v>
      </c>
      <c r="G30149">
        <v>664</v>
      </c>
      <c r="H30149">
        <v>2.2999999999999998</v>
      </c>
      <c r="I30149">
        <v>0</v>
      </c>
      <c r="J30149" s="2">
        <v>43127.861990740741</v>
      </c>
      <c r="K30149" s="1" t="s">
        <v>3</v>
      </c>
      <c r="L30149" s="1" t="s">
        <v>4</v>
      </c>
    </row>
    <row r="30150" spans="1:12" x14ac:dyDescent="0.25">
      <c r="A30150">
        <v>30734</v>
      </c>
      <c r="B30150" s="1" t="s">
        <v>30177</v>
      </c>
      <c r="C30150" s="1" t="s">
        <v>1</v>
      </c>
      <c r="D30150" s="1" t="s">
        <v>19</v>
      </c>
      <c r="E30150">
        <v>3959</v>
      </c>
      <c r="F30150">
        <v>13501</v>
      </c>
      <c r="G30150">
        <v>643</v>
      </c>
      <c r="H30150">
        <v>5.4</v>
      </c>
      <c r="I30150">
        <v>4</v>
      </c>
      <c r="J30150" s="2">
        <v>43106.634548611109</v>
      </c>
      <c r="K30150" s="1" t="s">
        <v>3</v>
      </c>
      <c r="L30150" s="1" t="s">
        <v>4</v>
      </c>
    </row>
    <row r="30151" spans="1:12" x14ac:dyDescent="0.25">
      <c r="A30151">
        <v>30735</v>
      </c>
      <c r="B30151" s="1" t="s">
        <v>30178</v>
      </c>
      <c r="C30151" s="1" t="s">
        <v>6</v>
      </c>
      <c r="D30151" s="1" t="s">
        <v>21</v>
      </c>
      <c r="E30151">
        <v>1592</v>
      </c>
      <c r="F30151">
        <v>22</v>
      </c>
      <c r="G30151">
        <v>663</v>
      </c>
      <c r="H30151">
        <v>2.2999999999999998</v>
      </c>
      <c r="I30151">
        <v>0</v>
      </c>
      <c r="J30151" s="2">
        <v>43126.686168981483</v>
      </c>
      <c r="K30151" s="1" t="s">
        <v>3</v>
      </c>
      <c r="L30151" s="1" t="s">
        <v>4</v>
      </c>
    </row>
    <row r="30152" spans="1:12" hidden="1" x14ac:dyDescent="0.25">
      <c r="A30152">
        <v>30736</v>
      </c>
      <c r="B30152" s="1" t="s">
        <v>30179</v>
      </c>
      <c r="C30152" s="1" t="s">
        <v>1</v>
      </c>
      <c r="D30152" s="1" t="s">
        <v>7</v>
      </c>
      <c r="E30152">
        <v>111</v>
      </c>
      <c r="F30152">
        <v>13</v>
      </c>
      <c r="G30152">
        <v>119</v>
      </c>
      <c r="H30152">
        <v>1.3</v>
      </c>
      <c r="I30152">
        <v>0</v>
      </c>
      <c r="J30152" s="2">
        <v>43127.524525462963</v>
      </c>
      <c r="K30152" s="1" t="s">
        <v>3</v>
      </c>
      <c r="L30152" s="1" t="s">
        <v>4</v>
      </c>
    </row>
    <row r="30153" spans="1:12" x14ac:dyDescent="0.25">
      <c r="A30153">
        <v>30737</v>
      </c>
      <c r="B30153" s="1" t="s">
        <v>30180</v>
      </c>
      <c r="C30153" s="1" t="s">
        <v>1</v>
      </c>
      <c r="D30153" s="1" t="s">
        <v>17</v>
      </c>
      <c r="E30153">
        <v>862</v>
      </c>
      <c r="F30153">
        <v>83</v>
      </c>
      <c r="G30153">
        <v>606</v>
      </c>
      <c r="H30153">
        <v>2.7</v>
      </c>
      <c r="I30153">
        <v>0</v>
      </c>
      <c r="J30153" s="2">
        <v>43080.419872685183</v>
      </c>
      <c r="K30153" s="1" t="s">
        <v>3</v>
      </c>
      <c r="L30153" s="1" t="s">
        <v>4</v>
      </c>
    </row>
    <row r="30154" spans="1:12" hidden="1" x14ac:dyDescent="0.25">
      <c r="A30154">
        <v>30738</v>
      </c>
      <c r="B30154" s="1" t="s">
        <v>30181</v>
      </c>
      <c r="C30154" s="1" t="s">
        <v>7</v>
      </c>
      <c r="D30154" s="1" t="s">
        <v>7</v>
      </c>
      <c r="E30154">
        <v>18</v>
      </c>
      <c r="F30154">
        <v>5</v>
      </c>
      <c r="G30154">
        <v>104</v>
      </c>
      <c r="H30154">
        <v>0.3</v>
      </c>
      <c r="I30154">
        <v>0</v>
      </c>
      <c r="J30154" s="2">
        <v>43112.084363425929</v>
      </c>
      <c r="K30154" s="1" t="s">
        <v>3</v>
      </c>
      <c r="L30154" s="1" t="s">
        <v>4</v>
      </c>
    </row>
    <row r="30155" spans="1:12" hidden="1" x14ac:dyDescent="0.25">
      <c r="A30155">
        <v>30739</v>
      </c>
      <c r="B30155" s="1" t="s">
        <v>30182</v>
      </c>
      <c r="C30155" s="1" t="s">
        <v>1</v>
      </c>
      <c r="D30155" s="1" t="s">
        <v>2</v>
      </c>
      <c r="E30155">
        <v>310</v>
      </c>
      <c r="F30155">
        <v>2</v>
      </c>
      <c r="G30155">
        <v>107</v>
      </c>
      <c r="H30155">
        <v>0.8</v>
      </c>
      <c r="I30155">
        <v>0</v>
      </c>
      <c r="J30155" s="2">
        <v>43115.455381944441</v>
      </c>
      <c r="K30155" s="1" t="s">
        <v>3</v>
      </c>
      <c r="L30155" s="1" t="s">
        <v>4</v>
      </c>
    </row>
    <row r="30156" spans="1:12" x14ac:dyDescent="0.25">
      <c r="A30156">
        <v>30741</v>
      </c>
      <c r="B30156" s="1" t="s">
        <v>30183</v>
      </c>
      <c r="C30156" s="1" t="s">
        <v>6</v>
      </c>
      <c r="D30156" s="1" t="s">
        <v>17</v>
      </c>
      <c r="E30156">
        <v>211</v>
      </c>
      <c r="F30156">
        <v>22</v>
      </c>
      <c r="G30156">
        <v>652</v>
      </c>
      <c r="H30156">
        <v>2.2999999999999998</v>
      </c>
      <c r="I30156">
        <v>0</v>
      </c>
      <c r="J30156" s="2">
        <v>43114.927476851852</v>
      </c>
      <c r="K30156" s="1" t="s">
        <v>3</v>
      </c>
      <c r="L30156" s="1" t="s">
        <v>4</v>
      </c>
    </row>
    <row r="30157" spans="1:12" x14ac:dyDescent="0.25">
      <c r="A30157">
        <v>30742</v>
      </c>
      <c r="B30157" s="1" t="s">
        <v>30184</v>
      </c>
      <c r="C30157" s="1" t="s">
        <v>6</v>
      </c>
      <c r="D30157" s="1" t="s">
        <v>27</v>
      </c>
      <c r="E30157">
        <v>1594</v>
      </c>
      <c r="F30157">
        <v>52</v>
      </c>
      <c r="G30157">
        <v>630</v>
      </c>
      <c r="H30157">
        <v>2.5</v>
      </c>
      <c r="I30157">
        <v>0</v>
      </c>
      <c r="J30157" s="2">
        <v>43093.696944444448</v>
      </c>
      <c r="K30157" s="1" t="s">
        <v>3</v>
      </c>
      <c r="L30157" s="1" t="s">
        <v>4</v>
      </c>
    </row>
    <row r="30158" spans="1:12" hidden="1" x14ac:dyDescent="0.25">
      <c r="A30158">
        <v>30743</v>
      </c>
      <c r="B30158" s="1" t="s">
        <v>30185</v>
      </c>
      <c r="C30158" s="1" t="s">
        <v>6</v>
      </c>
      <c r="D30158" s="1" t="s">
        <v>11</v>
      </c>
      <c r="E30158">
        <v>46</v>
      </c>
      <c r="F30158">
        <v>6</v>
      </c>
      <c r="G30158">
        <v>116</v>
      </c>
      <c r="H30158">
        <v>1.1000000000000001</v>
      </c>
      <c r="I30158">
        <v>0</v>
      </c>
      <c r="J30158" s="2">
        <v>43124.565185185187</v>
      </c>
      <c r="K30158" s="1" t="s">
        <v>3</v>
      </c>
      <c r="L30158" s="1" t="s">
        <v>4</v>
      </c>
    </row>
    <row r="30159" spans="1:12" x14ac:dyDescent="0.25">
      <c r="A30159">
        <v>30744</v>
      </c>
      <c r="B30159" s="1" t="s">
        <v>30186</v>
      </c>
      <c r="C30159" s="1" t="s">
        <v>1</v>
      </c>
      <c r="D30159" s="1" t="s">
        <v>73</v>
      </c>
      <c r="E30159">
        <v>1775</v>
      </c>
      <c r="F30159">
        <v>234</v>
      </c>
      <c r="G30159">
        <v>446</v>
      </c>
      <c r="H30159">
        <v>3.1</v>
      </c>
      <c r="I30159">
        <v>0</v>
      </c>
      <c r="J30159" s="2">
        <v>42909.568622685183</v>
      </c>
      <c r="K30159" s="1" t="s">
        <v>109</v>
      </c>
      <c r="L30159" s="1" t="s">
        <v>4</v>
      </c>
    </row>
    <row r="30160" spans="1:12" x14ac:dyDescent="0.25">
      <c r="A30160">
        <v>30745</v>
      </c>
      <c r="B30160" s="1" t="s">
        <v>30187</v>
      </c>
      <c r="C30160" s="1" t="s">
        <v>1</v>
      </c>
      <c r="D30160" s="1" t="s">
        <v>33</v>
      </c>
      <c r="E30160">
        <v>1557</v>
      </c>
      <c r="F30160">
        <v>144</v>
      </c>
      <c r="G30160">
        <v>105</v>
      </c>
      <c r="H30160">
        <v>2.9</v>
      </c>
      <c r="I30160">
        <v>0</v>
      </c>
      <c r="J30160" s="2">
        <v>42568.647881944446</v>
      </c>
      <c r="K30160" s="1" t="s">
        <v>3</v>
      </c>
      <c r="L30160" s="1" t="s">
        <v>4</v>
      </c>
    </row>
    <row r="30161" spans="1:12" x14ac:dyDescent="0.25">
      <c r="A30161">
        <v>30746</v>
      </c>
      <c r="B30161" s="1" t="s">
        <v>30188</v>
      </c>
      <c r="C30161" s="1" t="s">
        <v>6</v>
      </c>
      <c r="D30161" s="1" t="s">
        <v>17</v>
      </c>
      <c r="E30161">
        <v>5551</v>
      </c>
      <c r="F30161">
        <v>2072</v>
      </c>
      <c r="G30161">
        <v>664</v>
      </c>
      <c r="H30161">
        <v>4.0999999999999996</v>
      </c>
      <c r="I30161">
        <v>1</v>
      </c>
      <c r="J30161" s="2">
        <v>43127.664907407408</v>
      </c>
      <c r="K30161" s="1" t="s">
        <v>3</v>
      </c>
      <c r="L30161" s="1" t="s">
        <v>4</v>
      </c>
    </row>
    <row r="30162" spans="1:12" x14ac:dyDescent="0.25">
      <c r="A30162">
        <v>30747</v>
      </c>
      <c r="B30162" s="1" t="s">
        <v>30189</v>
      </c>
      <c r="C30162" s="1" t="s">
        <v>6</v>
      </c>
      <c r="D30162" s="1" t="s">
        <v>19</v>
      </c>
      <c r="E30162">
        <v>564</v>
      </c>
      <c r="F30162">
        <v>43</v>
      </c>
      <c r="G30162">
        <v>261</v>
      </c>
      <c r="H30162">
        <v>2.5</v>
      </c>
      <c r="I30162">
        <v>0</v>
      </c>
      <c r="J30162" s="2">
        <v>42724.215995370374</v>
      </c>
      <c r="K30162" s="1" t="s">
        <v>3</v>
      </c>
      <c r="L30162" s="1" t="s">
        <v>4</v>
      </c>
    </row>
    <row r="30163" spans="1:12" x14ac:dyDescent="0.25">
      <c r="A30163">
        <v>30749</v>
      </c>
      <c r="B30163" s="1" t="s">
        <v>30190</v>
      </c>
      <c r="C30163" s="1" t="s">
        <v>1</v>
      </c>
      <c r="D30163" s="1" t="s">
        <v>7</v>
      </c>
      <c r="E30163">
        <v>891</v>
      </c>
      <c r="F30163">
        <v>166</v>
      </c>
      <c r="G30163">
        <v>411</v>
      </c>
      <c r="H30163">
        <v>2.9</v>
      </c>
      <c r="I30163">
        <v>0</v>
      </c>
      <c r="J30163" s="2">
        <v>43127.575902777775</v>
      </c>
      <c r="K30163" s="1" t="s">
        <v>3</v>
      </c>
      <c r="L30163" s="1" t="s">
        <v>4</v>
      </c>
    </row>
    <row r="30164" spans="1:12" x14ac:dyDescent="0.25">
      <c r="A30164">
        <v>30750</v>
      </c>
      <c r="B30164" s="1" t="s">
        <v>30191</v>
      </c>
      <c r="C30164" s="1" t="s">
        <v>6</v>
      </c>
      <c r="D30164" s="1" t="s">
        <v>27</v>
      </c>
      <c r="E30164">
        <v>4468</v>
      </c>
      <c r="F30164">
        <v>1229</v>
      </c>
      <c r="G30164">
        <v>463</v>
      </c>
      <c r="H30164">
        <v>3.9</v>
      </c>
      <c r="I30164">
        <v>0</v>
      </c>
      <c r="J30164" s="2">
        <v>43127.71366898148</v>
      </c>
      <c r="K30164" s="1" t="s">
        <v>3</v>
      </c>
      <c r="L30164" s="1" t="s">
        <v>4</v>
      </c>
    </row>
    <row r="30165" spans="1:12" x14ac:dyDescent="0.25">
      <c r="A30165">
        <v>30751</v>
      </c>
      <c r="B30165" s="1" t="s">
        <v>30192</v>
      </c>
      <c r="C30165" s="1" t="s">
        <v>1</v>
      </c>
      <c r="D30165" s="1" t="s">
        <v>7</v>
      </c>
      <c r="E30165">
        <v>1492</v>
      </c>
      <c r="F30165">
        <v>454</v>
      </c>
      <c r="G30165">
        <v>405</v>
      </c>
      <c r="H30165">
        <v>3.4</v>
      </c>
      <c r="I30165">
        <v>0</v>
      </c>
      <c r="J30165" s="2">
        <v>42868.797511574077</v>
      </c>
      <c r="K30165" s="1" t="s">
        <v>109</v>
      </c>
      <c r="L30165" s="1" t="s">
        <v>4</v>
      </c>
    </row>
    <row r="30166" spans="1:12" hidden="1" x14ac:dyDescent="0.25">
      <c r="A30166">
        <v>30752</v>
      </c>
      <c r="B30166" s="1" t="s">
        <v>30193</v>
      </c>
      <c r="C30166" s="1" t="s">
        <v>7</v>
      </c>
      <c r="D30166" s="1" t="s">
        <v>7</v>
      </c>
      <c r="E30166">
        <v>14</v>
      </c>
      <c r="F30166">
        <v>0</v>
      </c>
      <c r="G30166">
        <v>87</v>
      </c>
      <c r="H30166">
        <v>0.4</v>
      </c>
      <c r="I30166">
        <v>0</v>
      </c>
      <c r="J30166" s="2">
        <v>43095.586446759262</v>
      </c>
      <c r="K30166" s="1" t="s">
        <v>3</v>
      </c>
      <c r="L30166" s="1" t="s">
        <v>4</v>
      </c>
    </row>
    <row r="30167" spans="1:12" hidden="1" x14ac:dyDescent="0.25">
      <c r="A30167">
        <v>30753</v>
      </c>
      <c r="B30167" s="1" t="s">
        <v>30194</v>
      </c>
      <c r="C30167" s="1" t="s">
        <v>7</v>
      </c>
      <c r="D30167" s="1" t="s">
        <v>7</v>
      </c>
      <c r="E30167">
        <v>160</v>
      </c>
      <c r="F30167">
        <v>8</v>
      </c>
      <c r="G30167">
        <v>112</v>
      </c>
      <c r="H30167">
        <v>0.8</v>
      </c>
      <c r="I30167">
        <v>0</v>
      </c>
      <c r="J30167" s="2">
        <v>43120.851435185185</v>
      </c>
      <c r="K30167" s="1" t="s">
        <v>3</v>
      </c>
      <c r="L30167" s="1" t="s">
        <v>4</v>
      </c>
    </row>
    <row r="30168" spans="1:12" x14ac:dyDescent="0.25">
      <c r="A30168">
        <v>30754</v>
      </c>
      <c r="B30168" s="1" t="s">
        <v>30195</v>
      </c>
      <c r="C30168" s="1" t="s">
        <v>6</v>
      </c>
      <c r="D30168" s="1" t="s">
        <v>39</v>
      </c>
      <c r="E30168">
        <v>303</v>
      </c>
      <c r="F30168">
        <v>35</v>
      </c>
      <c r="G30168">
        <v>522</v>
      </c>
      <c r="H30168">
        <v>2.4</v>
      </c>
      <c r="I30168">
        <v>0</v>
      </c>
      <c r="J30168" s="2">
        <v>42985.475034722222</v>
      </c>
      <c r="K30168" s="1" t="s">
        <v>3</v>
      </c>
      <c r="L30168" s="1" t="s">
        <v>4</v>
      </c>
    </row>
    <row r="30169" spans="1:12" x14ac:dyDescent="0.25">
      <c r="A30169">
        <v>30755</v>
      </c>
      <c r="B30169" s="1" t="s">
        <v>30196</v>
      </c>
      <c r="C30169" s="1" t="s">
        <v>7</v>
      </c>
      <c r="D30169" s="1" t="s">
        <v>39</v>
      </c>
      <c r="E30169">
        <v>256</v>
      </c>
      <c r="F30169">
        <v>113</v>
      </c>
      <c r="G30169">
        <v>664</v>
      </c>
      <c r="H30169">
        <v>2.8</v>
      </c>
      <c r="I30169">
        <v>0</v>
      </c>
      <c r="J30169" s="2">
        <v>43127.455266203702</v>
      </c>
      <c r="K30169" s="1" t="s">
        <v>3</v>
      </c>
      <c r="L30169" s="1" t="s">
        <v>4</v>
      </c>
    </row>
    <row r="30170" spans="1:12" x14ac:dyDescent="0.25">
      <c r="A30170">
        <v>30756</v>
      </c>
      <c r="B30170" s="1" t="s">
        <v>30197</v>
      </c>
      <c r="C30170" s="1" t="s">
        <v>6</v>
      </c>
      <c r="D30170" s="1" t="s">
        <v>46</v>
      </c>
      <c r="E30170">
        <v>1637</v>
      </c>
      <c r="F30170">
        <v>10625</v>
      </c>
      <c r="G30170">
        <v>423</v>
      </c>
      <c r="H30170">
        <v>5.2</v>
      </c>
      <c r="I30170">
        <v>0</v>
      </c>
      <c r="J30170" s="2">
        <v>42886.611979166664</v>
      </c>
      <c r="K30170" s="1" t="s">
        <v>3</v>
      </c>
      <c r="L30170" s="1" t="s">
        <v>4</v>
      </c>
    </row>
    <row r="30171" spans="1:12" x14ac:dyDescent="0.25">
      <c r="A30171">
        <v>30757</v>
      </c>
      <c r="B30171" s="1" t="s">
        <v>30198</v>
      </c>
      <c r="C30171" s="1" t="s">
        <v>6</v>
      </c>
      <c r="D30171" s="1" t="s">
        <v>39</v>
      </c>
      <c r="E30171">
        <v>935</v>
      </c>
      <c r="F30171">
        <v>47</v>
      </c>
      <c r="G30171">
        <v>568</v>
      </c>
      <c r="H30171">
        <v>2.5</v>
      </c>
      <c r="I30171">
        <v>0</v>
      </c>
      <c r="J30171" s="2">
        <v>43119.550694444442</v>
      </c>
      <c r="K30171" s="1" t="s">
        <v>3</v>
      </c>
      <c r="L30171" s="1" t="s">
        <v>4</v>
      </c>
    </row>
    <row r="30172" spans="1:12" x14ac:dyDescent="0.25">
      <c r="A30172">
        <v>30758</v>
      </c>
      <c r="B30172" s="1" t="s">
        <v>30199</v>
      </c>
      <c r="C30172" s="1" t="s">
        <v>6</v>
      </c>
      <c r="D30172" s="1" t="s">
        <v>17</v>
      </c>
      <c r="E30172">
        <v>1001</v>
      </c>
      <c r="F30172">
        <v>107</v>
      </c>
      <c r="G30172">
        <v>623</v>
      </c>
      <c r="H30172">
        <v>2.8</v>
      </c>
      <c r="I30172">
        <v>0</v>
      </c>
      <c r="J30172" s="2">
        <v>43085.904560185183</v>
      </c>
      <c r="K30172" s="1" t="s">
        <v>3</v>
      </c>
      <c r="L30172" s="1" t="s">
        <v>4</v>
      </c>
    </row>
    <row r="30173" spans="1:12" hidden="1" x14ac:dyDescent="0.25">
      <c r="A30173">
        <v>30759</v>
      </c>
      <c r="B30173" s="1" t="s">
        <v>30200</v>
      </c>
      <c r="C30173" s="1" t="s">
        <v>6</v>
      </c>
      <c r="D30173" s="1" t="s">
        <v>21</v>
      </c>
      <c r="E30173">
        <v>63</v>
      </c>
      <c r="F30173">
        <v>0</v>
      </c>
      <c r="G30173">
        <v>118</v>
      </c>
      <c r="H30173">
        <v>0.3</v>
      </c>
      <c r="I30173">
        <v>0</v>
      </c>
      <c r="J30173" s="2">
        <v>43126.618263888886</v>
      </c>
      <c r="K30173" s="1" t="s">
        <v>3</v>
      </c>
      <c r="L30173" s="1" t="s">
        <v>4</v>
      </c>
    </row>
    <row r="30174" spans="1:12" x14ac:dyDescent="0.25">
      <c r="A30174">
        <v>30760</v>
      </c>
      <c r="B30174" s="1" t="s">
        <v>30201</v>
      </c>
      <c r="C30174" s="1" t="s">
        <v>7</v>
      </c>
      <c r="D30174" s="1" t="s">
        <v>11</v>
      </c>
      <c r="E30174">
        <v>448</v>
      </c>
      <c r="F30174">
        <v>3845</v>
      </c>
      <c r="G30174">
        <v>412</v>
      </c>
      <c r="H30174">
        <v>4.5</v>
      </c>
      <c r="I30174">
        <v>0</v>
      </c>
      <c r="J30174" s="2">
        <v>42875.484143518515</v>
      </c>
      <c r="K30174" s="1" t="s">
        <v>3</v>
      </c>
      <c r="L30174" s="1" t="s">
        <v>4</v>
      </c>
    </row>
    <row r="30175" spans="1:12" x14ac:dyDescent="0.25">
      <c r="A30175">
        <v>30762</v>
      </c>
      <c r="B30175" s="1" t="s">
        <v>30202</v>
      </c>
      <c r="C30175" s="1" t="s">
        <v>6</v>
      </c>
      <c r="D30175" s="1" t="s">
        <v>15</v>
      </c>
      <c r="E30175">
        <v>3571</v>
      </c>
      <c r="F30175">
        <v>374</v>
      </c>
      <c r="G30175">
        <v>618</v>
      </c>
      <c r="H30175">
        <v>3.3</v>
      </c>
      <c r="I30175">
        <v>0</v>
      </c>
      <c r="J30175" s="2">
        <v>43081.845219907409</v>
      </c>
      <c r="K30175" s="1" t="s">
        <v>3</v>
      </c>
      <c r="L30175" s="1" t="s">
        <v>4</v>
      </c>
    </row>
    <row r="30176" spans="1:12" x14ac:dyDescent="0.25">
      <c r="A30176">
        <v>30763</v>
      </c>
      <c r="B30176" s="1" t="s">
        <v>30203</v>
      </c>
      <c r="C30176" s="1" t="s">
        <v>1</v>
      </c>
      <c r="D30176" s="1" t="s">
        <v>27</v>
      </c>
      <c r="E30176">
        <v>1178</v>
      </c>
      <c r="F30176">
        <v>468</v>
      </c>
      <c r="G30176">
        <v>368</v>
      </c>
      <c r="H30176">
        <v>3.4</v>
      </c>
      <c r="I30176">
        <v>2</v>
      </c>
      <c r="J30176" s="2">
        <v>42831.37804398148</v>
      </c>
      <c r="K30176" s="1" t="s">
        <v>3</v>
      </c>
      <c r="L30176" s="1" t="s">
        <v>4</v>
      </c>
    </row>
    <row r="30177" spans="1:12" hidden="1" x14ac:dyDescent="0.25">
      <c r="A30177">
        <v>30764</v>
      </c>
      <c r="B30177" s="1" t="s">
        <v>30204</v>
      </c>
      <c r="C30177" s="1" t="s">
        <v>7</v>
      </c>
      <c r="D30177" s="1" t="s">
        <v>73</v>
      </c>
      <c r="E30177">
        <v>414</v>
      </c>
      <c r="F30177">
        <v>5</v>
      </c>
      <c r="G30177">
        <v>119</v>
      </c>
      <c r="H30177">
        <v>1</v>
      </c>
      <c r="I30177">
        <v>0</v>
      </c>
      <c r="J30177" s="2">
        <v>43127.848900462966</v>
      </c>
      <c r="K30177" s="1" t="s">
        <v>3</v>
      </c>
      <c r="L30177" s="1" t="s">
        <v>4</v>
      </c>
    </row>
    <row r="30178" spans="1:12" hidden="1" x14ac:dyDescent="0.25">
      <c r="A30178">
        <v>30765</v>
      </c>
      <c r="B30178" s="1" t="s">
        <v>30205</v>
      </c>
      <c r="C30178" s="1" t="s">
        <v>6</v>
      </c>
      <c r="D30178" s="1" t="s">
        <v>15</v>
      </c>
      <c r="E30178">
        <v>32</v>
      </c>
      <c r="F30178">
        <v>1</v>
      </c>
      <c r="G30178">
        <v>87</v>
      </c>
      <c r="H30178">
        <v>0.8</v>
      </c>
      <c r="I30178">
        <v>0</v>
      </c>
      <c r="J30178" s="2">
        <v>43095.487650462965</v>
      </c>
      <c r="K30178" s="1" t="s">
        <v>3</v>
      </c>
      <c r="L30178" s="1" t="s">
        <v>4</v>
      </c>
    </row>
    <row r="30179" spans="1:12" x14ac:dyDescent="0.25">
      <c r="A30179">
        <v>30766</v>
      </c>
      <c r="B30179" s="1" t="s">
        <v>30206</v>
      </c>
      <c r="C30179" s="1" t="s">
        <v>6</v>
      </c>
      <c r="D30179" s="1" t="s">
        <v>73</v>
      </c>
      <c r="E30179">
        <v>1908</v>
      </c>
      <c r="F30179">
        <v>69</v>
      </c>
      <c r="G30179">
        <v>571</v>
      </c>
      <c r="H30179">
        <v>2.6</v>
      </c>
      <c r="I30179">
        <v>0</v>
      </c>
      <c r="J30179" s="2">
        <v>43034.540023148147</v>
      </c>
      <c r="K30179" s="1" t="s">
        <v>3</v>
      </c>
      <c r="L30179" s="1" t="s">
        <v>4</v>
      </c>
    </row>
    <row r="30180" spans="1:12" x14ac:dyDescent="0.25">
      <c r="A30180">
        <v>30767</v>
      </c>
      <c r="B30180" s="1" t="s">
        <v>30207</v>
      </c>
      <c r="C30180" s="1" t="s">
        <v>6</v>
      </c>
      <c r="D30180" s="1" t="s">
        <v>15</v>
      </c>
      <c r="E30180">
        <v>379</v>
      </c>
      <c r="F30180">
        <v>61</v>
      </c>
      <c r="G30180">
        <v>364</v>
      </c>
      <c r="H30180">
        <v>2.2999999999999998</v>
      </c>
      <c r="I30180">
        <v>0</v>
      </c>
      <c r="J30180" s="2">
        <v>43127.715289351851</v>
      </c>
      <c r="K30180" s="1" t="s">
        <v>3</v>
      </c>
      <c r="L30180" s="1" t="s">
        <v>4</v>
      </c>
    </row>
    <row r="30181" spans="1:12" x14ac:dyDescent="0.25">
      <c r="A30181">
        <v>30769</v>
      </c>
      <c r="B30181" s="1" t="s">
        <v>30208</v>
      </c>
      <c r="C30181" s="1" t="s">
        <v>6</v>
      </c>
      <c r="D30181" s="1" t="s">
        <v>46</v>
      </c>
      <c r="E30181">
        <v>886</v>
      </c>
      <c r="F30181">
        <v>379</v>
      </c>
      <c r="G30181">
        <v>119</v>
      </c>
      <c r="H30181">
        <v>2.2999999999999998</v>
      </c>
      <c r="I30181">
        <v>0</v>
      </c>
      <c r="J30181" s="2">
        <v>43127.126643518517</v>
      </c>
      <c r="K30181" s="1" t="s">
        <v>3</v>
      </c>
      <c r="L30181" s="1" t="s">
        <v>4</v>
      </c>
    </row>
    <row r="30182" spans="1:12" x14ac:dyDescent="0.25">
      <c r="A30182">
        <v>30770</v>
      </c>
      <c r="B30182" s="1" t="s">
        <v>30209</v>
      </c>
      <c r="C30182" s="1" t="s">
        <v>1</v>
      </c>
      <c r="D30182" s="1" t="s">
        <v>11</v>
      </c>
      <c r="E30182">
        <v>1438</v>
      </c>
      <c r="F30182">
        <v>333</v>
      </c>
      <c r="G30182">
        <v>661</v>
      </c>
      <c r="H30182">
        <v>3.2</v>
      </c>
      <c r="I30182">
        <v>0</v>
      </c>
      <c r="J30182" s="2">
        <v>43124.754837962966</v>
      </c>
      <c r="K30182" s="1" t="s">
        <v>109</v>
      </c>
      <c r="L30182" s="1" t="s">
        <v>4</v>
      </c>
    </row>
    <row r="30183" spans="1:12" x14ac:dyDescent="0.25">
      <c r="A30183">
        <v>30771</v>
      </c>
      <c r="B30183" s="1" t="s">
        <v>30210</v>
      </c>
      <c r="C30183" s="1" t="s">
        <v>1</v>
      </c>
      <c r="D30183" s="1" t="s">
        <v>73</v>
      </c>
      <c r="E30183">
        <v>360</v>
      </c>
      <c r="F30183">
        <v>52</v>
      </c>
      <c r="G30183">
        <v>430</v>
      </c>
      <c r="H30183">
        <v>2.5</v>
      </c>
      <c r="I30183">
        <v>0</v>
      </c>
      <c r="J30183" s="2">
        <v>43117.413900462961</v>
      </c>
      <c r="K30183" s="1" t="s">
        <v>3</v>
      </c>
      <c r="L30183" s="1" t="s">
        <v>4</v>
      </c>
    </row>
    <row r="30184" spans="1:12" hidden="1" x14ac:dyDescent="0.25">
      <c r="A30184">
        <v>30772</v>
      </c>
      <c r="B30184" s="1" t="s">
        <v>30211</v>
      </c>
      <c r="C30184" s="1" t="s">
        <v>6</v>
      </c>
      <c r="D30184" s="1" t="s">
        <v>39</v>
      </c>
      <c r="E30184">
        <v>541</v>
      </c>
      <c r="F30184">
        <v>4</v>
      </c>
      <c r="G30184">
        <v>406</v>
      </c>
      <c r="H30184">
        <v>2</v>
      </c>
      <c r="I30184">
        <v>0</v>
      </c>
      <c r="J30184" s="2">
        <v>43045.613379629627</v>
      </c>
      <c r="K30184" s="1" t="s">
        <v>3</v>
      </c>
      <c r="L30184" s="1" t="s">
        <v>4</v>
      </c>
    </row>
    <row r="30185" spans="1:12" x14ac:dyDescent="0.25">
      <c r="A30185">
        <v>30773</v>
      </c>
      <c r="B30185" s="1" t="s">
        <v>30212</v>
      </c>
      <c r="C30185" s="1" t="s">
        <v>6</v>
      </c>
      <c r="D30185" s="1" t="s">
        <v>27</v>
      </c>
      <c r="E30185">
        <v>3548</v>
      </c>
      <c r="F30185">
        <v>686</v>
      </c>
      <c r="G30185">
        <v>188</v>
      </c>
      <c r="H30185">
        <v>3.6</v>
      </c>
      <c r="I30185">
        <v>0</v>
      </c>
      <c r="J30185" s="2">
        <v>42651.019826388889</v>
      </c>
      <c r="K30185" s="1" t="s">
        <v>3</v>
      </c>
      <c r="L30185" s="1" t="s">
        <v>4</v>
      </c>
    </row>
    <row r="30186" spans="1:12" x14ac:dyDescent="0.25">
      <c r="A30186">
        <v>30774</v>
      </c>
      <c r="B30186" s="1" t="s">
        <v>30213</v>
      </c>
      <c r="C30186" s="1" t="s">
        <v>1</v>
      </c>
      <c r="D30186" s="1" t="s">
        <v>17</v>
      </c>
      <c r="E30186">
        <v>498</v>
      </c>
      <c r="F30186">
        <v>47</v>
      </c>
      <c r="G30186">
        <v>431</v>
      </c>
      <c r="H30186">
        <v>2.5</v>
      </c>
      <c r="I30186">
        <v>0</v>
      </c>
      <c r="J30186" s="2">
        <v>43126.879293981481</v>
      </c>
      <c r="K30186" s="1" t="s">
        <v>3</v>
      </c>
      <c r="L30186" s="1" t="s">
        <v>4</v>
      </c>
    </row>
    <row r="30187" spans="1:12" x14ac:dyDescent="0.25">
      <c r="A30187">
        <v>30775</v>
      </c>
      <c r="B30187" s="1" t="s">
        <v>30214</v>
      </c>
      <c r="C30187" s="1" t="s">
        <v>6</v>
      </c>
      <c r="D30187" s="1" t="s">
        <v>23</v>
      </c>
      <c r="E30187">
        <v>3372</v>
      </c>
      <c r="F30187">
        <v>296</v>
      </c>
      <c r="G30187">
        <v>275</v>
      </c>
      <c r="H30187">
        <v>3.2</v>
      </c>
      <c r="I30187">
        <v>0</v>
      </c>
      <c r="J30187" s="2">
        <v>42738.473298611112</v>
      </c>
      <c r="K30187" s="1" t="s">
        <v>3</v>
      </c>
      <c r="L30187" s="1" t="s">
        <v>4</v>
      </c>
    </row>
    <row r="30188" spans="1:12" x14ac:dyDescent="0.25">
      <c r="A30188">
        <v>30776</v>
      </c>
      <c r="B30188" s="1" t="s">
        <v>30215</v>
      </c>
      <c r="C30188" s="1" t="s">
        <v>6</v>
      </c>
      <c r="D30188" s="1" t="s">
        <v>23</v>
      </c>
      <c r="E30188">
        <v>5382</v>
      </c>
      <c r="F30188">
        <v>10046</v>
      </c>
      <c r="G30188">
        <v>634</v>
      </c>
      <c r="H30188">
        <v>5.2</v>
      </c>
      <c r="I30188">
        <v>0</v>
      </c>
      <c r="J30188" s="2">
        <v>43097.362476851849</v>
      </c>
      <c r="K30188" s="1" t="s">
        <v>3</v>
      </c>
      <c r="L30188" s="1" t="s">
        <v>4</v>
      </c>
    </row>
    <row r="30189" spans="1:12" hidden="1" x14ac:dyDescent="0.25">
      <c r="A30189">
        <v>30777</v>
      </c>
      <c r="B30189" s="1" t="s">
        <v>30216</v>
      </c>
      <c r="C30189" s="1" t="s">
        <v>6</v>
      </c>
      <c r="D30189" s="1" t="s">
        <v>23</v>
      </c>
      <c r="E30189">
        <v>626</v>
      </c>
      <c r="F30189">
        <v>0</v>
      </c>
      <c r="G30189">
        <v>364</v>
      </c>
      <c r="H30189">
        <v>0.4</v>
      </c>
      <c r="I30189">
        <v>0</v>
      </c>
      <c r="J30189" s="2">
        <v>43127.555081018516</v>
      </c>
      <c r="K30189" s="1" t="s">
        <v>3</v>
      </c>
      <c r="L30189" s="1" t="s">
        <v>4</v>
      </c>
    </row>
    <row r="30190" spans="1:12" x14ac:dyDescent="0.25">
      <c r="A30190">
        <v>30778</v>
      </c>
      <c r="B30190" s="1" t="s">
        <v>30217</v>
      </c>
      <c r="C30190" s="1" t="s">
        <v>6</v>
      </c>
      <c r="D30190" s="1" t="s">
        <v>15</v>
      </c>
      <c r="E30190">
        <v>928</v>
      </c>
      <c r="F30190">
        <v>188</v>
      </c>
      <c r="G30190">
        <v>131</v>
      </c>
      <c r="H30190">
        <v>3</v>
      </c>
      <c r="I30190">
        <v>0</v>
      </c>
      <c r="J30190" s="2">
        <v>42594.684930555559</v>
      </c>
      <c r="K30190" s="1" t="s">
        <v>3</v>
      </c>
      <c r="L30190" s="1" t="s">
        <v>4</v>
      </c>
    </row>
    <row r="30191" spans="1:12" x14ac:dyDescent="0.25">
      <c r="A30191">
        <v>30779</v>
      </c>
      <c r="B30191" s="1" t="s">
        <v>30218</v>
      </c>
      <c r="C30191" s="1" t="s">
        <v>6</v>
      </c>
      <c r="D30191" s="1" t="s">
        <v>11</v>
      </c>
      <c r="E30191">
        <v>644</v>
      </c>
      <c r="F30191">
        <v>145</v>
      </c>
      <c r="G30191">
        <v>458</v>
      </c>
      <c r="H30191">
        <v>2.9</v>
      </c>
      <c r="I30191">
        <v>0</v>
      </c>
      <c r="J30191" s="2">
        <v>42921.718171296299</v>
      </c>
      <c r="K30191" s="1" t="s">
        <v>3</v>
      </c>
      <c r="L30191" s="1" t="s">
        <v>4</v>
      </c>
    </row>
    <row r="30192" spans="1:12" hidden="1" x14ac:dyDescent="0.25">
      <c r="A30192">
        <v>30780</v>
      </c>
      <c r="B30192" s="1" t="s">
        <v>30219</v>
      </c>
      <c r="C30192" s="1" t="s">
        <v>6</v>
      </c>
      <c r="D30192" s="1" t="s">
        <v>21</v>
      </c>
      <c r="E30192">
        <v>10</v>
      </c>
      <c r="F30192">
        <v>7</v>
      </c>
      <c r="G30192">
        <v>78</v>
      </c>
      <c r="H30192">
        <v>0.2</v>
      </c>
      <c r="I30192">
        <v>0</v>
      </c>
      <c r="J30192" s="2">
        <v>43086.441643518519</v>
      </c>
      <c r="K30192" s="1" t="s">
        <v>3</v>
      </c>
      <c r="L30192" s="1" t="s">
        <v>4</v>
      </c>
    </row>
    <row r="30193" spans="1:12" x14ac:dyDescent="0.25">
      <c r="A30193">
        <v>30781</v>
      </c>
      <c r="B30193" s="1" t="s">
        <v>30220</v>
      </c>
      <c r="C30193" s="1" t="s">
        <v>1</v>
      </c>
      <c r="D30193" s="1" t="s">
        <v>39</v>
      </c>
      <c r="E30193">
        <v>1389</v>
      </c>
      <c r="F30193">
        <v>286</v>
      </c>
      <c r="G30193">
        <v>388</v>
      </c>
      <c r="H30193">
        <v>3.2</v>
      </c>
      <c r="I30193">
        <v>0</v>
      </c>
      <c r="J30193" s="2">
        <v>42851.502858796295</v>
      </c>
      <c r="K30193" s="1" t="s">
        <v>3</v>
      </c>
      <c r="L30193" s="1" t="s">
        <v>4</v>
      </c>
    </row>
    <row r="30194" spans="1:12" hidden="1" x14ac:dyDescent="0.25">
      <c r="A30194">
        <v>30782</v>
      </c>
      <c r="B30194" s="1" t="s">
        <v>30221</v>
      </c>
      <c r="C30194" s="1" t="s">
        <v>6</v>
      </c>
      <c r="D30194" s="1" t="s">
        <v>27</v>
      </c>
      <c r="E30194">
        <v>12</v>
      </c>
      <c r="F30194">
        <v>0</v>
      </c>
      <c r="G30194">
        <v>99</v>
      </c>
      <c r="H30194">
        <v>0</v>
      </c>
      <c r="I30194">
        <v>0</v>
      </c>
      <c r="J30194" s="2">
        <v>43107.775995370372</v>
      </c>
      <c r="K30194" s="1" t="s">
        <v>3</v>
      </c>
      <c r="L30194" s="1" t="s">
        <v>4</v>
      </c>
    </row>
    <row r="30195" spans="1:12" x14ac:dyDescent="0.25">
      <c r="A30195">
        <v>30783</v>
      </c>
      <c r="B30195" s="1" t="s">
        <v>30222</v>
      </c>
      <c r="C30195" s="1" t="s">
        <v>6</v>
      </c>
      <c r="D30195" s="1" t="s">
        <v>2</v>
      </c>
      <c r="E30195">
        <v>497</v>
      </c>
      <c r="F30195">
        <v>25</v>
      </c>
      <c r="G30195">
        <v>562</v>
      </c>
      <c r="H30195">
        <v>2.2999999999999998</v>
      </c>
      <c r="I30195">
        <v>0</v>
      </c>
      <c r="J30195" s="2">
        <v>43086.390370370369</v>
      </c>
      <c r="K30195" s="1" t="s">
        <v>3</v>
      </c>
      <c r="L30195" s="1" t="s">
        <v>4</v>
      </c>
    </row>
    <row r="30196" spans="1:12" hidden="1" x14ac:dyDescent="0.25">
      <c r="A30196">
        <v>30784</v>
      </c>
      <c r="B30196" s="1" t="s">
        <v>30223</v>
      </c>
      <c r="C30196" s="1" t="s">
        <v>6</v>
      </c>
      <c r="D30196" s="1" t="s">
        <v>7</v>
      </c>
      <c r="E30196">
        <v>108</v>
      </c>
      <c r="F30196">
        <v>7</v>
      </c>
      <c r="G30196">
        <v>114</v>
      </c>
      <c r="H30196">
        <v>1.2</v>
      </c>
      <c r="I30196">
        <v>0</v>
      </c>
      <c r="J30196" s="2">
        <v>43122.469571759262</v>
      </c>
      <c r="K30196" s="1" t="s">
        <v>3</v>
      </c>
      <c r="L30196" s="1" t="s">
        <v>4</v>
      </c>
    </row>
    <row r="30197" spans="1:12" x14ac:dyDescent="0.25">
      <c r="A30197">
        <v>30786</v>
      </c>
      <c r="B30197" s="1" t="s">
        <v>30224</v>
      </c>
      <c r="C30197" s="1" t="s">
        <v>6</v>
      </c>
      <c r="D30197" s="1" t="s">
        <v>27</v>
      </c>
      <c r="E30197">
        <v>744</v>
      </c>
      <c r="F30197">
        <v>1133</v>
      </c>
      <c r="G30197">
        <v>643</v>
      </c>
      <c r="H30197">
        <v>3.8</v>
      </c>
      <c r="I30197">
        <v>0</v>
      </c>
      <c r="J30197" s="2">
        <v>43106.685798611114</v>
      </c>
      <c r="K30197" s="1" t="s">
        <v>3</v>
      </c>
      <c r="L30197" s="1" t="s">
        <v>4</v>
      </c>
    </row>
    <row r="30198" spans="1:12" x14ac:dyDescent="0.25">
      <c r="A30198">
        <v>30787</v>
      </c>
      <c r="B30198" s="1" t="s">
        <v>30225</v>
      </c>
      <c r="C30198" s="1" t="s">
        <v>6</v>
      </c>
      <c r="D30198" s="1" t="s">
        <v>7</v>
      </c>
      <c r="E30198">
        <v>6403</v>
      </c>
      <c r="F30198">
        <v>1145</v>
      </c>
      <c r="G30198">
        <v>664</v>
      </c>
      <c r="H30198">
        <v>3.8</v>
      </c>
      <c r="I30198">
        <v>0</v>
      </c>
      <c r="J30198" s="2">
        <v>43127.517685185187</v>
      </c>
      <c r="K30198" s="1" t="s">
        <v>3</v>
      </c>
      <c r="L30198" s="1" t="s">
        <v>4</v>
      </c>
    </row>
    <row r="30199" spans="1:12" x14ac:dyDescent="0.25">
      <c r="A30199">
        <v>30789</v>
      </c>
      <c r="B30199" s="1" t="s">
        <v>30226</v>
      </c>
      <c r="C30199" s="1" t="s">
        <v>6</v>
      </c>
      <c r="D30199" s="1" t="s">
        <v>39</v>
      </c>
      <c r="E30199">
        <v>1259</v>
      </c>
      <c r="F30199">
        <v>61</v>
      </c>
      <c r="G30199">
        <v>605</v>
      </c>
      <c r="H30199">
        <v>2.6</v>
      </c>
      <c r="I30199">
        <v>0</v>
      </c>
      <c r="J30199" s="2">
        <v>43068.247881944444</v>
      </c>
      <c r="K30199" s="1" t="s">
        <v>3</v>
      </c>
      <c r="L30199" s="1" t="s">
        <v>4</v>
      </c>
    </row>
    <row r="30200" spans="1:12" hidden="1" x14ac:dyDescent="0.25">
      <c r="A30200">
        <v>30792</v>
      </c>
      <c r="B30200" s="1" t="s">
        <v>30227</v>
      </c>
      <c r="C30200" s="1" t="s">
        <v>6</v>
      </c>
      <c r="D30200" s="1" t="s">
        <v>21</v>
      </c>
      <c r="E30200">
        <v>116</v>
      </c>
      <c r="F30200">
        <v>12</v>
      </c>
      <c r="G30200">
        <v>372</v>
      </c>
      <c r="H30200">
        <v>2.2000000000000002</v>
      </c>
      <c r="I30200">
        <v>0</v>
      </c>
      <c r="J30200" s="2">
        <v>42976.393287037034</v>
      </c>
      <c r="K30200" s="1" t="s">
        <v>3</v>
      </c>
      <c r="L30200" s="1" t="s">
        <v>4</v>
      </c>
    </row>
    <row r="30201" spans="1:12" hidden="1" x14ac:dyDescent="0.25">
      <c r="A30201">
        <v>30793</v>
      </c>
      <c r="B30201" s="1" t="s">
        <v>30228</v>
      </c>
      <c r="C30201" s="1" t="s">
        <v>7</v>
      </c>
      <c r="D30201" s="1" t="s">
        <v>7</v>
      </c>
      <c r="E30201">
        <v>158</v>
      </c>
      <c r="F30201">
        <v>3</v>
      </c>
      <c r="G30201">
        <v>87</v>
      </c>
      <c r="H30201">
        <v>1.1000000000000001</v>
      </c>
      <c r="I30201">
        <v>0</v>
      </c>
      <c r="J30201" s="2">
        <v>43094.984722222223</v>
      </c>
      <c r="K30201" s="1" t="s">
        <v>3</v>
      </c>
      <c r="L30201" s="1" t="s">
        <v>4</v>
      </c>
    </row>
    <row r="30202" spans="1:12" hidden="1" x14ac:dyDescent="0.25">
      <c r="A30202">
        <v>30794</v>
      </c>
      <c r="B30202" s="1" t="s">
        <v>30229</v>
      </c>
      <c r="C30202" s="1" t="s">
        <v>1</v>
      </c>
      <c r="D30202" s="1" t="s">
        <v>33</v>
      </c>
      <c r="E30202">
        <v>323</v>
      </c>
      <c r="F30202">
        <v>0</v>
      </c>
      <c r="G30202">
        <v>364</v>
      </c>
      <c r="H30202">
        <v>0.9</v>
      </c>
      <c r="I30202">
        <v>0</v>
      </c>
      <c r="J30202" s="2">
        <v>43127.399953703702</v>
      </c>
      <c r="K30202" s="1" t="s">
        <v>3</v>
      </c>
      <c r="L30202" s="1" t="s">
        <v>4</v>
      </c>
    </row>
    <row r="30203" spans="1:12" x14ac:dyDescent="0.25">
      <c r="A30203">
        <v>30795</v>
      </c>
      <c r="B30203" s="1" t="s">
        <v>30230</v>
      </c>
      <c r="C30203" s="1" t="s">
        <v>6</v>
      </c>
      <c r="D30203" s="1" t="s">
        <v>11</v>
      </c>
      <c r="E30203">
        <v>2188</v>
      </c>
      <c r="F30203">
        <v>4669</v>
      </c>
      <c r="G30203">
        <v>311</v>
      </c>
      <c r="H30203">
        <v>4.5999999999999996</v>
      </c>
      <c r="I30203">
        <v>8</v>
      </c>
      <c r="J30203" s="2">
        <v>42774.768530092595</v>
      </c>
      <c r="K30203" s="1" t="s">
        <v>3</v>
      </c>
      <c r="L30203" s="1" t="s">
        <v>4</v>
      </c>
    </row>
    <row r="30204" spans="1:12" hidden="1" x14ac:dyDescent="0.25">
      <c r="A30204">
        <v>30796</v>
      </c>
      <c r="B30204" s="1" t="s">
        <v>30231</v>
      </c>
      <c r="C30204" s="1" t="s">
        <v>6</v>
      </c>
      <c r="D30204" s="1" t="s">
        <v>15</v>
      </c>
      <c r="E30204">
        <v>1776</v>
      </c>
      <c r="F30204">
        <v>10</v>
      </c>
      <c r="G30204">
        <v>364</v>
      </c>
      <c r="H30204">
        <v>1.9</v>
      </c>
      <c r="I30204">
        <v>0</v>
      </c>
      <c r="J30204" s="2">
        <v>43127.481817129628</v>
      </c>
      <c r="K30204" s="1" t="s">
        <v>3</v>
      </c>
      <c r="L30204" s="1" t="s">
        <v>4</v>
      </c>
    </row>
    <row r="30205" spans="1:12" x14ac:dyDescent="0.25">
      <c r="A30205">
        <v>30797</v>
      </c>
      <c r="B30205" s="1" t="s">
        <v>30232</v>
      </c>
      <c r="C30205" s="1" t="s">
        <v>6</v>
      </c>
      <c r="D30205" s="1" t="s">
        <v>7</v>
      </c>
      <c r="E30205">
        <v>710</v>
      </c>
      <c r="F30205">
        <v>106</v>
      </c>
      <c r="G30205">
        <v>278</v>
      </c>
      <c r="H30205">
        <v>2.8</v>
      </c>
      <c r="I30205">
        <v>0</v>
      </c>
      <c r="J30205" s="2">
        <v>42741.438923611109</v>
      </c>
      <c r="K30205" s="1" t="s">
        <v>3</v>
      </c>
      <c r="L30205" s="1" t="s">
        <v>4</v>
      </c>
    </row>
    <row r="30206" spans="1:12" x14ac:dyDescent="0.25">
      <c r="A30206">
        <v>30798</v>
      </c>
      <c r="B30206" s="1" t="s">
        <v>30233</v>
      </c>
      <c r="C30206" s="1" t="s">
        <v>6</v>
      </c>
      <c r="D30206" s="1" t="s">
        <v>11</v>
      </c>
      <c r="E30206">
        <v>2440</v>
      </c>
      <c r="F30206">
        <v>291</v>
      </c>
      <c r="G30206">
        <v>640</v>
      </c>
      <c r="H30206">
        <v>3.2</v>
      </c>
      <c r="I30206">
        <v>0</v>
      </c>
      <c r="J30206" s="2">
        <v>43103.822974537034</v>
      </c>
      <c r="K30206" s="1" t="s">
        <v>3</v>
      </c>
      <c r="L30206" s="1" t="s">
        <v>4</v>
      </c>
    </row>
    <row r="30207" spans="1:12" hidden="1" x14ac:dyDescent="0.25">
      <c r="A30207">
        <v>30799</v>
      </c>
      <c r="B30207" s="1" t="s">
        <v>30234</v>
      </c>
      <c r="C30207" s="1" t="s">
        <v>1</v>
      </c>
      <c r="D30207" s="1" t="s">
        <v>17</v>
      </c>
      <c r="E30207">
        <v>10</v>
      </c>
      <c r="F30207">
        <v>8</v>
      </c>
      <c r="G30207">
        <v>115</v>
      </c>
      <c r="H30207">
        <v>0.6</v>
      </c>
      <c r="I30207">
        <v>0</v>
      </c>
      <c r="J30207" s="2">
        <v>43123.339363425926</v>
      </c>
      <c r="K30207" s="1" t="s">
        <v>3</v>
      </c>
      <c r="L30207" s="1" t="s">
        <v>4</v>
      </c>
    </row>
    <row r="30208" spans="1:12" x14ac:dyDescent="0.25">
      <c r="A30208">
        <v>30801</v>
      </c>
      <c r="B30208" s="1" t="s">
        <v>30235</v>
      </c>
      <c r="C30208" s="1" t="s">
        <v>6</v>
      </c>
      <c r="D30208" s="1" t="s">
        <v>11</v>
      </c>
      <c r="E30208">
        <v>2513</v>
      </c>
      <c r="F30208">
        <v>381</v>
      </c>
      <c r="G30208">
        <v>659</v>
      </c>
      <c r="H30208">
        <v>3.3</v>
      </c>
      <c r="I30208">
        <v>0</v>
      </c>
      <c r="J30208" s="2">
        <v>43122.530347222222</v>
      </c>
      <c r="K30208" s="1" t="s">
        <v>3</v>
      </c>
      <c r="L30208" s="1" t="s">
        <v>4</v>
      </c>
    </row>
    <row r="30209" spans="1:12" x14ac:dyDescent="0.25">
      <c r="A30209">
        <v>30802</v>
      </c>
      <c r="B30209" s="1" t="s">
        <v>30236</v>
      </c>
      <c r="C30209" s="1" t="s">
        <v>1</v>
      </c>
      <c r="D30209" s="1" t="s">
        <v>33</v>
      </c>
      <c r="E30209">
        <v>762</v>
      </c>
      <c r="F30209">
        <v>29</v>
      </c>
      <c r="G30209">
        <v>118</v>
      </c>
      <c r="H30209">
        <v>1.4</v>
      </c>
      <c r="I30209">
        <v>0</v>
      </c>
      <c r="J30209" s="2">
        <v>43126.427916666667</v>
      </c>
      <c r="K30209" s="1" t="s">
        <v>3</v>
      </c>
      <c r="L30209" s="1" t="s">
        <v>4</v>
      </c>
    </row>
    <row r="30210" spans="1:12" hidden="1" x14ac:dyDescent="0.25">
      <c r="A30210">
        <v>30803</v>
      </c>
      <c r="B30210" s="1" t="s">
        <v>30237</v>
      </c>
      <c r="C30210" s="1" t="s">
        <v>6</v>
      </c>
      <c r="D30210" s="1" t="s">
        <v>17</v>
      </c>
      <c r="E30210">
        <v>12</v>
      </c>
      <c r="F30210">
        <v>0</v>
      </c>
      <c r="G30210">
        <v>107</v>
      </c>
      <c r="H30210">
        <v>0</v>
      </c>
      <c r="I30210">
        <v>0</v>
      </c>
      <c r="J30210" s="2">
        <v>43115.013888888891</v>
      </c>
      <c r="K30210" s="1" t="s">
        <v>3</v>
      </c>
      <c r="L30210" s="1" t="s">
        <v>4</v>
      </c>
    </row>
    <row r="30211" spans="1:12" x14ac:dyDescent="0.25">
      <c r="A30211">
        <v>30804</v>
      </c>
      <c r="B30211" s="1" t="s">
        <v>30238</v>
      </c>
      <c r="C30211" s="1" t="s">
        <v>1</v>
      </c>
      <c r="D30211" s="1" t="s">
        <v>15</v>
      </c>
      <c r="E30211">
        <v>738</v>
      </c>
      <c r="F30211">
        <v>452</v>
      </c>
      <c r="G30211">
        <v>656</v>
      </c>
      <c r="H30211">
        <v>3.4</v>
      </c>
      <c r="I30211">
        <v>2</v>
      </c>
      <c r="J30211" s="2">
        <v>43119.356620370374</v>
      </c>
      <c r="K30211" s="1" t="s">
        <v>3</v>
      </c>
      <c r="L30211" s="1" t="s">
        <v>4</v>
      </c>
    </row>
    <row r="30212" spans="1:12" x14ac:dyDescent="0.25">
      <c r="A30212">
        <v>30806</v>
      </c>
      <c r="B30212" s="1" t="s">
        <v>30239</v>
      </c>
      <c r="C30212" s="1" t="s">
        <v>1</v>
      </c>
      <c r="D30212" s="1" t="s">
        <v>46</v>
      </c>
      <c r="E30212">
        <v>5153</v>
      </c>
      <c r="F30212">
        <v>403</v>
      </c>
      <c r="G30212">
        <v>276</v>
      </c>
      <c r="H30212">
        <v>3.3</v>
      </c>
      <c r="I30212">
        <v>0</v>
      </c>
      <c r="J30212" s="2">
        <v>42739.656840277778</v>
      </c>
      <c r="K30212" s="1" t="s">
        <v>3</v>
      </c>
      <c r="L30212" s="1" t="s">
        <v>4</v>
      </c>
    </row>
    <row r="30213" spans="1:12" hidden="1" x14ac:dyDescent="0.25">
      <c r="A30213">
        <v>30807</v>
      </c>
      <c r="B30213" s="1" t="s">
        <v>30240</v>
      </c>
      <c r="C30213" s="1" t="s">
        <v>6</v>
      </c>
      <c r="D30213" s="1" t="s">
        <v>2</v>
      </c>
      <c r="E30213">
        <v>274</v>
      </c>
      <c r="F30213">
        <v>5</v>
      </c>
      <c r="G30213">
        <v>117</v>
      </c>
      <c r="H30213">
        <v>1.8</v>
      </c>
      <c r="I30213">
        <v>0</v>
      </c>
      <c r="J30213" s="2">
        <v>43125.706678240742</v>
      </c>
      <c r="K30213" s="1" t="s">
        <v>3</v>
      </c>
      <c r="L30213" s="1" t="s">
        <v>4</v>
      </c>
    </row>
    <row r="30214" spans="1:12" x14ac:dyDescent="0.25">
      <c r="A30214">
        <v>30809</v>
      </c>
      <c r="B30214" s="1" t="s">
        <v>30241</v>
      </c>
      <c r="C30214" s="1" t="s">
        <v>1</v>
      </c>
      <c r="D30214" s="1" t="s">
        <v>2</v>
      </c>
      <c r="E30214">
        <v>412</v>
      </c>
      <c r="F30214">
        <v>33</v>
      </c>
      <c r="G30214">
        <v>360</v>
      </c>
      <c r="H30214">
        <v>2.2000000000000002</v>
      </c>
      <c r="I30214">
        <v>0</v>
      </c>
      <c r="J30214" s="2">
        <v>43123.425995370373</v>
      </c>
      <c r="K30214" s="1" t="s">
        <v>3</v>
      </c>
      <c r="L30214" s="1" t="s">
        <v>4</v>
      </c>
    </row>
    <row r="30215" spans="1:12" x14ac:dyDescent="0.25">
      <c r="A30215">
        <v>30810</v>
      </c>
      <c r="B30215" s="1" t="s">
        <v>30242</v>
      </c>
      <c r="C30215" s="1" t="s">
        <v>6</v>
      </c>
      <c r="D30215" s="1" t="s">
        <v>7</v>
      </c>
      <c r="E30215">
        <v>1400</v>
      </c>
      <c r="F30215">
        <v>473</v>
      </c>
      <c r="G30215">
        <v>58</v>
      </c>
      <c r="H30215">
        <v>3.4</v>
      </c>
      <c r="I30215">
        <v>0</v>
      </c>
      <c r="J30215" s="2">
        <v>42523.132256944446</v>
      </c>
      <c r="K30215" s="1" t="s">
        <v>3</v>
      </c>
      <c r="L30215" s="1" t="s">
        <v>4</v>
      </c>
    </row>
    <row r="30216" spans="1:12" x14ac:dyDescent="0.25">
      <c r="A30216">
        <v>30811</v>
      </c>
      <c r="B30216" s="1" t="s">
        <v>30243</v>
      </c>
      <c r="C30216" s="1" t="s">
        <v>1</v>
      </c>
      <c r="D30216" s="1" t="s">
        <v>11</v>
      </c>
      <c r="E30216">
        <v>2423</v>
      </c>
      <c r="F30216">
        <v>549</v>
      </c>
      <c r="G30216">
        <v>221</v>
      </c>
      <c r="H30216">
        <v>3.5</v>
      </c>
      <c r="I30216">
        <v>2</v>
      </c>
      <c r="J30216" s="2">
        <v>42684.678252314814</v>
      </c>
      <c r="K30216" s="1" t="s">
        <v>3</v>
      </c>
      <c r="L30216" s="1" t="s">
        <v>4</v>
      </c>
    </row>
    <row r="30217" spans="1:12" x14ac:dyDescent="0.25">
      <c r="A30217">
        <v>30814</v>
      </c>
      <c r="B30217" s="1" t="s">
        <v>30244</v>
      </c>
      <c r="C30217" s="1" t="s">
        <v>6</v>
      </c>
      <c r="D30217" s="1" t="s">
        <v>17</v>
      </c>
      <c r="E30217">
        <v>7635</v>
      </c>
      <c r="F30217">
        <v>450</v>
      </c>
      <c r="G30217">
        <v>664</v>
      </c>
      <c r="H30217">
        <v>3.4</v>
      </c>
      <c r="I30217">
        <v>0</v>
      </c>
      <c r="J30217" s="2">
        <v>43127.779583333337</v>
      </c>
      <c r="K30217" s="1" t="s">
        <v>3</v>
      </c>
      <c r="L30217" s="1" t="s">
        <v>4</v>
      </c>
    </row>
    <row r="30218" spans="1:12" hidden="1" x14ac:dyDescent="0.25">
      <c r="A30218">
        <v>30815</v>
      </c>
      <c r="B30218" s="1" t="s">
        <v>30245</v>
      </c>
      <c r="C30218" s="1" t="s">
        <v>1</v>
      </c>
      <c r="D30218" s="1" t="s">
        <v>17</v>
      </c>
      <c r="E30218">
        <v>22</v>
      </c>
      <c r="F30218">
        <v>10</v>
      </c>
      <c r="G30218">
        <v>87</v>
      </c>
      <c r="H30218">
        <v>0.2</v>
      </c>
      <c r="I30218">
        <v>0</v>
      </c>
      <c r="J30218" s="2">
        <v>43095.82534722222</v>
      </c>
      <c r="K30218" s="1" t="s">
        <v>3</v>
      </c>
      <c r="L30218" s="1" t="s">
        <v>4</v>
      </c>
    </row>
    <row r="30219" spans="1:12" x14ac:dyDescent="0.25">
      <c r="A30219">
        <v>30816</v>
      </c>
      <c r="B30219" s="1" t="s">
        <v>30246</v>
      </c>
      <c r="C30219" s="1" t="s">
        <v>1</v>
      </c>
      <c r="D30219" s="1" t="s">
        <v>39</v>
      </c>
      <c r="E30219">
        <v>1003</v>
      </c>
      <c r="F30219">
        <v>758</v>
      </c>
      <c r="G30219">
        <v>611</v>
      </c>
      <c r="H30219">
        <v>3.6</v>
      </c>
      <c r="I30219">
        <v>0</v>
      </c>
      <c r="J30219" s="2">
        <v>43074.702696759261</v>
      </c>
      <c r="K30219" s="1" t="s">
        <v>3</v>
      </c>
      <c r="L30219" s="1" t="s">
        <v>4</v>
      </c>
    </row>
    <row r="30220" spans="1:12" x14ac:dyDescent="0.25">
      <c r="A30220">
        <v>30817</v>
      </c>
      <c r="B30220" s="1" t="s">
        <v>30247</v>
      </c>
      <c r="C30220" s="1" t="s">
        <v>1</v>
      </c>
      <c r="D30220" s="1" t="s">
        <v>2</v>
      </c>
      <c r="E30220">
        <v>1500</v>
      </c>
      <c r="F30220">
        <v>394</v>
      </c>
      <c r="G30220">
        <v>16</v>
      </c>
      <c r="H30220">
        <v>3.3</v>
      </c>
      <c r="I30220">
        <v>0</v>
      </c>
      <c r="J30220" s="2">
        <v>42479.404143518521</v>
      </c>
      <c r="K30220" s="1" t="s">
        <v>3</v>
      </c>
      <c r="L30220" s="1" t="s">
        <v>4</v>
      </c>
    </row>
    <row r="30221" spans="1:12" hidden="1" x14ac:dyDescent="0.25">
      <c r="A30221">
        <v>30818</v>
      </c>
      <c r="B30221" s="1" t="s">
        <v>30248</v>
      </c>
      <c r="C30221" s="1" t="s">
        <v>7</v>
      </c>
      <c r="D30221" s="1" t="s">
        <v>7</v>
      </c>
      <c r="E30221">
        <v>43</v>
      </c>
      <c r="F30221">
        <v>1</v>
      </c>
      <c r="G30221">
        <v>104</v>
      </c>
      <c r="H30221">
        <v>1.1000000000000001</v>
      </c>
      <c r="I30221">
        <v>0</v>
      </c>
      <c r="J30221" s="2">
        <v>43112.407638888886</v>
      </c>
      <c r="K30221" s="1" t="s">
        <v>3</v>
      </c>
      <c r="L30221" s="1" t="s">
        <v>4</v>
      </c>
    </row>
    <row r="30222" spans="1:12" x14ac:dyDescent="0.25">
      <c r="A30222">
        <v>30819</v>
      </c>
      <c r="B30222" s="1" t="s">
        <v>30249</v>
      </c>
      <c r="C30222" s="1" t="s">
        <v>6</v>
      </c>
      <c r="D30222" s="1" t="s">
        <v>21</v>
      </c>
      <c r="E30222">
        <v>1899</v>
      </c>
      <c r="F30222">
        <v>262</v>
      </c>
      <c r="G30222">
        <v>657</v>
      </c>
      <c r="H30222">
        <v>3.1</v>
      </c>
      <c r="I30222">
        <v>0</v>
      </c>
      <c r="J30222" s="2">
        <v>43120.660694444443</v>
      </c>
      <c r="K30222" s="1" t="s">
        <v>3</v>
      </c>
      <c r="L30222" s="1" t="s">
        <v>4</v>
      </c>
    </row>
    <row r="30223" spans="1:12" x14ac:dyDescent="0.25">
      <c r="A30223">
        <v>30820</v>
      </c>
      <c r="B30223" s="1" t="s">
        <v>30250</v>
      </c>
      <c r="C30223" s="1" t="s">
        <v>1</v>
      </c>
      <c r="D30223" s="1" t="s">
        <v>19</v>
      </c>
      <c r="E30223">
        <v>1231</v>
      </c>
      <c r="F30223">
        <v>106</v>
      </c>
      <c r="G30223">
        <v>610</v>
      </c>
      <c r="H30223">
        <v>2.8</v>
      </c>
      <c r="I30223">
        <v>0</v>
      </c>
      <c r="J30223" s="2">
        <v>43072.920277777775</v>
      </c>
      <c r="K30223" s="1" t="s">
        <v>3</v>
      </c>
      <c r="L30223" s="1" t="s">
        <v>4</v>
      </c>
    </row>
    <row r="30224" spans="1:12" x14ac:dyDescent="0.25">
      <c r="A30224">
        <v>30821</v>
      </c>
      <c r="B30224" s="1" t="s">
        <v>30251</v>
      </c>
      <c r="C30224" s="1" t="s">
        <v>1</v>
      </c>
      <c r="D30224" s="1" t="s">
        <v>27</v>
      </c>
      <c r="E30224">
        <v>4061</v>
      </c>
      <c r="F30224">
        <v>157</v>
      </c>
      <c r="G30224">
        <v>75</v>
      </c>
      <c r="H30224">
        <v>2.9</v>
      </c>
      <c r="I30224">
        <v>1</v>
      </c>
      <c r="J30224" s="2">
        <v>42538.739722222221</v>
      </c>
      <c r="K30224" s="1" t="s">
        <v>3</v>
      </c>
      <c r="L30224" s="1" t="s">
        <v>4</v>
      </c>
    </row>
    <row r="30225" spans="1:12" hidden="1" x14ac:dyDescent="0.25">
      <c r="A30225">
        <v>30824</v>
      </c>
      <c r="B30225" s="1" t="s">
        <v>30252</v>
      </c>
      <c r="C30225" s="1" t="s">
        <v>1</v>
      </c>
      <c r="D30225" s="1" t="s">
        <v>27</v>
      </c>
      <c r="E30225">
        <v>54</v>
      </c>
      <c r="F30225">
        <v>9</v>
      </c>
      <c r="G30225">
        <v>101</v>
      </c>
      <c r="H30225">
        <v>1.1000000000000001</v>
      </c>
      <c r="I30225">
        <v>0</v>
      </c>
      <c r="J30225" s="2">
        <v>43109.459085648145</v>
      </c>
      <c r="K30225" s="1" t="s">
        <v>3</v>
      </c>
      <c r="L30225" s="1" t="s">
        <v>4</v>
      </c>
    </row>
    <row r="30226" spans="1:12" hidden="1" x14ac:dyDescent="0.25">
      <c r="A30226">
        <v>30825</v>
      </c>
      <c r="B30226" s="1" t="s">
        <v>30253</v>
      </c>
      <c r="C30226" s="1" t="s">
        <v>1</v>
      </c>
      <c r="D30226" s="1" t="s">
        <v>11</v>
      </c>
      <c r="E30226">
        <v>188</v>
      </c>
      <c r="F30226">
        <v>3</v>
      </c>
      <c r="G30226">
        <v>353</v>
      </c>
      <c r="H30226">
        <v>2</v>
      </c>
      <c r="I30226">
        <v>0</v>
      </c>
      <c r="J30226" s="2">
        <v>42897.69427083333</v>
      </c>
      <c r="K30226" s="1" t="s">
        <v>3</v>
      </c>
      <c r="L30226" s="1" t="s">
        <v>4</v>
      </c>
    </row>
    <row r="30227" spans="1:12" x14ac:dyDescent="0.25">
      <c r="A30227">
        <v>30826</v>
      </c>
      <c r="B30227" s="1" t="s">
        <v>30254</v>
      </c>
      <c r="C30227" s="1" t="s">
        <v>6</v>
      </c>
      <c r="D30227" s="1" t="s">
        <v>11</v>
      </c>
      <c r="E30227">
        <v>205</v>
      </c>
      <c r="F30227">
        <v>135</v>
      </c>
      <c r="G30227">
        <v>620</v>
      </c>
      <c r="H30227">
        <v>2.9</v>
      </c>
      <c r="I30227">
        <v>0</v>
      </c>
      <c r="J30227" s="2">
        <v>43083.882453703707</v>
      </c>
      <c r="K30227" s="1" t="s">
        <v>3</v>
      </c>
      <c r="L30227" s="1" t="s">
        <v>4</v>
      </c>
    </row>
    <row r="30228" spans="1:12" x14ac:dyDescent="0.25">
      <c r="A30228">
        <v>30827</v>
      </c>
      <c r="B30228" s="1" t="s">
        <v>30255</v>
      </c>
      <c r="C30228" s="1" t="s">
        <v>6</v>
      </c>
      <c r="D30228" s="1" t="s">
        <v>15</v>
      </c>
      <c r="E30228">
        <v>432</v>
      </c>
      <c r="F30228">
        <v>70</v>
      </c>
      <c r="G30228">
        <v>216</v>
      </c>
      <c r="H30228">
        <v>2.6</v>
      </c>
      <c r="I30228">
        <v>0</v>
      </c>
      <c r="J30228" s="2">
        <v>42679.611134259256</v>
      </c>
      <c r="K30228" s="1" t="s">
        <v>3</v>
      </c>
      <c r="L30228" s="1" t="s">
        <v>4</v>
      </c>
    </row>
    <row r="30229" spans="1:12" hidden="1" x14ac:dyDescent="0.25">
      <c r="A30229">
        <v>30828</v>
      </c>
      <c r="B30229" s="1" t="s">
        <v>30256</v>
      </c>
      <c r="C30229" s="1" t="s">
        <v>7</v>
      </c>
      <c r="D30229" s="1" t="s">
        <v>7</v>
      </c>
      <c r="E30229">
        <v>56</v>
      </c>
      <c r="F30229">
        <v>0</v>
      </c>
      <c r="G30229">
        <v>119</v>
      </c>
      <c r="H30229">
        <v>1.1000000000000001</v>
      </c>
      <c r="I30229">
        <v>0</v>
      </c>
      <c r="J30229" s="2">
        <v>43127.774363425924</v>
      </c>
      <c r="K30229" s="1" t="s">
        <v>3</v>
      </c>
      <c r="L30229" s="1" t="s">
        <v>4</v>
      </c>
    </row>
    <row r="30230" spans="1:12" x14ac:dyDescent="0.25">
      <c r="A30230">
        <v>30829</v>
      </c>
      <c r="B30230" s="1" t="s">
        <v>30257</v>
      </c>
      <c r="C30230" s="1" t="s">
        <v>6</v>
      </c>
      <c r="D30230" s="1" t="s">
        <v>17</v>
      </c>
      <c r="E30230">
        <v>637</v>
      </c>
      <c r="F30230">
        <v>510</v>
      </c>
      <c r="G30230">
        <v>662</v>
      </c>
      <c r="H30230">
        <v>3.4</v>
      </c>
      <c r="I30230">
        <v>0</v>
      </c>
      <c r="J30230" s="2">
        <v>43125.613009259258</v>
      </c>
      <c r="K30230" s="1" t="s">
        <v>3</v>
      </c>
      <c r="L30230" s="1" t="s">
        <v>4</v>
      </c>
    </row>
    <row r="30231" spans="1:12" hidden="1" x14ac:dyDescent="0.25">
      <c r="A30231">
        <v>30830</v>
      </c>
      <c r="B30231" s="1" t="s">
        <v>30258</v>
      </c>
      <c r="C30231" s="1" t="s">
        <v>1</v>
      </c>
      <c r="D30231" s="1" t="s">
        <v>21</v>
      </c>
      <c r="E30231">
        <v>77</v>
      </c>
      <c r="F30231">
        <v>16</v>
      </c>
      <c r="G30231">
        <v>103</v>
      </c>
      <c r="H30231">
        <v>0.7</v>
      </c>
      <c r="I30231">
        <v>0</v>
      </c>
      <c r="J30231" s="2">
        <v>43110.942858796298</v>
      </c>
      <c r="K30231" s="1" t="s">
        <v>3</v>
      </c>
      <c r="L30231" s="1" t="s">
        <v>4</v>
      </c>
    </row>
    <row r="30232" spans="1:12" x14ac:dyDescent="0.25">
      <c r="A30232">
        <v>30831</v>
      </c>
      <c r="B30232" s="1" t="s">
        <v>30259</v>
      </c>
      <c r="C30232" s="1" t="s">
        <v>7</v>
      </c>
      <c r="D30232" s="1" t="s">
        <v>2</v>
      </c>
      <c r="E30232">
        <v>2461</v>
      </c>
      <c r="F30232">
        <v>141</v>
      </c>
      <c r="G30232">
        <v>613</v>
      </c>
      <c r="H30232">
        <v>2.9</v>
      </c>
      <c r="I30232">
        <v>0</v>
      </c>
      <c r="J30232" s="2">
        <v>43076.575011574074</v>
      </c>
      <c r="K30232" s="1" t="s">
        <v>3</v>
      </c>
      <c r="L30232" s="1" t="s">
        <v>4</v>
      </c>
    </row>
    <row r="30233" spans="1:12" x14ac:dyDescent="0.25">
      <c r="A30233">
        <v>30832</v>
      </c>
      <c r="B30233" s="1" t="s">
        <v>30260</v>
      </c>
      <c r="C30233" s="1" t="s">
        <v>6</v>
      </c>
      <c r="D30233" s="1" t="s">
        <v>2</v>
      </c>
      <c r="E30233">
        <v>1323</v>
      </c>
      <c r="F30233">
        <v>24</v>
      </c>
      <c r="G30233">
        <v>364</v>
      </c>
      <c r="H30233">
        <v>2.1</v>
      </c>
      <c r="I30233">
        <v>0</v>
      </c>
      <c r="J30233" s="2">
        <v>43127.829444444447</v>
      </c>
      <c r="K30233" s="1" t="s">
        <v>3</v>
      </c>
      <c r="L30233" s="1" t="s">
        <v>4</v>
      </c>
    </row>
    <row r="30234" spans="1:12" x14ac:dyDescent="0.25">
      <c r="A30234">
        <v>30833</v>
      </c>
      <c r="B30234" s="1" t="s">
        <v>30261</v>
      </c>
      <c r="C30234" s="1" t="s">
        <v>6</v>
      </c>
      <c r="D30234" s="1" t="s">
        <v>19</v>
      </c>
      <c r="E30234">
        <v>7293</v>
      </c>
      <c r="F30234">
        <v>1777</v>
      </c>
      <c r="G30234">
        <v>664</v>
      </c>
      <c r="H30234">
        <v>4.0999999999999996</v>
      </c>
      <c r="I30234">
        <v>6</v>
      </c>
      <c r="J30234" s="2">
        <v>43127.354699074072</v>
      </c>
      <c r="K30234" s="1" t="s">
        <v>3</v>
      </c>
      <c r="L30234" s="1" t="s">
        <v>4</v>
      </c>
    </row>
    <row r="30235" spans="1:12" x14ac:dyDescent="0.25">
      <c r="A30235">
        <v>30834</v>
      </c>
      <c r="B30235" s="1" t="s">
        <v>30262</v>
      </c>
      <c r="C30235" s="1" t="s">
        <v>7</v>
      </c>
      <c r="D30235" s="1" t="s">
        <v>27</v>
      </c>
      <c r="E30235">
        <v>3944</v>
      </c>
      <c r="F30235">
        <v>519</v>
      </c>
      <c r="G30235">
        <v>600</v>
      </c>
      <c r="H30235">
        <v>3.4</v>
      </c>
      <c r="I30235">
        <v>0</v>
      </c>
      <c r="J30235" s="2">
        <v>43063.652013888888</v>
      </c>
      <c r="K30235" s="1" t="s">
        <v>3</v>
      </c>
      <c r="L30235" s="1" t="s">
        <v>4</v>
      </c>
    </row>
    <row r="30236" spans="1:12" hidden="1" x14ac:dyDescent="0.25">
      <c r="A30236">
        <v>30835</v>
      </c>
      <c r="B30236" s="1" t="s">
        <v>30263</v>
      </c>
      <c r="C30236" s="1" t="s">
        <v>7</v>
      </c>
      <c r="D30236" s="1" t="s">
        <v>7</v>
      </c>
      <c r="E30236">
        <v>110</v>
      </c>
      <c r="F30236">
        <v>0</v>
      </c>
      <c r="G30236">
        <v>109</v>
      </c>
      <c r="H30236">
        <v>1.1000000000000001</v>
      </c>
      <c r="I30236">
        <v>0</v>
      </c>
      <c r="J30236" s="2">
        <v>43117.000914351855</v>
      </c>
      <c r="K30236" s="1" t="s">
        <v>3</v>
      </c>
      <c r="L30236" s="1" t="s">
        <v>4</v>
      </c>
    </row>
    <row r="30237" spans="1:12" x14ac:dyDescent="0.25">
      <c r="A30237">
        <v>30836</v>
      </c>
      <c r="B30237" s="1" t="s">
        <v>30264</v>
      </c>
      <c r="C30237" s="1" t="s">
        <v>7</v>
      </c>
      <c r="D30237" s="1" t="s">
        <v>73</v>
      </c>
      <c r="E30237">
        <v>1204</v>
      </c>
      <c r="F30237">
        <v>230</v>
      </c>
      <c r="G30237">
        <v>309</v>
      </c>
      <c r="H30237">
        <v>3.1</v>
      </c>
      <c r="I30237">
        <v>0</v>
      </c>
      <c r="J30237" s="2">
        <v>42772.570902777778</v>
      </c>
      <c r="K30237" s="1" t="s">
        <v>3</v>
      </c>
      <c r="L30237" s="1" t="s">
        <v>4</v>
      </c>
    </row>
    <row r="30238" spans="1:12" x14ac:dyDescent="0.25">
      <c r="A30238">
        <v>30837</v>
      </c>
      <c r="B30238" s="1" t="s">
        <v>30265</v>
      </c>
      <c r="C30238" s="1" t="s">
        <v>6</v>
      </c>
      <c r="D30238" s="1" t="s">
        <v>15</v>
      </c>
      <c r="E30238">
        <v>2398</v>
      </c>
      <c r="F30238">
        <v>28</v>
      </c>
      <c r="G30238">
        <v>591</v>
      </c>
      <c r="H30238">
        <v>2.4</v>
      </c>
      <c r="I30238">
        <v>0</v>
      </c>
      <c r="J30238" s="2">
        <v>43125.823564814818</v>
      </c>
      <c r="K30238" s="1" t="s">
        <v>3</v>
      </c>
      <c r="L30238" s="1" t="s">
        <v>4</v>
      </c>
    </row>
    <row r="30239" spans="1:12" hidden="1" x14ac:dyDescent="0.25">
      <c r="A30239">
        <v>30838</v>
      </c>
      <c r="B30239" s="1" t="s">
        <v>30266</v>
      </c>
      <c r="C30239" s="1" t="s">
        <v>6</v>
      </c>
      <c r="D30239" s="1" t="s">
        <v>7</v>
      </c>
      <c r="E30239">
        <v>17</v>
      </c>
      <c r="F30239">
        <v>5</v>
      </c>
      <c r="G30239">
        <v>110</v>
      </c>
      <c r="H30239">
        <v>0.5</v>
      </c>
      <c r="I30239">
        <v>0</v>
      </c>
      <c r="J30239" s="2">
        <v>43118.667071759257</v>
      </c>
      <c r="K30239" s="1" t="s">
        <v>3</v>
      </c>
      <c r="L30239" s="1" t="s">
        <v>4</v>
      </c>
    </row>
    <row r="30240" spans="1:12" x14ac:dyDescent="0.25">
      <c r="A30240">
        <v>30839</v>
      </c>
      <c r="B30240" s="1" t="s">
        <v>30267</v>
      </c>
      <c r="C30240" s="1" t="s">
        <v>7</v>
      </c>
      <c r="D30240" s="1" t="s">
        <v>7</v>
      </c>
      <c r="E30240">
        <v>793</v>
      </c>
      <c r="F30240">
        <v>56</v>
      </c>
      <c r="G30240">
        <v>91</v>
      </c>
      <c r="H30240">
        <v>1.7</v>
      </c>
      <c r="I30240">
        <v>0</v>
      </c>
      <c r="J30240" s="2">
        <v>43099.489837962959</v>
      </c>
      <c r="K30240" s="1" t="s">
        <v>3</v>
      </c>
      <c r="L30240" s="1" t="s">
        <v>4</v>
      </c>
    </row>
    <row r="30241" spans="1:12" x14ac:dyDescent="0.25">
      <c r="A30241">
        <v>30840</v>
      </c>
      <c r="B30241" s="1" t="s">
        <v>30268</v>
      </c>
      <c r="C30241" s="1" t="s">
        <v>6</v>
      </c>
      <c r="D30241" s="1" t="s">
        <v>7</v>
      </c>
      <c r="E30241">
        <v>260</v>
      </c>
      <c r="F30241">
        <v>107</v>
      </c>
      <c r="G30241">
        <v>90</v>
      </c>
      <c r="H30241">
        <v>1.6</v>
      </c>
      <c r="I30241">
        <v>0</v>
      </c>
      <c r="J30241" s="2">
        <v>43098.411712962959</v>
      </c>
      <c r="K30241" s="1" t="s">
        <v>3</v>
      </c>
      <c r="L30241" s="1" t="s">
        <v>4</v>
      </c>
    </row>
    <row r="30242" spans="1:12" x14ac:dyDescent="0.25">
      <c r="A30242">
        <v>30841</v>
      </c>
      <c r="B30242" s="1" t="s">
        <v>30269</v>
      </c>
      <c r="C30242" s="1" t="s">
        <v>1</v>
      </c>
      <c r="D30242" s="1" t="s">
        <v>33</v>
      </c>
      <c r="E30242">
        <v>917</v>
      </c>
      <c r="F30242">
        <v>98</v>
      </c>
      <c r="G30242">
        <v>378</v>
      </c>
      <c r="H30242">
        <v>2.7</v>
      </c>
      <c r="I30242">
        <v>0</v>
      </c>
      <c r="J30242" s="2">
        <v>42841.582569444443</v>
      </c>
      <c r="K30242" s="1" t="s">
        <v>3</v>
      </c>
      <c r="L30242" s="1" t="s">
        <v>4</v>
      </c>
    </row>
    <row r="30243" spans="1:12" x14ac:dyDescent="0.25">
      <c r="A30243">
        <v>30842</v>
      </c>
      <c r="B30243" s="1" t="s">
        <v>30270</v>
      </c>
      <c r="C30243" s="1" t="s">
        <v>6</v>
      </c>
      <c r="D30243" s="1" t="s">
        <v>17</v>
      </c>
      <c r="E30243">
        <v>580</v>
      </c>
      <c r="F30243">
        <v>95</v>
      </c>
      <c r="G30243">
        <v>653</v>
      </c>
      <c r="H30243">
        <v>2.7</v>
      </c>
      <c r="I30243">
        <v>0</v>
      </c>
      <c r="J30243" s="2">
        <v>43125.024456018517</v>
      </c>
      <c r="K30243" s="1" t="s">
        <v>3</v>
      </c>
      <c r="L30243" s="1" t="s">
        <v>4</v>
      </c>
    </row>
    <row r="30244" spans="1:12" hidden="1" x14ac:dyDescent="0.25">
      <c r="A30244">
        <v>30843</v>
      </c>
      <c r="B30244" s="1" t="s">
        <v>30271</v>
      </c>
      <c r="C30244" s="1" t="s">
        <v>6</v>
      </c>
      <c r="D30244" s="1" t="s">
        <v>17</v>
      </c>
      <c r="E30244">
        <v>1610</v>
      </c>
      <c r="F30244">
        <v>10</v>
      </c>
      <c r="G30244">
        <v>663</v>
      </c>
      <c r="H30244">
        <v>2.2000000000000002</v>
      </c>
      <c r="I30244">
        <v>0</v>
      </c>
      <c r="J30244" s="2">
        <v>43126.775138888886</v>
      </c>
      <c r="K30244" s="1" t="s">
        <v>3</v>
      </c>
      <c r="L30244" s="1" t="s">
        <v>4</v>
      </c>
    </row>
    <row r="30245" spans="1:12" x14ac:dyDescent="0.25">
      <c r="A30245">
        <v>30845</v>
      </c>
      <c r="B30245" s="1" t="s">
        <v>30272</v>
      </c>
      <c r="C30245" s="1" t="s">
        <v>6</v>
      </c>
      <c r="D30245" s="1" t="s">
        <v>7</v>
      </c>
      <c r="E30245">
        <v>485</v>
      </c>
      <c r="F30245">
        <v>144</v>
      </c>
      <c r="G30245">
        <v>119</v>
      </c>
      <c r="H30245">
        <v>1.4</v>
      </c>
      <c r="I30245">
        <v>0</v>
      </c>
      <c r="J30245" s="2">
        <v>43126.959699074076</v>
      </c>
      <c r="K30245" s="1" t="s">
        <v>3</v>
      </c>
      <c r="L30245" s="1" t="s">
        <v>4</v>
      </c>
    </row>
    <row r="30246" spans="1:12" hidden="1" x14ac:dyDescent="0.25">
      <c r="A30246">
        <v>30846</v>
      </c>
      <c r="B30246" s="1" t="s">
        <v>30273</v>
      </c>
      <c r="C30246" s="1" t="s">
        <v>6</v>
      </c>
      <c r="D30246" s="1" t="s">
        <v>17</v>
      </c>
      <c r="E30246">
        <v>19</v>
      </c>
      <c r="F30246">
        <v>0</v>
      </c>
      <c r="G30246">
        <v>79</v>
      </c>
      <c r="H30246">
        <v>0.4</v>
      </c>
      <c r="I30246">
        <v>0</v>
      </c>
      <c r="J30246" s="2">
        <v>43087.499259259261</v>
      </c>
      <c r="K30246" s="1" t="s">
        <v>3</v>
      </c>
      <c r="L30246" s="1" t="s">
        <v>4</v>
      </c>
    </row>
    <row r="30247" spans="1:12" hidden="1" x14ac:dyDescent="0.25">
      <c r="A30247">
        <v>30847</v>
      </c>
      <c r="B30247" s="1" t="s">
        <v>30274</v>
      </c>
      <c r="C30247" s="1" t="s">
        <v>6</v>
      </c>
      <c r="D30247" s="1" t="s">
        <v>2</v>
      </c>
      <c r="E30247">
        <v>5</v>
      </c>
      <c r="F30247">
        <v>0</v>
      </c>
      <c r="G30247">
        <v>79</v>
      </c>
      <c r="H30247">
        <v>0</v>
      </c>
      <c r="I30247">
        <v>0</v>
      </c>
      <c r="J30247" s="2">
        <v>43087.74627314815</v>
      </c>
      <c r="K30247" s="1" t="s">
        <v>3</v>
      </c>
      <c r="L30247" s="1" t="s">
        <v>4</v>
      </c>
    </row>
    <row r="30248" spans="1:12" x14ac:dyDescent="0.25">
      <c r="A30248">
        <v>30848</v>
      </c>
      <c r="B30248" s="1" t="s">
        <v>30275</v>
      </c>
      <c r="C30248" s="1" t="s">
        <v>6</v>
      </c>
      <c r="D30248" s="1" t="s">
        <v>46</v>
      </c>
      <c r="E30248">
        <v>457</v>
      </c>
      <c r="F30248">
        <v>451</v>
      </c>
      <c r="G30248">
        <v>417</v>
      </c>
      <c r="H30248">
        <v>3.4</v>
      </c>
      <c r="I30248">
        <v>0</v>
      </c>
      <c r="J30248" s="2">
        <v>42880.883275462962</v>
      </c>
      <c r="K30248" s="1" t="s">
        <v>3</v>
      </c>
      <c r="L30248" s="1" t="s">
        <v>4</v>
      </c>
    </row>
    <row r="30249" spans="1:12" hidden="1" x14ac:dyDescent="0.25">
      <c r="A30249">
        <v>30849</v>
      </c>
      <c r="B30249" s="1" t="s">
        <v>30276</v>
      </c>
      <c r="C30249" s="1" t="s">
        <v>7</v>
      </c>
      <c r="D30249" s="1" t="s">
        <v>7</v>
      </c>
      <c r="E30249">
        <v>69</v>
      </c>
      <c r="F30249">
        <v>0</v>
      </c>
      <c r="G30249">
        <v>112</v>
      </c>
      <c r="H30249">
        <v>1.1000000000000001</v>
      </c>
      <c r="I30249">
        <v>0</v>
      </c>
      <c r="J30249" s="2">
        <v>43120.41747685185</v>
      </c>
      <c r="K30249" s="1" t="s">
        <v>3</v>
      </c>
      <c r="L30249" s="1" t="s">
        <v>4</v>
      </c>
    </row>
    <row r="30250" spans="1:12" hidden="1" x14ac:dyDescent="0.25">
      <c r="A30250">
        <v>30850</v>
      </c>
      <c r="B30250" s="1" t="s">
        <v>30277</v>
      </c>
      <c r="C30250" s="1" t="s">
        <v>7</v>
      </c>
      <c r="D30250" s="1" t="s">
        <v>7</v>
      </c>
      <c r="E30250">
        <v>34</v>
      </c>
      <c r="F30250">
        <v>0</v>
      </c>
      <c r="G30250">
        <v>109</v>
      </c>
      <c r="H30250">
        <v>1.1000000000000001</v>
      </c>
      <c r="I30250">
        <v>0</v>
      </c>
      <c r="J30250" s="2">
        <v>43117.583437499998</v>
      </c>
      <c r="K30250" s="1" t="s">
        <v>3</v>
      </c>
      <c r="L30250" s="1" t="s">
        <v>4</v>
      </c>
    </row>
    <row r="30251" spans="1:12" x14ac:dyDescent="0.25">
      <c r="A30251">
        <v>30851</v>
      </c>
      <c r="B30251" s="1" t="s">
        <v>30278</v>
      </c>
      <c r="C30251" s="1" t="s">
        <v>6</v>
      </c>
      <c r="D30251" s="1" t="s">
        <v>19</v>
      </c>
      <c r="E30251">
        <v>1057</v>
      </c>
      <c r="F30251">
        <v>83</v>
      </c>
      <c r="G30251">
        <v>403</v>
      </c>
      <c r="H30251">
        <v>2.7</v>
      </c>
      <c r="I30251">
        <v>0</v>
      </c>
      <c r="J30251" s="2">
        <v>42979.655277777776</v>
      </c>
      <c r="K30251" s="1" t="s">
        <v>3</v>
      </c>
      <c r="L30251" s="1" t="s">
        <v>4</v>
      </c>
    </row>
    <row r="30252" spans="1:12" x14ac:dyDescent="0.25">
      <c r="A30252">
        <v>30852</v>
      </c>
      <c r="B30252" s="1" t="s">
        <v>30279</v>
      </c>
      <c r="C30252" s="1" t="s">
        <v>7</v>
      </c>
      <c r="D30252" s="1" t="s">
        <v>17</v>
      </c>
      <c r="E30252">
        <v>1771</v>
      </c>
      <c r="F30252">
        <v>209</v>
      </c>
      <c r="G30252">
        <v>363</v>
      </c>
      <c r="H30252">
        <v>2.8</v>
      </c>
      <c r="I30252">
        <v>0</v>
      </c>
      <c r="J30252" s="2">
        <v>43126.47388888889</v>
      </c>
      <c r="K30252" s="1" t="s">
        <v>3</v>
      </c>
      <c r="L30252" s="1" t="s">
        <v>4</v>
      </c>
    </row>
    <row r="30253" spans="1:12" hidden="1" x14ac:dyDescent="0.25">
      <c r="A30253">
        <v>30853</v>
      </c>
      <c r="B30253" s="1" t="s">
        <v>30280</v>
      </c>
      <c r="C30253" s="1" t="s">
        <v>7</v>
      </c>
      <c r="D30253" s="1" t="s">
        <v>7</v>
      </c>
      <c r="E30253">
        <v>190</v>
      </c>
      <c r="F30253">
        <v>10</v>
      </c>
      <c r="G30253">
        <v>110</v>
      </c>
      <c r="H30253">
        <v>1.3</v>
      </c>
      <c r="I30253">
        <v>0</v>
      </c>
      <c r="J30253" s="2">
        <v>43118.870358796295</v>
      </c>
      <c r="K30253" s="1" t="s">
        <v>3</v>
      </c>
      <c r="L30253" s="1" t="s">
        <v>4</v>
      </c>
    </row>
    <row r="30254" spans="1:12" hidden="1" x14ac:dyDescent="0.25">
      <c r="A30254">
        <v>30854</v>
      </c>
      <c r="B30254" s="1" t="s">
        <v>30281</v>
      </c>
      <c r="C30254" s="1" t="s">
        <v>6</v>
      </c>
      <c r="D30254" s="1" t="s">
        <v>23</v>
      </c>
      <c r="E30254">
        <v>19</v>
      </c>
      <c r="F30254">
        <v>0</v>
      </c>
      <c r="G30254">
        <v>11</v>
      </c>
      <c r="H30254">
        <v>0</v>
      </c>
      <c r="I30254">
        <v>0</v>
      </c>
      <c r="J30254" s="2">
        <v>43109.702326388891</v>
      </c>
      <c r="K30254" s="1" t="s">
        <v>3</v>
      </c>
      <c r="L30254" s="1" t="s">
        <v>4</v>
      </c>
    </row>
    <row r="30255" spans="1:12" x14ac:dyDescent="0.25">
      <c r="A30255">
        <v>30855</v>
      </c>
      <c r="B30255" s="1" t="s">
        <v>30282</v>
      </c>
      <c r="C30255" s="1" t="s">
        <v>6</v>
      </c>
      <c r="D30255" s="1" t="s">
        <v>19</v>
      </c>
      <c r="E30255">
        <v>1231</v>
      </c>
      <c r="F30255">
        <v>23</v>
      </c>
      <c r="G30255">
        <v>658</v>
      </c>
      <c r="H30255">
        <v>2.2999999999999998</v>
      </c>
      <c r="I30255">
        <v>0</v>
      </c>
      <c r="J30255" s="2">
        <v>43121.533067129632</v>
      </c>
      <c r="K30255" s="1" t="s">
        <v>3</v>
      </c>
      <c r="L30255" s="1" t="s">
        <v>4</v>
      </c>
    </row>
    <row r="30256" spans="1:12" x14ac:dyDescent="0.25">
      <c r="A30256">
        <v>30857</v>
      </c>
      <c r="B30256" s="1" t="s">
        <v>30283</v>
      </c>
      <c r="C30256" s="1" t="s">
        <v>6</v>
      </c>
      <c r="D30256" s="1" t="s">
        <v>19</v>
      </c>
      <c r="E30256">
        <v>81</v>
      </c>
      <c r="F30256">
        <v>24</v>
      </c>
      <c r="G30256">
        <v>118</v>
      </c>
      <c r="H30256">
        <v>0.7</v>
      </c>
      <c r="I30256">
        <v>0</v>
      </c>
      <c r="J30256" s="2">
        <v>43126.49628472222</v>
      </c>
      <c r="K30256" s="1" t="s">
        <v>3</v>
      </c>
      <c r="L30256" s="1" t="s">
        <v>4</v>
      </c>
    </row>
    <row r="30257" spans="1:12" x14ac:dyDescent="0.25">
      <c r="A30257">
        <v>30858</v>
      </c>
      <c r="B30257" s="1" t="s">
        <v>30284</v>
      </c>
      <c r="C30257" s="1" t="s">
        <v>6</v>
      </c>
      <c r="D30257" s="1" t="s">
        <v>23</v>
      </c>
      <c r="E30257">
        <v>3984</v>
      </c>
      <c r="F30257">
        <v>134</v>
      </c>
      <c r="G30257">
        <v>664</v>
      </c>
      <c r="H30257">
        <v>2.9</v>
      </c>
      <c r="I30257">
        <v>0</v>
      </c>
      <c r="J30257" s="2">
        <v>43127.266400462962</v>
      </c>
      <c r="K30257" s="1" t="s">
        <v>3</v>
      </c>
      <c r="L30257" s="1" t="s">
        <v>4</v>
      </c>
    </row>
    <row r="30258" spans="1:12" x14ac:dyDescent="0.25">
      <c r="A30258">
        <v>30859</v>
      </c>
      <c r="B30258" s="1" t="s">
        <v>30285</v>
      </c>
      <c r="C30258" s="1" t="s">
        <v>6</v>
      </c>
      <c r="D30258" s="1" t="s">
        <v>11</v>
      </c>
      <c r="E30258">
        <v>313</v>
      </c>
      <c r="F30258">
        <v>75</v>
      </c>
      <c r="G30258">
        <v>363</v>
      </c>
      <c r="H30258">
        <v>2.7</v>
      </c>
      <c r="I30258">
        <v>0</v>
      </c>
      <c r="J30258" s="2">
        <v>42825.903541666667</v>
      </c>
      <c r="K30258" s="1" t="s">
        <v>3</v>
      </c>
      <c r="L30258" s="1" t="s">
        <v>4</v>
      </c>
    </row>
    <row r="30259" spans="1:12" x14ac:dyDescent="0.25">
      <c r="A30259">
        <v>30860</v>
      </c>
      <c r="B30259" s="1" t="s">
        <v>30286</v>
      </c>
      <c r="C30259" s="1" t="s">
        <v>1</v>
      </c>
      <c r="D30259" s="1" t="s">
        <v>23</v>
      </c>
      <c r="E30259">
        <v>783</v>
      </c>
      <c r="F30259">
        <v>60</v>
      </c>
      <c r="G30259">
        <v>595</v>
      </c>
      <c r="H30259">
        <v>2.6</v>
      </c>
      <c r="I30259">
        <v>0</v>
      </c>
      <c r="J30259" s="2">
        <v>43118.900960648149</v>
      </c>
      <c r="K30259" s="1" t="s">
        <v>3</v>
      </c>
      <c r="L30259" s="1" t="s">
        <v>4</v>
      </c>
    </row>
    <row r="30260" spans="1:12" hidden="1" x14ac:dyDescent="0.25">
      <c r="A30260">
        <v>30861</v>
      </c>
      <c r="B30260" s="1" t="s">
        <v>30287</v>
      </c>
      <c r="C30260" s="1" t="s">
        <v>6</v>
      </c>
      <c r="D30260" s="1" t="s">
        <v>15</v>
      </c>
      <c r="E30260">
        <v>463</v>
      </c>
      <c r="F30260">
        <v>18</v>
      </c>
      <c r="G30260">
        <v>96</v>
      </c>
      <c r="H30260">
        <v>2.2999999999999998</v>
      </c>
      <c r="I30260">
        <v>0</v>
      </c>
      <c r="J30260" s="2">
        <v>42558.905127314814</v>
      </c>
      <c r="K30260" s="1" t="s">
        <v>3</v>
      </c>
      <c r="L30260" s="1" t="s">
        <v>4</v>
      </c>
    </row>
    <row r="30261" spans="1:12" x14ac:dyDescent="0.25">
      <c r="A30261">
        <v>30862</v>
      </c>
      <c r="B30261" s="1" t="s">
        <v>30288</v>
      </c>
      <c r="C30261" s="1" t="s">
        <v>6</v>
      </c>
      <c r="D30261" s="1" t="s">
        <v>19</v>
      </c>
      <c r="E30261">
        <v>284</v>
      </c>
      <c r="F30261">
        <v>28</v>
      </c>
      <c r="G30261">
        <v>563</v>
      </c>
      <c r="H30261">
        <v>2.4</v>
      </c>
      <c r="I30261">
        <v>0</v>
      </c>
      <c r="J30261" s="2">
        <v>43122.863854166666</v>
      </c>
      <c r="K30261" s="1" t="s">
        <v>3</v>
      </c>
      <c r="L30261" s="1" t="s">
        <v>4</v>
      </c>
    </row>
    <row r="30262" spans="1:12" x14ac:dyDescent="0.25">
      <c r="A30262">
        <v>30863</v>
      </c>
      <c r="B30262" s="1" t="s">
        <v>30289</v>
      </c>
      <c r="C30262" s="1" t="s">
        <v>1</v>
      </c>
      <c r="D30262" s="1" t="s">
        <v>2</v>
      </c>
      <c r="E30262">
        <v>325</v>
      </c>
      <c r="F30262">
        <v>50</v>
      </c>
      <c r="G30262">
        <v>118</v>
      </c>
      <c r="H30262">
        <v>0.9</v>
      </c>
      <c r="I30262">
        <v>0</v>
      </c>
      <c r="J30262" s="2">
        <v>43126.349791666667</v>
      </c>
      <c r="K30262" s="1" t="s">
        <v>3</v>
      </c>
      <c r="L30262" s="1" t="s">
        <v>4</v>
      </c>
    </row>
    <row r="30263" spans="1:12" hidden="1" x14ac:dyDescent="0.25">
      <c r="A30263">
        <v>30864</v>
      </c>
      <c r="B30263" s="1" t="s">
        <v>30290</v>
      </c>
      <c r="C30263" s="1" t="s">
        <v>6</v>
      </c>
      <c r="D30263" s="1" t="s">
        <v>33</v>
      </c>
      <c r="E30263">
        <v>11</v>
      </c>
      <c r="F30263">
        <v>0</v>
      </c>
      <c r="G30263">
        <v>119</v>
      </c>
      <c r="H30263">
        <v>0</v>
      </c>
      <c r="I30263">
        <v>0</v>
      </c>
      <c r="J30263" s="2">
        <v>43127.01116898148</v>
      </c>
      <c r="K30263" s="1" t="s">
        <v>3</v>
      </c>
      <c r="L30263" s="1" t="s">
        <v>4</v>
      </c>
    </row>
    <row r="30264" spans="1:12" hidden="1" x14ac:dyDescent="0.25">
      <c r="A30264">
        <v>30865</v>
      </c>
      <c r="B30264" s="1" t="s">
        <v>30291</v>
      </c>
      <c r="C30264" s="1" t="s">
        <v>6</v>
      </c>
      <c r="D30264" s="1" t="s">
        <v>73</v>
      </c>
      <c r="E30264">
        <v>10</v>
      </c>
      <c r="F30264">
        <v>1</v>
      </c>
      <c r="G30264">
        <v>42</v>
      </c>
      <c r="H30264">
        <v>0.3</v>
      </c>
      <c r="I30264">
        <v>0</v>
      </c>
      <c r="J30264" s="2">
        <v>43050.836087962962</v>
      </c>
      <c r="K30264" s="1" t="s">
        <v>3</v>
      </c>
      <c r="L30264" s="1" t="s">
        <v>4</v>
      </c>
    </row>
    <row r="30265" spans="1:12" hidden="1" x14ac:dyDescent="0.25">
      <c r="A30265">
        <v>30867</v>
      </c>
      <c r="B30265" s="1" t="s">
        <v>30292</v>
      </c>
      <c r="C30265" s="1" t="s">
        <v>1</v>
      </c>
      <c r="D30265" s="1" t="s">
        <v>73</v>
      </c>
      <c r="E30265">
        <v>7</v>
      </c>
      <c r="F30265">
        <v>0</v>
      </c>
      <c r="G30265">
        <v>34</v>
      </c>
      <c r="H30265">
        <v>0.4</v>
      </c>
      <c r="I30265">
        <v>0</v>
      </c>
      <c r="J30265" s="2">
        <v>43042.837789351855</v>
      </c>
      <c r="K30265" s="1" t="s">
        <v>3</v>
      </c>
      <c r="L30265" s="1" t="s">
        <v>4</v>
      </c>
    </row>
    <row r="30266" spans="1:12" hidden="1" x14ac:dyDescent="0.25">
      <c r="A30266">
        <v>30868</v>
      </c>
      <c r="B30266" s="1" t="s">
        <v>30293</v>
      </c>
      <c r="C30266" s="1" t="s">
        <v>6</v>
      </c>
      <c r="D30266" s="1" t="s">
        <v>27</v>
      </c>
      <c r="E30266">
        <v>743</v>
      </c>
      <c r="F30266">
        <v>11</v>
      </c>
      <c r="G30266">
        <v>649</v>
      </c>
      <c r="H30266">
        <v>2.2000000000000002</v>
      </c>
      <c r="I30266">
        <v>0</v>
      </c>
      <c r="J30266" s="2">
        <v>43112.788136574076</v>
      </c>
      <c r="K30266" s="1" t="s">
        <v>3</v>
      </c>
      <c r="L30266" s="1" t="s">
        <v>4</v>
      </c>
    </row>
    <row r="30267" spans="1:12" x14ac:dyDescent="0.25">
      <c r="A30267">
        <v>30869</v>
      </c>
      <c r="B30267" s="1" t="s">
        <v>30294</v>
      </c>
      <c r="C30267" s="1" t="s">
        <v>1</v>
      </c>
      <c r="D30267" s="1" t="s">
        <v>23</v>
      </c>
      <c r="E30267">
        <v>1142</v>
      </c>
      <c r="F30267">
        <v>343</v>
      </c>
      <c r="G30267">
        <v>656</v>
      </c>
      <c r="H30267">
        <v>3.2</v>
      </c>
      <c r="I30267">
        <v>0</v>
      </c>
      <c r="J30267" s="2">
        <v>43118.903217592589</v>
      </c>
      <c r="K30267" s="1" t="s">
        <v>3</v>
      </c>
      <c r="L30267" s="1" t="s">
        <v>4</v>
      </c>
    </row>
    <row r="30268" spans="1:12" x14ac:dyDescent="0.25">
      <c r="A30268">
        <v>30870</v>
      </c>
      <c r="B30268" s="1" t="s">
        <v>30295</v>
      </c>
      <c r="C30268" s="1" t="s">
        <v>1</v>
      </c>
      <c r="D30268" s="1" t="s">
        <v>2</v>
      </c>
      <c r="E30268">
        <v>2400</v>
      </c>
      <c r="F30268">
        <v>597</v>
      </c>
      <c r="G30268">
        <v>285</v>
      </c>
      <c r="H30268">
        <v>3.5</v>
      </c>
      <c r="I30268">
        <v>0</v>
      </c>
      <c r="J30268" s="2">
        <v>42748.030104166668</v>
      </c>
      <c r="K30268" s="1" t="s">
        <v>3</v>
      </c>
      <c r="L30268" s="1" t="s">
        <v>4</v>
      </c>
    </row>
    <row r="30269" spans="1:12" x14ac:dyDescent="0.25">
      <c r="A30269">
        <v>30871</v>
      </c>
      <c r="B30269" s="1" t="s">
        <v>30296</v>
      </c>
      <c r="C30269" s="1" t="s">
        <v>6</v>
      </c>
      <c r="D30269" s="1" t="s">
        <v>7</v>
      </c>
      <c r="E30269">
        <v>1307</v>
      </c>
      <c r="F30269">
        <v>40</v>
      </c>
      <c r="G30269">
        <v>119</v>
      </c>
      <c r="H30269">
        <v>1.5</v>
      </c>
      <c r="I30269">
        <v>0</v>
      </c>
      <c r="J30269" s="2">
        <v>43127.822754629633</v>
      </c>
      <c r="K30269" s="1" t="s">
        <v>3</v>
      </c>
      <c r="L30269" s="1" t="s">
        <v>4</v>
      </c>
    </row>
    <row r="30270" spans="1:12" hidden="1" x14ac:dyDescent="0.25">
      <c r="A30270">
        <v>30872</v>
      </c>
      <c r="B30270" s="1" t="s">
        <v>30297</v>
      </c>
      <c r="C30270" s="1" t="s">
        <v>6</v>
      </c>
      <c r="D30270" s="1" t="s">
        <v>21</v>
      </c>
      <c r="E30270">
        <v>5</v>
      </c>
      <c r="F30270">
        <v>1</v>
      </c>
      <c r="G30270">
        <v>74</v>
      </c>
      <c r="H30270">
        <v>0</v>
      </c>
      <c r="I30270">
        <v>0</v>
      </c>
      <c r="J30270" s="2">
        <v>43082.652905092589</v>
      </c>
      <c r="K30270" s="1" t="s">
        <v>3</v>
      </c>
      <c r="L30270" s="1" t="s">
        <v>4</v>
      </c>
    </row>
    <row r="30271" spans="1:12" x14ac:dyDescent="0.25">
      <c r="A30271">
        <v>30873</v>
      </c>
      <c r="B30271" s="1" t="s">
        <v>30298</v>
      </c>
      <c r="C30271" s="1" t="s">
        <v>6</v>
      </c>
      <c r="D30271" s="1" t="s">
        <v>19</v>
      </c>
      <c r="E30271">
        <v>384</v>
      </c>
      <c r="F30271">
        <v>200</v>
      </c>
      <c r="G30271">
        <v>533</v>
      </c>
      <c r="H30271">
        <v>3</v>
      </c>
      <c r="I30271">
        <v>0</v>
      </c>
      <c r="J30271" s="2">
        <v>42996.53628472222</v>
      </c>
      <c r="K30271" s="1" t="s">
        <v>3</v>
      </c>
      <c r="L30271" s="1" t="s">
        <v>4</v>
      </c>
    </row>
    <row r="30272" spans="1:12" hidden="1" x14ac:dyDescent="0.25">
      <c r="A30272">
        <v>30874</v>
      </c>
      <c r="B30272" s="1" t="s">
        <v>30299</v>
      </c>
      <c r="C30272" s="1" t="s">
        <v>1</v>
      </c>
      <c r="D30272" s="1" t="s">
        <v>23</v>
      </c>
      <c r="E30272">
        <v>16</v>
      </c>
      <c r="F30272">
        <v>0</v>
      </c>
      <c r="G30272">
        <v>90</v>
      </c>
      <c r="H30272">
        <v>0.4</v>
      </c>
      <c r="I30272">
        <v>0</v>
      </c>
      <c r="J30272" s="2">
        <v>43098.484467592592</v>
      </c>
      <c r="K30272" s="1" t="s">
        <v>3</v>
      </c>
      <c r="L30272" s="1" t="s">
        <v>4</v>
      </c>
    </row>
    <row r="30273" spans="1:12" hidden="1" x14ac:dyDescent="0.25">
      <c r="A30273">
        <v>30875</v>
      </c>
      <c r="B30273" s="1" t="s">
        <v>30300</v>
      </c>
      <c r="C30273" s="1" t="s">
        <v>7</v>
      </c>
      <c r="D30273" s="1" t="s">
        <v>7</v>
      </c>
      <c r="E30273">
        <v>259</v>
      </c>
      <c r="F30273">
        <v>1</v>
      </c>
      <c r="G30273">
        <v>0</v>
      </c>
      <c r="H30273">
        <v>1</v>
      </c>
      <c r="I30273">
        <v>0</v>
      </c>
      <c r="J30273" s="2">
        <v>43008.426446759258</v>
      </c>
      <c r="K30273" s="1" t="s">
        <v>3</v>
      </c>
      <c r="L30273" s="1" t="s">
        <v>4</v>
      </c>
    </row>
    <row r="30274" spans="1:12" hidden="1" x14ac:dyDescent="0.25">
      <c r="A30274">
        <v>30876</v>
      </c>
      <c r="B30274" s="1" t="s">
        <v>30301</v>
      </c>
      <c r="C30274" s="1" t="s">
        <v>6</v>
      </c>
      <c r="D30274" s="1" t="s">
        <v>27</v>
      </c>
      <c r="E30274">
        <v>48</v>
      </c>
      <c r="F30274">
        <v>1</v>
      </c>
      <c r="G30274">
        <v>106</v>
      </c>
      <c r="H30274">
        <v>0.3</v>
      </c>
      <c r="I30274">
        <v>0</v>
      </c>
      <c r="J30274" s="2">
        <v>43114.040659722225</v>
      </c>
      <c r="K30274" s="1" t="s">
        <v>3</v>
      </c>
      <c r="L30274" s="1" t="s">
        <v>4</v>
      </c>
    </row>
    <row r="30275" spans="1:12" hidden="1" x14ac:dyDescent="0.25">
      <c r="A30275">
        <v>30878</v>
      </c>
      <c r="B30275" s="1" t="s">
        <v>30302</v>
      </c>
      <c r="C30275" s="1" t="s">
        <v>6</v>
      </c>
      <c r="D30275" s="1" t="s">
        <v>17</v>
      </c>
      <c r="E30275">
        <v>94</v>
      </c>
      <c r="F30275">
        <v>6</v>
      </c>
      <c r="G30275">
        <v>117</v>
      </c>
      <c r="H30275">
        <v>0.5</v>
      </c>
      <c r="I30275">
        <v>0</v>
      </c>
      <c r="J30275" s="2">
        <v>43125.86037037037</v>
      </c>
      <c r="K30275" s="1" t="s">
        <v>3</v>
      </c>
      <c r="L30275" s="1" t="s">
        <v>4</v>
      </c>
    </row>
    <row r="30276" spans="1:12" hidden="1" x14ac:dyDescent="0.25">
      <c r="A30276">
        <v>30879</v>
      </c>
      <c r="B30276" s="1" t="s">
        <v>30303</v>
      </c>
      <c r="C30276" s="1" t="s">
        <v>1</v>
      </c>
      <c r="D30276" s="1" t="s">
        <v>33</v>
      </c>
      <c r="E30276">
        <v>8</v>
      </c>
      <c r="F30276">
        <v>1</v>
      </c>
      <c r="G30276">
        <v>116</v>
      </c>
      <c r="H30276">
        <v>0</v>
      </c>
      <c r="I30276">
        <v>0</v>
      </c>
      <c r="J30276" s="2">
        <v>43124.658807870372</v>
      </c>
      <c r="K30276" s="1" t="s">
        <v>3</v>
      </c>
      <c r="L30276" s="1" t="s">
        <v>4</v>
      </c>
    </row>
    <row r="30277" spans="1:12" x14ac:dyDescent="0.25">
      <c r="A30277">
        <v>30880</v>
      </c>
      <c r="B30277" s="1" t="s">
        <v>30304</v>
      </c>
      <c r="C30277" s="1" t="s">
        <v>6</v>
      </c>
      <c r="D30277" s="1" t="s">
        <v>21</v>
      </c>
      <c r="E30277">
        <v>839</v>
      </c>
      <c r="F30277">
        <v>231</v>
      </c>
      <c r="G30277">
        <v>345</v>
      </c>
      <c r="H30277">
        <v>3.1</v>
      </c>
      <c r="I30277">
        <v>0</v>
      </c>
      <c r="J30277" s="2">
        <v>42808.875601851854</v>
      </c>
      <c r="K30277" s="1" t="s">
        <v>3</v>
      </c>
      <c r="L30277" s="1" t="s">
        <v>4</v>
      </c>
    </row>
    <row r="30278" spans="1:12" hidden="1" x14ac:dyDescent="0.25">
      <c r="A30278">
        <v>30881</v>
      </c>
      <c r="B30278" s="1" t="s">
        <v>30305</v>
      </c>
      <c r="C30278" s="1" t="s">
        <v>7</v>
      </c>
      <c r="D30278" s="1" t="s">
        <v>7</v>
      </c>
      <c r="E30278">
        <v>5</v>
      </c>
      <c r="F30278">
        <v>0</v>
      </c>
      <c r="G30278">
        <v>85</v>
      </c>
      <c r="H30278">
        <v>0</v>
      </c>
      <c r="I30278">
        <v>0</v>
      </c>
      <c r="J30278" s="2">
        <v>43093.52484953704</v>
      </c>
      <c r="K30278" s="1" t="s">
        <v>3</v>
      </c>
      <c r="L30278" s="1" t="s">
        <v>4</v>
      </c>
    </row>
    <row r="30279" spans="1:12" x14ac:dyDescent="0.25">
      <c r="A30279">
        <v>30882</v>
      </c>
      <c r="B30279" s="1" t="s">
        <v>30306</v>
      </c>
      <c r="C30279" s="1" t="s">
        <v>6</v>
      </c>
      <c r="D30279" s="1" t="s">
        <v>17</v>
      </c>
      <c r="E30279">
        <v>4020</v>
      </c>
      <c r="F30279">
        <v>10090</v>
      </c>
      <c r="G30279">
        <v>318</v>
      </c>
      <c r="H30279">
        <v>5.2</v>
      </c>
      <c r="I30279">
        <v>2</v>
      </c>
      <c r="J30279" s="2">
        <v>42781.703564814816</v>
      </c>
      <c r="K30279" s="1" t="s">
        <v>109</v>
      </c>
      <c r="L30279" s="1" t="s">
        <v>4</v>
      </c>
    </row>
    <row r="30280" spans="1:12" hidden="1" x14ac:dyDescent="0.25">
      <c r="A30280">
        <v>30883</v>
      </c>
      <c r="B30280" s="1" t="s">
        <v>30307</v>
      </c>
      <c r="C30280" s="1" t="s">
        <v>1</v>
      </c>
      <c r="D30280" s="1" t="s">
        <v>7</v>
      </c>
      <c r="E30280">
        <v>3469</v>
      </c>
      <c r="F30280">
        <v>3044</v>
      </c>
      <c r="G30280">
        <v>999</v>
      </c>
      <c r="H30280">
        <v>7.4</v>
      </c>
      <c r="I30280">
        <v>0</v>
      </c>
      <c r="J30280" s="2">
        <v>43112.536643518521</v>
      </c>
      <c r="K30280" s="1" t="s">
        <v>3</v>
      </c>
      <c r="L30280" s="1" t="s">
        <v>9</v>
      </c>
    </row>
    <row r="30281" spans="1:12" x14ac:dyDescent="0.25">
      <c r="A30281">
        <v>30884</v>
      </c>
      <c r="B30281" s="1" t="s">
        <v>30308</v>
      </c>
      <c r="C30281" s="1" t="s">
        <v>6</v>
      </c>
      <c r="D30281" s="1" t="s">
        <v>17</v>
      </c>
      <c r="E30281">
        <v>568</v>
      </c>
      <c r="F30281">
        <v>105</v>
      </c>
      <c r="G30281">
        <v>605</v>
      </c>
      <c r="H30281">
        <v>2.8</v>
      </c>
      <c r="I30281">
        <v>0</v>
      </c>
      <c r="J30281" s="2">
        <v>43068.430798611109</v>
      </c>
      <c r="K30281" s="1" t="s">
        <v>3</v>
      </c>
      <c r="L30281" s="1" t="s">
        <v>4</v>
      </c>
    </row>
    <row r="30282" spans="1:12" x14ac:dyDescent="0.25">
      <c r="A30282">
        <v>30885</v>
      </c>
      <c r="B30282" s="1" t="s">
        <v>30309</v>
      </c>
      <c r="C30282" s="1" t="s">
        <v>6</v>
      </c>
      <c r="D30282" s="1" t="s">
        <v>27</v>
      </c>
      <c r="E30282">
        <v>1484</v>
      </c>
      <c r="F30282">
        <v>30</v>
      </c>
      <c r="G30282">
        <v>473</v>
      </c>
      <c r="H30282">
        <v>2.4</v>
      </c>
      <c r="I30282">
        <v>0</v>
      </c>
      <c r="J30282" s="2">
        <v>42936.017002314817</v>
      </c>
      <c r="K30282" s="1" t="s">
        <v>3</v>
      </c>
      <c r="L30282" s="1" t="s">
        <v>4</v>
      </c>
    </row>
    <row r="30283" spans="1:12" x14ac:dyDescent="0.25">
      <c r="A30283">
        <v>30886</v>
      </c>
      <c r="B30283" s="1" t="s">
        <v>30310</v>
      </c>
      <c r="C30283" s="1" t="s">
        <v>6</v>
      </c>
      <c r="D30283" s="1" t="s">
        <v>19</v>
      </c>
      <c r="E30283">
        <v>981</v>
      </c>
      <c r="F30283">
        <v>82</v>
      </c>
      <c r="G30283">
        <v>119</v>
      </c>
      <c r="H30283">
        <v>2.4</v>
      </c>
      <c r="I30283">
        <v>0</v>
      </c>
      <c r="J30283" s="2">
        <v>43126.907337962963</v>
      </c>
      <c r="K30283" s="1" t="s">
        <v>3</v>
      </c>
      <c r="L30283" s="1" t="s">
        <v>4</v>
      </c>
    </row>
    <row r="30284" spans="1:12" hidden="1" x14ac:dyDescent="0.25">
      <c r="A30284">
        <v>30887</v>
      </c>
      <c r="B30284" s="1" t="s">
        <v>30311</v>
      </c>
      <c r="C30284" s="1" t="s">
        <v>7</v>
      </c>
      <c r="D30284" s="1" t="s">
        <v>7</v>
      </c>
      <c r="E30284">
        <v>82</v>
      </c>
      <c r="F30284">
        <v>1</v>
      </c>
      <c r="G30284">
        <v>105</v>
      </c>
      <c r="H30284">
        <v>0.4</v>
      </c>
      <c r="I30284">
        <v>0</v>
      </c>
      <c r="J30284" s="2">
        <v>43113.510844907411</v>
      </c>
      <c r="K30284" s="1" t="s">
        <v>3</v>
      </c>
      <c r="L30284" s="1" t="s">
        <v>4</v>
      </c>
    </row>
    <row r="30285" spans="1:12" x14ac:dyDescent="0.25">
      <c r="A30285">
        <v>30888</v>
      </c>
      <c r="B30285" s="1" t="s">
        <v>30312</v>
      </c>
      <c r="C30285" s="1" t="s">
        <v>7</v>
      </c>
      <c r="D30285" s="1" t="s">
        <v>7</v>
      </c>
      <c r="E30285">
        <v>1084</v>
      </c>
      <c r="F30285">
        <v>140</v>
      </c>
      <c r="G30285">
        <v>347</v>
      </c>
      <c r="H30285">
        <v>2</v>
      </c>
      <c r="I30285">
        <v>0</v>
      </c>
      <c r="J30285" s="2">
        <v>43110.698159722226</v>
      </c>
      <c r="K30285" s="1" t="s">
        <v>3</v>
      </c>
      <c r="L30285" s="1" t="s">
        <v>4</v>
      </c>
    </row>
    <row r="30286" spans="1:12" x14ac:dyDescent="0.25">
      <c r="A30286">
        <v>30889</v>
      </c>
      <c r="B30286" s="1" t="s">
        <v>30313</v>
      </c>
      <c r="C30286" s="1" t="s">
        <v>7</v>
      </c>
      <c r="D30286" s="1" t="s">
        <v>7</v>
      </c>
      <c r="E30286">
        <v>288</v>
      </c>
      <c r="F30286">
        <v>133</v>
      </c>
      <c r="G30286">
        <v>416</v>
      </c>
      <c r="H30286">
        <v>2.9</v>
      </c>
      <c r="I30286">
        <v>0</v>
      </c>
      <c r="J30286" s="2">
        <v>43065.911932870367</v>
      </c>
      <c r="K30286" s="1" t="s">
        <v>3</v>
      </c>
      <c r="L30286" s="1" t="s">
        <v>4</v>
      </c>
    </row>
    <row r="30287" spans="1:12" x14ac:dyDescent="0.25">
      <c r="A30287">
        <v>30890</v>
      </c>
      <c r="B30287" s="1" t="s">
        <v>30314</v>
      </c>
      <c r="C30287" s="1" t="s">
        <v>1</v>
      </c>
      <c r="D30287" s="1" t="s">
        <v>15</v>
      </c>
      <c r="E30287">
        <v>920</v>
      </c>
      <c r="F30287">
        <v>97</v>
      </c>
      <c r="G30287">
        <v>212</v>
      </c>
      <c r="H30287">
        <v>2.7</v>
      </c>
      <c r="I30287">
        <v>0</v>
      </c>
      <c r="J30287" s="2">
        <v>42675.739074074074</v>
      </c>
      <c r="K30287" s="1" t="s">
        <v>3</v>
      </c>
      <c r="L30287" s="1" t="s">
        <v>4</v>
      </c>
    </row>
    <row r="30288" spans="1:12" hidden="1" x14ac:dyDescent="0.25">
      <c r="A30288">
        <v>30891</v>
      </c>
      <c r="B30288" s="1" t="s">
        <v>30315</v>
      </c>
      <c r="C30288" s="1" t="s">
        <v>6</v>
      </c>
      <c r="D30288" s="1" t="s">
        <v>2</v>
      </c>
      <c r="E30288">
        <v>20</v>
      </c>
      <c r="F30288">
        <v>8</v>
      </c>
      <c r="G30288">
        <v>92</v>
      </c>
      <c r="H30288">
        <v>0.2</v>
      </c>
      <c r="I30288">
        <v>0</v>
      </c>
      <c r="J30288" s="2">
        <v>43099.928460648145</v>
      </c>
      <c r="K30288" s="1" t="s">
        <v>3</v>
      </c>
      <c r="L30288" s="1" t="s">
        <v>4</v>
      </c>
    </row>
    <row r="30289" spans="1:12" hidden="1" x14ac:dyDescent="0.25">
      <c r="A30289">
        <v>30892</v>
      </c>
      <c r="B30289" s="1" t="s">
        <v>30316</v>
      </c>
      <c r="C30289" s="1" t="s">
        <v>7</v>
      </c>
      <c r="D30289" s="1" t="s">
        <v>7</v>
      </c>
      <c r="E30289">
        <v>597</v>
      </c>
      <c r="F30289">
        <v>15</v>
      </c>
      <c r="G30289">
        <v>102</v>
      </c>
      <c r="H30289">
        <v>1.3</v>
      </c>
      <c r="I30289">
        <v>0</v>
      </c>
      <c r="J30289" s="2">
        <v>43109.929224537038</v>
      </c>
      <c r="K30289" s="1" t="s">
        <v>3</v>
      </c>
      <c r="L30289" s="1" t="s">
        <v>4</v>
      </c>
    </row>
    <row r="30290" spans="1:12" x14ac:dyDescent="0.25">
      <c r="A30290">
        <v>30893</v>
      </c>
      <c r="B30290" s="1" t="s">
        <v>30317</v>
      </c>
      <c r="C30290" s="1" t="s">
        <v>6</v>
      </c>
      <c r="D30290" s="1" t="s">
        <v>73</v>
      </c>
      <c r="E30290">
        <v>508</v>
      </c>
      <c r="F30290">
        <v>107</v>
      </c>
      <c r="G30290">
        <v>364</v>
      </c>
      <c r="H30290">
        <v>2.5</v>
      </c>
      <c r="I30290">
        <v>0</v>
      </c>
      <c r="J30290" s="2">
        <v>43127.406458333331</v>
      </c>
      <c r="K30290" s="1" t="s">
        <v>3</v>
      </c>
      <c r="L30290" s="1" t="s">
        <v>4</v>
      </c>
    </row>
    <row r="30291" spans="1:12" hidden="1" x14ac:dyDescent="0.25">
      <c r="A30291">
        <v>30894</v>
      </c>
      <c r="B30291" s="1" t="s">
        <v>30318</v>
      </c>
      <c r="C30291" s="1" t="s">
        <v>7</v>
      </c>
      <c r="D30291" s="1" t="s">
        <v>7</v>
      </c>
      <c r="E30291">
        <v>65</v>
      </c>
      <c r="F30291">
        <v>4</v>
      </c>
      <c r="G30291">
        <v>72</v>
      </c>
      <c r="H30291">
        <v>1.1000000000000001</v>
      </c>
      <c r="I30291">
        <v>0</v>
      </c>
      <c r="J30291" s="2">
        <v>43080.339918981481</v>
      </c>
      <c r="K30291" s="1" t="s">
        <v>3</v>
      </c>
      <c r="L30291" s="1" t="s">
        <v>4</v>
      </c>
    </row>
    <row r="30292" spans="1:12" x14ac:dyDescent="0.25">
      <c r="A30292">
        <v>30896</v>
      </c>
      <c r="B30292" s="1" t="s">
        <v>30319</v>
      </c>
      <c r="C30292" s="1" t="s">
        <v>6</v>
      </c>
      <c r="D30292" s="1" t="s">
        <v>19</v>
      </c>
      <c r="E30292">
        <v>9529</v>
      </c>
      <c r="F30292">
        <v>9320</v>
      </c>
      <c r="G30292">
        <v>664</v>
      </c>
      <c r="H30292">
        <v>5.0999999999999996</v>
      </c>
      <c r="I30292">
        <v>0</v>
      </c>
      <c r="J30292" s="2">
        <v>43127.787604166668</v>
      </c>
      <c r="K30292" s="1" t="s">
        <v>3</v>
      </c>
      <c r="L30292" s="1" t="s">
        <v>4</v>
      </c>
    </row>
    <row r="30293" spans="1:12" x14ac:dyDescent="0.25">
      <c r="A30293">
        <v>30897</v>
      </c>
      <c r="B30293" s="1" t="s">
        <v>30320</v>
      </c>
      <c r="C30293" s="1" t="s">
        <v>6</v>
      </c>
      <c r="D30293" s="1" t="s">
        <v>73</v>
      </c>
      <c r="E30293">
        <v>71</v>
      </c>
      <c r="F30293">
        <v>59</v>
      </c>
      <c r="G30293">
        <v>78</v>
      </c>
      <c r="H30293">
        <v>1.1000000000000001</v>
      </c>
      <c r="I30293">
        <v>0</v>
      </c>
      <c r="J30293" s="2">
        <v>43086.381388888891</v>
      </c>
      <c r="K30293" s="1" t="s">
        <v>3</v>
      </c>
      <c r="L30293" s="1" t="s">
        <v>4</v>
      </c>
    </row>
    <row r="30294" spans="1:12" hidden="1" x14ac:dyDescent="0.25">
      <c r="A30294">
        <v>30898</v>
      </c>
      <c r="B30294" s="1" t="s">
        <v>30321</v>
      </c>
      <c r="C30294" s="1" t="s">
        <v>1</v>
      </c>
      <c r="D30294" s="1" t="s">
        <v>73</v>
      </c>
      <c r="E30294">
        <v>678</v>
      </c>
      <c r="F30294">
        <v>19</v>
      </c>
      <c r="G30294">
        <v>439</v>
      </c>
      <c r="H30294">
        <v>2.2999999999999998</v>
      </c>
      <c r="I30294">
        <v>0</v>
      </c>
      <c r="J30294" s="2">
        <v>43124.761655092596</v>
      </c>
      <c r="K30294" s="1" t="s">
        <v>3</v>
      </c>
      <c r="L30294" s="1" t="s">
        <v>4</v>
      </c>
    </row>
    <row r="30295" spans="1:12" hidden="1" x14ac:dyDescent="0.25">
      <c r="A30295">
        <v>30899</v>
      </c>
      <c r="B30295" s="1" t="s">
        <v>30322</v>
      </c>
      <c r="C30295" s="1" t="s">
        <v>1</v>
      </c>
      <c r="D30295" s="1" t="s">
        <v>15</v>
      </c>
      <c r="E30295">
        <v>273</v>
      </c>
      <c r="F30295">
        <v>2</v>
      </c>
      <c r="G30295">
        <v>401</v>
      </c>
      <c r="H30295">
        <v>2</v>
      </c>
      <c r="I30295">
        <v>0</v>
      </c>
      <c r="J30295" s="2">
        <v>43065.574259259258</v>
      </c>
      <c r="K30295" s="1" t="s">
        <v>3</v>
      </c>
      <c r="L30295" s="1" t="s">
        <v>4</v>
      </c>
    </row>
    <row r="30296" spans="1:12" x14ac:dyDescent="0.25">
      <c r="A30296">
        <v>30900</v>
      </c>
      <c r="B30296" s="1" t="s">
        <v>30323</v>
      </c>
      <c r="C30296" s="1" t="s">
        <v>6</v>
      </c>
      <c r="D30296" s="1" t="s">
        <v>73</v>
      </c>
      <c r="E30296">
        <v>980</v>
      </c>
      <c r="F30296">
        <v>362</v>
      </c>
      <c r="G30296">
        <v>501</v>
      </c>
      <c r="H30296">
        <v>3.3</v>
      </c>
      <c r="I30296">
        <v>0</v>
      </c>
      <c r="J30296" s="2">
        <v>42964.593414351853</v>
      </c>
      <c r="K30296" s="1" t="s">
        <v>3</v>
      </c>
      <c r="L30296" s="1" t="s">
        <v>4</v>
      </c>
    </row>
    <row r="30297" spans="1:12" x14ac:dyDescent="0.25">
      <c r="A30297">
        <v>30901</v>
      </c>
      <c r="B30297" s="1" t="s">
        <v>30324</v>
      </c>
      <c r="C30297" s="1" t="s">
        <v>6</v>
      </c>
      <c r="D30297" s="1" t="s">
        <v>17</v>
      </c>
      <c r="E30297">
        <v>627</v>
      </c>
      <c r="F30297">
        <v>30</v>
      </c>
      <c r="G30297">
        <v>24</v>
      </c>
      <c r="H30297">
        <v>2.4</v>
      </c>
      <c r="I30297">
        <v>0</v>
      </c>
      <c r="J30297" s="2">
        <v>42487.883645833332</v>
      </c>
      <c r="K30297" s="1" t="s">
        <v>3</v>
      </c>
      <c r="L30297" s="1" t="s">
        <v>4</v>
      </c>
    </row>
    <row r="30298" spans="1:12" x14ac:dyDescent="0.25">
      <c r="A30298">
        <v>30902</v>
      </c>
      <c r="B30298" s="1" t="s">
        <v>30325</v>
      </c>
      <c r="C30298" s="1" t="s">
        <v>6</v>
      </c>
      <c r="D30298" s="1" t="s">
        <v>23</v>
      </c>
      <c r="E30298">
        <v>1603</v>
      </c>
      <c r="F30298">
        <v>123</v>
      </c>
      <c r="G30298">
        <v>663</v>
      </c>
      <c r="H30298">
        <v>2.8</v>
      </c>
      <c r="I30298">
        <v>0</v>
      </c>
      <c r="J30298" s="2">
        <v>43126.667060185187</v>
      </c>
      <c r="K30298" s="1" t="s">
        <v>3</v>
      </c>
      <c r="L30298" s="1" t="s">
        <v>4</v>
      </c>
    </row>
    <row r="30299" spans="1:12" x14ac:dyDescent="0.25">
      <c r="A30299">
        <v>30903</v>
      </c>
      <c r="B30299" s="1" t="s">
        <v>30326</v>
      </c>
      <c r="C30299" s="1" t="s">
        <v>7</v>
      </c>
      <c r="D30299" s="1" t="s">
        <v>23</v>
      </c>
      <c r="E30299">
        <v>26829</v>
      </c>
      <c r="F30299">
        <v>81</v>
      </c>
      <c r="G30299">
        <v>365</v>
      </c>
      <c r="H30299">
        <v>2.7</v>
      </c>
      <c r="I30299">
        <v>0</v>
      </c>
      <c r="J30299" s="2">
        <v>42828.705127314817</v>
      </c>
      <c r="K30299" s="1" t="s">
        <v>3</v>
      </c>
      <c r="L30299" s="1" t="s">
        <v>4</v>
      </c>
    </row>
    <row r="30300" spans="1:12" hidden="1" x14ac:dyDescent="0.25">
      <c r="A30300">
        <v>30905</v>
      </c>
      <c r="B30300" s="1" t="s">
        <v>30327</v>
      </c>
      <c r="C30300" s="1" t="s">
        <v>6</v>
      </c>
      <c r="D30300" s="1" t="s">
        <v>33</v>
      </c>
      <c r="E30300">
        <v>9</v>
      </c>
      <c r="F30300">
        <v>2</v>
      </c>
      <c r="G30300">
        <v>119</v>
      </c>
      <c r="H30300">
        <v>0.1</v>
      </c>
      <c r="I30300">
        <v>0</v>
      </c>
      <c r="J30300" s="2">
        <v>43126.915439814817</v>
      </c>
      <c r="K30300" s="1" t="s">
        <v>3</v>
      </c>
      <c r="L30300" s="1" t="s">
        <v>4</v>
      </c>
    </row>
    <row r="30301" spans="1:12" hidden="1" x14ac:dyDescent="0.25">
      <c r="A30301">
        <v>30907</v>
      </c>
      <c r="B30301" s="1" t="s">
        <v>30328</v>
      </c>
      <c r="C30301" s="1" t="s">
        <v>7</v>
      </c>
      <c r="D30301" s="1" t="s">
        <v>7</v>
      </c>
      <c r="E30301">
        <v>22</v>
      </c>
      <c r="F30301">
        <v>1</v>
      </c>
      <c r="G30301">
        <v>101</v>
      </c>
      <c r="H30301">
        <v>0.3</v>
      </c>
      <c r="I30301">
        <v>0</v>
      </c>
      <c r="J30301" s="2">
        <v>43109.051307870373</v>
      </c>
      <c r="K30301" s="1" t="s">
        <v>3</v>
      </c>
      <c r="L30301" s="1" t="s">
        <v>4</v>
      </c>
    </row>
    <row r="30302" spans="1:12" hidden="1" x14ac:dyDescent="0.25">
      <c r="A30302">
        <v>30908</v>
      </c>
      <c r="B30302" s="1" t="s">
        <v>30329</v>
      </c>
      <c r="C30302" s="1" t="s">
        <v>6</v>
      </c>
      <c r="D30302" s="1" t="s">
        <v>11</v>
      </c>
      <c r="E30302">
        <v>92</v>
      </c>
      <c r="F30302">
        <v>6</v>
      </c>
      <c r="G30302">
        <v>118</v>
      </c>
      <c r="H30302">
        <v>0.6</v>
      </c>
      <c r="I30302">
        <v>0</v>
      </c>
      <c r="J30302" s="2">
        <v>43125.954004629632</v>
      </c>
      <c r="K30302" s="1" t="s">
        <v>3</v>
      </c>
      <c r="L30302" s="1" t="s">
        <v>4</v>
      </c>
    </row>
    <row r="30303" spans="1:12" x14ac:dyDescent="0.25">
      <c r="A30303">
        <v>30909</v>
      </c>
      <c r="B30303" s="1" t="s">
        <v>30330</v>
      </c>
      <c r="C30303" s="1" t="s">
        <v>6</v>
      </c>
      <c r="D30303" s="1" t="s">
        <v>2</v>
      </c>
      <c r="E30303">
        <v>321</v>
      </c>
      <c r="F30303">
        <v>23</v>
      </c>
      <c r="G30303">
        <v>123</v>
      </c>
      <c r="H30303">
        <v>2.2999999999999998</v>
      </c>
      <c r="I30303">
        <v>0</v>
      </c>
      <c r="J30303" s="2">
        <v>42586.40519675926</v>
      </c>
      <c r="K30303" s="1" t="s">
        <v>3</v>
      </c>
      <c r="L30303" s="1" t="s">
        <v>4</v>
      </c>
    </row>
    <row r="30304" spans="1:12" x14ac:dyDescent="0.25">
      <c r="A30304">
        <v>30910</v>
      </c>
      <c r="B30304" s="1" t="s">
        <v>30331</v>
      </c>
      <c r="C30304" s="1" t="s">
        <v>6</v>
      </c>
      <c r="D30304" s="1" t="s">
        <v>39</v>
      </c>
      <c r="E30304">
        <v>2915</v>
      </c>
      <c r="F30304">
        <v>3155</v>
      </c>
      <c r="G30304">
        <v>656</v>
      </c>
      <c r="H30304">
        <v>4.4000000000000004</v>
      </c>
      <c r="I30304">
        <v>0</v>
      </c>
      <c r="J30304" s="2">
        <v>43118.967638888891</v>
      </c>
      <c r="K30304" s="1" t="s">
        <v>3</v>
      </c>
      <c r="L30304" s="1" t="s">
        <v>4</v>
      </c>
    </row>
    <row r="30305" spans="1:12" hidden="1" x14ac:dyDescent="0.25">
      <c r="A30305">
        <v>30911</v>
      </c>
      <c r="B30305" s="1" t="s">
        <v>30332</v>
      </c>
      <c r="C30305" s="1" t="s">
        <v>7</v>
      </c>
      <c r="D30305" s="1" t="s">
        <v>17</v>
      </c>
      <c r="E30305">
        <v>46</v>
      </c>
      <c r="F30305">
        <v>10</v>
      </c>
      <c r="G30305">
        <v>118</v>
      </c>
      <c r="H30305">
        <v>0.4</v>
      </c>
      <c r="I30305">
        <v>0</v>
      </c>
      <c r="J30305" s="2">
        <v>43126.775555555556</v>
      </c>
      <c r="K30305" s="1" t="s">
        <v>3</v>
      </c>
      <c r="L30305" s="1" t="s">
        <v>4</v>
      </c>
    </row>
    <row r="30306" spans="1:12" hidden="1" x14ac:dyDescent="0.25">
      <c r="A30306">
        <v>30912</v>
      </c>
      <c r="B30306" s="1" t="s">
        <v>30333</v>
      </c>
      <c r="C30306" s="1" t="s">
        <v>1</v>
      </c>
      <c r="D30306" s="1" t="s">
        <v>39</v>
      </c>
      <c r="E30306">
        <v>337</v>
      </c>
      <c r="F30306">
        <v>14</v>
      </c>
      <c r="G30306">
        <v>631</v>
      </c>
      <c r="H30306">
        <v>2.2000000000000002</v>
      </c>
      <c r="I30306">
        <v>0</v>
      </c>
      <c r="J30306" s="2">
        <v>43094.453090277777</v>
      </c>
      <c r="K30306" s="1" t="s">
        <v>3</v>
      </c>
      <c r="L30306" s="1" t="s">
        <v>4</v>
      </c>
    </row>
    <row r="30307" spans="1:12" x14ac:dyDescent="0.25">
      <c r="A30307">
        <v>30913</v>
      </c>
      <c r="B30307" s="1" t="s">
        <v>30334</v>
      </c>
      <c r="C30307" s="1" t="s">
        <v>6</v>
      </c>
      <c r="D30307" s="1" t="s">
        <v>15</v>
      </c>
      <c r="E30307">
        <v>5369</v>
      </c>
      <c r="F30307">
        <v>31</v>
      </c>
      <c r="G30307">
        <v>364</v>
      </c>
      <c r="H30307">
        <v>2.1</v>
      </c>
      <c r="I30307">
        <v>0</v>
      </c>
      <c r="J30307" s="2">
        <v>43127.643206018518</v>
      </c>
      <c r="K30307" s="1" t="s">
        <v>3</v>
      </c>
      <c r="L30307" s="1" t="s">
        <v>4</v>
      </c>
    </row>
    <row r="30308" spans="1:12" x14ac:dyDescent="0.25">
      <c r="A30308">
        <v>30916</v>
      </c>
      <c r="B30308" s="1" t="s">
        <v>30335</v>
      </c>
      <c r="C30308" s="1" t="s">
        <v>6</v>
      </c>
      <c r="D30308" s="1" t="s">
        <v>21</v>
      </c>
      <c r="E30308">
        <v>2154</v>
      </c>
      <c r="F30308">
        <v>112</v>
      </c>
      <c r="G30308">
        <v>367</v>
      </c>
      <c r="H30308">
        <v>2.8</v>
      </c>
      <c r="I30308">
        <v>0</v>
      </c>
      <c r="J30308" s="2">
        <v>42830.432546296295</v>
      </c>
      <c r="K30308" s="1" t="s">
        <v>3</v>
      </c>
      <c r="L30308" s="1" t="s">
        <v>4</v>
      </c>
    </row>
    <row r="30309" spans="1:12" x14ac:dyDescent="0.25">
      <c r="A30309">
        <v>30917</v>
      </c>
      <c r="B30309" s="1" t="s">
        <v>30336</v>
      </c>
      <c r="C30309" s="1" t="s">
        <v>1</v>
      </c>
      <c r="D30309" s="1" t="s">
        <v>2</v>
      </c>
      <c r="E30309">
        <v>2338</v>
      </c>
      <c r="F30309">
        <v>72</v>
      </c>
      <c r="G30309">
        <v>617</v>
      </c>
      <c r="H30309">
        <v>2.6</v>
      </c>
      <c r="I30309">
        <v>0</v>
      </c>
      <c r="J30309" s="2">
        <v>43079.943298611113</v>
      </c>
      <c r="K30309" s="1" t="s">
        <v>3</v>
      </c>
      <c r="L30309" s="1" t="s">
        <v>4</v>
      </c>
    </row>
    <row r="30310" spans="1:12" x14ac:dyDescent="0.25">
      <c r="A30310">
        <v>30918</v>
      </c>
      <c r="B30310" s="1" t="s">
        <v>30337</v>
      </c>
      <c r="C30310" s="1" t="s">
        <v>6</v>
      </c>
      <c r="D30310" s="1" t="s">
        <v>15</v>
      </c>
      <c r="E30310">
        <v>2215</v>
      </c>
      <c r="F30310">
        <v>106</v>
      </c>
      <c r="G30310">
        <v>662</v>
      </c>
      <c r="H30310">
        <v>2.8</v>
      </c>
      <c r="I30310">
        <v>0</v>
      </c>
      <c r="J30310" s="2">
        <v>43125.69903935185</v>
      </c>
      <c r="K30310" s="1" t="s">
        <v>3</v>
      </c>
      <c r="L30310" s="1" t="s">
        <v>4</v>
      </c>
    </row>
    <row r="30311" spans="1:12" hidden="1" x14ac:dyDescent="0.25">
      <c r="A30311">
        <v>30919</v>
      </c>
      <c r="B30311" s="1" t="s">
        <v>30338</v>
      </c>
      <c r="C30311" s="1" t="s">
        <v>6</v>
      </c>
      <c r="D30311" s="1" t="s">
        <v>46</v>
      </c>
      <c r="E30311">
        <v>5</v>
      </c>
      <c r="F30311">
        <v>0</v>
      </c>
      <c r="G30311">
        <v>12</v>
      </c>
      <c r="H30311">
        <v>0</v>
      </c>
      <c r="I30311">
        <v>0</v>
      </c>
      <c r="J30311" s="2">
        <v>43110.624456018515</v>
      </c>
      <c r="K30311" s="1" t="s">
        <v>3</v>
      </c>
      <c r="L30311" s="1" t="s">
        <v>4</v>
      </c>
    </row>
    <row r="30312" spans="1:12" x14ac:dyDescent="0.25">
      <c r="A30312">
        <v>30920</v>
      </c>
      <c r="B30312" s="1" t="s">
        <v>30339</v>
      </c>
      <c r="C30312" s="1" t="s">
        <v>6</v>
      </c>
      <c r="D30312" s="1" t="s">
        <v>73</v>
      </c>
      <c r="E30312">
        <v>4165</v>
      </c>
      <c r="F30312">
        <v>1533</v>
      </c>
      <c r="G30312">
        <v>664</v>
      </c>
      <c r="H30312">
        <v>4</v>
      </c>
      <c r="I30312">
        <v>0</v>
      </c>
      <c r="J30312" s="2">
        <v>43127.750925925924</v>
      </c>
      <c r="K30312" s="1" t="s">
        <v>3</v>
      </c>
      <c r="L30312" s="1" t="s">
        <v>4</v>
      </c>
    </row>
    <row r="30313" spans="1:12" x14ac:dyDescent="0.25">
      <c r="A30313">
        <v>30921</v>
      </c>
      <c r="B30313" s="1" t="s">
        <v>30340</v>
      </c>
      <c r="C30313" s="1" t="s">
        <v>7</v>
      </c>
      <c r="D30313" s="1" t="s">
        <v>11</v>
      </c>
      <c r="E30313">
        <v>86</v>
      </c>
      <c r="F30313">
        <v>24</v>
      </c>
      <c r="G30313">
        <v>114</v>
      </c>
      <c r="H30313">
        <v>1.4</v>
      </c>
      <c r="I30313">
        <v>0</v>
      </c>
      <c r="J30313" s="2">
        <v>43122.689340277779</v>
      </c>
      <c r="K30313" s="1" t="s">
        <v>3</v>
      </c>
      <c r="L30313" s="1" t="s">
        <v>4</v>
      </c>
    </row>
    <row r="30314" spans="1:12" x14ac:dyDescent="0.25">
      <c r="A30314">
        <v>30922</v>
      </c>
      <c r="B30314" s="1" t="s">
        <v>30341</v>
      </c>
      <c r="C30314" s="1" t="s">
        <v>7</v>
      </c>
      <c r="D30314" s="1" t="s">
        <v>27</v>
      </c>
      <c r="E30314">
        <v>1342</v>
      </c>
      <c r="F30314">
        <v>190</v>
      </c>
      <c r="G30314">
        <v>417</v>
      </c>
      <c r="H30314">
        <v>3</v>
      </c>
      <c r="I30314">
        <v>0</v>
      </c>
      <c r="J30314" s="2">
        <v>42880.502638888887</v>
      </c>
      <c r="K30314" s="1" t="s">
        <v>3</v>
      </c>
      <c r="L30314" s="1" t="s">
        <v>4</v>
      </c>
    </row>
    <row r="30315" spans="1:12" x14ac:dyDescent="0.25">
      <c r="A30315">
        <v>30923</v>
      </c>
      <c r="B30315" s="1" t="s">
        <v>30342</v>
      </c>
      <c r="C30315" s="1" t="s">
        <v>1</v>
      </c>
      <c r="D30315" s="1" t="s">
        <v>7</v>
      </c>
      <c r="E30315">
        <v>1616</v>
      </c>
      <c r="F30315">
        <v>1101</v>
      </c>
      <c r="G30315">
        <v>558</v>
      </c>
      <c r="H30315">
        <v>5.8</v>
      </c>
      <c r="I30315">
        <v>2</v>
      </c>
      <c r="J30315" s="2">
        <v>42909.349421296298</v>
      </c>
      <c r="K30315" s="1" t="s">
        <v>109</v>
      </c>
      <c r="L30315" s="1" t="s">
        <v>4</v>
      </c>
    </row>
    <row r="30316" spans="1:12" hidden="1" x14ac:dyDescent="0.25">
      <c r="A30316">
        <v>30924</v>
      </c>
      <c r="B30316" s="1" t="s">
        <v>30343</v>
      </c>
      <c r="C30316" s="1" t="s">
        <v>6</v>
      </c>
      <c r="D30316" s="1" t="s">
        <v>23</v>
      </c>
      <c r="E30316">
        <v>1082</v>
      </c>
      <c r="F30316">
        <v>0</v>
      </c>
      <c r="G30316">
        <v>538</v>
      </c>
      <c r="H30316">
        <v>2</v>
      </c>
      <c r="I30316">
        <v>0</v>
      </c>
      <c r="J30316" s="2">
        <v>43001.647835648146</v>
      </c>
      <c r="K30316" s="1" t="s">
        <v>3</v>
      </c>
      <c r="L30316" s="1" t="s">
        <v>4</v>
      </c>
    </row>
    <row r="30317" spans="1:12" hidden="1" x14ac:dyDescent="0.25">
      <c r="A30317">
        <v>30925</v>
      </c>
      <c r="B30317" s="1" t="s">
        <v>30344</v>
      </c>
      <c r="C30317" s="1" t="s">
        <v>1</v>
      </c>
      <c r="D30317" s="1" t="s">
        <v>19</v>
      </c>
      <c r="E30317">
        <v>446</v>
      </c>
      <c r="F30317">
        <v>12</v>
      </c>
      <c r="G30317">
        <v>116</v>
      </c>
      <c r="H30317">
        <v>1.9</v>
      </c>
      <c r="I30317">
        <v>0</v>
      </c>
      <c r="J30317" s="2">
        <v>43124.639594907407</v>
      </c>
      <c r="K30317" s="1" t="s">
        <v>3</v>
      </c>
      <c r="L30317" s="1" t="s">
        <v>4</v>
      </c>
    </row>
    <row r="30318" spans="1:12" hidden="1" x14ac:dyDescent="0.25">
      <c r="A30318">
        <v>30926</v>
      </c>
      <c r="B30318" s="1" t="s">
        <v>30345</v>
      </c>
      <c r="C30318" s="1" t="s">
        <v>1</v>
      </c>
      <c r="D30318" s="1" t="s">
        <v>73</v>
      </c>
      <c r="E30318">
        <v>183</v>
      </c>
      <c r="F30318">
        <v>0</v>
      </c>
      <c r="G30318">
        <v>82</v>
      </c>
      <c r="H30318">
        <v>1.7</v>
      </c>
      <c r="I30318">
        <v>0</v>
      </c>
      <c r="J30318" s="2">
        <v>43090.880300925928</v>
      </c>
      <c r="K30318" s="1" t="s">
        <v>3</v>
      </c>
      <c r="L30318" s="1" t="s">
        <v>4</v>
      </c>
    </row>
    <row r="30319" spans="1:12" x14ac:dyDescent="0.25">
      <c r="A30319">
        <v>30927</v>
      </c>
      <c r="B30319" s="1" t="s">
        <v>30346</v>
      </c>
      <c r="C30319" s="1" t="s">
        <v>6</v>
      </c>
      <c r="D30319" s="1" t="s">
        <v>46</v>
      </c>
      <c r="E30319">
        <v>923</v>
      </c>
      <c r="F30319">
        <v>123</v>
      </c>
      <c r="G30319">
        <v>618</v>
      </c>
      <c r="H30319">
        <v>2.8</v>
      </c>
      <c r="I30319">
        <v>0</v>
      </c>
      <c r="J30319" s="2">
        <v>43081.346134259256</v>
      </c>
      <c r="K30319" s="1" t="s">
        <v>3</v>
      </c>
      <c r="L30319" s="1" t="s">
        <v>4</v>
      </c>
    </row>
    <row r="30320" spans="1:12" hidden="1" x14ac:dyDescent="0.25">
      <c r="A30320">
        <v>30929</v>
      </c>
      <c r="B30320" s="1" t="s">
        <v>30347</v>
      </c>
      <c r="C30320" s="1" t="s">
        <v>1</v>
      </c>
      <c r="D30320" s="1" t="s">
        <v>2</v>
      </c>
      <c r="E30320">
        <v>182</v>
      </c>
      <c r="F30320">
        <v>19</v>
      </c>
      <c r="G30320">
        <v>108</v>
      </c>
      <c r="H30320">
        <v>1.2</v>
      </c>
      <c r="I30320">
        <v>0</v>
      </c>
      <c r="J30320" s="2">
        <v>43115.952916666669</v>
      </c>
      <c r="K30320" s="1" t="s">
        <v>3</v>
      </c>
      <c r="L30320" s="1" t="s">
        <v>4</v>
      </c>
    </row>
    <row r="30321" spans="1:12" hidden="1" x14ac:dyDescent="0.25">
      <c r="A30321">
        <v>30931</v>
      </c>
      <c r="B30321" s="1" t="s">
        <v>30348</v>
      </c>
      <c r="C30321" s="1" t="s">
        <v>6</v>
      </c>
      <c r="D30321" s="1" t="s">
        <v>23</v>
      </c>
      <c r="E30321">
        <v>286</v>
      </c>
      <c r="F30321">
        <v>3</v>
      </c>
      <c r="G30321">
        <v>510</v>
      </c>
      <c r="H30321">
        <v>2</v>
      </c>
      <c r="I30321">
        <v>0</v>
      </c>
      <c r="J30321" s="2">
        <v>43078.911481481482</v>
      </c>
      <c r="K30321" s="1" t="s">
        <v>3</v>
      </c>
      <c r="L30321" s="1" t="s">
        <v>4</v>
      </c>
    </row>
    <row r="30322" spans="1:12" hidden="1" x14ac:dyDescent="0.25">
      <c r="A30322">
        <v>30932</v>
      </c>
      <c r="B30322" s="1" t="s">
        <v>30349</v>
      </c>
      <c r="C30322" s="1" t="s">
        <v>6</v>
      </c>
      <c r="D30322" s="1" t="s">
        <v>33</v>
      </c>
      <c r="E30322">
        <v>9</v>
      </c>
      <c r="F30322">
        <v>0</v>
      </c>
      <c r="G30322">
        <v>16</v>
      </c>
      <c r="H30322">
        <v>0</v>
      </c>
      <c r="I30322">
        <v>0</v>
      </c>
      <c r="J30322" s="2">
        <v>43114.526562500003</v>
      </c>
      <c r="K30322" s="1" t="s">
        <v>3</v>
      </c>
      <c r="L30322" s="1" t="s">
        <v>4</v>
      </c>
    </row>
    <row r="30323" spans="1:12" hidden="1" x14ac:dyDescent="0.25">
      <c r="A30323">
        <v>30933</v>
      </c>
      <c r="B30323" s="1" t="s">
        <v>30350</v>
      </c>
      <c r="C30323" s="1" t="s">
        <v>6</v>
      </c>
      <c r="D30323" s="1" t="s">
        <v>7</v>
      </c>
      <c r="E30323">
        <v>7</v>
      </c>
      <c r="F30323">
        <v>0</v>
      </c>
      <c r="G30323">
        <v>78</v>
      </c>
      <c r="H30323">
        <v>0.4</v>
      </c>
      <c r="I30323">
        <v>0</v>
      </c>
      <c r="J30323" s="2">
        <v>43086.693101851852</v>
      </c>
      <c r="K30323" s="1" t="s">
        <v>3</v>
      </c>
      <c r="L30323" s="1" t="s">
        <v>4</v>
      </c>
    </row>
    <row r="30324" spans="1:12" x14ac:dyDescent="0.25">
      <c r="A30324">
        <v>30934</v>
      </c>
      <c r="B30324" s="1" t="s">
        <v>30351</v>
      </c>
      <c r="C30324" s="1" t="s">
        <v>6</v>
      </c>
      <c r="D30324" s="1" t="s">
        <v>23</v>
      </c>
      <c r="E30324">
        <v>1674</v>
      </c>
      <c r="F30324">
        <v>98</v>
      </c>
      <c r="G30324">
        <v>143</v>
      </c>
      <c r="H30324">
        <v>2.7</v>
      </c>
      <c r="I30324">
        <v>0</v>
      </c>
      <c r="J30324" s="2">
        <v>42606.852847222224</v>
      </c>
      <c r="K30324" s="1" t="s">
        <v>3</v>
      </c>
      <c r="L30324" s="1" t="s">
        <v>4</v>
      </c>
    </row>
    <row r="30325" spans="1:12" x14ac:dyDescent="0.25">
      <c r="A30325">
        <v>30936</v>
      </c>
      <c r="B30325" s="1" t="s">
        <v>30352</v>
      </c>
      <c r="C30325" s="1" t="s">
        <v>7</v>
      </c>
      <c r="D30325" s="1" t="s">
        <v>7</v>
      </c>
      <c r="E30325">
        <v>5127</v>
      </c>
      <c r="F30325">
        <v>75</v>
      </c>
      <c r="G30325">
        <v>449</v>
      </c>
      <c r="H30325">
        <v>2.7</v>
      </c>
      <c r="I30325">
        <v>0</v>
      </c>
      <c r="J30325" s="2">
        <v>43127.548437500001</v>
      </c>
      <c r="K30325" s="1" t="s">
        <v>3</v>
      </c>
      <c r="L30325" s="1" t="s">
        <v>4</v>
      </c>
    </row>
    <row r="30326" spans="1:12" x14ac:dyDescent="0.25">
      <c r="A30326">
        <v>30937</v>
      </c>
      <c r="B30326" s="1" t="s">
        <v>30353</v>
      </c>
      <c r="C30326" s="1" t="s">
        <v>1</v>
      </c>
      <c r="D30326" s="1" t="s">
        <v>73</v>
      </c>
      <c r="E30326">
        <v>1123</v>
      </c>
      <c r="F30326">
        <v>461</v>
      </c>
      <c r="G30326">
        <v>392</v>
      </c>
      <c r="H30326">
        <v>3.4</v>
      </c>
      <c r="I30326">
        <v>0</v>
      </c>
      <c r="J30326" s="2">
        <v>42855.502847222226</v>
      </c>
      <c r="K30326" s="1" t="s">
        <v>3</v>
      </c>
      <c r="L30326" s="1" t="s">
        <v>4</v>
      </c>
    </row>
    <row r="30327" spans="1:12" hidden="1" x14ac:dyDescent="0.25">
      <c r="A30327">
        <v>30938</v>
      </c>
      <c r="B30327" s="1" t="s">
        <v>30354</v>
      </c>
      <c r="C30327" s="1" t="s">
        <v>1</v>
      </c>
      <c r="D30327" s="1" t="s">
        <v>21</v>
      </c>
      <c r="E30327">
        <v>4</v>
      </c>
      <c r="F30327">
        <v>0</v>
      </c>
      <c r="G30327">
        <v>74</v>
      </c>
      <c r="H30327">
        <v>0</v>
      </c>
      <c r="I30327">
        <v>0</v>
      </c>
      <c r="J30327" s="2">
        <v>43081.903344907405</v>
      </c>
      <c r="K30327" s="1" t="s">
        <v>3</v>
      </c>
      <c r="L30327" s="1" t="s">
        <v>4</v>
      </c>
    </row>
    <row r="30328" spans="1:12" hidden="1" x14ac:dyDescent="0.25">
      <c r="A30328">
        <v>30939</v>
      </c>
      <c r="B30328" s="1" t="s">
        <v>30355</v>
      </c>
      <c r="C30328" s="1" t="s">
        <v>7</v>
      </c>
      <c r="D30328" s="1" t="s">
        <v>7</v>
      </c>
      <c r="E30328">
        <v>491</v>
      </c>
      <c r="F30328">
        <v>17</v>
      </c>
      <c r="G30328">
        <v>105</v>
      </c>
      <c r="H30328">
        <v>1.4</v>
      </c>
      <c r="I30328">
        <v>0</v>
      </c>
      <c r="J30328" s="2">
        <v>43112.976064814815</v>
      </c>
      <c r="K30328" s="1" t="s">
        <v>3</v>
      </c>
      <c r="L30328" s="1" t="s">
        <v>4</v>
      </c>
    </row>
    <row r="30329" spans="1:12" hidden="1" x14ac:dyDescent="0.25">
      <c r="A30329">
        <v>30941</v>
      </c>
      <c r="B30329" s="1" t="s">
        <v>30356</v>
      </c>
      <c r="C30329" s="1" t="s">
        <v>6</v>
      </c>
      <c r="D30329" s="1" t="s">
        <v>73</v>
      </c>
      <c r="E30329">
        <v>545</v>
      </c>
      <c r="F30329">
        <v>5</v>
      </c>
      <c r="G30329">
        <v>462</v>
      </c>
      <c r="H30329">
        <v>2</v>
      </c>
      <c r="I30329">
        <v>0</v>
      </c>
      <c r="J30329" s="2">
        <v>43126.87568287037</v>
      </c>
      <c r="K30329" s="1" t="s">
        <v>3</v>
      </c>
      <c r="L30329" s="1" t="s">
        <v>4</v>
      </c>
    </row>
    <row r="30330" spans="1:12" x14ac:dyDescent="0.25">
      <c r="A30330">
        <v>30943</v>
      </c>
      <c r="B30330" s="1" t="s">
        <v>30357</v>
      </c>
      <c r="C30330" s="1" t="s">
        <v>7</v>
      </c>
      <c r="D30330" s="1" t="s">
        <v>15</v>
      </c>
      <c r="E30330">
        <v>3955</v>
      </c>
      <c r="F30330">
        <v>650</v>
      </c>
      <c r="G30330">
        <v>661</v>
      </c>
      <c r="H30330">
        <v>3.5</v>
      </c>
      <c r="I30330">
        <v>0</v>
      </c>
      <c r="J30330" s="2">
        <v>43124.81459490741</v>
      </c>
      <c r="K30330" s="1" t="s">
        <v>3</v>
      </c>
      <c r="L30330" s="1" t="s">
        <v>4</v>
      </c>
    </row>
    <row r="30331" spans="1:12" hidden="1" x14ac:dyDescent="0.25">
      <c r="A30331">
        <v>30944</v>
      </c>
      <c r="B30331" s="1" t="s">
        <v>30358</v>
      </c>
      <c r="C30331" s="1" t="s">
        <v>6</v>
      </c>
      <c r="D30331" s="1" t="s">
        <v>73</v>
      </c>
      <c r="E30331">
        <v>170</v>
      </c>
      <c r="F30331">
        <v>10</v>
      </c>
      <c r="G30331">
        <v>118</v>
      </c>
      <c r="H30331">
        <v>0.6</v>
      </c>
      <c r="I30331">
        <v>0</v>
      </c>
      <c r="J30331" s="2">
        <v>43126.63244212963</v>
      </c>
      <c r="K30331" s="1" t="s">
        <v>3</v>
      </c>
      <c r="L30331" s="1" t="s">
        <v>4</v>
      </c>
    </row>
    <row r="30332" spans="1:12" x14ac:dyDescent="0.25">
      <c r="A30332">
        <v>30945</v>
      </c>
      <c r="B30332" s="1" t="s">
        <v>30359</v>
      </c>
      <c r="C30332" s="1" t="s">
        <v>1</v>
      </c>
      <c r="D30332" s="1" t="s">
        <v>21</v>
      </c>
      <c r="E30332">
        <v>949</v>
      </c>
      <c r="F30332">
        <v>75</v>
      </c>
      <c r="G30332">
        <v>119</v>
      </c>
      <c r="H30332">
        <v>2.4</v>
      </c>
      <c r="I30332">
        <v>0</v>
      </c>
      <c r="J30332" s="2">
        <v>43127.003703703704</v>
      </c>
      <c r="K30332" s="1" t="s">
        <v>3</v>
      </c>
      <c r="L30332" s="1" t="s">
        <v>4</v>
      </c>
    </row>
    <row r="30333" spans="1:12" x14ac:dyDescent="0.25">
      <c r="A30333">
        <v>30947</v>
      </c>
      <c r="B30333" s="1" t="s">
        <v>30360</v>
      </c>
      <c r="C30333" s="1" t="s">
        <v>6</v>
      </c>
      <c r="D30333" s="1" t="s">
        <v>19</v>
      </c>
      <c r="E30333">
        <v>809</v>
      </c>
      <c r="F30333">
        <v>230</v>
      </c>
      <c r="G30333">
        <v>645</v>
      </c>
      <c r="H30333">
        <v>3.1</v>
      </c>
      <c r="I30333">
        <v>0</v>
      </c>
      <c r="J30333" s="2">
        <v>43108.695451388892</v>
      </c>
      <c r="K30333" s="1" t="s">
        <v>3</v>
      </c>
      <c r="L30333" s="1" t="s">
        <v>4</v>
      </c>
    </row>
    <row r="30334" spans="1:12" hidden="1" x14ac:dyDescent="0.25">
      <c r="A30334">
        <v>30948</v>
      </c>
      <c r="B30334" s="1" t="s">
        <v>30361</v>
      </c>
      <c r="C30334" s="1" t="s">
        <v>6</v>
      </c>
      <c r="D30334" s="1" t="s">
        <v>7</v>
      </c>
      <c r="E30334">
        <v>249</v>
      </c>
      <c r="F30334">
        <v>0</v>
      </c>
      <c r="G30334">
        <v>118</v>
      </c>
      <c r="H30334">
        <v>1</v>
      </c>
      <c r="I30334">
        <v>0</v>
      </c>
      <c r="J30334" s="2">
        <v>43126.062962962962</v>
      </c>
      <c r="K30334" s="1" t="s">
        <v>3</v>
      </c>
      <c r="L30334" s="1" t="s">
        <v>4</v>
      </c>
    </row>
    <row r="30335" spans="1:12" hidden="1" x14ac:dyDescent="0.25">
      <c r="A30335">
        <v>30949</v>
      </c>
      <c r="B30335" s="1" t="s">
        <v>30362</v>
      </c>
      <c r="C30335" s="1" t="s">
        <v>6</v>
      </c>
      <c r="D30335" s="1" t="s">
        <v>21</v>
      </c>
      <c r="E30335">
        <v>1111</v>
      </c>
      <c r="F30335">
        <v>15</v>
      </c>
      <c r="G30335">
        <v>442</v>
      </c>
      <c r="H30335">
        <v>2.2000000000000002</v>
      </c>
      <c r="I30335">
        <v>0</v>
      </c>
      <c r="J30335" s="2">
        <v>42905.450439814813</v>
      </c>
      <c r="K30335" s="1" t="s">
        <v>3</v>
      </c>
      <c r="L30335" s="1" t="s">
        <v>4</v>
      </c>
    </row>
    <row r="30336" spans="1:12" x14ac:dyDescent="0.25">
      <c r="A30336">
        <v>30951</v>
      </c>
      <c r="B30336" s="1" t="s">
        <v>30363</v>
      </c>
      <c r="C30336" s="1" t="s">
        <v>1</v>
      </c>
      <c r="D30336" s="1" t="s">
        <v>73</v>
      </c>
      <c r="E30336">
        <v>388</v>
      </c>
      <c r="F30336">
        <v>32</v>
      </c>
      <c r="G30336">
        <v>540</v>
      </c>
      <c r="H30336">
        <v>2.4</v>
      </c>
      <c r="I30336">
        <v>0</v>
      </c>
      <c r="J30336" s="2">
        <v>43002.921249999999</v>
      </c>
      <c r="K30336" s="1" t="s">
        <v>3</v>
      </c>
      <c r="L30336" s="1" t="s">
        <v>4</v>
      </c>
    </row>
    <row r="30337" spans="1:12" x14ac:dyDescent="0.25">
      <c r="A30337">
        <v>30952</v>
      </c>
      <c r="B30337" s="1" t="s">
        <v>30364</v>
      </c>
      <c r="C30337" s="1" t="s">
        <v>6</v>
      </c>
      <c r="D30337" s="1" t="s">
        <v>19</v>
      </c>
      <c r="E30337">
        <v>1912</v>
      </c>
      <c r="F30337">
        <v>169</v>
      </c>
      <c r="G30337">
        <v>621</v>
      </c>
      <c r="H30337">
        <v>2.9</v>
      </c>
      <c r="I30337">
        <v>0</v>
      </c>
      <c r="J30337" s="2">
        <v>43084.363344907404</v>
      </c>
      <c r="K30337" s="1" t="s">
        <v>3</v>
      </c>
      <c r="L30337" s="1" t="s">
        <v>4</v>
      </c>
    </row>
    <row r="30338" spans="1:12" x14ac:dyDescent="0.25">
      <c r="A30338">
        <v>30953</v>
      </c>
      <c r="B30338" s="1" t="s">
        <v>30365</v>
      </c>
      <c r="C30338" s="1" t="s">
        <v>1</v>
      </c>
      <c r="D30338" s="1" t="s">
        <v>2</v>
      </c>
      <c r="E30338">
        <v>1012</v>
      </c>
      <c r="F30338">
        <v>412</v>
      </c>
      <c r="G30338">
        <v>584</v>
      </c>
      <c r="H30338">
        <v>3.3</v>
      </c>
      <c r="I30338">
        <v>0</v>
      </c>
      <c r="J30338" s="2">
        <v>43047.640636574077</v>
      </c>
      <c r="K30338" s="1" t="s">
        <v>3</v>
      </c>
      <c r="L30338" s="1" t="s">
        <v>4</v>
      </c>
    </row>
    <row r="30339" spans="1:12" x14ac:dyDescent="0.25">
      <c r="A30339">
        <v>30954</v>
      </c>
      <c r="B30339" s="1" t="s">
        <v>30366</v>
      </c>
      <c r="C30339" s="1" t="s">
        <v>6</v>
      </c>
      <c r="D30339" s="1" t="s">
        <v>27</v>
      </c>
      <c r="E30339">
        <v>1455</v>
      </c>
      <c r="F30339">
        <v>22</v>
      </c>
      <c r="G30339">
        <v>363</v>
      </c>
      <c r="H30339">
        <v>2.1</v>
      </c>
      <c r="I30339">
        <v>0</v>
      </c>
      <c r="J30339" s="2">
        <v>43126.526666666665</v>
      </c>
      <c r="K30339" s="1" t="s">
        <v>3</v>
      </c>
      <c r="L30339" s="1" t="s">
        <v>4</v>
      </c>
    </row>
    <row r="30340" spans="1:12" hidden="1" x14ac:dyDescent="0.25">
      <c r="A30340">
        <v>30955</v>
      </c>
      <c r="B30340" s="1" t="s">
        <v>30367</v>
      </c>
      <c r="C30340" s="1" t="s">
        <v>6</v>
      </c>
      <c r="D30340" s="1" t="s">
        <v>21</v>
      </c>
      <c r="E30340">
        <v>19</v>
      </c>
      <c r="F30340">
        <v>1</v>
      </c>
      <c r="G30340">
        <v>116</v>
      </c>
      <c r="H30340">
        <v>0</v>
      </c>
      <c r="I30340">
        <v>0</v>
      </c>
      <c r="J30340" s="2">
        <v>43124.815057870372</v>
      </c>
      <c r="K30340" s="1" t="s">
        <v>3</v>
      </c>
      <c r="L30340" s="1" t="s">
        <v>4</v>
      </c>
    </row>
    <row r="30341" spans="1:12" x14ac:dyDescent="0.25">
      <c r="A30341">
        <v>30956</v>
      </c>
      <c r="B30341" s="1" t="s">
        <v>30368</v>
      </c>
      <c r="C30341" s="1" t="s">
        <v>6</v>
      </c>
      <c r="D30341" s="1" t="s">
        <v>17</v>
      </c>
      <c r="E30341">
        <v>3303</v>
      </c>
      <c r="F30341">
        <v>6353</v>
      </c>
      <c r="G30341">
        <v>131</v>
      </c>
      <c r="H30341">
        <v>4.8</v>
      </c>
      <c r="I30341">
        <v>0</v>
      </c>
      <c r="J30341" s="2">
        <v>42594.463425925926</v>
      </c>
      <c r="K30341" s="1" t="s">
        <v>3</v>
      </c>
      <c r="L30341" s="1" t="s">
        <v>4</v>
      </c>
    </row>
    <row r="30342" spans="1:12" x14ac:dyDescent="0.25">
      <c r="A30342">
        <v>30957</v>
      </c>
      <c r="B30342" s="1" t="s">
        <v>30369</v>
      </c>
      <c r="C30342" s="1" t="s">
        <v>6</v>
      </c>
      <c r="D30342" s="1" t="s">
        <v>11</v>
      </c>
      <c r="E30342">
        <v>781</v>
      </c>
      <c r="F30342">
        <v>101</v>
      </c>
      <c r="G30342">
        <v>659</v>
      </c>
      <c r="H30342">
        <v>2.8</v>
      </c>
      <c r="I30342">
        <v>0</v>
      </c>
      <c r="J30342" s="2">
        <v>43122.573865740742</v>
      </c>
      <c r="K30342" s="1" t="s">
        <v>3</v>
      </c>
      <c r="L30342" s="1" t="s">
        <v>4</v>
      </c>
    </row>
    <row r="30343" spans="1:12" x14ac:dyDescent="0.25">
      <c r="A30343">
        <v>30958</v>
      </c>
      <c r="B30343" s="1" t="s">
        <v>30370</v>
      </c>
      <c r="C30343" s="1" t="s">
        <v>6</v>
      </c>
      <c r="D30343" s="1" t="s">
        <v>23</v>
      </c>
      <c r="E30343">
        <v>3908</v>
      </c>
      <c r="F30343">
        <v>34</v>
      </c>
      <c r="G30343">
        <v>364</v>
      </c>
      <c r="H30343">
        <v>1.5</v>
      </c>
      <c r="I30343">
        <v>0</v>
      </c>
      <c r="J30343" s="2">
        <v>43127.844641203701</v>
      </c>
      <c r="K30343" s="1" t="s">
        <v>3</v>
      </c>
      <c r="L30343" s="1" t="s">
        <v>4</v>
      </c>
    </row>
    <row r="30344" spans="1:12" x14ac:dyDescent="0.25">
      <c r="A30344">
        <v>30959</v>
      </c>
      <c r="B30344" s="1" t="s">
        <v>30371</v>
      </c>
      <c r="C30344" s="1" t="s">
        <v>6</v>
      </c>
      <c r="D30344" s="1" t="s">
        <v>2</v>
      </c>
      <c r="E30344">
        <v>1309</v>
      </c>
      <c r="F30344">
        <v>84</v>
      </c>
      <c r="G30344">
        <v>664</v>
      </c>
      <c r="H30344">
        <v>2.7</v>
      </c>
      <c r="I30344">
        <v>0</v>
      </c>
      <c r="J30344" s="2">
        <v>43127.84951388889</v>
      </c>
      <c r="K30344" s="1" t="s">
        <v>3</v>
      </c>
      <c r="L30344" s="1" t="s">
        <v>4</v>
      </c>
    </row>
    <row r="30345" spans="1:12" hidden="1" x14ac:dyDescent="0.25">
      <c r="A30345">
        <v>30961</v>
      </c>
      <c r="B30345" s="1" t="s">
        <v>30372</v>
      </c>
      <c r="C30345" s="1" t="s">
        <v>7</v>
      </c>
      <c r="D30345" s="1" t="s">
        <v>21</v>
      </c>
      <c r="E30345">
        <v>1016</v>
      </c>
      <c r="F30345">
        <v>7</v>
      </c>
      <c r="G30345">
        <v>33</v>
      </c>
      <c r="H30345">
        <v>2.1</v>
      </c>
      <c r="I30345">
        <v>0</v>
      </c>
      <c r="J30345" s="2">
        <v>42496.383472222224</v>
      </c>
      <c r="K30345" s="1" t="s">
        <v>3</v>
      </c>
      <c r="L30345" s="1" t="s">
        <v>4</v>
      </c>
    </row>
    <row r="30346" spans="1:12" hidden="1" x14ac:dyDescent="0.25">
      <c r="A30346">
        <v>30962</v>
      </c>
      <c r="B30346" s="1" t="s">
        <v>30373</v>
      </c>
      <c r="C30346" s="1" t="s">
        <v>7</v>
      </c>
      <c r="D30346" s="1" t="s">
        <v>7</v>
      </c>
      <c r="E30346">
        <v>7</v>
      </c>
      <c r="F30346">
        <v>0</v>
      </c>
      <c r="G30346">
        <v>83</v>
      </c>
      <c r="H30346">
        <v>0</v>
      </c>
      <c r="I30346">
        <v>0</v>
      </c>
      <c r="J30346" s="2">
        <v>43091.486805555556</v>
      </c>
      <c r="K30346" s="1" t="s">
        <v>3</v>
      </c>
      <c r="L30346" s="1" t="s">
        <v>4</v>
      </c>
    </row>
    <row r="30347" spans="1:12" hidden="1" x14ac:dyDescent="0.25">
      <c r="A30347">
        <v>30963</v>
      </c>
      <c r="B30347" s="1" t="s">
        <v>30374</v>
      </c>
      <c r="C30347" s="1" t="s">
        <v>6</v>
      </c>
      <c r="D30347" s="1" t="s">
        <v>73</v>
      </c>
      <c r="E30347">
        <v>88</v>
      </c>
      <c r="F30347">
        <v>9</v>
      </c>
      <c r="G30347">
        <v>82</v>
      </c>
      <c r="H30347">
        <v>2.1</v>
      </c>
      <c r="I30347">
        <v>0</v>
      </c>
      <c r="J30347" s="2">
        <v>42545.456979166665</v>
      </c>
      <c r="K30347" s="1" t="s">
        <v>3</v>
      </c>
      <c r="L30347" s="1" t="s">
        <v>4</v>
      </c>
    </row>
    <row r="30348" spans="1:12" hidden="1" x14ac:dyDescent="0.25">
      <c r="A30348">
        <v>30964</v>
      </c>
      <c r="B30348" s="1" t="s">
        <v>30375</v>
      </c>
      <c r="C30348" s="1" t="s">
        <v>1</v>
      </c>
      <c r="D30348" s="1" t="s">
        <v>46</v>
      </c>
      <c r="E30348">
        <v>11</v>
      </c>
      <c r="F30348">
        <v>0</v>
      </c>
      <c r="G30348">
        <v>91</v>
      </c>
      <c r="H30348">
        <v>0.3</v>
      </c>
      <c r="I30348">
        <v>0</v>
      </c>
      <c r="J30348" s="2">
        <v>43098.96675925926</v>
      </c>
      <c r="K30348" s="1" t="s">
        <v>3</v>
      </c>
      <c r="L30348" s="1" t="s">
        <v>4</v>
      </c>
    </row>
    <row r="30349" spans="1:12" x14ac:dyDescent="0.25">
      <c r="A30349">
        <v>30965</v>
      </c>
      <c r="B30349" s="1" t="s">
        <v>30376</v>
      </c>
      <c r="C30349" s="1" t="s">
        <v>7</v>
      </c>
      <c r="D30349" s="1" t="s">
        <v>15</v>
      </c>
      <c r="E30349">
        <v>507</v>
      </c>
      <c r="F30349">
        <v>1029</v>
      </c>
      <c r="G30349">
        <v>229</v>
      </c>
      <c r="H30349">
        <v>3.8</v>
      </c>
      <c r="I30349">
        <v>0</v>
      </c>
      <c r="J30349" s="2">
        <v>42691.924259259256</v>
      </c>
      <c r="K30349" s="1" t="s">
        <v>3</v>
      </c>
      <c r="L30349" s="1" t="s">
        <v>4</v>
      </c>
    </row>
    <row r="30350" spans="1:12" hidden="1" x14ac:dyDescent="0.25">
      <c r="A30350">
        <v>30966</v>
      </c>
      <c r="B30350" s="1" t="s">
        <v>30377</v>
      </c>
      <c r="C30350" s="1" t="s">
        <v>7</v>
      </c>
      <c r="D30350" s="1" t="s">
        <v>7</v>
      </c>
      <c r="E30350">
        <v>130</v>
      </c>
      <c r="F30350">
        <v>4</v>
      </c>
      <c r="G30350">
        <v>102</v>
      </c>
      <c r="H30350">
        <v>1.1000000000000001</v>
      </c>
      <c r="I30350">
        <v>0</v>
      </c>
      <c r="J30350" s="2">
        <v>43110.709548611114</v>
      </c>
      <c r="K30350" s="1" t="s">
        <v>3</v>
      </c>
      <c r="L30350" s="1" t="s">
        <v>4</v>
      </c>
    </row>
    <row r="30351" spans="1:12" x14ac:dyDescent="0.25">
      <c r="A30351">
        <v>30967</v>
      </c>
      <c r="B30351" s="1" t="s">
        <v>30378</v>
      </c>
      <c r="C30351" s="1" t="s">
        <v>1</v>
      </c>
      <c r="D30351" s="1" t="s">
        <v>73</v>
      </c>
      <c r="E30351">
        <v>822</v>
      </c>
      <c r="F30351">
        <v>266</v>
      </c>
      <c r="G30351">
        <v>664</v>
      </c>
      <c r="H30351">
        <v>3.1</v>
      </c>
      <c r="I30351">
        <v>0</v>
      </c>
      <c r="J30351" s="2">
        <v>43126.979710648149</v>
      </c>
      <c r="K30351" s="1" t="s">
        <v>3</v>
      </c>
      <c r="L30351" s="1" t="s">
        <v>4</v>
      </c>
    </row>
    <row r="30352" spans="1:12" hidden="1" x14ac:dyDescent="0.25">
      <c r="A30352">
        <v>30968</v>
      </c>
      <c r="B30352" s="1" t="s">
        <v>30379</v>
      </c>
      <c r="C30352" s="1" t="s">
        <v>1</v>
      </c>
      <c r="D30352" s="1" t="s">
        <v>7</v>
      </c>
      <c r="E30352">
        <v>216</v>
      </c>
      <c r="F30352">
        <v>6</v>
      </c>
      <c r="G30352">
        <v>112</v>
      </c>
      <c r="H30352">
        <v>0.2</v>
      </c>
      <c r="I30352">
        <v>0</v>
      </c>
      <c r="J30352" s="2">
        <v>43120.7419212963</v>
      </c>
      <c r="K30352" s="1" t="s">
        <v>3</v>
      </c>
      <c r="L30352" s="1" t="s">
        <v>4</v>
      </c>
    </row>
    <row r="30353" spans="1:12" x14ac:dyDescent="0.25">
      <c r="A30353">
        <v>30970</v>
      </c>
      <c r="B30353" s="1" t="s">
        <v>30380</v>
      </c>
      <c r="C30353" s="1" t="s">
        <v>6</v>
      </c>
      <c r="D30353" s="1" t="s">
        <v>27</v>
      </c>
      <c r="E30353">
        <v>2456</v>
      </c>
      <c r="F30353">
        <v>5374</v>
      </c>
      <c r="G30353">
        <v>664</v>
      </c>
      <c r="H30353">
        <v>4.7</v>
      </c>
      <c r="I30353">
        <v>1</v>
      </c>
      <c r="J30353" s="2">
        <v>43126.934641203705</v>
      </c>
      <c r="K30353" s="1" t="s">
        <v>3</v>
      </c>
      <c r="L30353" s="1" t="s">
        <v>4</v>
      </c>
    </row>
    <row r="30354" spans="1:12" x14ac:dyDescent="0.25">
      <c r="A30354">
        <v>30971</v>
      </c>
      <c r="B30354" s="1" t="s">
        <v>30381</v>
      </c>
      <c r="C30354" s="1" t="s">
        <v>6</v>
      </c>
      <c r="D30354" s="1" t="s">
        <v>21</v>
      </c>
      <c r="E30354">
        <v>358</v>
      </c>
      <c r="F30354">
        <v>30</v>
      </c>
      <c r="G30354">
        <v>119</v>
      </c>
      <c r="H30354">
        <v>2.1</v>
      </c>
      <c r="I30354">
        <v>0</v>
      </c>
      <c r="J30354" s="2">
        <v>43127.857719907406</v>
      </c>
      <c r="K30354" s="1" t="s">
        <v>3</v>
      </c>
      <c r="L30354" s="1" t="s">
        <v>4</v>
      </c>
    </row>
    <row r="30355" spans="1:12" x14ac:dyDescent="0.25">
      <c r="A30355">
        <v>30972</v>
      </c>
      <c r="B30355" s="1" t="s">
        <v>30382</v>
      </c>
      <c r="C30355" s="1" t="s">
        <v>1</v>
      </c>
      <c r="D30355" s="1" t="s">
        <v>33</v>
      </c>
      <c r="E30355">
        <v>1005</v>
      </c>
      <c r="F30355">
        <v>374</v>
      </c>
      <c r="G30355">
        <v>84</v>
      </c>
      <c r="H30355">
        <v>3.3</v>
      </c>
      <c r="I30355">
        <v>0</v>
      </c>
      <c r="J30355" s="2">
        <v>42546.928946759261</v>
      </c>
      <c r="K30355" s="1" t="s">
        <v>3</v>
      </c>
      <c r="L30355" s="1" t="s">
        <v>4</v>
      </c>
    </row>
    <row r="30356" spans="1:12" x14ac:dyDescent="0.25">
      <c r="A30356">
        <v>30973</v>
      </c>
      <c r="B30356" s="1" t="s">
        <v>30383</v>
      </c>
      <c r="C30356" s="1" t="s">
        <v>6</v>
      </c>
      <c r="D30356" s="1" t="s">
        <v>27</v>
      </c>
      <c r="E30356">
        <v>839</v>
      </c>
      <c r="F30356">
        <v>89</v>
      </c>
      <c r="G30356">
        <v>464</v>
      </c>
      <c r="H30356">
        <v>2.7</v>
      </c>
      <c r="I30356">
        <v>0</v>
      </c>
      <c r="J30356" s="2">
        <v>42927.707141203704</v>
      </c>
      <c r="K30356" s="1" t="s">
        <v>3</v>
      </c>
      <c r="L30356" s="1" t="s">
        <v>4</v>
      </c>
    </row>
    <row r="30357" spans="1:12" x14ac:dyDescent="0.25">
      <c r="A30357">
        <v>30975</v>
      </c>
      <c r="B30357" s="1" t="s">
        <v>30384</v>
      </c>
      <c r="C30357" s="1" t="s">
        <v>6</v>
      </c>
      <c r="D30357" s="1" t="s">
        <v>73</v>
      </c>
      <c r="E30357">
        <v>436</v>
      </c>
      <c r="F30357">
        <v>35</v>
      </c>
      <c r="G30357">
        <v>287</v>
      </c>
      <c r="H30357">
        <v>2.4</v>
      </c>
      <c r="I30357">
        <v>0</v>
      </c>
      <c r="J30357" s="2">
        <v>42749.912060185183</v>
      </c>
      <c r="K30357" s="1" t="s">
        <v>3</v>
      </c>
      <c r="L30357" s="1" t="s">
        <v>4</v>
      </c>
    </row>
    <row r="30358" spans="1:12" x14ac:dyDescent="0.25">
      <c r="A30358">
        <v>30976</v>
      </c>
      <c r="B30358" s="1" t="s">
        <v>30385</v>
      </c>
      <c r="C30358" s="1" t="s">
        <v>1</v>
      </c>
      <c r="D30358" s="1" t="s">
        <v>17</v>
      </c>
      <c r="E30358">
        <v>640</v>
      </c>
      <c r="F30358">
        <v>63</v>
      </c>
      <c r="G30358">
        <v>566</v>
      </c>
      <c r="H30358">
        <v>2.6</v>
      </c>
      <c r="I30358">
        <v>0</v>
      </c>
      <c r="J30358" s="2">
        <v>43029.725891203707</v>
      </c>
      <c r="K30358" s="1" t="s">
        <v>3</v>
      </c>
      <c r="L30358" s="1" t="s">
        <v>4</v>
      </c>
    </row>
    <row r="30359" spans="1:12" hidden="1" x14ac:dyDescent="0.25">
      <c r="A30359">
        <v>30977</v>
      </c>
      <c r="B30359" s="1" t="s">
        <v>30386</v>
      </c>
      <c r="C30359" s="1" t="s">
        <v>1</v>
      </c>
      <c r="D30359" s="1" t="s">
        <v>15</v>
      </c>
      <c r="E30359">
        <v>381</v>
      </c>
      <c r="F30359">
        <v>1</v>
      </c>
      <c r="G30359">
        <v>594</v>
      </c>
      <c r="H30359">
        <v>2</v>
      </c>
      <c r="I30359">
        <v>0</v>
      </c>
      <c r="J30359" s="2">
        <v>43124.584768518522</v>
      </c>
      <c r="K30359" s="1" t="s">
        <v>3</v>
      </c>
      <c r="L30359" s="1" t="s">
        <v>4</v>
      </c>
    </row>
    <row r="30360" spans="1:12" hidden="1" x14ac:dyDescent="0.25">
      <c r="A30360">
        <v>30978</v>
      </c>
      <c r="B30360" s="1" t="s">
        <v>30387</v>
      </c>
      <c r="C30360" s="1" t="s">
        <v>6</v>
      </c>
      <c r="D30360" s="1" t="s">
        <v>7</v>
      </c>
      <c r="E30360">
        <v>553</v>
      </c>
      <c r="F30360">
        <v>17</v>
      </c>
      <c r="G30360">
        <v>118</v>
      </c>
      <c r="H30360">
        <v>0.5</v>
      </c>
      <c r="I30360">
        <v>0</v>
      </c>
      <c r="J30360" s="2">
        <v>43125.914756944447</v>
      </c>
      <c r="K30360" s="1" t="s">
        <v>3</v>
      </c>
      <c r="L30360" s="1" t="s">
        <v>4</v>
      </c>
    </row>
    <row r="30361" spans="1:12" x14ac:dyDescent="0.25">
      <c r="A30361">
        <v>30979</v>
      </c>
      <c r="B30361" s="1" t="s">
        <v>30388</v>
      </c>
      <c r="C30361" s="1" t="s">
        <v>7</v>
      </c>
      <c r="D30361" s="1" t="s">
        <v>7</v>
      </c>
      <c r="E30361">
        <v>114</v>
      </c>
      <c r="F30361">
        <v>44</v>
      </c>
      <c r="G30361">
        <v>273</v>
      </c>
      <c r="H30361">
        <v>2.5</v>
      </c>
      <c r="I30361">
        <v>0</v>
      </c>
      <c r="J30361" s="2">
        <v>42736.753831018519</v>
      </c>
      <c r="K30361" s="1" t="s">
        <v>3</v>
      </c>
      <c r="L30361" s="1" t="s">
        <v>4</v>
      </c>
    </row>
    <row r="30362" spans="1:12" hidden="1" x14ac:dyDescent="0.25">
      <c r="A30362">
        <v>30980</v>
      </c>
      <c r="B30362" s="1" t="s">
        <v>30389</v>
      </c>
      <c r="C30362" s="1" t="s">
        <v>6</v>
      </c>
      <c r="D30362" s="1" t="s">
        <v>27</v>
      </c>
      <c r="E30362">
        <v>16</v>
      </c>
      <c r="F30362">
        <v>0</v>
      </c>
      <c r="G30362">
        <v>36</v>
      </c>
      <c r="H30362">
        <v>0.4</v>
      </c>
      <c r="I30362">
        <v>0</v>
      </c>
      <c r="J30362" s="2">
        <v>43044.859131944446</v>
      </c>
      <c r="K30362" s="1" t="s">
        <v>3</v>
      </c>
      <c r="L30362" s="1" t="s">
        <v>4</v>
      </c>
    </row>
    <row r="30363" spans="1:12" x14ac:dyDescent="0.25">
      <c r="A30363">
        <v>30981</v>
      </c>
      <c r="B30363" s="1" t="s">
        <v>30390</v>
      </c>
      <c r="C30363" s="1" t="s">
        <v>6</v>
      </c>
      <c r="D30363" s="1" t="s">
        <v>21</v>
      </c>
      <c r="E30363">
        <v>2690</v>
      </c>
      <c r="F30363">
        <v>3473</v>
      </c>
      <c r="G30363">
        <v>661</v>
      </c>
      <c r="H30363">
        <v>4.5</v>
      </c>
      <c r="I30363">
        <v>0</v>
      </c>
      <c r="J30363" s="2">
        <v>43123.932175925926</v>
      </c>
      <c r="K30363" s="1" t="s">
        <v>3</v>
      </c>
      <c r="L30363" s="1" t="s">
        <v>4</v>
      </c>
    </row>
    <row r="30364" spans="1:12" x14ac:dyDescent="0.25">
      <c r="A30364">
        <v>30982</v>
      </c>
      <c r="B30364" s="1" t="s">
        <v>30391</v>
      </c>
      <c r="C30364" s="1" t="s">
        <v>6</v>
      </c>
      <c r="D30364" s="1" t="s">
        <v>33</v>
      </c>
      <c r="E30364">
        <v>736</v>
      </c>
      <c r="F30364">
        <v>45</v>
      </c>
      <c r="G30364">
        <v>466</v>
      </c>
      <c r="H30364">
        <v>2.5</v>
      </c>
      <c r="I30364">
        <v>0</v>
      </c>
      <c r="J30364" s="2">
        <v>42929.455104166664</v>
      </c>
      <c r="K30364" s="1" t="s">
        <v>3</v>
      </c>
      <c r="L30364" s="1" t="s">
        <v>4</v>
      </c>
    </row>
    <row r="30365" spans="1:12" hidden="1" x14ac:dyDescent="0.25">
      <c r="A30365">
        <v>30983</v>
      </c>
      <c r="B30365" s="1" t="s">
        <v>30392</v>
      </c>
      <c r="C30365" s="1" t="s">
        <v>6</v>
      </c>
      <c r="D30365" s="1" t="s">
        <v>7</v>
      </c>
      <c r="E30365">
        <v>215</v>
      </c>
      <c r="F30365">
        <v>5</v>
      </c>
      <c r="G30365">
        <v>119</v>
      </c>
      <c r="H30365">
        <v>0.5</v>
      </c>
      <c r="I30365">
        <v>0</v>
      </c>
      <c r="J30365" s="2">
        <v>43127.491747685184</v>
      </c>
      <c r="K30365" s="1" t="s">
        <v>3</v>
      </c>
      <c r="L30365" s="1" t="s">
        <v>4</v>
      </c>
    </row>
    <row r="30366" spans="1:12" x14ac:dyDescent="0.25">
      <c r="A30366">
        <v>30984</v>
      </c>
      <c r="B30366" s="1" t="s">
        <v>30393</v>
      </c>
      <c r="C30366" s="1" t="s">
        <v>1</v>
      </c>
      <c r="D30366" s="1" t="s">
        <v>17</v>
      </c>
      <c r="E30366">
        <v>636</v>
      </c>
      <c r="F30366">
        <v>155</v>
      </c>
      <c r="G30366">
        <v>332</v>
      </c>
      <c r="H30366">
        <v>2.9</v>
      </c>
      <c r="I30366">
        <v>0</v>
      </c>
      <c r="J30366" s="2">
        <v>42795.481886574074</v>
      </c>
      <c r="K30366" s="1" t="s">
        <v>3</v>
      </c>
      <c r="L30366" s="1" t="s">
        <v>4</v>
      </c>
    </row>
    <row r="30367" spans="1:12" x14ac:dyDescent="0.25">
      <c r="A30367">
        <v>30985</v>
      </c>
      <c r="B30367" s="1" t="s">
        <v>30394</v>
      </c>
      <c r="C30367" s="1" t="s">
        <v>1</v>
      </c>
      <c r="D30367" s="1" t="s">
        <v>21</v>
      </c>
      <c r="E30367">
        <v>508</v>
      </c>
      <c r="F30367">
        <v>31</v>
      </c>
      <c r="G30367">
        <v>234</v>
      </c>
      <c r="H30367">
        <v>2.4</v>
      </c>
      <c r="I30367">
        <v>0</v>
      </c>
      <c r="J30367" s="2">
        <v>42697.436747685184</v>
      </c>
      <c r="K30367" s="1" t="s">
        <v>3</v>
      </c>
      <c r="L30367" s="1" t="s">
        <v>4</v>
      </c>
    </row>
    <row r="30368" spans="1:12" x14ac:dyDescent="0.25">
      <c r="A30368">
        <v>30987</v>
      </c>
      <c r="B30368" s="1" t="s">
        <v>30395</v>
      </c>
      <c r="C30368" s="1" t="s">
        <v>7</v>
      </c>
      <c r="D30368" s="1" t="s">
        <v>7</v>
      </c>
      <c r="E30368">
        <v>211</v>
      </c>
      <c r="F30368">
        <v>92</v>
      </c>
      <c r="G30368">
        <v>119</v>
      </c>
      <c r="H30368">
        <v>1.1000000000000001</v>
      </c>
      <c r="I30368">
        <v>0</v>
      </c>
      <c r="J30368" s="2">
        <v>43127.66710648148</v>
      </c>
      <c r="K30368" s="1" t="s">
        <v>3</v>
      </c>
      <c r="L30368" s="1" t="s">
        <v>4</v>
      </c>
    </row>
    <row r="30369" spans="1:12" hidden="1" x14ac:dyDescent="0.25">
      <c r="A30369">
        <v>30988</v>
      </c>
      <c r="B30369" s="1" t="s">
        <v>30396</v>
      </c>
      <c r="C30369" s="1" t="s">
        <v>6</v>
      </c>
      <c r="D30369" s="1" t="s">
        <v>7</v>
      </c>
      <c r="E30369">
        <v>49</v>
      </c>
      <c r="F30369">
        <v>2</v>
      </c>
      <c r="G30369">
        <v>52</v>
      </c>
      <c r="H30369">
        <v>0.4</v>
      </c>
      <c r="I30369">
        <v>0</v>
      </c>
      <c r="J30369" s="2">
        <v>43059.889594907407</v>
      </c>
      <c r="K30369" s="1" t="s">
        <v>3</v>
      </c>
      <c r="L30369" s="1" t="s">
        <v>4</v>
      </c>
    </row>
    <row r="30370" spans="1:12" x14ac:dyDescent="0.25">
      <c r="A30370">
        <v>30989</v>
      </c>
      <c r="B30370" s="1" t="s">
        <v>30397</v>
      </c>
      <c r="C30370" s="1" t="s">
        <v>6</v>
      </c>
      <c r="D30370" s="1" t="s">
        <v>46</v>
      </c>
      <c r="E30370">
        <v>1861</v>
      </c>
      <c r="F30370">
        <v>1106</v>
      </c>
      <c r="G30370">
        <v>221</v>
      </c>
      <c r="H30370">
        <v>3.8</v>
      </c>
      <c r="I30370">
        <v>0</v>
      </c>
      <c r="J30370" s="2">
        <v>42684.007673611108</v>
      </c>
      <c r="K30370" s="1" t="s">
        <v>3</v>
      </c>
      <c r="L30370" s="1" t="s">
        <v>4</v>
      </c>
    </row>
    <row r="30371" spans="1:12" x14ac:dyDescent="0.25">
      <c r="A30371">
        <v>30990</v>
      </c>
      <c r="B30371" s="1" t="s">
        <v>30398</v>
      </c>
      <c r="C30371" s="1" t="s">
        <v>6</v>
      </c>
      <c r="D30371" s="1" t="s">
        <v>17</v>
      </c>
      <c r="E30371">
        <v>2785</v>
      </c>
      <c r="F30371">
        <v>470</v>
      </c>
      <c r="G30371">
        <v>662</v>
      </c>
      <c r="H30371">
        <v>3.4</v>
      </c>
      <c r="I30371">
        <v>0</v>
      </c>
      <c r="J30371" s="2">
        <v>43124.945543981485</v>
      </c>
      <c r="K30371" s="1" t="s">
        <v>3</v>
      </c>
      <c r="L30371" s="1" t="s">
        <v>4</v>
      </c>
    </row>
    <row r="30372" spans="1:12" hidden="1" x14ac:dyDescent="0.25">
      <c r="A30372">
        <v>30991</v>
      </c>
      <c r="B30372" s="1" t="s">
        <v>30399</v>
      </c>
      <c r="C30372" s="1" t="s">
        <v>1</v>
      </c>
      <c r="D30372" s="1" t="s">
        <v>39</v>
      </c>
      <c r="E30372">
        <v>561</v>
      </c>
      <c r="F30372">
        <v>7</v>
      </c>
      <c r="G30372">
        <v>658</v>
      </c>
      <c r="H30372">
        <v>2.1</v>
      </c>
      <c r="I30372">
        <v>0</v>
      </c>
      <c r="J30372" s="2">
        <v>43121.857789351852</v>
      </c>
      <c r="K30372" s="1" t="s">
        <v>3</v>
      </c>
      <c r="L30372" s="1" t="s">
        <v>4</v>
      </c>
    </row>
    <row r="30373" spans="1:12" x14ac:dyDescent="0.25">
      <c r="A30373">
        <v>30992</v>
      </c>
      <c r="B30373" s="1" t="s">
        <v>30400</v>
      </c>
      <c r="C30373" s="1" t="s">
        <v>6</v>
      </c>
      <c r="D30373" s="1" t="s">
        <v>46</v>
      </c>
      <c r="E30373">
        <v>6633</v>
      </c>
      <c r="F30373">
        <v>20584</v>
      </c>
      <c r="G30373">
        <v>654</v>
      </c>
      <c r="H30373">
        <v>5.7</v>
      </c>
      <c r="I30373">
        <v>0</v>
      </c>
      <c r="J30373" s="2">
        <v>43117.872453703705</v>
      </c>
      <c r="K30373" s="1" t="s">
        <v>3</v>
      </c>
      <c r="L30373" s="1" t="s">
        <v>4</v>
      </c>
    </row>
    <row r="30374" spans="1:12" x14ac:dyDescent="0.25">
      <c r="A30374">
        <v>30994</v>
      </c>
      <c r="B30374" s="1" t="s">
        <v>30401</v>
      </c>
      <c r="C30374" s="1" t="s">
        <v>1</v>
      </c>
      <c r="D30374" s="1" t="s">
        <v>27</v>
      </c>
      <c r="E30374">
        <v>3820</v>
      </c>
      <c r="F30374">
        <v>11456</v>
      </c>
      <c r="G30374">
        <v>328</v>
      </c>
      <c r="H30374">
        <v>5.2</v>
      </c>
      <c r="I30374">
        <v>6</v>
      </c>
      <c r="J30374" s="2">
        <v>42791.467928240738</v>
      </c>
      <c r="K30374" s="1" t="s">
        <v>3</v>
      </c>
      <c r="L30374" s="1" t="s">
        <v>4</v>
      </c>
    </row>
    <row r="30375" spans="1:12" hidden="1" x14ac:dyDescent="0.25">
      <c r="A30375">
        <v>30995</v>
      </c>
      <c r="B30375" s="1" t="s">
        <v>30402</v>
      </c>
      <c r="C30375" s="1" t="s">
        <v>6</v>
      </c>
      <c r="D30375" s="1" t="s">
        <v>46</v>
      </c>
      <c r="E30375">
        <v>47</v>
      </c>
      <c r="F30375">
        <v>0</v>
      </c>
      <c r="G30375">
        <v>111</v>
      </c>
      <c r="H30375">
        <v>0.2</v>
      </c>
      <c r="I30375">
        <v>0</v>
      </c>
      <c r="J30375" s="2">
        <v>43119.505428240744</v>
      </c>
      <c r="K30375" s="1" t="s">
        <v>3</v>
      </c>
      <c r="L30375" s="1" t="s">
        <v>4</v>
      </c>
    </row>
    <row r="30376" spans="1:12" hidden="1" x14ac:dyDescent="0.25">
      <c r="A30376">
        <v>30996</v>
      </c>
      <c r="B30376" s="1" t="s">
        <v>30403</v>
      </c>
      <c r="C30376" s="1" t="s">
        <v>6</v>
      </c>
      <c r="D30376" s="1" t="s">
        <v>39</v>
      </c>
      <c r="E30376">
        <v>28</v>
      </c>
      <c r="F30376">
        <v>0</v>
      </c>
      <c r="G30376">
        <v>112</v>
      </c>
      <c r="H30376">
        <v>0.2</v>
      </c>
      <c r="I30376">
        <v>0</v>
      </c>
      <c r="J30376" s="2">
        <v>43120.354780092595</v>
      </c>
      <c r="K30376" s="1" t="s">
        <v>3</v>
      </c>
      <c r="L30376" s="1" t="s">
        <v>4</v>
      </c>
    </row>
    <row r="30377" spans="1:12" x14ac:dyDescent="0.25">
      <c r="A30377">
        <v>30997</v>
      </c>
      <c r="B30377" s="1" t="s">
        <v>30404</v>
      </c>
      <c r="C30377" s="1" t="s">
        <v>6</v>
      </c>
      <c r="D30377" s="1" t="s">
        <v>11</v>
      </c>
      <c r="E30377">
        <v>2451</v>
      </c>
      <c r="F30377">
        <v>299</v>
      </c>
      <c r="G30377">
        <v>301</v>
      </c>
      <c r="H30377">
        <v>3.2</v>
      </c>
      <c r="I30377">
        <v>0</v>
      </c>
      <c r="J30377" s="2">
        <v>42764.577939814815</v>
      </c>
      <c r="K30377" s="1" t="s">
        <v>3</v>
      </c>
      <c r="L30377" s="1" t="s">
        <v>4</v>
      </c>
    </row>
    <row r="30378" spans="1:12" hidden="1" x14ac:dyDescent="0.25">
      <c r="A30378">
        <v>30998</v>
      </c>
      <c r="B30378" s="1" t="s">
        <v>30405</v>
      </c>
      <c r="C30378" s="1" t="s">
        <v>7</v>
      </c>
      <c r="D30378" s="1" t="s">
        <v>7</v>
      </c>
      <c r="E30378">
        <v>422</v>
      </c>
      <c r="F30378">
        <v>0</v>
      </c>
      <c r="G30378">
        <v>364</v>
      </c>
      <c r="H30378">
        <v>1.1000000000000001</v>
      </c>
      <c r="I30378">
        <v>0</v>
      </c>
      <c r="J30378" s="2">
        <v>43127.617731481485</v>
      </c>
      <c r="K30378" s="1" t="s">
        <v>3</v>
      </c>
      <c r="L30378" s="1" t="s">
        <v>4</v>
      </c>
    </row>
    <row r="30379" spans="1:12" x14ac:dyDescent="0.25">
      <c r="A30379">
        <v>30999</v>
      </c>
      <c r="B30379" s="1" t="s">
        <v>30406</v>
      </c>
      <c r="C30379" s="1" t="s">
        <v>1</v>
      </c>
      <c r="D30379" s="1" t="s">
        <v>21</v>
      </c>
      <c r="E30379">
        <v>1636</v>
      </c>
      <c r="F30379">
        <v>1917</v>
      </c>
      <c r="G30379">
        <v>200</v>
      </c>
      <c r="H30379">
        <v>4.0999999999999996</v>
      </c>
      <c r="I30379">
        <v>1</v>
      </c>
      <c r="J30379" s="2">
        <v>42663.596296296295</v>
      </c>
      <c r="K30379" s="1" t="s">
        <v>3</v>
      </c>
      <c r="L30379" s="1" t="s">
        <v>4</v>
      </c>
    </row>
    <row r="30380" spans="1:12" hidden="1" x14ac:dyDescent="0.25">
      <c r="A30380">
        <v>31000</v>
      </c>
      <c r="B30380" s="1" t="s">
        <v>30407</v>
      </c>
      <c r="C30380" s="1" t="s">
        <v>7</v>
      </c>
      <c r="D30380" s="1" t="s">
        <v>7</v>
      </c>
      <c r="E30380">
        <v>8</v>
      </c>
      <c r="F30380">
        <v>0</v>
      </c>
      <c r="G30380">
        <v>52</v>
      </c>
      <c r="H30380">
        <v>0.3</v>
      </c>
      <c r="I30380">
        <v>0</v>
      </c>
      <c r="J30380" s="2">
        <v>43059.991666666669</v>
      </c>
      <c r="K30380" s="1" t="s">
        <v>3</v>
      </c>
      <c r="L30380" s="1" t="s">
        <v>4</v>
      </c>
    </row>
    <row r="30381" spans="1:12" hidden="1" x14ac:dyDescent="0.25">
      <c r="A30381">
        <v>31001</v>
      </c>
      <c r="B30381" s="1" t="s">
        <v>30408</v>
      </c>
      <c r="C30381" s="1" t="s">
        <v>6</v>
      </c>
      <c r="D30381" s="1" t="s">
        <v>21</v>
      </c>
      <c r="E30381">
        <v>309</v>
      </c>
      <c r="F30381">
        <v>1</v>
      </c>
      <c r="G30381">
        <v>119</v>
      </c>
      <c r="H30381">
        <v>0.4</v>
      </c>
      <c r="I30381">
        <v>0</v>
      </c>
      <c r="J30381" s="2">
        <v>43127.535729166666</v>
      </c>
      <c r="K30381" s="1" t="s">
        <v>3</v>
      </c>
      <c r="L30381" s="1" t="s">
        <v>4</v>
      </c>
    </row>
    <row r="30382" spans="1:12" hidden="1" x14ac:dyDescent="0.25">
      <c r="A30382">
        <v>31002</v>
      </c>
      <c r="B30382" s="1" t="s">
        <v>30409</v>
      </c>
      <c r="C30382" s="1" t="s">
        <v>6</v>
      </c>
      <c r="D30382" s="1" t="s">
        <v>23</v>
      </c>
      <c r="E30382">
        <v>69</v>
      </c>
      <c r="F30382">
        <v>0</v>
      </c>
      <c r="G30382">
        <v>118</v>
      </c>
      <c r="H30382">
        <v>0.3</v>
      </c>
      <c r="I30382">
        <v>0</v>
      </c>
      <c r="J30382" s="2">
        <v>43126.550740740742</v>
      </c>
      <c r="K30382" s="1" t="s">
        <v>3</v>
      </c>
      <c r="L30382" s="1" t="s">
        <v>4</v>
      </c>
    </row>
    <row r="30383" spans="1:12" x14ac:dyDescent="0.25">
      <c r="A30383">
        <v>31003</v>
      </c>
      <c r="B30383" s="1" t="s">
        <v>30410</v>
      </c>
      <c r="C30383" s="1" t="s">
        <v>6</v>
      </c>
      <c r="D30383" s="1" t="s">
        <v>73</v>
      </c>
      <c r="E30383">
        <v>1414</v>
      </c>
      <c r="F30383">
        <v>8873</v>
      </c>
      <c r="G30383">
        <v>478</v>
      </c>
      <c r="H30383">
        <v>5.0999999999999996</v>
      </c>
      <c r="I30383">
        <v>4</v>
      </c>
      <c r="J30383" s="2">
        <v>42941.463113425925</v>
      </c>
      <c r="K30383" s="1" t="s">
        <v>3</v>
      </c>
      <c r="L30383" s="1" t="s">
        <v>4</v>
      </c>
    </row>
    <row r="30384" spans="1:12" x14ac:dyDescent="0.25">
      <c r="A30384">
        <v>31004</v>
      </c>
      <c r="B30384" s="1" t="s">
        <v>30411</v>
      </c>
      <c r="C30384" s="1" t="s">
        <v>6</v>
      </c>
      <c r="D30384" s="1" t="s">
        <v>23</v>
      </c>
      <c r="E30384">
        <v>861</v>
      </c>
      <c r="F30384">
        <v>21</v>
      </c>
      <c r="G30384">
        <v>495</v>
      </c>
      <c r="H30384">
        <v>2.2999999999999998</v>
      </c>
      <c r="I30384">
        <v>0</v>
      </c>
      <c r="J30384" s="2">
        <v>43062.651770833334</v>
      </c>
      <c r="K30384" s="1" t="s">
        <v>3</v>
      </c>
      <c r="L30384" s="1" t="s">
        <v>4</v>
      </c>
    </row>
    <row r="30385" spans="1:12" hidden="1" x14ac:dyDescent="0.25">
      <c r="A30385">
        <v>31006</v>
      </c>
      <c r="B30385" s="1" t="s">
        <v>30412</v>
      </c>
      <c r="C30385" s="1" t="s">
        <v>7</v>
      </c>
      <c r="D30385" s="1" t="s">
        <v>7</v>
      </c>
      <c r="E30385">
        <v>16</v>
      </c>
      <c r="F30385">
        <v>0</v>
      </c>
      <c r="G30385">
        <v>104</v>
      </c>
      <c r="H30385">
        <v>0.3</v>
      </c>
      <c r="I30385">
        <v>0</v>
      </c>
      <c r="J30385" s="2">
        <v>43112.573460648149</v>
      </c>
      <c r="K30385" s="1" t="s">
        <v>3</v>
      </c>
      <c r="L30385" s="1" t="s">
        <v>4</v>
      </c>
    </row>
    <row r="30386" spans="1:12" x14ac:dyDescent="0.25">
      <c r="A30386">
        <v>31007</v>
      </c>
      <c r="B30386" s="1" t="s">
        <v>30413</v>
      </c>
      <c r="C30386" s="1" t="s">
        <v>6</v>
      </c>
      <c r="D30386" s="1" t="s">
        <v>11</v>
      </c>
      <c r="E30386">
        <v>4640</v>
      </c>
      <c r="F30386">
        <v>782</v>
      </c>
      <c r="G30386">
        <v>528</v>
      </c>
      <c r="H30386">
        <v>3.6</v>
      </c>
      <c r="I30386">
        <v>0</v>
      </c>
      <c r="J30386" s="2">
        <v>42991.235914351855</v>
      </c>
      <c r="K30386" s="1" t="s">
        <v>3</v>
      </c>
      <c r="L30386" s="1" t="s">
        <v>4</v>
      </c>
    </row>
    <row r="30387" spans="1:12" hidden="1" x14ac:dyDescent="0.25">
      <c r="A30387">
        <v>31009</v>
      </c>
      <c r="B30387" s="1" t="s">
        <v>30414</v>
      </c>
      <c r="C30387" s="1" t="s">
        <v>6</v>
      </c>
      <c r="D30387" s="1" t="s">
        <v>2</v>
      </c>
      <c r="E30387">
        <v>1133</v>
      </c>
      <c r="F30387">
        <v>6</v>
      </c>
      <c r="G30387">
        <v>528</v>
      </c>
      <c r="H30387">
        <v>2.1</v>
      </c>
      <c r="I30387">
        <v>0</v>
      </c>
      <c r="J30387" s="2">
        <v>42991.693761574075</v>
      </c>
      <c r="K30387" s="1" t="s">
        <v>3</v>
      </c>
      <c r="L30387" s="1" t="s">
        <v>4</v>
      </c>
    </row>
    <row r="30388" spans="1:12" x14ac:dyDescent="0.25">
      <c r="A30388">
        <v>31010</v>
      </c>
      <c r="B30388" s="1" t="s">
        <v>30415</v>
      </c>
      <c r="C30388" s="1" t="s">
        <v>6</v>
      </c>
      <c r="D30388" s="1" t="s">
        <v>21</v>
      </c>
      <c r="E30388">
        <v>755</v>
      </c>
      <c r="F30388">
        <v>53</v>
      </c>
      <c r="G30388">
        <v>489</v>
      </c>
      <c r="H30388">
        <v>2.5</v>
      </c>
      <c r="I30388">
        <v>0</v>
      </c>
      <c r="J30388" s="2">
        <v>42952.867048611108</v>
      </c>
      <c r="K30388" s="1" t="s">
        <v>3</v>
      </c>
      <c r="L30388" s="1" t="s">
        <v>4</v>
      </c>
    </row>
    <row r="30389" spans="1:12" x14ac:dyDescent="0.25">
      <c r="A30389">
        <v>31011</v>
      </c>
      <c r="B30389" s="1" t="s">
        <v>30416</v>
      </c>
      <c r="C30389" s="1" t="s">
        <v>1</v>
      </c>
      <c r="D30389" s="1" t="s">
        <v>19</v>
      </c>
      <c r="E30389">
        <v>1553</v>
      </c>
      <c r="F30389">
        <v>95</v>
      </c>
      <c r="G30389">
        <v>76</v>
      </c>
      <c r="H30389">
        <v>2.7</v>
      </c>
      <c r="I30389">
        <v>0</v>
      </c>
      <c r="J30389" s="2">
        <v>42539.817002314812</v>
      </c>
      <c r="K30389" s="1" t="s">
        <v>3</v>
      </c>
      <c r="L30389" s="1" t="s">
        <v>4</v>
      </c>
    </row>
    <row r="30390" spans="1:12" hidden="1" x14ac:dyDescent="0.25">
      <c r="A30390">
        <v>31012</v>
      </c>
      <c r="B30390" s="1" t="s">
        <v>30417</v>
      </c>
      <c r="C30390" s="1" t="s">
        <v>6</v>
      </c>
      <c r="D30390" s="1" t="s">
        <v>46</v>
      </c>
      <c r="E30390">
        <v>83</v>
      </c>
      <c r="F30390">
        <v>3</v>
      </c>
      <c r="G30390">
        <v>108</v>
      </c>
      <c r="H30390">
        <v>1.7</v>
      </c>
      <c r="I30390">
        <v>0</v>
      </c>
      <c r="J30390" s="2">
        <v>43116.813854166663</v>
      </c>
      <c r="K30390" s="1" t="s">
        <v>3</v>
      </c>
      <c r="L30390" s="1" t="s">
        <v>4</v>
      </c>
    </row>
    <row r="30391" spans="1:12" x14ac:dyDescent="0.25">
      <c r="A30391">
        <v>31013</v>
      </c>
      <c r="B30391" s="1" t="s">
        <v>30418</v>
      </c>
      <c r="C30391" s="1" t="s">
        <v>6</v>
      </c>
      <c r="D30391" s="1" t="s">
        <v>17</v>
      </c>
      <c r="E30391">
        <v>978</v>
      </c>
      <c r="F30391">
        <v>25</v>
      </c>
      <c r="G30391">
        <v>348</v>
      </c>
      <c r="H30391">
        <v>1.4</v>
      </c>
      <c r="I30391">
        <v>0</v>
      </c>
      <c r="J30391" s="2">
        <v>43111.68608796296</v>
      </c>
      <c r="K30391" s="1" t="s">
        <v>3</v>
      </c>
      <c r="L30391" s="1" t="s">
        <v>4</v>
      </c>
    </row>
    <row r="30392" spans="1:12" hidden="1" x14ac:dyDescent="0.25">
      <c r="A30392">
        <v>31014</v>
      </c>
      <c r="B30392" s="1" t="s">
        <v>30419</v>
      </c>
      <c r="C30392" s="1" t="s">
        <v>1</v>
      </c>
      <c r="D30392" s="1" t="s">
        <v>11</v>
      </c>
      <c r="E30392">
        <v>529</v>
      </c>
      <c r="F30392">
        <v>5</v>
      </c>
      <c r="G30392">
        <v>661</v>
      </c>
      <c r="H30392">
        <v>2</v>
      </c>
      <c r="I30392">
        <v>0</v>
      </c>
      <c r="J30392" s="2">
        <v>43124.774247685185</v>
      </c>
      <c r="K30392" s="1" t="s">
        <v>3</v>
      </c>
      <c r="L30392" s="1" t="s">
        <v>4</v>
      </c>
    </row>
    <row r="30393" spans="1:12" x14ac:dyDescent="0.25">
      <c r="A30393">
        <v>31015</v>
      </c>
      <c r="B30393" s="1" t="s">
        <v>30420</v>
      </c>
      <c r="C30393" s="1" t="s">
        <v>7</v>
      </c>
      <c r="D30393" s="1" t="s">
        <v>2</v>
      </c>
      <c r="E30393">
        <v>1191</v>
      </c>
      <c r="F30393">
        <v>2017</v>
      </c>
      <c r="G30393">
        <v>607</v>
      </c>
      <c r="H30393">
        <v>4.0999999999999996</v>
      </c>
      <c r="I30393">
        <v>0</v>
      </c>
      <c r="J30393" s="2">
        <v>43070.616666666669</v>
      </c>
      <c r="K30393" s="1" t="s">
        <v>3</v>
      </c>
      <c r="L30393" s="1" t="s">
        <v>4</v>
      </c>
    </row>
    <row r="30394" spans="1:12" x14ac:dyDescent="0.25">
      <c r="A30394">
        <v>31016</v>
      </c>
      <c r="B30394" s="1" t="s">
        <v>30421</v>
      </c>
      <c r="C30394" s="1" t="s">
        <v>6</v>
      </c>
      <c r="D30394" s="1" t="s">
        <v>17</v>
      </c>
      <c r="E30394">
        <v>1818</v>
      </c>
      <c r="F30394">
        <v>67</v>
      </c>
      <c r="G30394">
        <v>613</v>
      </c>
      <c r="H30394">
        <v>2.6</v>
      </c>
      <c r="I30394">
        <v>0</v>
      </c>
      <c r="J30394" s="2">
        <v>43127.633680555555</v>
      </c>
      <c r="K30394" s="1" t="s">
        <v>3</v>
      </c>
      <c r="L30394" s="1" t="s">
        <v>4</v>
      </c>
    </row>
    <row r="30395" spans="1:12" x14ac:dyDescent="0.25">
      <c r="A30395">
        <v>31017</v>
      </c>
      <c r="B30395" s="1" t="s">
        <v>30422</v>
      </c>
      <c r="C30395" s="1" t="s">
        <v>6</v>
      </c>
      <c r="D30395" s="1" t="s">
        <v>46</v>
      </c>
      <c r="E30395">
        <v>572</v>
      </c>
      <c r="F30395">
        <v>83</v>
      </c>
      <c r="G30395">
        <v>664</v>
      </c>
      <c r="H30395">
        <v>2.7</v>
      </c>
      <c r="I30395">
        <v>0</v>
      </c>
      <c r="J30395" s="2">
        <v>43127.648240740738</v>
      </c>
      <c r="K30395" s="1" t="s">
        <v>3</v>
      </c>
      <c r="L30395" s="1" t="s">
        <v>4</v>
      </c>
    </row>
    <row r="30396" spans="1:12" hidden="1" x14ac:dyDescent="0.25">
      <c r="A30396">
        <v>31018</v>
      </c>
      <c r="B30396" s="1" t="s">
        <v>30423</v>
      </c>
      <c r="C30396" s="1" t="s">
        <v>1</v>
      </c>
      <c r="D30396" s="1" t="s">
        <v>7</v>
      </c>
      <c r="E30396">
        <v>21</v>
      </c>
      <c r="F30396">
        <v>0</v>
      </c>
      <c r="G30396">
        <v>119</v>
      </c>
      <c r="H30396">
        <v>0</v>
      </c>
      <c r="I30396">
        <v>0</v>
      </c>
      <c r="J30396" s="2">
        <v>43127.888518518521</v>
      </c>
      <c r="K30396" s="1" t="s">
        <v>3</v>
      </c>
      <c r="L30396" s="1" t="s">
        <v>4</v>
      </c>
    </row>
    <row r="30397" spans="1:12" hidden="1" x14ac:dyDescent="0.25">
      <c r="A30397">
        <v>31019</v>
      </c>
      <c r="B30397" s="1" t="s">
        <v>30424</v>
      </c>
      <c r="C30397" s="1" t="s">
        <v>7</v>
      </c>
      <c r="D30397" s="1" t="s">
        <v>11</v>
      </c>
      <c r="E30397">
        <v>3</v>
      </c>
      <c r="F30397">
        <v>0</v>
      </c>
      <c r="G30397">
        <v>3</v>
      </c>
      <c r="H30397">
        <v>0</v>
      </c>
      <c r="I30397">
        <v>0</v>
      </c>
      <c r="J30397" s="2">
        <v>43101.800821759258</v>
      </c>
      <c r="K30397" s="1" t="s">
        <v>3</v>
      </c>
      <c r="L30397" s="1" t="s">
        <v>4</v>
      </c>
    </row>
    <row r="30398" spans="1:12" hidden="1" x14ac:dyDescent="0.25">
      <c r="A30398">
        <v>31021</v>
      </c>
      <c r="B30398" s="1" t="s">
        <v>30425</v>
      </c>
      <c r="C30398" s="1" t="s">
        <v>6</v>
      </c>
      <c r="D30398" s="1" t="s">
        <v>17</v>
      </c>
      <c r="E30398">
        <v>380</v>
      </c>
      <c r="F30398">
        <v>6</v>
      </c>
      <c r="G30398">
        <v>641</v>
      </c>
      <c r="H30398">
        <v>2.1</v>
      </c>
      <c r="I30398">
        <v>0</v>
      </c>
      <c r="J30398" s="2">
        <v>43104.735462962963</v>
      </c>
      <c r="K30398" s="1" t="s">
        <v>3</v>
      </c>
      <c r="L30398" s="1" t="s">
        <v>4</v>
      </c>
    </row>
    <row r="30399" spans="1:12" hidden="1" x14ac:dyDescent="0.25">
      <c r="A30399">
        <v>31022</v>
      </c>
      <c r="B30399" s="1" t="s">
        <v>30426</v>
      </c>
      <c r="C30399" s="1" t="s">
        <v>6</v>
      </c>
      <c r="D30399" s="1" t="s">
        <v>7</v>
      </c>
      <c r="E30399">
        <v>443</v>
      </c>
      <c r="F30399">
        <v>3</v>
      </c>
      <c r="G30399">
        <v>119</v>
      </c>
      <c r="H30399">
        <v>0.4</v>
      </c>
      <c r="I30399">
        <v>0</v>
      </c>
      <c r="J30399" s="2">
        <v>43127.849224537036</v>
      </c>
      <c r="K30399" s="1" t="s">
        <v>3</v>
      </c>
      <c r="L30399" s="1" t="s">
        <v>4</v>
      </c>
    </row>
    <row r="30400" spans="1:12" hidden="1" x14ac:dyDescent="0.25">
      <c r="A30400">
        <v>31026</v>
      </c>
      <c r="B30400" s="1" t="s">
        <v>30427</v>
      </c>
      <c r="C30400" s="1" t="s">
        <v>1</v>
      </c>
      <c r="D30400" s="1" t="s">
        <v>21</v>
      </c>
      <c r="E30400">
        <v>46</v>
      </c>
      <c r="F30400">
        <v>1</v>
      </c>
      <c r="G30400">
        <v>97</v>
      </c>
      <c r="H30400">
        <v>0.8</v>
      </c>
      <c r="I30400">
        <v>0</v>
      </c>
      <c r="J30400" s="2">
        <v>43105.831030092595</v>
      </c>
      <c r="K30400" s="1" t="s">
        <v>3</v>
      </c>
      <c r="L30400" s="1" t="s">
        <v>4</v>
      </c>
    </row>
    <row r="30401" spans="1:12" x14ac:dyDescent="0.25">
      <c r="A30401">
        <v>31027</v>
      </c>
      <c r="B30401" s="1" t="s">
        <v>30428</v>
      </c>
      <c r="C30401" s="1" t="s">
        <v>6</v>
      </c>
      <c r="D30401" s="1" t="s">
        <v>17</v>
      </c>
      <c r="E30401">
        <v>2112</v>
      </c>
      <c r="F30401">
        <v>24</v>
      </c>
      <c r="G30401">
        <v>364</v>
      </c>
      <c r="H30401">
        <v>2.1</v>
      </c>
      <c r="I30401">
        <v>0</v>
      </c>
      <c r="J30401" s="2">
        <v>43127.726898148147</v>
      </c>
      <c r="K30401" s="1" t="s">
        <v>3</v>
      </c>
      <c r="L30401" s="1" t="s">
        <v>4</v>
      </c>
    </row>
    <row r="30402" spans="1:12" hidden="1" x14ac:dyDescent="0.25">
      <c r="A30402">
        <v>31028</v>
      </c>
      <c r="B30402" s="1" t="s">
        <v>30429</v>
      </c>
      <c r="C30402" s="1" t="s">
        <v>1</v>
      </c>
      <c r="D30402" s="1" t="s">
        <v>11</v>
      </c>
      <c r="E30402">
        <v>762</v>
      </c>
      <c r="F30402">
        <v>13</v>
      </c>
      <c r="G30402">
        <v>663</v>
      </c>
      <c r="H30402">
        <v>2.2000000000000002</v>
      </c>
      <c r="I30402">
        <v>0</v>
      </c>
      <c r="J30402" s="2">
        <v>43126.701736111114</v>
      </c>
      <c r="K30402" s="1" t="s">
        <v>3</v>
      </c>
      <c r="L30402" s="1" t="s">
        <v>4</v>
      </c>
    </row>
    <row r="30403" spans="1:12" x14ac:dyDescent="0.25">
      <c r="A30403">
        <v>31029</v>
      </c>
      <c r="B30403" s="1" t="s">
        <v>30430</v>
      </c>
      <c r="C30403" s="1" t="s">
        <v>6</v>
      </c>
      <c r="D30403" s="1" t="s">
        <v>17</v>
      </c>
      <c r="E30403">
        <v>9064</v>
      </c>
      <c r="F30403">
        <v>2734</v>
      </c>
      <c r="G30403">
        <v>664</v>
      </c>
      <c r="H30403">
        <v>4.3</v>
      </c>
      <c r="I30403">
        <v>6</v>
      </c>
      <c r="J30403" s="2">
        <v>43127.10297453704</v>
      </c>
      <c r="K30403" s="1" t="s">
        <v>3</v>
      </c>
      <c r="L30403" s="1" t="s">
        <v>4</v>
      </c>
    </row>
    <row r="30404" spans="1:12" x14ac:dyDescent="0.25">
      <c r="A30404">
        <v>31031</v>
      </c>
      <c r="B30404" s="1" t="s">
        <v>30431</v>
      </c>
      <c r="C30404" s="1" t="s">
        <v>1</v>
      </c>
      <c r="D30404" s="1" t="s">
        <v>2</v>
      </c>
      <c r="E30404">
        <v>99</v>
      </c>
      <c r="F30404">
        <v>34</v>
      </c>
      <c r="G30404">
        <v>112</v>
      </c>
      <c r="H30404">
        <v>0.7</v>
      </c>
      <c r="I30404">
        <v>0</v>
      </c>
      <c r="J30404" s="2">
        <v>43120.599328703705</v>
      </c>
      <c r="K30404" s="1" t="s">
        <v>3</v>
      </c>
      <c r="L30404" s="1" t="s">
        <v>4</v>
      </c>
    </row>
    <row r="30405" spans="1:12" hidden="1" x14ac:dyDescent="0.25">
      <c r="A30405">
        <v>31032</v>
      </c>
      <c r="B30405" s="1" t="s">
        <v>30432</v>
      </c>
      <c r="C30405" s="1" t="s">
        <v>7</v>
      </c>
      <c r="D30405" s="1" t="s">
        <v>7</v>
      </c>
      <c r="E30405">
        <v>12</v>
      </c>
      <c r="F30405">
        <v>0</v>
      </c>
      <c r="G30405">
        <v>59</v>
      </c>
      <c r="H30405">
        <v>0.4</v>
      </c>
      <c r="I30405">
        <v>0</v>
      </c>
      <c r="J30405" s="2">
        <v>43067.040775462963</v>
      </c>
      <c r="K30405" s="1" t="s">
        <v>3</v>
      </c>
      <c r="L30405" s="1" t="s">
        <v>4</v>
      </c>
    </row>
    <row r="30406" spans="1:12" x14ac:dyDescent="0.25">
      <c r="A30406">
        <v>31034</v>
      </c>
      <c r="B30406" s="1" t="s">
        <v>30433</v>
      </c>
      <c r="C30406" s="1" t="s">
        <v>1</v>
      </c>
      <c r="D30406" s="1" t="s">
        <v>7</v>
      </c>
      <c r="E30406">
        <v>199</v>
      </c>
      <c r="F30406">
        <v>25</v>
      </c>
      <c r="G30406">
        <v>97</v>
      </c>
      <c r="H30406">
        <v>2.1</v>
      </c>
      <c r="I30406">
        <v>0</v>
      </c>
      <c r="J30406" s="2">
        <v>43104.916412037041</v>
      </c>
      <c r="K30406" s="1" t="s">
        <v>3</v>
      </c>
      <c r="L30406" s="1" t="s">
        <v>4</v>
      </c>
    </row>
    <row r="30407" spans="1:12" x14ac:dyDescent="0.25">
      <c r="A30407">
        <v>31035</v>
      </c>
      <c r="B30407" s="1" t="s">
        <v>30434</v>
      </c>
      <c r="C30407" s="1" t="s">
        <v>6</v>
      </c>
      <c r="D30407" s="1" t="s">
        <v>2</v>
      </c>
      <c r="E30407">
        <v>1586</v>
      </c>
      <c r="F30407">
        <v>63</v>
      </c>
      <c r="G30407">
        <v>664</v>
      </c>
      <c r="H30407">
        <v>2.6</v>
      </c>
      <c r="I30407">
        <v>0</v>
      </c>
      <c r="J30407" s="2">
        <v>43127.817673611113</v>
      </c>
      <c r="K30407" s="1" t="s">
        <v>3</v>
      </c>
      <c r="L30407" s="1" t="s">
        <v>4</v>
      </c>
    </row>
    <row r="30408" spans="1:12" x14ac:dyDescent="0.25">
      <c r="A30408">
        <v>31036</v>
      </c>
      <c r="B30408" s="1" t="s">
        <v>30435</v>
      </c>
      <c r="C30408" s="1" t="s">
        <v>7</v>
      </c>
      <c r="D30408" s="1" t="s">
        <v>46</v>
      </c>
      <c r="E30408">
        <v>1736</v>
      </c>
      <c r="F30408">
        <v>20</v>
      </c>
      <c r="G30408">
        <v>119</v>
      </c>
      <c r="H30408">
        <v>2</v>
      </c>
      <c r="I30408">
        <v>0</v>
      </c>
      <c r="J30408" s="2">
        <v>43127.800659722219</v>
      </c>
      <c r="K30408" s="1" t="s">
        <v>3</v>
      </c>
      <c r="L30408" s="1" t="s">
        <v>4</v>
      </c>
    </row>
    <row r="30409" spans="1:12" hidden="1" x14ac:dyDescent="0.25">
      <c r="A30409">
        <v>31037</v>
      </c>
      <c r="B30409" s="1" t="s">
        <v>30436</v>
      </c>
      <c r="C30409" s="1" t="s">
        <v>6</v>
      </c>
      <c r="D30409" s="1" t="s">
        <v>23</v>
      </c>
      <c r="E30409">
        <v>141</v>
      </c>
      <c r="F30409">
        <v>11</v>
      </c>
      <c r="G30409">
        <v>112</v>
      </c>
      <c r="H30409">
        <v>1.9</v>
      </c>
      <c r="I30409">
        <v>0</v>
      </c>
      <c r="J30409" s="2">
        <v>43119.892743055556</v>
      </c>
      <c r="K30409" s="1" t="s">
        <v>3</v>
      </c>
      <c r="L30409" s="1" t="s">
        <v>4</v>
      </c>
    </row>
    <row r="30410" spans="1:12" x14ac:dyDescent="0.25">
      <c r="A30410">
        <v>31038</v>
      </c>
      <c r="B30410" s="1" t="s">
        <v>30437</v>
      </c>
      <c r="C30410" s="1" t="s">
        <v>6</v>
      </c>
      <c r="D30410" s="1" t="s">
        <v>17</v>
      </c>
      <c r="E30410">
        <v>2723</v>
      </c>
      <c r="F30410">
        <v>361</v>
      </c>
      <c r="G30410">
        <v>664</v>
      </c>
      <c r="H30410">
        <v>3.3</v>
      </c>
      <c r="I30410">
        <v>0</v>
      </c>
      <c r="J30410" s="2">
        <v>43127.868356481478</v>
      </c>
      <c r="K30410" s="1" t="s">
        <v>3</v>
      </c>
      <c r="L30410" s="1" t="s">
        <v>4</v>
      </c>
    </row>
    <row r="30411" spans="1:12" x14ac:dyDescent="0.25">
      <c r="A30411">
        <v>31039</v>
      </c>
      <c r="B30411" s="1" t="s">
        <v>30438</v>
      </c>
      <c r="C30411" s="1" t="s">
        <v>1</v>
      </c>
      <c r="D30411" s="1" t="s">
        <v>17</v>
      </c>
      <c r="E30411">
        <v>385</v>
      </c>
      <c r="F30411">
        <v>26</v>
      </c>
      <c r="G30411">
        <v>661</v>
      </c>
      <c r="H30411">
        <v>2.4</v>
      </c>
      <c r="I30411">
        <v>0</v>
      </c>
      <c r="J30411" s="2">
        <v>43124.825509259259</v>
      </c>
      <c r="K30411" s="1" t="s">
        <v>3</v>
      </c>
      <c r="L30411" s="1" t="s">
        <v>4</v>
      </c>
    </row>
    <row r="30412" spans="1:12" hidden="1" x14ac:dyDescent="0.25">
      <c r="A30412">
        <v>31041</v>
      </c>
      <c r="B30412" s="1" t="s">
        <v>30439</v>
      </c>
      <c r="C30412" s="1" t="s">
        <v>1</v>
      </c>
      <c r="D30412" s="1" t="s">
        <v>7</v>
      </c>
      <c r="E30412">
        <v>40</v>
      </c>
      <c r="F30412">
        <v>0</v>
      </c>
      <c r="G30412">
        <v>91</v>
      </c>
      <c r="H30412">
        <v>0.8</v>
      </c>
      <c r="I30412">
        <v>0</v>
      </c>
      <c r="J30412" s="2">
        <v>43099.70212962963</v>
      </c>
      <c r="K30412" s="1" t="s">
        <v>3</v>
      </c>
      <c r="L30412" s="1" t="s">
        <v>4</v>
      </c>
    </row>
    <row r="30413" spans="1:12" x14ac:dyDescent="0.25">
      <c r="A30413">
        <v>31042</v>
      </c>
      <c r="B30413" s="1" t="s">
        <v>30440</v>
      </c>
      <c r="C30413" s="1" t="s">
        <v>6</v>
      </c>
      <c r="D30413" s="1" t="s">
        <v>11</v>
      </c>
      <c r="E30413">
        <v>794</v>
      </c>
      <c r="F30413">
        <v>56</v>
      </c>
      <c r="G30413">
        <v>451</v>
      </c>
      <c r="H30413">
        <v>2.6</v>
      </c>
      <c r="I30413">
        <v>0</v>
      </c>
      <c r="J30413" s="2">
        <v>43011.978796296295</v>
      </c>
      <c r="K30413" s="1" t="s">
        <v>3</v>
      </c>
      <c r="L30413" s="1" t="s">
        <v>4</v>
      </c>
    </row>
    <row r="30414" spans="1:12" x14ac:dyDescent="0.25">
      <c r="A30414">
        <v>31043</v>
      </c>
      <c r="B30414" s="1" t="s">
        <v>30441</v>
      </c>
      <c r="C30414" s="1" t="s">
        <v>1</v>
      </c>
      <c r="D30414" s="1" t="s">
        <v>33</v>
      </c>
      <c r="E30414">
        <v>493</v>
      </c>
      <c r="F30414">
        <v>141</v>
      </c>
      <c r="G30414">
        <v>115</v>
      </c>
      <c r="H30414">
        <v>1.9</v>
      </c>
      <c r="I30414">
        <v>0</v>
      </c>
      <c r="J30414" s="2">
        <v>43123.531435185185</v>
      </c>
      <c r="K30414" s="1" t="s">
        <v>3</v>
      </c>
      <c r="L30414" s="1" t="s">
        <v>4</v>
      </c>
    </row>
    <row r="30415" spans="1:12" hidden="1" x14ac:dyDescent="0.25">
      <c r="A30415">
        <v>31044</v>
      </c>
      <c r="B30415" s="1" t="s">
        <v>30442</v>
      </c>
      <c r="C30415" s="1" t="s">
        <v>1</v>
      </c>
      <c r="D30415" s="1" t="s">
        <v>23</v>
      </c>
      <c r="E30415">
        <v>53</v>
      </c>
      <c r="F30415">
        <v>3</v>
      </c>
      <c r="G30415">
        <v>111</v>
      </c>
      <c r="H30415">
        <v>1</v>
      </c>
      <c r="I30415">
        <v>0</v>
      </c>
      <c r="J30415" s="2">
        <v>43119.779664351852</v>
      </c>
      <c r="K30415" s="1" t="s">
        <v>3</v>
      </c>
      <c r="L30415" s="1" t="s">
        <v>4</v>
      </c>
    </row>
    <row r="30416" spans="1:12" x14ac:dyDescent="0.25">
      <c r="A30416">
        <v>31045</v>
      </c>
      <c r="B30416" s="1" t="s">
        <v>30443</v>
      </c>
      <c r="C30416" s="1" t="s">
        <v>6</v>
      </c>
      <c r="D30416" s="1" t="s">
        <v>2</v>
      </c>
      <c r="E30416">
        <v>1114</v>
      </c>
      <c r="F30416">
        <v>43</v>
      </c>
      <c r="G30416">
        <v>664</v>
      </c>
      <c r="H30416">
        <v>2.5</v>
      </c>
      <c r="I30416">
        <v>0</v>
      </c>
      <c r="J30416" s="2">
        <v>43127.597615740742</v>
      </c>
      <c r="K30416" s="1" t="s">
        <v>3</v>
      </c>
      <c r="L30416" s="1" t="s">
        <v>4</v>
      </c>
    </row>
    <row r="30417" spans="1:12" x14ac:dyDescent="0.25">
      <c r="A30417">
        <v>31046</v>
      </c>
      <c r="B30417" s="1" t="s">
        <v>30444</v>
      </c>
      <c r="C30417" s="1" t="s">
        <v>6</v>
      </c>
      <c r="D30417" s="1" t="s">
        <v>19</v>
      </c>
      <c r="E30417">
        <v>2805</v>
      </c>
      <c r="F30417">
        <v>40</v>
      </c>
      <c r="G30417">
        <v>643</v>
      </c>
      <c r="H30417">
        <v>2.5</v>
      </c>
      <c r="I30417">
        <v>0</v>
      </c>
      <c r="J30417" s="2">
        <v>43106.132337962961</v>
      </c>
      <c r="K30417" s="1" t="s">
        <v>3</v>
      </c>
      <c r="L30417" s="1" t="s">
        <v>4</v>
      </c>
    </row>
    <row r="30418" spans="1:12" x14ac:dyDescent="0.25">
      <c r="A30418">
        <v>31047</v>
      </c>
      <c r="B30418" s="1" t="s">
        <v>30445</v>
      </c>
      <c r="C30418" s="1" t="s">
        <v>7</v>
      </c>
      <c r="D30418" s="1" t="s">
        <v>7</v>
      </c>
      <c r="E30418">
        <v>135</v>
      </c>
      <c r="F30418">
        <v>66</v>
      </c>
      <c r="G30418">
        <v>79</v>
      </c>
      <c r="H30418">
        <v>1.7</v>
      </c>
      <c r="I30418">
        <v>0</v>
      </c>
      <c r="J30418" s="2">
        <v>43087.705717592595</v>
      </c>
      <c r="K30418" s="1" t="s">
        <v>3</v>
      </c>
      <c r="L30418" s="1" t="s">
        <v>4</v>
      </c>
    </row>
    <row r="30419" spans="1:12" hidden="1" x14ac:dyDescent="0.25">
      <c r="A30419">
        <v>31048</v>
      </c>
      <c r="B30419" s="1" t="s">
        <v>30446</v>
      </c>
      <c r="C30419" s="1" t="s">
        <v>7</v>
      </c>
      <c r="D30419" s="1" t="s">
        <v>7</v>
      </c>
      <c r="E30419">
        <v>13</v>
      </c>
      <c r="F30419">
        <v>0</v>
      </c>
      <c r="G30419">
        <v>97</v>
      </c>
      <c r="H30419">
        <v>0.3</v>
      </c>
      <c r="I30419">
        <v>0</v>
      </c>
      <c r="J30419" s="2">
        <v>43105.802222222221</v>
      </c>
      <c r="K30419" s="1" t="s">
        <v>3</v>
      </c>
      <c r="L30419" s="1" t="s">
        <v>4</v>
      </c>
    </row>
    <row r="30420" spans="1:12" x14ac:dyDescent="0.25">
      <c r="A30420">
        <v>31049</v>
      </c>
      <c r="B30420" s="1" t="s">
        <v>30447</v>
      </c>
      <c r="C30420" s="1" t="s">
        <v>1</v>
      </c>
      <c r="D30420" s="1" t="s">
        <v>21</v>
      </c>
      <c r="E30420">
        <v>1203</v>
      </c>
      <c r="F30420">
        <v>158</v>
      </c>
      <c r="G30420">
        <v>503</v>
      </c>
      <c r="H30420">
        <v>2.9</v>
      </c>
      <c r="I30420">
        <v>0</v>
      </c>
      <c r="J30420" s="2">
        <v>42966.713217592594</v>
      </c>
      <c r="K30420" s="1" t="s">
        <v>3</v>
      </c>
      <c r="L30420" s="1" t="s">
        <v>4</v>
      </c>
    </row>
    <row r="30421" spans="1:12" hidden="1" x14ac:dyDescent="0.25">
      <c r="A30421">
        <v>31052</v>
      </c>
      <c r="B30421" s="1" t="s">
        <v>30448</v>
      </c>
      <c r="C30421" s="1" t="s">
        <v>6</v>
      </c>
      <c r="D30421" s="1" t="s">
        <v>7</v>
      </c>
      <c r="E30421">
        <v>183</v>
      </c>
      <c r="F30421">
        <v>4</v>
      </c>
      <c r="G30421">
        <v>119</v>
      </c>
      <c r="H30421">
        <v>0.4</v>
      </c>
      <c r="I30421">
        <v>0</v>
      </c>
      <c r="J30421" s="2">
        <v>43126.961412037039</v>
      </c>
      <c r="K30421" s="1" t="s">
        <v>3</v>
      </c>
      <c r="L30421" s="1" t="s">
        <v>4</v>
      </c>
    </row>
    <row r="30422" spans="1:12" hidden="1" x14ac:dyDescent="0.25">
      <c r="A30422">
        <v>31053</v>
      </c>
      <c r="B30422" s="1" t="s">
        <v>30449</v>
      </c>
      <c r="C30422" s="1" t="s">
        <v>6</v>
      </c>
      <c r="D30422" s="1" t="s">
        <v>46</v>
      </c>
      <c r="E30422">
        <v>76</v>
      </c>
      <c r="F30422">
        <v>0</v>
      </c>
      <c r="G30422">
        <v>56</v>
      </c>
      <c r="H30422">
        <v>0.3</v>
      </c>
      <c r="I30422">
        <v>0</v>
      </c>
      <c r="J30422" s="2">
        <v>43064.660740740743</v>
      </c>
      <c r="K30422" s="1" t="s">
        <v>3</v>
      </c>
      <c r="L30422" s="1" t="s">
        <v>4</v>
      </c>
    </row>
    <row r="30423" spans="1:12" hidden="1" x14ac:dyDescent="0.25">
      <c r="A30423">
        <v>31054</v>
      </c>
      <c r="B30423" s="1" t="s">
        <v>30450</v>
      </c>
      <c r="C30423" s="1" t="s">
        <v>6</v>
      </c>
      <c r="D30423" s="1" t="s">
        <v>7</v>
      </c>
      <c r="E30423">
        <v>145</v>
      </c>
      <c r="F30423">
        <v>7</v>
      </c>
      <c r="G30423">
        <v>501</v>
      </c>
      <c r="H30423">
        <v>2.1</v>
      </c>
      <c r="I30423">
        <v>0</v>
      </c>
      <c r="J30423" s="2">
        <v>42964.687118055554</v>
      </c>
      <c r="K30423" s="1" t="s">
        <v>3</v>
      </c>
      <c r="L30423" s="1" t="s">
        <v>4</v>
      </c>
    </row>
    <row r="30424" spans="1:12" x14ac:dyDescent="0.25">
      <c r="A30424">
        <v>31055</v>
      </c>
      <c r="B30424" s="1" t="s">
        <v>30451</v>
      </c>
      <c r="C30424" s="1" t="s">
        <v>6</v>
      </c>
      <c r="D30424" s="1" t="s">
        <v>17</v>
      </c>
      <c r="E30424">
        <v>1346</v>
      </c>
      <c r="F30424">
        <v>38</v>
      </c>
      <c r="G30424">
        <v>364</v>
      </c>
      <c r="H30424">
        <v>2.2000000000000002</v>
      </c>
      <c r="I30424">
        <v>0</v>
      </c>
      <c r="J30424" s="2">
        <v>43127.625879629632</v>
      </c>
      <c r="K30424" s="1" t="s">
        <v>3</v>
      </c>
      <c r="L30424" s="1" t="s">
        <v>4</v>
      </c>
    </row>
    <row r="30425" spans="1:12" hidden="1" x14ac:dyDescent="0.25">
      <c r="A30425">
        <v>31056</v>
      </c>
      <c r="B30425" s="1" t="s">
        <v>30452</v>
      </c>
      <c r="C30425" s="1" t="s">
        <v>6</v>
      </c>
      <c r="D30425" s="1" t="s">
        <v>11</v>
      </c>
      <c r="E30425">
        <v>13</v>
      </c>
      <c r="F30425">
        <v>0</v>
      </c>
      <c r="G30425">
        <v>71</v>
      </c>
      <c r="H30425">
        <v>0.4</v>
      </c>
      <c r="I30425">
        <v>0</v>
      </c>
      <c r="J30425" s="2">
        <v>43079.663726851853</v>
      </c>
      <c r="K30425" s="1" t="s">
        <v>3</v>
      </c>
      <c r="L30425" s="1" t="s">
        <v>4</v>
      </c>
    </row>
    <row r="30426" spans="1:12" x14ac:dyDescent="0.25">
      <c r="A30426">
        <v>31057</v>
      </c>
      <c r="B30426" s="1" t="s">
        <v>30453</v>
      </c>
      <c r="C30426" s="1" t="s">
        <v>1</v>
      </c>
      <c r="D30426" s="1" t="s">
        <v>2</v>
      </c>
      <c r="E30426">
        <v>904</v>
      </c>
      <c r="F30426">
        <v>71</v>
      </c>
      <c r="G30426">
        <v>649</v>
      </c>
      <c r="H30426">
        <v>2.6</v>
      </c>
      <c r="I30426">
        <v>0</v>
      </c>
      <c r="J30426" s="2">
        <v>43112.541134259256</v>
      </c>
      <c r="K30426" s="1" t="s">
        <v>3</v>
      </c>
      <c r="L30426" s="1" t="s">
        <v>4</v>
      </c>
    </row>
    <row r="30427" spans="1:12" x14ac:dyDescent="0.25">
      <c r="A30427">
        <v>31058</v>
      </c>
      <c r="B30427" s="1" t="s">
        <v>30454</v>
      </c>
      <c r="C30427" s="1" t="s">
        <v>1</v>
      </c>
      <c r="D30427" s="1" t="s">
        <v>11</v>
      </c>
      <c r="E30427">
        <v>734</v>
      </c>
      <c r="F30427">
        <v>21</v>
      </c>
      <c r="G30427">
        <v>485</v>
      </c>
      <c r="H30427">
        <v>2.2999999999999998</v>
      </c>
      <c r="I30427">
        <v>0</v>
      </c>
      <c r="J30427" s="2">
        <v>43040.426747685182</v>
      </c>
      <c r="K30427" s="1" t="s">
        <v>3</v>
      </c>
      <c r="L30427" s="1" t="s">
        <v>4</v>
      </c>
    </row>
    <row r="30428" spans="1:12" x14ac:dyDescent="0.25">
      <c r="A30428">
        <v>31059</v>
      </c>
      <c r="B30428" s="1" t="s">
        <v>30455</v>
      </c>
      <c r="C30428" s="1" t="s">
        <v>7</v>
      </c>
      <c r="D30428" s="1" t="s">
        <v>21</v>
      </c>
      <c r="E30428">
        <v>2289</v>
      </c>
      <c r="F30428">
        <v>79</v>
      </c>
      <c r="G30428">
        <v>363</v>
      </c>
      <c r="H30428">
        <v>2.4</v>
      </c>
      <c r="I30428">
        <v>0</v>
      </c>
      <c r="J30428" s="2">
        <v>43126.857210648152</v>
      </c>
      <c r="K30428" s="1" t="s">
        <v>3</v>
      </c>
      <c r="L30428" s="1" t="s">
        <v>4</v>
      </c>
    </row>
    <row r="30429" spans="1:12" hidden="1" x14ac:dyDescent="0.25">
      <c r="A30429">
        <v>31060</v>
      </c>
      <c r="B30429" s="1" t="s">
        <v>30456</v>
      </c>
      <c r="C30429" s="1" t="s">
        <v>6</v>
      </c>
      <c r="D30429" s="1" t="s">
        <v>73</v>
      </c>
      <c r="E30429">
        <v>7</v>
      </c>
      <c r="F30429">
        <v>0</v>
      </c>
      <c r="G30429">
        <v>18</v>
      </c>
      <c r="H30429">
        <v>0.2</v>
      </c>
      <c r="I30429">
        <v>0</v>
      </c>
      <c r="J30429" s="2">
        <v>43026.604907407411</v>
      </c>
      <c r="K30429" s="1" t="s">
        <v>3</v>
      </c>
      <c r="L30429" s="1" t="s">
        <v>4</v>
      </c>
    </row>
    <row r="30430" spans="1:12" hidden="1" x14ac:dyDescent="0.25">
      <c r="A30430">
        <v>31061</v>
      </c>
      <c r="B30430" s="1" t="s">
        <v>30457</v>
      </c>
      <c r="C30430" s="1" t="s">
        <v>1</v>
      </c>
      <c r="D30430" s="1" t="s">
        <v>46</v>
      </c>
      <c r="E30430">
        <v>17</v>
      </c>
      <c r="F30430">
        <v>0</v>
      </c>
      <c r="G30430">
        <v>60</v>
      </c>
      <c r="H30430">
        <v>0.4</v>
      </c>
      <c r="I30430">
        <v>0</v>
      </c>
      <c r="J30430" s="2">
        <v>43068.681111111109</v>
      </c>
      <c r="K30430" s="1" t="s">
        <v>3</v>
      </c>
      <c r="L30430" s="1" t="s">
        <v>4</v>
      </c>
    </row>
    <row r="30431" spans="1:12" x14ac:dyDescent="0.25">
      <c r="A30431">
        <v>31062</v>
      </c>
      <c r="B30431" s="1" t="s">
        <v>30458</v>
      </c>
      <c r="C30431" s="1" t="s">
        <v>6</v>
      </c>
      <c r="D30431" s="1" t="s">
        <v>27</v>
      </c>
      <c r="E30431">
        <v>561</v>
      </c>
      <c r="F30431">
        <v>126</v>
      </c>
      <c r="G30431">
        <v>236</v>
      </c>
      <c r="H30431">
        <v>2.8</v>
      </c>
      <c r="I30431">
        <v>0</v>
      </c>
      <c r="J30431" s="2">
        <v>42699.568449074075</v>
      </c>
      <c r="K30431" s="1" t="s">
        <v>3</v>
      </c>
      <c r="L30431" s="1" t="s">
        <v>4</v>
      </c>
    </row>
    <row r="30432" spans="1:12" hidden="1" x14ac:dyDescent="0.25">
      <c r="A30432">
        <v>31063</v>
      </c>
      <c r="B30432" s="1" t="s">
        <v>30459</v>
      </c>
      <c r="C30432" s="1" t="s">
        <v>6</v>
      </c>
      <c r="D30432" s="1" t="s">
        <v>27</v>
      </c>
      <c r="E30432">
        <v>19</v>
      </c>
      <c r="F30432">
        <v>2</v>
      </c>
      <c r="G30432">
        <v>74</v>
      </c>
      <c r="H30432">
        <v>0.3</v>
      </c>
      <c r="I30432">
        <v>0</v>
      </c>
      <c r="J30432" s="2">
        <v>43081.90388888889</v>
      </c>
      <c r="K30432" s="1" t="s">
        <v>3</v>
      </c>
      <c r="L30432" s="1" t="s">
        <v>4</v>
      </c>
    </row>
    <row r="30433" spans="1:12" x14ac:dyDescent="0.25">
      <c r="A30433">
        <v>31064</v>
      </c>
      <c r="B30433" s="1" t="s">
        <v>30460</v>
      </c>
      <c r="C30433" s="1" t="s">
        <v>6</v>
      </c>
      <c r="D30433" s="1" t="s">
        <v>15</v>
      </c>
      <c r="E30433">
        <v>1019</v>
      </c>
      <c r="F30433">
        <v>39</v>
      </c>
      <c r="G30433">
        <v>119</v>
      </c>
      <c r="H30433">
        <v>1.6</v>
      </c>
      <c r="I30433">
        <v>0</v>
      </c>
      <c r="J30433" s="2">
        <v>43127.586782407408</v>
      </c>
      <c r="K30433" s="1" t="s">
        <v>3</v>
      </c>
      <c r="L30433" s="1" t="s">
        <v>4</v>
      </c>
    </row>
    <row r="30434" spans="1:12" hidden="1" x14ac:dyDescent="0.25">
      <c r="A30434">
        <v>31065</v>
      </c>
      <c r="B30434" s="1" t="s">
        <v>30461</v>
      </c>
      <c r="C30434" s="1" t="s">
        <v>6</v>
      </c>
      <c r="D30434" s="1" t="s">
        <v>17</v>
      </c>
      <c r="E30434">
        <v>7</v>
      </c>
      <c r="F30434">
        <v>3</v>
      </c>
      <c r="G30434">
        <v>91</v>
      </c>
      <c r="H30434">
        <v>0.1</v>
      </c>
      <c r="I30434">
        <v>0</v>
      </c>
      <c r="J30434" s="2">
        <v>43099.506608796299</v>
      </c>
      <c r="K30434" s="1" t="s">
        <v>3</v>
      </c>
      <c r="L30434" s="1" t="s">
        <v>4</v>
      </c>
    </row>
    <row r="30435" spans="1:12" hidden="1" x14ac:dyDescent="0.25">
      <c r="A30435">
        <v>31066</v>
      </c>
      <c r="B30435" s="1" t="s">
        <v>30462</v>
      </c>
      <c r="C30435" s="1" t="s">
        <v>7</v>
      </c>
      <c r="D30435" s="1" t="s">
        <v>7</v>
      </c>
      <c r="E30435">
        <v>95</v>
      </c>
      <c r="F30435">
        <v>1</v>
      </c>
      <c r="G30435">
        <v>101</v>
      </c>
      <c r="H30435">
        <v>1.1000000000000001</v>
      </c>
      <c r="I30435">
        <v>0</v>
      </c>
      <c r="J30435" s="2">
        <v>43109.886041666665</v>
      </c>
      <c r="K30435" s="1" t="s">
        <v>3</v>
      </c>
      <c r="L30435" s="1" t="s">
        <v>4</v>
      </c>
    </row>
    <row r="30436" spans="1:12" hidden="1" x14ac:dyDescent="0.25">
      <c r="A30436">
        <v>31067</v>
      </c>
      <c r="B30436" s="1" t="s">
        <v>30463</v>
      </c>
      <c r="C30436" s="1" t="s">
        <v>7</v>
      </c>
      <c r="D30436" s="1" t="s">
        <v>46</v>
      </c>
      <c r="E30436">
        <v>41</v>
      </c>
      <c r="F30436">
        <v>0</v>
      </c>
      <c r="G30436">
        <v>114</v>
      </c>
      <c r="H30436">
        <v>0</v>
      </c>
      <c r="I30436">
        <v>0</v>
      </c>
      <c r="J30436" s="2">
        <v>43122.68068287037</v>
      </c>
      <c r="K30436" s="1" t="s">
        <v>3</v>
      </c>
      <c r="L30436" s="1" t="s">
        <v>4</v>
      </c>
    </row>
    <row r="30437" spans="1:12" x14ac:dyDescent="0.25">
      <c r="A30437">
        <v>31068</v>
      </c>
      <c r="B30437" s="1" t="s">
        <v>30464</v>
      </c>
      <c r="C30437" s="1" t="s">
        <v>1</v>
      </c>
      <c r="D30437" s="1" t="s">
        <v>27</v>
      </c>
      <c r="E30437">
        <v>1615</v>
      </c>
      <c r="F30437">
        <v>63</v>
      </c>
      <c r="G30437">
        <v>656</v>
      </c>
      <c r="H30437">
        <v>2.6</v>
      </c>
      <c r="I30437">
        <v>0</v>
      </c>
      <c r="J30437" s="2">
        <v>43119.65047453704</v>
      </c>
      <c r="K30437" s="1" t="s">
        <v>3</v>
      </c>
      <c r="L30437" s="1" t="s">
        <v>4</v>
      </c>
    </row>
    <row r="30438" spans="1:12" x14ac:dyDescent="0.25">
      <c r="A30438">
        <v>31070</v>
      </c>
      <c r="B30438" s="1" t="s">
        <v>30465</v>
      </c>
      <c r="C30438" s="1" t="s">
        <v>1</v>
      </c>
      <c r="D30438" s="1" t="s">
        <v>39</v>
      </c>
      <c r="E30438">
        <v>985</v>
      </c>
      <c r="F30438">
        <v>96</v>
      </c>
      <c r="G30438">
        <v>589</v>
      </c>
      <c r="H30438">
        <v>2.7</v>
      </c>
      <c r="I30438">
        <v>0</v>
      </c>
      <c r="J30438" s="2">
        <v>43052.403379629628</v>
      </c>
      <c r="K30438" s="1" t="s">
        <v>3</v>
      </c>
      <c r="L30438" s="1" t="s">
        <v>4</v>
      </c>
    </row>
    <row r="30439" spans="1:12" hidden="1" x14ac:dyDescent="0.25">
      <c r="A30439">
        <v>31071</v>
      </c>
      <c r="B30439" s="1" t="s">
        <v>30466</v>
      </c>
      <c r="C30439" s="1" t="s">
        <v>6</v>
      </c>
      <c r="D30439" s="1" t="s">
        <v>7</v>
      </c>
      <c r="E30439">
        <v>7</v>
      </c>
      <c r="F30439">
        <v>2</v>
      </c>
      <c r="G30439">
        <v>77</v>
      </c>
      <c r="H30439">
        <v>0.1</v>
      </c>
      <c r="I30439">
        <v>0</v>
      </c>
      <c r="J30439" s="2">
        <v>43085.756898148145</v>
      </c>
      <c r="K30439" s="1" t="s">
        <v>3</v>
      </c>
      <c r="L30439" s="1" t="s">
        <v>4</v>
      </c>
    </row>
    <row r="30440" spans="1:12" hidden="1" x14ac:dyDescent="0.25">
      <c r="A30440">
        <v>31072</v>
      </c>
      <c r="B30440" s="1" t="s">
        <v>30467</v>
      </c>
      <c r="C30440" s="1" t="s">
        <v>7</v>
      </c>
      <c r="D30440" s="1" t="s">
        <v>7</v>
      </c>
      <c r="E30440">
        <v>196</v>
      </c>
      <c r="F30440">
        <v>8</v>
      </c>
      <c r="G30440">
        <v>98</v>
      </c>
      <c r="H30440">
        <v>1.2</v>
      </c>
      <c r="I30440">
        <v>0</v>
      </c>
      <c r="J30440" s="2">
        <v>43106.545243055552</v>
      </c>
      <c r="K30440" s="1" t="s">
        <v>3</v>
      </c>
      <c r="L30440" s="1" t="s">
        <v>4</v>
      </c>
    </row>
    <row r="30441" spans="1:12" hidden="1" x14ac:dyDescent="0.25">
      <c r="A30441">
        <v>31073</v>
      </c>
      <c r="B30441" s="1" t="s">
        <v>30468</v>
      </c>
      <c r="C30441" s="1" t="s">
        <v>6</v>
      </c>
      <c r="D30441" s="1" t="s">
        <v>73</v>
      </c>
      <c r="E30441">
        <v>250</v>
      </c>
      <c r="F30441">
        <v>0</v>
      </c>
      <c r="G30441">
        <v>548</v>
      </c>
      <c r="H30441">
        <v>2</v>
      </c>
      <c r="I30441">
        <v>0</v>
      </c>
      <c r="J30441" s="2">
        <v>43072.352870370371</v>
      </c>
      <c r="K30441" s="1" t="s">
        <v>3</v>
      </c>
      <c r="L30441" s="1" t="s">
        <v>4</v>
      </c>
    </row>
    <row r="30442" spans="1:12" x14ac:dyDescent="0.25">
      <c r="A30442">
        <v>31074</v>
      </c>
      <c r="B30442" s="1" t="s">
        <v>30469</v>
      </c>
      <c r="C30442" s="1" t="s">
        <v>1</v>
      </c>
      <c r="D30442" s="1" t="s">
        <v>11</v>
      </c>
      <c r="E30442">
        <v>1585</v>
      </c>
      <c r="F30442">
        <v>2806</v>
      </c>
      <c r="G30442">
        <v>122</v>
      </c>
      <c r="H30442">
        <v>4.3</v>
      </c>
      <c r="I30442">
        <v>0</v>
      </c>
      <c r="J30442" s="2">
        <v>42585.175381944442</v>
      </c>
      <c r="K30442" s="1" t="s">
        <v>109</v>
      </c>
      <c r="L30442" s="1" t="s">
        <v>4</v>
      </c>
    </row>
    <row r="30443" spans="1:12" x14ac:dyDescent="0.25">
      <c r="A30443">
        <v>31076</v>
      </c>
      <c r="B30443" s="1" t="s">
        <v>30470</v>
      </c>
      <c r="C30443" s="1" t="s">
        <v>6</v>
      </c>
      <c r="D30443" s="1" t="s">
        <v>73</v>
      </c>
      <c r="E30443">
        <v>621</v>
      </c>
      <c r="F30443">
        <v>45</v>
      </c>
      <c r="G30443">
        <v>101</v>
      </c>
      <c r="H30443">
        <v>1.6</v>
      </c>
      <c r="I30443">
        <v>0</v>
      </c>
      <c r="J30443" s="2">
        <v>43109.145416666666</v>
      </c>
      <c r="K30443" s="1" t="s">
        <v>3</v>
      </c>
      <c r="L30443" s="1" t="s">
        <v>4</v>
      </c>
    </row>
    <row r="30444" spans="1:12" hidden="1" x14ac:dyDescent="0.25">
      <c r="A30444">
        <v>31077</v>
      </c>
      <c r="B30444" s="1" t="s">
        <v>30471</v>
      </c>
      <c r="C30444" s="1" t="s">
        <v>6</v>
      </c>
      <c r="D30444" s="1" t="s">
        <v>73</v>
      </c>
      <c r="E30444">
        <v>486</v>
      </c>
      <c r="F30444">
        <v>1</v>
      </c>
      <c r="G30444">
        <v>445</v>
      </c>
      <c r="H30444">
        <v>2</v>
      </c>
      <c r="I30444">
        <v>0</v>
      </c>
      <c r="J30444" s="2">
        <v>43127.024282407408</v>
      </c>
      <c r="K30444" s="1" t="s">
        <v>3</v>
      </c>
      <c r="L30444" s="1" t="s">
        <v>4</v>
      </c>
    </row>
    <row r="30445" spans="1:12" hidden="1" x14ac:dyDescent="0.25">
      <c r="A30445">
        <v>31078</v>
      </c>
      <c r="B30445" s="1" t="s">
        <v>30472</v>
      </c>
      <c r="C30445" s="1" t="s">
        <v>7</v>
      </c>
      <c r="D30445" s="1" t="s">
        <v>7</v>
      </c>
      <c r="E30445">
        <v>63</v>
      </c>
      <c r="F30445">
        <v>3</v>
      </c>
      <c r="G30445">
        <v>111</v>
      </c>
      <c r="H30445">
        <v>1.1000000000000001</v>
      </c>
      <c r="I30445">
        <v>0</v>
      </c>
      <c r="J30445" s="2">
        <v>43118.930347222224</v>
      </c>
      <c r="K30445" s="1" t="s">
        <v>3</v>
      </c>
      <c r="L30445" s="1" t="s">
        <v>4</v>
      </c>
    </row>
    <row r="30446" spans="1:12" x14ac:dyDescent="0.25">
      <c r="A30446">
        <v>31079</v>
      </c>
      <c r="B30446" s="1" t="s">
        <v>30473</v>
      </c>
      <c r="C30446" s="1" t="s">
        <v>6</v>
      </c>
      <c r="D30446" s="1" t="s">
        <v>15</v>
      </c>
      <c r="E30446">
        <v>477</v>
      </c>
      <c r="F30446">
        <v>91</v>
      </c>
      <c r="G30446">
        <v>64</v>
      </c>
      <c r="H30446">
        <v>2.7</v>
      </c>
      <c r="I30446">
        <v>0</v>
      </c>
      <c r="J30446" s="2">
        <v>42526.961030092592</v>
      </c>
      <c r="K30446" s="1" t="s">
        <v>109</v>
      </c>
      <c r="L30446" s="1" t="s">
        <v>4</v>
      </c>
    </row>
    <row r="30447" spans="1:12" hidden="1" x14ac:dyDescent="0.25">
      <c r="A30447">
        <v>31081</v>
      </c>
      <c r="B30447" s="1" t="s">
        <v>30474</v>
      </c>
      <c r="C30447" s="1" t="s">
        <v>7</v>
      </c>
      <c r="D30447" s="1" t="s">
        <v>7</v>
      </c>
      <c r="E30447">
        <v>49</v>
      </c>
      <c r="F30447">
        <v>1</v>
      </c>
      <c r="G30447">
        <v>97</v>
      </c>
      <c r="H30447">
        <v>1.1000000000000001</v>
      </c>
      <c r="I30447">
        <v>0</v>
      </c>
      <c r="J30447" s="2">
        <v>43105.820787037039</v>
      </c>
      <c r="K30447" s="1" t="s">
        <v>3</v>
      </c>
      <c r="L30447" s="1" t="s">
        <v>4</v>
      </c>
    </row>
    <row r="30448" spans="1:12" hidden="1" x14ac:dyDescent="0.25">
      <c r="A30448">
        <v>31082</v>
      </c>
      <c r="B30448" s="1" t="s">
        <v>30475</v>
      </c>
      <c r="C30448" s="1" t="s">
        <v>6</v>
      </c>
      <c r="D30448" s="1" t="s">
        <v>19</v>
      </c>
      <c r="E30448">
        <v>400</v>
      </c>
      <c r="F30448">
        <v>2</v>
      </c>
      <c r="G30448">
        <v>355</v>
      </c>
      <c r="H30448">
        <v>2</v>
      </c>
      <c r="I30448">
        <v>0</v>
      </c>
      <c r="J30448" s="2">
        <v>42818.396331018521</v>
      </c>
      <c r="K30448" s="1" t="s">
        <v>3</v>
      </c>
      <c r="L30448" s="1" t="s">
        <v>4</v>
      </c>
    </row>
    <row r="30449" spans="1:12" hidden="1" x14ac:dyDescent="0.25">
      <c r="A30449">
        <v>31083</v>
      </c>
      <c r="B30449" s="1" t="s">
        <v>30476</v>
      </c>
      <c r="C30449" s="1" t="s">
        <v>7</v>
      </c>
      <c r="D30449" s="1" t="s">
        <v>21</v>
      </c>
      <c r="E30449">
        <v>68</v>
      </c>
      <c r="F30449">
        <v>0</v>
      </c>
      <c r="G30449">
        <v>110</v>
      </c>
      <c r="H30449">
        <v>0.4</v>
      </c>
      <c r="I30449">
        <v>0</v>
      </c>
      <c r="J30449" s="2">
        <v>43118.615011574075</v>
      </c>
      <c r="K30449" s="1" t="s">
        <v>3</v>
      </c>
      <c r="L30449" s="1" t="s">
        <v>4</v>
      </c>
    </row>
    <row r="30450" spans="1:12" x14ac:dyDescent="0.25">
      <c r="A30450">
        <v>31086</v>
      </c>
      <c r="B30450" s="1" t="s">
        <v>30477</v>
      </c>
      <c r="C30450" s="1" t="s">
        <v>6</v>
      </c>
      <c r="D30450" s="1" t="s">
        <v>21</v>
      </c>
      <c r="E30450">
        <v>2927</v>
      </c>
      <c r="F30450">
        <v>289</v>
      </c>
      <c r="G30450">
        <v>463</v>
      </c>
      <c r="H30450">
        <v>3.2</v>
      </c>
      <c r="I30450">
        <v>0</v>
      </c>
      <c r="J30450" s="2">
        <v>43127.869756944441</v>
      </c>
      <c r="K30450" s="1" t="s">
        <v>3</v>
      </c>
      <c r="L30450" s="1" t="s">
        <v>4</v>
      </c>
    </row>
    <row r="30451" spans="1:12" x14ac:dyDescent="0.25">
      <c r="A30451">
        <v>31087</v>
      </c>
      <c r="B30451" s="1" t="s">
        <v>30478</v>
      </c>
      <c r="C30451" s="1" t="s">
        <v>6</v>
      </c>
      <c r="D30451" s="1" t="s">
        <v>7</v>
      </c>
      <c r="E30451">
        <v>2045</v>
      </c>
      <c r="F30451">
        <v>78</v>
      </c>
      <c r="G30451">
        <v>398</v>
      </c>
      <c r="H30451">
        <v>2.7</v>
      </c>
      <c r="I30451">
        <v>0</v>
      </c>
      <c r="J30451" s="2">
        <v>42861.836724537039</v>
      </c>
      <c r="K30451" s="1" t="s">
        <v>3</v>
      </c>
      <c r="L30451" s="1" t="s">
        <v>4</v>
      </c>
    </row>
    <row r="30452" spans="1:12" hidden="1" x14ac:dyDescent="0.25">
      <c r="A30452">
        <v>31088</v>
      </c>
      <c r="B30452" s="1" t="s">
        <v>30479</v>
      </c>
      <c r="C30452" s="1" t="s">
        <v>7</v>
      </c>
      <c r="D30452" s="1" t="s">
        <v>7</v>
      </c>
      <c r="E30452">
        <v>7</v>
      </c>
      <c r="F30452">
        <v>0</v>
      </c>
      <c r="G30452">
        <v>82</v>
      </c>
      <c r="H30452">
        <v>0</v>
      </c>
      <c r="I30452">
        <v>0</v>
      </c>
      <c r="J30452" s="2">
        <v>43090.569374999999</v>
      </c>
      <c r="K30452" s="1" t="s">
        <v>3</v>
      </c>
      <c r="L30452" s="1" t="s">
        <v>4</v>
      </c>
    </row>
    <row r="30453" spans="1:12" hidden="1" x14ac:dyDescent="0.25">
      <c r="A30453">
        <v>31089</v>
      </c>
      <c r="B30453" s="1" t="s">
        <v>30480</v>
      </c>
      <c r="C30453" s="1" t="s">
        <v>1</v>
      </c>
      <c r="D30453" s="1" t="s">
        <v>27</v>
      </c>
      <c r="E30453">
        <v>28</v>
      </c>
      <c r="F30453">
        <v>3</v>
      </c>
      <c r="G30453">
        <v>111</v>
      </c>
      <c r="H30453">
        <v>0.1</v>
      </c>
      <c r="I30453">
        <v>0</v>
      </c>
      <c r="J30453" s="2">
        <v>43119.704108796293</v>
      </c>
      <c r="K30453" s="1" t="s">
        <v>3</v>
      </c>
      <c r="L30453" s="1" t="s">
        <v>4</v>
      </c>
    </row>
    <row r="30454" spans="1:12" hidden="1" x14ac:dyDescent="0.25">
      <c r="A30454">
        <v>31090</v>
      </c>
      <c r="B30454" s="1" t="s">
        <v>30481</v>
      </c>
      <c r="C30454" s="1" t="s">
        <v>1</v>
      </c>
      <c r="D30454" s="1" t="s">
        <v>39</v>
      </c>
      <c r="E30454">
        <v>72</v>
      </c>
      <c r="F30454">
        <v>0</v>
      </c>
      <c r="G30454">
        <v>34</v>
      </c>
      <c r="H30454">
        <v>0.3</v>
      </c>
      <c r="I30454">
        <v>0</v>
      </c>
      <c r="J30454" s="2">
        <v>43042.430914351855</v>
      </c>
      <c r="K30454" s="1" t="s">
        <v>3</v>
      </c>
      <c r="L30454" s="1" t="s">
        <v>4</v>
      </c>
    </row>
    <row r="30455" spans="1:12" x14ac:dyDescent="0.25">
      <c r="A30455">
        <v>31091</v>
      </c>
      <c r="B30455" s="1" t="s">
        <v>30482</v>
      </c>
      <c r="C30455" s="1" t="s">
        <v>1</v>
      </c>
      <c r="D30455" s="1" t="s">
        <v>46</v>
      </c>
      <c r="E30455">
        <v>4375</v>
      </c>
      <c r="F30455">
        <v>10918</v>
      </c>
      <c r="G30455">
        <v>531</v>
      </c>
      <c r="H30455">
        <v>5.2</v>
      </c>
      <c r="I30455">
        <v>0</v>
      </c>
      <c r="J30455" s="2">
        <v>42994.336909722224</v>
      </c>
      <c r="K30455" s="1" t="s">
        <v>3</v>
      </c>
      <c r="L30455" s="1" t="s">
        <v>4</v>
      </c>
    </row>
    <row r="30456" spans="1:12" hidden="1" x14ac:dyDescent="0.25">
      <c r="A30456">
        <v>31092</v>
      </c>
      <c r="B30456" s="1" t="s">
        <v>30483</v>
      </c>
      <c r="C30456" s="1" t="s">
        <v>6</v>
      </c>
      <c r="D30456" s="1" t="s">
        <v>39</v>
      </c>
      <c r="E30456">
        <v>4049</v>
      </c>
      <c r="F30456">
        <v>3</v>
      </c>
      <c r="G30456">
        <v>364</v>
      </c>
      <c r="H30456">
        <v>1.7</v>
      </c>
      <c r="I30456">
        <v>0</v>
      </c>
      <c r="J30456" s="2">
        <v>43127.865115740744</v>
      </c>
      <c r="K30456" s="1" t="s">
        <v>3</v>
      </c>
      <c r="L30456" s="1" t="s">
        <v>4</v>
      </c>
    </row>
    <row r="30457" spans="1:12" hidden="1" x14ac:dyDescent="0.25">
      <c r="A30457">
        <v>31093</v>
      </c>
      <c r="B30457" s="1" t="s">
        <v>30484</v>
      </c>
      <c r="C30457" s="1" t="s">
        <v>7</v>
      </c>
      <c r="D30457" s="1" t="s">
        <v>7</v>
      </c>
      <c r="E30457">
        <v>81</v>
      </c>
      <c r="F30457">
        <v>0</v>
      </c>
      <c r="G30457">
        <v>118</v>
      </c>
      <c r="H30457">
        <v>0.4</v>
      </c>
      <c r="I30457">
        <v>0</v>
      </c>
      <c r="J30457" s="2">
        <v>43126.834166666667</v>
      </c>
      <c r="K30457" s="1" t="s">
        <v>3</v>
      </c>
      <c r="L30457" s="1" t="s">
        <v>4</v>
      </c>
    </row>
    <row r="30458" spans="1:12" x14ac:dyDescent="0.25">
      <c r="A30458">
        <v>31094</v>
      </c>
      <c r="B30458" s="1" t="s">
        <v>30485</v>
      </c>
      <c r="C30458" s="1" t="s">
        <v>6</v>
      </c>
      <c r="D30458" s="1" t="s">
        <v>27</v>
      </c>
      <c r="E30458">
        <v>1750</v>
      </c>
      <c r="F30458">
        <v>43</v>
      </c>
      <c r="G30458">
        <v>364</v>
      </c>
      <c r="H30458">
        <v>2.2000000000000002</v>
      </c>
      <c r="I30458">
        <v>0</v>
      </c>
      <c r="J30458" s="2">
        <v>43127.244710648149</v>
      </c>
      <c r="K30458" s="1" t="s">
        <v>3</v>
      </c>
      <c r="L30458" s="1" t="s">
        <v>4</v>
      </c>
    </row>
    <row r="30459" spans="1:12" x14ac:dyDescent="0.25">
      <c r="A30459">
        <v>31095</v>
      </c>
      <c r="B30459" s="1" t="s">
        <v>30486</v>
      </c>
      <c r="C30459" s="1" t="s">
        <v>6</v>
      </c>
      <c r="D30459" s="1" t="s">
        <v>15</v>
      </c>
      <c r="E30459">
        <v>2563</v>
      </c>
      <c r="F30459">
        <v>325</v>
      </c>
      <c r="G30459">
        <v>364</v>
      </c>
      <c r="H30459">
        <v>2.2000000000000002</v>
      </c>
      <c r="I30459">
        <v>0</v>
      </c>
      <c r="J30459" s="2">
        <v>43127.847743055558</v>
      </c>
      <c r="K30459" s="1" t="s">
        <v>3</v>
      </c>
      <c r="L30459" s="1" t="s">
        <v>4</v>
      </c>
    </row>
    <row r="30460" spans="1:12" hidden="1" x14ac:dyDescent="0.25">
      <c r="A30460">
        <v>31096</v>
      </c>
      <c r="B30460" s="1" t="s">
        <v>30487</v>
      </c>
      <c r="C30460" s="1" t="s">
        <v>6</v>
      </c>
      <c r="D30460" s="1" t="s">
        <v>27</v>
      </c>
      <c r="E30460">
        <v>283</v>
      </c>
      <c r="F30460">
        <v>4</v>
      </c>
      <c r="G30460">
        <v>450</v>
      </c>
      <c r="H30460">
        <v>2</v>
      </c>
      <c r="I30460">
        <v>0</v>
      </c>
      <c r="J30460" s="2">
        <v>43047.437789351854</v>
      </c>
      <c r="K30460" s="1" t="s">
        <v>3</v>
      </c>
      <c r="L30460" s="1" t="s">
        <v>4</v>
      </c>
    </row>
    <row r="30461" spans="1:12" hidden="1" x14ac:dyDescent="0.25">
      <c r="A30461">
        <v>31097</v>
      </c>
      <c r="B30461" s="1" t="s">
        <v>30488</v>
      </c>
      <c r="C30461" s="1" t="s">
        <v>6</v>
      </c>
      <c r="D30461" s="1" t="s">
        <v>33</v>
      </c>
      <c r="E30461">
        <v>635</v>
      </c>
      <c r="F30461">
        <v>10</v>
      </c>
      <c r="G30461">
        <v>110</v>
      </c>
      <c r="H30461">
        <v>0.8</v>
      </c>
      <c r="I30461">
        <v>0</v>
      </c>
      <c r="J30461" s="2">
        <v>43118.507569444446</v>
      </c>
      <c r="K30461" s="1" t="s">
        <v>3</v>
      </c>
      <c r="L30461" s="1" t="s">
        <v>4</v>
      </c>
    </row>
    <row r="30462" spans="1:12" hidden="1" x14ac:dyDescent="0.25">
      <c r="A30462">
        <v>31098</v>
      </c>
      <c r="B30462" s="1" t="s">
        <v>30489</v>
      </c>
      <c r="C30462" s="1" t="s">
        <v>7</v>
      </c>
      <c r="D30462" s="1" t="s">
        <v>7</v>
      </c>
      <c r="E30462">
        <v>137</v>
      </c>
      <c r="F30462">
        <v>4</v>
      </c>
      <c r="G30462">
        <v>108</v>
      </c>
      <c r="H30462">
        <v>1.1000000000000001</v>
      </c>
      <c r="I30462">
        <v>0</v>
      </c>
      <c r="J30462" s="2">
        <v>43116.661724537036</v>
      </c>
      <c r="K30462" s="1" t="s">
        <v>3</v>
      </c>
      <c r="L30462" s="1" t="s">
        <v>4</v>
      </c>
    </row>
    <row r="30463" spans="1:12" x14ac:dyDescent="0.25">
      <c r="A30463">
        <v>31099</v>
      </c>
      <c r="B30463" s="1" t="s">
        <v>30490</v>
      </c>
      <c r="C30463" s="1" t="s">
        <v>6</v>
      </c>
      <c r="D30463" s="1" t="s">
        <v>27</v>
      </c>
      <c r="E30463">
        <v>1436</v>
      </c>
      <c r="F30463">
        <v>189</v>
      </c>
      <c r="G30463">
        <v>403</v>
      </c>
      <c r="H30463">
        <v>3</v>
      </c>
      <c r="I30463">
        <v>0</v>
      </c>
      <c r="J30463" s="2">
        <v>42866.856990740744</v>
      </c>
      <c r="K30463" s="1" t="s">
        <v>3</v>
      </c>
      <c r="L30463" s="1" t="s">
        <v>4</v>
      </c>
    </row>
    <row r="30464" spans="1:12" hidden="1" x14ac:dyDescent="0.25">
      <c r="A30464">
        <v>31100</v>
      </c>
      <c r="B30464" s="1" t="s">
        <v>30491</v>
      </c>
      <c r="C30464" s="1" t="s">
        <v>6</v>
      </c>
      <c r="D30464" s="1" t="s">
        <v>7</v>
      </c>
      <c r="E30464">
        <v>4</v>
      </c>
      <c r="F30464">
        <v>0</v>
      </c>
      <c r="G30464">
        <v>79</v>
      </c>
      <c r="H30464">
        <v>0</v>
      </c>
      <c r="I30464">
        <v>0</v>
      </c>
      <c r="J30464" s="2">
        <v>43087.307233796295</v>
      </c>
      <c r="K30464" s="1" t="s">
        <v>3</v>
      </c>
      <c r="L30464" s="1" t="s">
        <v>4</v>
      </c>
    </row>
    <row r="30465" spans="1:12" hidden="1" x14ac:dyDescent="0.25">
      <c r="A30465">
        <v>31101</v>
      </c>
      <c r="B30465" s="1" t="s">
        <v>30492</v>
      </c>
      <c r="C30465" s="1" t="s">
        <v>7</v>
      </c>
      <c r="D30465" s="1" t="s">
        <v>7</v>
      </c>
      <c r="E30465">
        <v>285</v>
      </c>
      <c r="F30465">
        <v>4</v>
      </c>
      <c r="G30465">
        <v>116</v>
      </c>
      <c r="H30465">
        <v>1.1000000000000001</v>
      </c>
      <c r="I30465">
        <v>0</v>
      </c>
      <c r="J30465" s="2">
        <v>43123.956388888888</v>
      </c>
      <c r="K30465" s="1" t="s">
        <v>3</v>
      </c>
      <c r="L30465" s="1" t="s">
        <v>4</v>
      </c>
    </row>
    <row r="30466" spans="1:12" x14ac:dyDescent="0.25">
      <c r="A30466">
        <v>31102</v>
      </c>
      <c r="B30466" s="1" t="s">
        <v>30493</v>
      </c>
      <c r="C30466" s="1" t="s">
        <v>6</v>
      </c>
      <c r="D30466" s="1" t="s">
        <v>11</v>
      </c>
      <c r="E30466">
        <v>1483</v>
      </c>
      <c r="F30466">
        <v>50</v>
      </c>
      <c r="G30466">
        <v>452</v>
      </c>
      <c r="H30466">
        <v>2.5</v>
      </c>
      <c r="I30466">
        <v>0</v>
      </c>
      <c r="J30466" s="2">
        <v>43127.602708333332</v>
      </c>
      <c r="K30466" s="1" t="s">
        <v>3</v>
      </c>
      <c r="L30466" s="1" t="s">
        <v>4</v>
      </c>
    </row>
    <row r="30467" spans="1:12" x14ac:dyDescent="0.25">
      <c r="A30467">
        <v>31103</v>
      </c>
      <c r="B30467" s="1" t="s">
        <v>30494</v>
      </c>
      <c r="C30467" s="1" t="s">
        <v>6</v>
      </c>
      <c r="D30467" s="1" t="s">
        <v>17</v>
      </c>
      <c r="E30467">
        <v>4612</v>
      </c>
      <c r="F30467">
        <v>1449</v>
      </c>
      <c r="G30467">
        <v>592</v>
      </c>
      <c r="H30467">
        <v>3.9</v>
      </c>
      <c r="I30467">
        <v>0</v>
      </c>
      <c r="J30467" s="2">
        <v>43055.50445601852</v>
      </c>
      <c r="K30467" s="1" t="s">
        <v>3</v>
      </c>
      <c r="L30467" s="1" t="s">
        <v>4</v>
      </c>
    </row>
    <row r="30468" spans="1:12" x14ac:dyDescent="0.25">
      <c r="A30468">
        <v>31104</v>
      </c>
      <c r="B30468" s="1" t="s">
        <v>30495</v>
      </c>
      <c r="C30468" s="1" t="s">
        <v>6</v>
      </c>
      <c r="D30468" s="1" t="s">
        <v>27</v>
      </c>
      <c r="E30468">
        <v>331</v>
      </c>
      <c r="F30468">
        <v>131</v>
      </c>
      <c r="G30468">
        <v>646</v>
      </c>
      <c r="H30468">
        <v>2.8</v>
      </c>
      <c r="I30468">
        <v>0</v>
      </c>
      <c r="J30468" s="2">
        <v>43108.983495370368</v>
      </c>
      <c r="K30468" s="1" t="s">
        <v>3</v>
      </c>
      <c r="L30468" s="1" t="s">
        <v>4</v>
      </c>
    </row>
    <row r="30469" spans="1:12" x14ac:dyDescent="0.25">
      <c r="A30469">
        <v>31105</v>
      </c>
      <c r="B30469" s="1" t="s">
        <v>30496</v>
      </c>
      <c r="C30469" s="1" t="s">
        <v>7</v>
      </c>
      <c r="D30469" s="1" t="s">
        <v>7</v>
      </c>
      <c r="E30469">
        <v>1247</v>
      </c>
      <c r="F30469">
        <v>202</v>
      </c>
      <c r="G30469">
        <v>659</v>
      </c>
      <c r="H30469">
        <v>3</v>
      </c>
      <c r="I30469">
        <v>0</v>
      </c>
      <c r="J30469" s="2">
        <v>43122.422893518517</v>
      </c>
      <c r="K30469" s="1" t="s">
        <v>3</v>
      </c>
      <c r="L30469" s="1" t="s">
        <v>4</v>
      </c>
    </row>
    <row r="30470" spans="1:12" hidden="1" x14ac:dyDescent="0.25">
      <c r="A30470">
        <v>31106</v>
      </c>
      <c r="B30470" s="1" t="s">
        <v>30497</v>
      </c>
      <c r="C30470" s="1" t="s">
        <v>6</v>
      </c>
      <c r="D30470" s="1" t="s">
        <v>39</v>
      </c>
      <c r="E30470">
        <v>439</v>
      </c>
      <c r="F30470">
        <v>15</v>
      </c>
      <c r="G30470">
        <v>114</v>
      </c>
      <c r="H30470">
        <v>1.3</v>
      </c>
      <c r="I30470">
        <v>0</v>
      </c>
      <c r="J30470" s="2">
        <v>43122.042349537034</v>
      </c>
      <c r="K30470" s="1" t="s">
        <v>3</v>
      </c>
      <c r="L30470" s="1" t="s">
        <v>4</v>
      </c>
    </row>
    <row r="30471" spans="1:12" x14ac:dyDescent="0.25">
      <c r="A30471">
        <v>31107</v>
      </c>
      <c r="B30471" s="1" t="s">
        <v>30498</v>
      </c>
      <c r="C30471" s="1" t="s">
        <v>1</v>
      </c>
      <c r="D30471" s="1" t="s">
        <v>73</v>
      </c>
      <c r="E30471">
        <v>642</v>
      </c>
      <c r="F30471">
        <v>45</v>
      </c>
      <c r="G30471">
        <v>200</v>
      </c>
      <c r="H30471">
        <v>2.2000000000000002</v>
      </c>
      <c r="I30471">
        <v>0</v>
      </c>
      <c r="J30471" s="2">
        <v>42963.742986111109</v>
      </c>
      <c r="K30471" s="1" t="s">
        <v>3</v>
      </c>
      <c r="L30471" s="1" t="s">
        <v>4</v>
      </c>
    </row>
    <row r="30472" spans="1:12" x14ac:dyDescent="0.25">
      <c r="A30472">
        <v>31108</v>
      </c>
      <c r="B30472" s="1" t="s">
        <v>30499</v>
      </c>
      <c r="C30472" s="1" t="s">
        <v>6</v>
      </c>
      <c r="D30472" s="1" t="s">
        <v>33</v>
      </c>
      <c r="E30472">
        <v>692</v>
      </c>
      <c r="F30472">
        <v>64</v>
      </c>
      <c r="G30472">
        <v>583</v>
      </c>
      <c r="H30472">
        <v>2.6</v>
      </c>
      <c r="I30472">
        <v>0</v>
      </c>
      <c r="J30472" s="2">
        <v>43046.471782407411</v>
      </c>
      <c r="K30472" s="1" t="s">
        <v>3</v>
      </c>
      <c r="L30472" s="1" t="s">
        <v>4</v>
      </c>
    </row>
    <row r="30473" spans="1:12" x14ac:dyDescent="0.25">
      <c r="A30473">
        <v>31109</v>
      </c>
      <c r="B30473" s="1" t="s">
        <v>30500</v>
      </c>
      <c r="C30473" s="1" t="s">
        <v>6</v>
      </c>
      <c r="D30473" s="1" t="s">
        <v>17</v>
      </c>
      <c r="E30473">
        <v>11433</v>
      </c>
      <c r="F30473">
        <v>4614</v>
      </c>
      <c r="G30473">
        <v>618</v>
      </c>
      <c r="H30473">
        <v>4.5999999999999996</v>
      </c>
      <c r="I30473">
        <v>16</v>
      </c>
      <c r="J30473" s="2">
        <v>43081.547708333332</v>
      </c>
      <c r="K30473" s="1" t="s">
        <v>3</v>
      </c>
      <c r="L30473" s="1" t="s">
        <v>4</v>
      </c>
    </row>
    <row r="30474" spans="1:12" x14ac:dyDescent="0.25">
      <c r="A30474">
        <v>31110</v>
      </c>
      <c r="B30474" s="1" t="s">
        <v>30501</v>
      </c>
      <c r="C30474" s="1" t="s">
        <v>7</v>
      </c>
      <c r="D30474" s="1" t="s">
        <v>7</v>
      </c>
      <c r="E30474">
        <v>1452</v>
      </c>
      <c r="F30474">
        <v>86</v>
      </c>
      <c r="G30474">
        <v>364</v>
      </c>
      <c r="H30474">
        <v>1.8</v>
      </c>
      <c r="I30474">
        <v>0</v>
      </c>
      <c r="J30474" s="2">
        <v>43127.643055555556</v>
      </c>
      <c r="K30474" s="1" t="s">
        <v>3</v>
      </c>
      <c r="L30474" s="1" t="s">
        <v>4</v>
      </c>
    </row>
    <row r="30475" spans="1:12" x14ac:dyDescent="0.25">
      <c r="A30475">
        <v>31111</v>
      </c>
      <c r="B30475" s="1" t="s">
        <v>30502</v>
      </c>
      <c r="C30475" s="1" t="s">
        <v>6</v>
      </c>
      <c r="D30475" s="1" t="s">
        <v>11</v>
      </c>
      <c r="E30475">
        <v>2010</v>
      </c>
      <c r="F30475">
        <v>298</v>
      </c>
      <c r="G30475">
        <v>412</v>
      </c>
      <c r="H30475">
        <v>3.2</v>
      </c>
      <c r="I30475">
        <v>0</v>
      </c>
      <c r="J30475" s="2">
        <v>42875.588379629633</v>
      </c>
      <c r="K30475" s="1" t="s">
        <v>3</v>
      </c>
      <c r="L30475" s="1" t="s">
        <v>4</v>
      </c>
    </row>
    <row r="30476" spans="1:12" hidden="1" x14ac:dyDescent="0.25">
      <c r="A30476">
        <v>31112</v>
      </c>
      <c r="B30476" s="1" t="s">
        <v>30503</v>
      </c>
      <c r="C30476" s="1" t="s">
        <v>6</v>
      </c>
      <c r="D30476" s="1" t="s">
        <v>73</v>
      </c>
      <c r="E30476">
        <v>9</v>
      </c>
      <c r="F30476">
        <v>0</v>
      </c>
      <c r="G30476">
        <v>114</v>
      </c>
      <c r="H30476">
        <v>0</v>
      </c>
      <c r="I30476">
        <v>0</v>
      </c>
      <c r="J30476" s="2">
        <v>43122.876261574071</v>
      </c>
      <c r="K30476" s="1" t="s">
        <v>3</v>
      </c>
      <c r="L30476" s="1" t="s">
        <v>4</v>
      </c>
    </row>
    <row r="30477" spans="1:12" x14ac:dyDescent="0.25">
      <c r="A30477">
        <v>31113</v>
      </c>
      <c r="B30477" s="1" t="s">
        <v>30504</v>
      </c>
      <c r="C30477" s="1" t="s">
        <v>6</v>
      </c>
      <c r="D30477" s="1" t="s">
        <v>2</v>
      </c>
      <c r="E30477">
        <v>3051</v>
      </c>
      <c r="F30477">
        <v>175</v>
      </c>
      <c r="G30477">
        <v>332</v>
      </c>
      <c r="H30477">
        <v>3</v>
      </c>
      <c r="I30477">
        <v>0</v>
      </c>
      <c r="J30477" s="2">
        <v>42795.680069444446</v>
      </c>
      <c r="K30477" s="1" t="s">
        <v>3</v>
      </c>
      <c r="L30477" s="1" t="s">
        <v>4</v>
      </c>
    </row>
    <row r="30478" spans="1:12" x14ac:dyDescent="0.25">
      <c r="A30478">
        <v>31114</v>
      </c>
      <c r="B30478" s="1" t="s">
        <v>30505</v>
      </c>
      <c r="C30478" s="1" t="s">
        <v>6</v>
      </c>
      <c r="D30478" s="1" t="s">
        <v>21</v>
      </c>
      <c r="E30478">
        <v>1213</v>
      </c>
      <c r="F30478">
        <v>166</v>
      </c>
      <c r="G30478">
        <v>383</v>
      </c>
      <c r="H30478">
        <v>2.9</v>
      </c>
      <c r="I30478">
        <v>3</v>
      </c>
      <c r="J30478" s="2">
        <v>42846.30164351852</v>
      </c>
      <c r="K30478" s="1" t="s">
        <v>3</v>
      </c>
      <c r="L30478" s="1" t="s">
        <v>4</v>
      </c>
    </row>
    <row r="30479" spans="1:12" x14ac:dyDescent="0.25">
      <c r="A30479">
        <v>31115</v>
      </c>
      <c r="B30479" s="1" t="s">
        <v>30506</v>
      </c>
      <c r="C30479" s="1" t="s">
        <v>1</v>
      </c>
      <c r="D30479" s="1" t="s">
        <v>21</v>
      </c>
      <c r="E30479">
        <v>1181</v>
      </c>
      <c r="F30479">
        <v>46</v>
      </c>
      <c r="G30479">
        <v>591</v>
      </c>
      <c r="H30479">
        <v>2.5</v>
      </c>
      <c r="I30479">
        <v>0</v>
      </c>
      <c r="J30479" s="2">
        <v>43053.96056712963</v>
      </c>
      <c r="K30479" s="1" t="s">
        <v>3</v>
      </c>
      <c r="L30479" s="1" t="s">
        <v>4</v>
      </c>
    </row>
    <row r="30480" spans="1:12" x14ac:dyDescent="0.25">
      <c r="A30480">
        <v>31116</v>
      </c>
      <c r="B30480" s="1" t="s">
        <v>30507</v>
      </c>
      <c r="C30480" s="1" t="s">
        <v>6</v>
      </c>
      <c r="D30480" s="1" t="s">
        <v>73</v>
      </c>
      <c r="E30480">
        <v>1198</v>
      </c>
      <c r="F30480">
        <v>107</v>
      </c>
      <c r="G30480">
        <v>630</v>
      </c>
      <c r="H30480">
        <v>2.8</v>
      </c>
      <c r="I30480">
        <v>0</v>
      </c>
      <c r="J30480" s="2">
        <v>43093.447025462963</v>
      </c>
      <c r="K30480" s="1" t="s">
        <v>3</v>
      </c>
      <c r="L30480" s="1" t="s">
        <v>4</v>
      </c>
    </row>
    <row r="30481" spans="1:12" hidden="1" x14ac:dyDescent="0.25">
      <c r="A30481">
        <v>31117</v>
      </c>
      <c r="B30481" s="1" t="s">
        <v>30508</v>
      </c>
      <c r="C30481" s="1" t="s">
        <v>6</v>
      </c>
      <c r="D30481" s="1" t="s">
        <v>7</v>
      </c>
      <c r="E30481">
        <v>21</v>
      </c>
      <c r="F30481">
        <v>3</v>
      </c>
      <c r="G30481">
        <v>119</v>
      </c>
      <c r="H30481">
        <v>0.4</v>
      </c>
      <c r="I30481">
        <v>0</v>
      </c>
      <c r="J30481" s="2">
        <v>43127.68582175926</v>
      </c>
      <c r="K30481" s="1" t="s">
        <v>3</v>
      </c>
      <c r="L30481" s="1" t="s">
        <v>4</v>
      </c>
    </row>
    <row r="30482" spans="1:12" x14ac:dyDescent="0.25">
      <c r="A30482">
        <v>31118</v>
      </c>
      <c r="B30482" s="1" t="s">
        <v>30509</v>
      </c>
      <c r="C30482" s="1" t="s">
        <v>7</v>
      </c>
      <c r="D30482" s="1" t="s">
        <v>2</v>
      </c>
      <c r="E30482">
        <v>828</v>
      </c>
      <c r="F30482">
        <v>20</v>
      </c>
      <c r="G30482">
        <v>364</v>
      </c>
      <c r="H30482">
        <v>0.9</v>
      </c>
      <c r="I30482">
        <v>0</v>
      </c>
      <c r="J30482" s="2">
        <v>43127.832708333335</v>
      </c>
      <c r="K30482" s="1" t="s">
        <v>3</v>
      </c>
      <c r="L30482" s="1" t="s">
        <v>4</v>
      </c>
    </row>
    <row r="30483" spans="1:12" hidden="1" x14ac:dyDescent="0.25">
      <c r="A30483">
        <v>31119</v>
      </c>
      <c r="B30483" s="1" t="s">
        <v>30510</v>
      </c>
      <c r="C30483" s="1" t="s">
        <v>6</v>
      </c>
      <c r="D30483" s="1" t="s">
        <v>11</v>
      </c>
      <c r="E30483">
        <v>147</v>
      </c>
      <c r="F30483">
        <v>0</v>
      </c>
      <c r="G30483">
        <v>0</v>
      </c>
      <c r="H30483">
        <v>0.3</v>
      </c>
      <c r="I30483">
        <v>0</v>
      </c>
      <c r="J30483" s="2">
        <v>43008.540694444448</v>
      </c>
      <c r="K30483" s="1" t="s">
        <v>3</v>
      </c>
      <c r="L30483" s="1" t="s">
        <v>4</v>
      </c>
    </row>
    <row r="30484" spans="1:12" x14ac:dyDescent="0.25">
      <c r="A30484">
        <v>31120</v>
      </c>
      <c r="B30484" s="1" t="s">
        <v>30511</v>
      </c>
      <c r="C30484" s="1" t="s">
        <v>1</v>
      </c>
      <c r="D30484" s="1" t="s">
        <v>11</v>
      </c>
      <c r="E30484">
        <v>1205</v>
      </c>
      <c r="F30484">
        <v>260</v>
      </c>
      <c r="G30484">
        <v>636</v>
      </c>
      <c r="H30484">
        <v>3.1</v>
      </c>
      <c r="I30484">
        <v>0</v>
      </c>
      <c r="J30484" s="2">
        <v>43099.822592592594</v>
      </c>
      <c r="K30484" s="1" t="s">
        <v>3</v>
      </c>
      <c r="L30484" s="1" t="s">
        <v>4</v>
      </c>
    </row>
    <row r="30485" spans="1:12" hidden="1" x14ac:dyDescent="0.25">
      <c r="A30485">
        <v>31121</v>
      </c>
      <c r="B30485" s="1" t="s">
        <v>30512</v>
      </c>
      <c r="C30485" s="1" t="s">
        <v>6</v>
      </c>
      <c r="D30485" s="1" t="s">
        <v>33</v>
      </c>
      <c r="E30485">
        <v>5</v>
      </c>
      <c r="F30485">
        <v>0</v>
      </c>
      <c r="G30485">
        <v>74</v>
      </c>
      <c r="H30485">
        <v>0</v>
      </c>
      <c r="I30485">
        <v>0</v>
      </c>
      <c r="J30485" s="2">
        <v>43081.980393518519</v>
      </c>
      <c r="K30485" s="1" t="s">
        <v>3</v>
      </c>
      <c r="L30485" s="1" t="s">
        <v>4</v>
      </c>
    </row>
    <row r="30486" spans="1:12" hidden="1" x14ac:dyDescent="0.25">
      <c r="A30486">
        <v>31122</v>
      </c>
      <c r="B30486" s="1" t="s">
        <v>30513</v>
      </c>
      <c r="C30486" s="1" t="s">
        <v>7</v>
      </c>
      <c r="D30486" s="1" t="s">
        <v>7</v>
      </c>
      <c r="E30486">
        <v>40</v>
      </c>
      <c r="F30486">
        <v>0</v>
      </c>
      <c r="G30486">
        <v>112</v>
      </c>
      <c r="H30486">
        <v>1.1000000000000001</v>
      </c>
      <c r="I30486">
        <v>0</v>
      </c>
      <c r="J30486" s="2">
        <v>43120.604560185187</v>
      </c>
      <c r="K30486" s="1" t="s">
        <v>3</v>
      </c>
      <c r="L30486" s="1" t="s">
        <v>4</v>
      </c>
    </row>
    <row r="30487" spans="1:12" hidden="1" x14ac:dyDescent="0.25">
      <c r="A30487">
        <v>31123</v>
      </c>
      <c r="B30487" s="1" t="s">
        <v>30514</v>
      </c>
      <c r="C30487" s="1" t="s">
        <v>7</v>
      </c>
      <c r="D30487" s="1" t="s">
        <v>7</v>
      </c>
      <c r="E30487">
        <v>59</v>
      </c>
      <c r="F30487">
        <v>2</v>
      </c>
      <c r="G30487">
        <v>108</v>
      </c>
      <c r="H30487">
        <v>0.4</v>
      </c>
      <c r="I30487">
        <v>0</v>
      </c>
      <c r="J30487" s="2">
        <v>43116.426574074074</v>
      </c>
      <c r="K30487" s="1" t="s">
        <v>3</v>
      </c>
      <c r="L30487" s="1" t="s">
        <v>4</v>
      </c>
    </row>
    <row r="30488" spans="1:12" x14ac:dyDescent="0.25">
      <c r="A30488">
        <v>31124</v>
      </c>
      <c r="B30488" s="1" t="s">
        <v>30515</v>
      </c>
      <c r="C30488" s="1" t="s">
        <v>6</v>
      </c>
      <c r="D30488" s="1" t="s">
        <v>39</v>
      </c>
      <c r="E30488">
        <v>3983</v>
      </c>
      <c r="F30488">
        <v>913</v>
      </c>
      <c r="G30488">
        <v>445</v>
      </c>
      <c r="H30488">
        <v>3.7</v>
      </c>
      <c r="I30488">
        <v>0</v>
      </c>
      <c r="J30488" s="2">
        <v>42908.054745370369</v>
      </c>
      <c r="K30488" s="1" t="s">
        <v>3</v>
      </c>
      <c r="L30488" s="1" t="s">
        <v>4</v>
      </c>
    </row>
    <row r="30489" spans="1:12" x14ac:dyDescent="0.25">
      <c r="A30489">
        <v>31125</v>
      </c>
      <c r="B30489" s="1" t="s">
        <v>30516</v>
      </c>
      <c r="C30489" s="1" t="s">
        <v>6</v>
      </c>
      <c r="D30489" s="1" t="s">
        <v>39</v>
      </c>
      <c r="E30489">
        <v>436</v>
      </c>
      <c r="F30489">
        <v>108</v>
      </c>
      <c r="G30489">
        <v>662</v>
      </c>
      <c r="H30489">
        <v>2.8</v>
      </c>
      <c r="I30489">
        <v>0</v>
      </c>
      <c r="J30489" s="2">
        <v>43125.401180555556</v>
      </c>
      <c r="K30489" s="1" t="s">
        <v>3</v>
      </c>
      <c r="L30489" s="1" t="s">
        <v>4</v>
      </c>
    </row>
    <row r="30490" spans="1:12" hidden="1" x14ac:dyDescent="0.25">
      <c r="A30490">
        <v>31126</v>
      </c>
      <c r="B30490" s="1" t="s">
        <v>30517</v>
      </c>
      <c r="C30490" s="1" t="s">
        <v>1</v>
      </c>
      <c r="D30490" s="1" t="s">
        <v>2</v>
      </c>
      <c r="E30490">
        <v>31</v>
      </c>
      <c r="F30490">
        <v>1</v>
      </c>
      <c r="G30490">
        <v>114</v>
      </c>
      <c r="H30490">
        <v>0.9</v>
      </c>
      <c r="I30490">
        <v>0</v>
      </c>
      <c r="J30490" s="2">
        <v>43121.983287037037</v>
      </c>
      <c r="K30490" s="1" t="s">
        <v>3</v>
      </c>
      <c r="L30490" s="1" t="s">
        <v>4</v>
      </c>
    </row>
    <row r="30491" spans="1:12" hidden="1" x14ac:dyDescent="0.25">
      <c r="A30491">
        <v>31127</v>
      </c>
      <c r="B30491" s="1" t="s">
        <v>30518</v>
      </c>
      <c r="C30491" s="1" t="s">
        <v>6</v>
      </c>
      <c r="D30491" s="1" t="s">
        <v>33</v>
      </c>
      <c r="E30491">
        <v>107</v>
      </c>
      <c r="F30491">
        <v>7</v>
      </c>
      <c r="G30491">
        <v>404</v>
      </c>
      <c r="H30491">
        <v>2.1</v>
      </c>
      <c r="I30491">
        <v>0</v>
      </c>
      <c r="J30491" s="2">
        <v>43099.921655092592</v>
      </c>
      <c r="K30491" s="1" t="s">
        <v>3</v>
      </c>
      <c r="L30491" s="1" t="s">
        <v>4</v>
      </c>
    </row>
    <row r="30492" spans="1:12" x14ac:dyDescent="0.25">
      <c r="A30492">
        <v>31129</v>
      </c>
      <c r="B30492" s="1" t="s">
        <v>30519</v>
      </c>
      <c r="C30492" s="1" t="s">
        <v>1</v>
      </c>
      <c r="D30492" s="1" t="s">
        <v>2</v>
      </c>
      <c r="E30492">
        <v>1319</v>
      </c>
      <c r="F30492">
        <v>163</v>
      </c>
      <c r="G30492">
        <v>654</v>
      </c>
      <c r="H30492">
        <v>2.9</v>
      </c>
      <c r="I30492">
        <v>0</v>
      </c>
      <c r="J30492" s="2">
        <v>43117.45039351852</v>
      </c>
      <c r="K30492" s="1" t="s">
        <v>3</v>
      </c>
      <c r="L30492" s="1" t="s">
        <v>4</v>
      </c>
    </row>
    <row r="30493" spans="1:12" hidden="1" x14ac:dyDescent="0.25">
      <c r="A30493">
        <v>31130</v>
      </c>
      <c r="B30493" s="1" t="s">
        <v>30520</v>
      </c>
      <c r="C30493" s="1" t="s">
        <v>7</v>
      </c>
      <c r="D30493" s="1" t="s">
        <v>7</v>
      </c>
      <c r="E30493">
        <v>156</v>
      </c>
      <c r="F30493">
        <v>0</v>
      </c>
      <c r="G30493">
        <v>103</v>
      </c>
      <c r="H30493">
        <v>1.1000000000000001</v>
      </c>
      <c r="I30493">
        <v>0</v>
      </c>
      <c r="J30493" s="2">
        <v>43111.053148148145</v>
      </c>
      <c r="K30493" s="1" t="s">
        <v>3</v>
      </c>
      <c r="L30493" s="1" t="s">
        <v>4</v>
      </c>
    </row>
    <row r="30494" spans="1:12" hidden="1" x14ac:dyDescent="0.25">
      <c r="A30494">
        <v>31132</v>
      </c>
      <c r="B30494" s="1" t="s">
        <v>30521</v>
      </c>
      <c r="C30494" s="1" t="s">
        <v>6</v>
      </c>
      <c r="D30494" s="1" t="s">
        <v>46</v>
      </c>
      <c r="E30494">
        <v>42</v>
      </c>
      <c r="F30494">
        <v>13</v>
      </c>
      <c r="G30494">
        <v>118</v>
      </c>
      <c r="H30494">
        <v>0.5</v>
      </c>
      <c r="I30494">
        <v>0</v>
      </c>
      <c r="J30494" s="2">
        <v>43126.560289351852</v>
      </c>
      <c r="K30494" s="1" t="s">
        <v>3</v>
      </c>
      <c r="L30494" s="1" t="s">
        <v>4</v>
      </c>
    </row>
    <row r="30495" spans="1:12" x14ac:dyDescent="0.25">
      <c r="A30495">
        <v>31134</v>
      </c>
      <c r="B30495" s="1" t="s">
        <v>30522</v>
      </c>
      <c r="C30495" s="1" t="s">
        <v>6</v>
      </c>
      <c r="D30495" s="1" t="s">
        <v>46</v>
      </c>
      <c r="E30495">
        <v>607</v>
      </c>
      <c r="F30495">
        <v>72</v>
      </c>
      <c r="G30495">
        <v>255</v>
      </c>
      <c r="H30495">
        <v>2.6</v>
      </c>
      <c r="I30495">
        <v>0</v>
      </c>
      <c r="J30495" s="2">
        <v>42859.437569444446</v>
      </c>
      <c r="K30495" s="1" t="s">
        <v>3</v>
      </c>
      <c r="L30495" s="1" t="s">
        <v>4</v>
      </c>
    </row>
    <row r="30496" spans="1:12" x14ac:dyDescent="0.25">
      <c r="A30496">
        <v>31135</v>
      </c>
      <c r="B30496" s="1" t="s">
        <v>30523</v>
      </c>
      <c r="C30496" s="1" t="s">
        <v>6</v>
      </c>
      <c r="D30496" s="1" t="s">
        <v>15</v>
      </c>
      <c r="E30496">
        <v>2327</v>
      </c>
      <c r="F30496">
        <v>783</v>
      </c>
      <c r="G30496">
        <v>620</v>
      </c>
      <c r="H30496">
        <v>3.6</v>
      </c>
      <c r="I30496">
        <v>0</v>
      </c>
      <c r="J30496" s="2">
        <v>43083.845046296294</v>
      </c>
      <c r="K30496" s="1" t="s">
        <v>3</v>
      </c>
      <c r="L30496" s="1" t="s">
        <v>4</v>
      </c>
    </row>
    <row r="30497" spans="1:12" x14ac:dyDescent="0.25">
      <c r="A30497">
        <v>31136</v>
      </c>
      <c r="B30497" s="1" t="s">
        <v>30524</v>
      </c>
      <c r="C30497" s="1" t="s">
        <v>1</v>
      </c>
      <c r="D30497" s="1" t="s">
        <v>27</v>
      </c>
      <c r="E30497">
        <v>775</v>
      </c>
      <c r="F30497">
        <v>158</v>
      </c>
      <c r="G30497">
        <v>341</v>
      </c>
      <c r="H30497">
        <v>2.9</v>
      </c>
      <c r="I30497">
        <v>0</v>
      </c>
      <c r="J30497" s="2">
        <v>42804.118437500001</v>
      </c>
      <c r="K30497" s="1" t="s">
        <v>3</v>
      </c>
      <c r="L30497" s="1" t="s">
        <v>4</v>
      </c>
    </row>
    <row r="30498" spans="1:12" x14ac:dyDescent="0.25">
      <c r="A30498">
        <v>31137</v>
      </c>
      <c r="B30498" s="1" t="s">
        <v>30525</v>
      </c>
      <c r="C30498" s="1" t="s">
        <v>1</v>
      </c>
      <c r="D30498" s="1" t="s">
        <v>19</v>
      </c>
      <c r="E30498">
        <v>114</v>
      </c>
      <c r="F30498">
        <v>28</v>
      </c>
      <c r="G30498">
        <v>96</v>
      </c>
      <c r="H30498">
        <v>2.1</v>
      </c>
      <c r="I30498">
        <v>0</v>
      </c>
      <c r="J30498" s="2">
        <v>43104.778564814813</v>
      </c>
      <c r="K30498" s="1" t="s">
        <v>3</v>
      </c>
      <c r="L30498" s="1" t="s">
        <v>4</v>
      </c>
    </row>
    <row r="30499" spans="1:12" hidden="1" x14ac:dyDescent="0.25">
      <c r="A30499">
        <v>31138</v>
      </c>
      <c r="B30499" s="1" t="s">
        <v>30526</v>
      </c>
      <c r="C30499" s="1" t="s">
        <v>6</v>
      </c>
      <c r="D30499" s="1" t="s">
        <v>17</v>
      </c>
      <c r="E30499">
        <v>1476</v>
      </c>
      <c r="F30499">
        <v>11</v>
      </c>
      <c r="G30499">
        <v>119</v>
      </c>
      <c r="H30499">
        <v>1.2</v>
      </c>
      <c r="I30499">
        <v>0</v>
      </c>
      <c r="J30499" s="2">
        <v>43127.760972222219</v>
      </c>
      <c r="K30499" s="1" t="s">
        <v>3</v>
      </c>
      <c r="L30499" s="1" t="s">
        <v>4</v>
      </c>
    </row>
    <row r="30500" spans="1:12" x14ac:dyDescent="0.25">
      <c r="A30500">
        <v>31139</v>
      </c>
      <c r="B30500" s="1" t="s">
        <v>30527</v>
      </c>
      <c r="C30500" s="1" t="s">
        <v>1</v>
      </c>
      <c r="D30500" s="1" t="s">
        <v>21</v>
      </c>
      <c r="E30500">
        <v>3684</v>
      </c>
      <c r="F30500">
        <v>10501</v>
      </c>
      <c r="G30500">
        <v>999</v>
      </c>
      <c r="H30500">
        <v>8.1999999999999993</v>
      </c>
      <c r="I30500">
        <v>20</v>
      </c>
      <c r="J30500" s="2">
        <v>42969.464861111112</v>
      </c>
      <c r="K30500" s="1" t="s">
        <v>109</v>
      </c>
      <c r="L30500" s="1" t="s">
        <v>4</v>
      </c>
    </row>
    <row r="30501" spans="1:12" x14ac:dyDescent="0.25">
      <c r="A30501">
        <v>31140</v>
      </c>
      <c r="B30501" s="1" t="s">
        <v>30528</v>
      </c>
      <c r="C30501" s="1" t="s">
        <v>6</v>
      </c>
      <c r="D30501" s="1" t="s">
        <v>11</v>
      </c>
      <c r="E30501">
        <v>855</v>
      </c>
      <c r="F30501">
        <v>22</v>
      </c>
      <c r="G30501">
        <v>25</v>
      </c>
      <c r="H30501">
        <v>2.2999999999999998</v>
      </c>
      <c r="I30501">
        <v>0</v>
      </c>
      <c r="J30501" s="2">
        <v>42488.713865740741</v>
      </c>
      <c r="K30501" s="1" t="s">
        <v>3</v>
      </c>
      <c r="L30501" s="1" t="s">
        <v>4</v>
      </c>
    </row>
    <row r="30502" spans="1:12" hidden="1" x14ac:dyDescent="0.25">
      <c r="A30502">
        <v>31141</v>
      </c>
      <c r="B30502" s="1" t="s">
        <v>30529</v>
      </c>
      <c r="C30502" s="1" t="s">
        <v>6</v>
      </c>
      <c r="D30502" s="1" t="s">
        <v>21</v>
      </c>
      <c r="E30502">
        <v>115</v>
      </c>
      <c r="F30502">
        <v>0</v>
      </c>
      <c r="G30502">
        <v>119</v>
      </c>
      <c r="H30502">
        <v>0</v>
      </c>
      <c r="I30502">
        <v>0</v>
      </c>
      <c r="J30502" s="2">
        <v>43127.862326388888</v>
      </c>
      <c r="K30502" s="1" t="s">
        <v>3</v>
      </c>
      <c r="L30502" s="1" t="s">
        <v>4</v>
      </c>
    </row>
    <row r="30503" spans="1:12" x14ac:dyDescent="0.25">
      <c r="A30503">
        <v>31142</v>
      </c>
      <c r="B30503" s="1" t="s">
        <v>30530</v>
      </c>
      <c r="C30503" s="1" t="s">
        <v>6</v>
      </c>
      <c r="D30503" s="1" t="s">
        <v>2</v>
      </c>
      <c r="E30503">
        <v>241</v>
      </c>
      <c r="F30503">
        <v>23</v>
      </c>
      <c r="G30503">
        <v>455</v>
      </c>
      <c r="H30503">
        <v>2.2999999999999998</v>
      </c>
      <c r="I30503">
        <v>0</v>
      </c>
      <c r="J30503" s="2">
        <v>43105.62363425926</v>
      </c>
      <c r="K30503" s="1" t="s">
        <v>3</v>
      </c>
      <c r="L30503" s="1" t="s">
        <v>4</v>
      </c>
    </row>
    <row r="30504" spans="1:12" x14ac:dyDescent="0.25">
      <c r="A30504">
        <v>31143</v>
      </c>
      <c r="B30504" s="1" t="s">
        <v>30531</v>
      </c>
      <c r="C30504" s="1" t="s">
        <v>6</v>
      </c>
      <c r="D30504" s="1" t="s">
        <v>19</v>
      </c>
      <c r="E30504">
        <v>292</v>
      </c>
      <c r="F30504">
        <v>299</v>
      </c>
      <c r="G30504">
        <v>417</v>
      </c>
      <c r="H30504">
        <v>3.2</v>
      </c>
      <c r="I30504">
        <v>0</v>
      </c>
      <c r="J30504" s="2">
        <v>42880.455150462964</v>
      </c>
      <c r="K30504" s="1" t="s">
        <v>3</v>
      </c>
      <c r="L30504" s="1" t="s">
        <v>4</v>
      </c>
    </row>
    <row r="30505" spans="1:12" hidden="1" x14ac:dyDescent="0.25">
      <c r="A30505">
        <v>31144</v>
      </c>
      <c r="B30505" s="1" t="s">
        <v>30532</v>
      </c>
      <c r="C30505" s="1" t="s">
        <v>7</v>
      </c>
      <c r="D30505" s="1" t="s">
        <v>73</v>
      </c>
      <c r="E30505">
        <v>2148</v>
      </c>
      <c r="F30505">
        <v>2</v>
      </c>
      <c r="G30505">
        <v>11</v>
      </c>
      <c r="H30505">
        <v>2</v>
      </c>
      <c r="I30505">
        <v>0</v>
      </c>
      <c r="J30505" s="2">
        <v>42474.565763888888</v>
      </c>
      <c r="K30505" s="1" t="s">
        <v>3</v>
      </c>
      <c r="L30505" s="1" t="s">
        <v>4</v>
      </c>
    </row>
    <row r="30506" spans="1:12" hidden="1" x14ac:dyDescent="0.25">
      <c r="A30506">
        <v>31146</v>
      </c>
      <c r="B30506" s="1" t="s">
        <v>30533</v>
      </c>
      <c r="C30506" s="1" t="s">
        <v>6</v>
      </c>
      <c r="D30506" s="1" t="s">
        <v>7</v>
      </c>
      <c r="E30506">
        <v>89</v>
      </c>
      <c r="F30506">
        <v>0</v>
      </c>
      <c r="G30506">
        <v>118</v>
      </c>
      <c r="H30506">
        <v>0.2</v>
      </c>
      <c r="I30506">
        <v>0</v>
      </c>
      <c r="J30506" s="2">
        <v>43126.006041666667</v>
      </c>
      <c r="K30506" s="1" t="s">
        <v>3</v>
      </c>
      <c r="L30506" s="1" t="s">
        <v>4</v>
      </c>
    </row>
    <row r="30507" spans="1:12" x14ac:dyDescent="0.25">
      <c r="A30507">
        <v>31147</v>
      </c>
      <c r="B30507" s="1" t="s">
        <v>30534</v>
      </c>
      <c r="C30507" s="1" t="s">
        <v>6</v>
      </c>
      <c r="D30507" s="1" t="s">
        <v>33</v>
      </c>
      <c r="E30507">
        <v>612</v>
      </c>
      <c r="F30507">
        <v>48</v>
      </c>
      <c r="G30507">
        <v>659</v>
      </c>
      <c r="H30507">
        <v>2.5</v>
      </c>
      <c r="I30507">
        <v>0</v>
      </c>
      <c r="J30507" s="2">
        <v>43121.905162037037</v>
      </c>
      <c r="K30507" s="1" t="s">
        <v>3</v>
      </c>
      <c r="L30507" s="1" t="s">
        <v>4</v>
      </c>
    </row>
    <row r="30508" spans="1:12" x14ac:dyDescent="0.25">
      <c r="A30508">
        <v>31148</v>
      </c>
      <c r="B30508" s="1" t="s">
        <v>30535</v>
      </c>
      <c r="C30508" s="1" t="s">
        <v>6</v>
      </c>
      <c r="D30508" s="1" t="s">
        <v>15</v>
      </c>
      <c r="E30508">
        <v>347</v>
      </c>
      <c r="F30508">
        <v>27</v>
      </c>
      <c r="G30508">
        <v>417</v>
      </c>
      <c r="H30508">
        <v>2.4</v>
      </c>
      <c r="I30508">
        <v>0</v>
      </c>
      <c r="J30508" s="2">
        <v>42880.141261574077</v>
      </c>
      <c r="K30508" s="1" t="s">
        <v>3</v>
      </c>
      <c r="L30508" s="1" t="s">
        <v>4</v>
      </c>
    </row>
    <row r="30509" spans="1:12" hidden="1" x14ac:dyDescent="0.25">
      <c r="A30509">
        <v>31150</v>
      </c>
      <c r="B30509" s="1" t="s">
        <v>30536</v>
      </c>
      <c r="C30509" s="1" t="s">
        <v>6</v>
      </c>
      <c r="D30509" s="1" t="s">
        <v>2</v>
      </c>
      <c r="E30509">
        <v>268</v>
      </c>
      <c r="F30509">
        <v>1</v>
      </c>
      <c r="G30509">
        <v>101</v>
      </c>
      <c r="H30509">
        <v>1.7</v>
      </c>
      <c r="I30509">
        <v>0</v>
      </c>
      <c r="J30509" s="2">
        <v>43109.440636574072</v>
      </c>
      <c r="K30509" s="1" t="s">
        <v>3</v>
      </c>
      <c r="L30509" s="1" t="s">
        <v>4</v>
      </c>
    </row>
    <row r="30510" spans="1:12" hidden="1" x14ac:dyDescent="0.25">
      <c r="A30510">
        <v>31151</v>
      </c>
      <c r="B30510" s="1" t="s">
        <v>30537</v>
      </c>
      <c r="C30510" s="1" t="s">
        <v>6</v>
      </c>
      <c r="D30510" s="1" t="s">
        <v>15</v>
      </c>
      <c r="E30510">
        <v>11</v>
      </c>
      <c r="F30510">
        <v>1</v>
      </c>
      <c r="G30510">
        <v>117</v>
      </c>
      <c r="H30510">
        <v>0</v>
      </c>
      <c r="I30510">
        <v>0</v>
      </c>
      <c r="J30510" s="2">
        <v>43125.490752314814</v>
      </c>
      <c r="K30510" s="1" t="s">
        <v>3</v>
      </c>
      <c r="L30510" s="1" t="s">
        <v>4</v>
      </c>
    </row>
    <row r="30511" spans="1:12" hidden="1" x14ac:dyDescent="0.25">
      <c r="A30511">
        <v>31152</v>
      </c>
      <c r="B30511" s="1" t="s">
        <v>30538</v>
      </c>
      <c r="C30511" s="1" t="s">
        <v>6</v>
      </c>
      <c r="D30511" s="1" t="s">
        <v>39</v>
      </c>
      <c r="E30511">
        <v>86</v>
      </c>
      <c r="F30511">
        <v>1</v>
      </c>
      <c r="G30511">
        <v>114</v>
      </c>
      <c r="H30511">
        <v>1.7</v>
      </c>
      <c r="I30511">
        <v>0</v>
      </c>
      <c r="J30511" s="2">
        <v>43122.002939814818</v>
      </c>
      <c r="K30511" s="1" t="s">
        <v>3</v>
      </c>
      <c r="L30511" s="1" t="s">
        <v>4</v>
      </c>
    </row>
    <row r="30512" spans="1:12" x14ac:dyDescent="0.25">
      <c r="A30512">
        <v>31153</v>
      </c>
      <c r="B30512" s="1" t="s">
        <v>30539</v>
      </c>
      <c r="C30512" s="1" t="s">
        <v>6</v>
      </c>
      <c r="D30512" s="1" t="s">
        <v>46</v>
      </c>
      <c r="E30512">
        <v>1013</v>
      </c>
      <c r="F30512">
        <v>802</v>
      </c>
      <c r="G30512">
        <v>653</v>
      </c>
      <c r="H30512">
        <v>3.6</v>
      </c>
      <c r="I30512">
        <v>0</v>
      </c>
      <c r="J30512" s="2">
        <v>43116.81795138889</v>
      </c>
      <c r="K30512" s="1" t="s">
        <v>3</v>
      </c>
      <c r="L30512" s="1" t="s">
        <v>4</v>
      </c>
    </row>
    <row r="30513" spans="1:12" x14ac:dyDescent="0.25">
      <c r="A30513">
        <v>31154</v>
      </c>
      <c r="B30513" s="1" t="s">
        <v>30540</v>
      </c>
      <c r="C30513" s="1" t="s">
        <v>6</v>
      </c>
      <c r="D30513" s="1" t="s">
        <v>73</v>
      </c>
      <c r="E30513">
        <v>2663</v>
      </c>
      <c r="F30513">
        <v>944</v>
      </c>
      <c r="G30513">
        <v>660</v>
      </c>
      <c r="H30513">
        <v>3.7</v>
      </c>
      <c r="I30513">
        <v>0</v>
      </c>
      <c r="J30513" s="2">
        <v>43123.681805555556</v>
      </c>
      <c r="K30513" s="1" t="s">
        <v>3</v>
      </c>
      <c r="L30513" s="1" t="s">
        <v>4</v>
      </c>
    </row>
    <row r="30514" spans="1:12" x14ac:dyDescent="0.25">
      <c r="A30514">
        <v>31155</v>
      </c>
      <c r="B30514" s="1" t="s">
        <v>30541</v>
      </c>
      <c r="C30514" s="1" t="s">
        <v>7</v>
      </c>
      <c r="D30514" s="1" t="s">
        <v>19</v>
      </c>
      <c r="E30514">
        <v>1354</v>
      </c>
      <c r="F30514">
        <v>3214</v>
      </c>
      <c r="G30514">
        <v>345</v>
      </c>
      <c r="H30514">
        <v>4.4000000000000004</v>
      </c>
      <c r="I30514">
        <v>0</v>
      </c>
      <c r="J30514" s="2">
        <v>42808.058796296296</v>
      </c>
      <c r="K30514" s="1" t="s">
        <v>3</v>
      </c>
      <c r="L30514" s="1" t="s">
        <v>4</v>
      </c>
    </row>
    <row r="30515" spans="1:12" hidden="1" x14ac:dyDescent="0.25">
      <c r="A30515">
        <v>31156</v>
      </c>
      <c r="B30515" s="1" t="s">
        <v>30542</v>
      </c>
      <c r="C30515" s="1" t="s">
        <v>6</v>
      </c>
      <c r="D30515" s="1" t="s">
        <v>7</v>
      </c>
      <c r="E30515">
        <v>15</v>
      </c>
      <c r="F30515">
        <v>0</v>
      </c>
      <c r="G30515">
        <v>93</v>
      </c>
      <c r="H30515">
        <v>0.4</v>
      </c>
      <c r="I30515">
        <v>0</v>
      </c>
      <c r="J30515" s="2">
        <v>43101.688634259262</v>
      </c>
      <c r="K30515" s="1" t="s">
        <v>3</v>
      </c>
      <c r="L30515" s="1" t="s">
        <v>4</v>
      </c>
    </row>
    <row r="30516" spans="1:12" hidden="1" x14ac:dyDescent="0.25">
      <c r="A30516">
        <v>31158</v>
      </c>
      <c r="B30516" s="1" t="s">
        <v>30543</v>
      </c>
      <c r="C30516" s="1" t="s">
        <v>7</v>
      </c>
      <c r="D30516" s="1" t="s">
        <v>7</v>
      </c>
      <c r="E30516">
        <v>217</v>
      </c>
      <c r="F30516">
        <v>1</v>
      </c>
      <c r="G30516">
        <v>35</v>
      </c>
      <c r="H30516">
        <v>1.1000000000000001</v>
      </c>
      <c r="I30516">
        <v>0</v>
      </c>
      <c r="J30516" s="2">
        <v>43043.398865740739</v>
      </c>
      <c r="K30516" s="1" t="s">
        <v>3</v>
      </c>
      <c r="L30516" s="1" t="s">
        <v>4</v>
      </c>
    </row>
    <row r="30517" spans="1:12" hidden="1" x14ac:dyDescent="0.25">
      <c r="A30517">
        <v>31159</v>
      </c>
      <c r="B30517" s="1" t="s">
        <v>30544</v>
      </c>
      <c r="C30517" s="1" t="s">
        <v>1</v>
      </c>
      <c r="D30517" s="1" t="s">
        <v>27</v>
      </c>
      <c r="E30517">
        <v>9</v>
      </c>
      <c r="F30517">
        <v>0</v>
      </c>
      <c r="G30517">
        <v>84</v>
      </c>
      <c r="H30517">
        <v>0.3</v>
      </c>
      <c r="I30517">
        <v>0</v>
      </c>
      <c r="J30517" s="2">
        <v>43091.985833333332</v>
      </c>
      <c r="K30517" s="1" t="s">
        <v>3</v>
      </c>
      <c r="L30517" s="1" t="s">
        <v>4</v>
      </c>
    </row>
    <row r="30518" spans="1:12" x14ac:dyDescent="0.25">
      <c r="A30518">
        <v>31161</v>
      </c>
      <c r="B30518" s="1" t="s">
        <v>30545</v>
      </c>
      <c r="C30518" s="1" t="s">
        <v>1</v>
      </c>
      <c r="D30518" s="1" t="s">
        <v>73</v>
      </c>
      <c r="E30518">
        <v>190</v>
      </c>
      <c r="F30518">
        <v>61</v>
      </c>
      <c r="G30518">
        <v>495</v>
      </c>
      <c r="H30518">
        <v>2.6</v>
      </c>
      <c r="I30518">
        <v>0</v>
      </c>
      <c r="J30518" s="2">
        <v>42958.464282407411</v>
      </c>
      <c r="K30518" s="1" t="s">
        <v>3</v>
      </c>
      <c r="L30518" s="1" t="s">
        <v>4</v>
      </c>
    </row>
    <row r="30519" spans="1:12" hidden="1" x14ac:dyDescent="0.25">
      <c r="A30519">
        <v>31162</v>
      </c>
      <c r="B30519" s="1" t="s">
        <v>30546</v>
      </c>
      <c r="C30519" s="1" t="s">
        <v>6</v>
      </c>
      <c r="D30519" s="1" t="s">
        <v>2</v>
      </c>
      <c r="E30519">
        <v>2022</v>
      </c>
      <c r="F30519">
        <v>16</v>
      </c>
      <c r="G30519">
        <v>454</v>
      </c>
      <c r="H30519">
        <v>2.2000000000000002</v>
      </c>
      <c r="I30519">
        <v>0</v>
      </c>
      <c r="J30519" s="2">
        <v>43123.792951388888</v>
      </c>
      <c r="K30519" s="1" t="s">
        <v>3</v>
      </c>
      <c r="L30519" s="1" t="s">
        <v>4</v>
      </c>
    </row>
    <row r="30520" spans="1:12" x14ac:dyDescent="0.25">
      <c r="A30520">
        <v>31163</v>
      </c>
      <c r="B30520" s="1" t="s">
        <v>30547</v>
      </c>
      <c r="C30520" s="1" t="s">
        <v>6</v>
      </c>
      <c r="D30520" s="1" t="s">
        <v>17</v>
      </c>
      <c r="E30520">
        <v>9108</v>
      </c>
      <c r="F30520">
        <v>118</v>
      </c>
      <c r="G30520">
        <v>664</v>
      </c>
      <c r="H30520">
        <v>2.8</v>
      </c>
      <c r="I30520">
        <v>0</v>
      </c>
      <c r="J30520" s="2">
        <v>43127.780636574076</v>
      </c>
      <c r="K30520" s="1" t="s">
        <v>3</v>
      </c>
      <c r="L30520" s="1" t="s">
        <v>4</v>
      </c>
    </row>
    <row r="30521" spans="1:12" hidden="1" x14ac:dyDescent="0.25">
      <c r="A30521">
        <v>31164</v>
      </c>
      <c r="B30521" s="1" t="s">
        <v>30548</v>
      </c>
      <c r="C30521" s="1" t="s">
        <v>6</v>
      </c>
      <c r="D30521" s="1" t="s">
        <v>17</v>
      </c>
      <c r="E30521">
        <v>39</v>
      </c>
      <c r="F30521">
        <v>0</v>
      </c>
      <c r="G30521">
        <v>90</v>
      </c>
      <c r="H30521">
        <v>1</v>
      </c>
      <c r="I30521">
        <v>0</v>
      </c>
      <c r="J30521" s="2">
        <v>43098.584988425922</v>
      </c>
      <c r="K30521" s="1" t="s">
        <v>3</v>
      </c>
      <c r="L30521" s="1" t="s">
        <v>4</v>
      </c>
    </row>
    <row r="30522" spans="1:12" x14ac:dyDescent="0.25">
      <c r="A30522">
        <v>31165</v>
      </c>
      <c r="B30522" s="1" t="s">
        <v>30549</v>
      </c>
      <c r="C30522" s="1" t="s">
        <v>7</v>
      </c>
      <c r="D30522" s="1" t="s">
        <v>33</v>
      </c>
      <c r="E30522">
        <v>3253</v>
      </c>
      <c r="F30522">
        <v>557</v>
      </c>
      <c r="G30522">
        <v>330</v>
      </c>
      <c r="H30522">
        <v>3.5</v>
      </c>
      <c r="I30522">
        <v>0</v>
      </c>
      <c r="J30522" s="2">
        <v>42792.916215277779</v>
      </c>
      <c r="K30522" s="1" t="s">
        <v>109</v>
      </c>
      <c r="L30522" s="1" t="s">
        <v>4</v>
      </c>
    </row>
    <row r="30523" spans="1:12" x14ac:dyDescent="0.25">
      <c r="A30523">
        <v>31169</v>
      </c>
      <c r="B30523" s="1" t="s">
        <v>30550</v>
      </c>
      <c r="C30523" s="1" t="s">
        <v>6</v>
      </c>
      <c r="D30523" s="1" t="s">
        <v>17</v>
      </c>
      <c r="E30523">
        <v>2383</v>
      </c>
      <c r="F30523">
        <v>761</v>
      </c>
      <c r="G30523">
        <v>638</v>
      </c>
      <c r="H30523">
        <v>3.6</v>
      </c>
      <c r="I30523">
        <v>0</v>
      </c>
      <c r="J30523" s="2">
        <v>43100.927881944444</v>
      </c>
      <c r="K30523" s="1" t="s">
        <v>3</v>
      </c>
      <c r="L30523" s="1" t="s">
        <v>4</v>
      </c>
    </row>
    <row r="30524" spans="1:12" hidden="1" x14ac:dyDescent="0.25">
      <c r="A30524">
        <v>31171</v>
      </c>
      <c r="B30524" s="1" t="s">
        <v>30551</v>
      </c>
      <c r="C30524" s="1" t="s">
        <v>6</v>
      </c>
      <c r="D30524" s="1" t="s">
        <v>19</v>
      </c>
      <c r="E30524">
        <v>40</v>
      </c>
      <c r="F30524">
        <v>3</v>
      </c>
      <c r="G30524">
        <v>118</v>
      </c>
      <c r="H30524">
        <v>0.4</v>
      </c>
      <c r="I30524">
        <v>0</v>
      </c>
      <c r="J30524" s="2">
        <v>43126.5859837963</v>
      </c>
      <c r="K30524" s="1" t="s">
        <v>3</v>
      </c>
      <c r="L30524" s="1" t="s">
        <v>4</v>
      </c>
    </row>
    <row r="30525" spans="1:12" hidden="1" x14ac:dyDescent="0.25">
      <c r="A30525">
        <v>31172</v>
      </c>
      <c r="B30525" s="1" t="s">
        <v>30552</v>
      </c>
      <c r="C30525" s="1" t="s">
        <v>7</v>
      </c>
      <c r="D30525" s="1" t="s">
        <v>7</v>
      </c>
      <c r="E30525">
        <v>623</v>
      </c>
      <c r="F30525">
        <v>0</v>
      </c>
      <c r="G30525">
        <v>360</v>
      </c>
      <c r="H30525">
        <v>1.1000000000000001</v>
      </c>
      <c r="I30525">
        <v>0</v>
      </c>
      <c r="J30525" s="2">
        <v>43123.401342592595</v>
      </c>
      <c r="K30525" s="1" t="s">
        <v>3</v>
      </c>
      <c r="L30525" s="1" t="s">
        <v>4</v>
      </c>
    </row>
    <row r="30526" spans="1:12" x14ac:dyDescent="0.25">
      <c r="A30526">
        <v>31173</v>
      </c>
      <c r="B30526" s="1" t="s">
        <v>30553</v>
      </c>
      <c r="C30526" s="1" t="s">
        <v>6</v>
      </c>
      <c r="D30526" s="1" t="s">
        <v>33</v>
      </c>
      <c r="E30526">
        <v>3507</v>
      </c>
      <c r="F30526">
        <v>926</v>
      </c>
      <c r="G30526">
        <v>657</v>
      </c>
      <c r="H30526">
        <v>3.7</v>
      </c>
      <c r="I30526">
        <v>0</v>
      </c>
      <c r="J30526" s="2">
        <v>43120.617592592593</v>
      </c>
      <c r="K30526" s="1" t="s">
        <v>3</v>
      </c>
      <c r="L30526" s="1" t="s">
        <v>4</v>
      </c>
    </row>
    <row r="30527" spans="1:12" hidden="1" x14ac:dyDescent="0.25">
      <c r="A30527">
        <v>31174</v>
      </c>
      <c r="B30527" s="1" t="s">
        <v>30554</v>
      </c>
      <c r="C30527" s="1" t="s">
        <v>6</v>
      </c>
      <c r="D30527" s="1" t="s">
        <v>2</v>
      </c>
      <c r="E30527">
        <v>97</v>
      </c>
      <c r="F30527">
        <v>5</v>
      </c>
      <c r="G30527">
        <v>118</v>
      </c>
      <c r="H30527">
        <v>1.8</v>
      </c>
      <c r="I30527">
        <v>0</v>
      </c>
      <c r="J30527" s="2">
        <v>43126.828321759262</v>
      </c>
      <c r="K30527" s="1" t="s">
        <v>3</v>
      </c>
      <c r="L30527" s="1" t="s">
        <v>4</v>
      </c>
    </row>
    <row r="30528" spans="1:12" hidden="1" x14ac:dyDescent="0.25">
      <c r="A30528">
        <v>31175</v>
      </c>
      <c r="B30528" s="1" t="s">
        <v>30555</v>
      </c>
      <c r="C30528" s="1" t="s">
        <v>6</v>
      </c>
      <c r="D30528" s="1" t="s">
        <v>21</v>
      </c>
      <c r="E30528">
        <v>266</v>
      </c>
      <c r="F30528">
        <v>9</v>
      </c>
      <c r="G30528">
        <v>147</v>
      </c>
      <c r="H30528">
        <v>2.1</v>
      </c>
      <c r="I30528">
        <v>0</v>
      </c>
      <c r="J30528" s="2">
        <v>42610.040243055555</v>
      </c>
      <c r="K30528" s="1" t="s">
        <v>3</v>
      </c>
      <c r="L30528" s="1" t="s">
        <v>4</v>
      </c>
    </row>
    <row r="30529" spans="1:12" hidden="1" x14ac:dyDescent="0.25">
      <c r="A30529">
        <v>31176</v>
      </c>
      <c r="B30529" s="1" t="s">
        <v>30556</v>
      </c>
      <c r="C30529" s="1" t="s">
        <v>6</v>
      </c>
      <c r="D30529" s="1" t="s">
        <v>17</v>
      </c>
      <c r="E30529">
        <v>8</v>
      </c>
      <c r="F30529">
        <v>4</v>
      </c>
      <c r="G30529">
        <v>39</v>
      </c>
      <c r="H30529">
        <v>0.4</v>
      </c>
      <c r="I30529">
        <v>0</v>
      </c>
      <c r="J30529" s="2">
        <v>43047.472627314812</v>
      </c>
      <c r="K30529" s="1" t="s">
        <v>3</v>
      </c>
      <c r="L30529" s="1" t="s">
        <v>4</v>
      </c>
    </row>
    <row r="30530" spans="1:12" x14ac:dyDescent="0.25">
      <c r="A30530">
        <v>31177</v>
      </c>
      <c r="B30530" s="1" t="s">
        <v>30557</v>
      </c>
      <c r="C30530" s="1" t="s">
        <v>6</v>
      </c>
      <c r="D30530" s="1" t="s">
        <v>15</v>
      </c>
      <c r="E30530">
        <v>273</v>
      </c>
      <c r="F30530">
        <v>50</v>
      </c>
      <c r="G30530">
        <v>447</v>
      </c>
      <c r="H30530">
        <v>2.5</v>
      </c>
      <c r="I30530">
        <v>0</v>
      </c>
      <c r="J30530" s="2">
        <v>43127.686319444445</v>
      </c>
      <c r="K30530" s="1" t="s">
        <v>3</v>
      </c>
      <c r="L30530" s="1" t="s">
        <v>4</v>
      </c>
    </row>
    <row r="30531" spans="1:12" x14ac:dyDescent="0.25">
      <c r="A30531">
        <v>31178</v>
      </c>
      <c r="B30531" s="1" t="s">
        <v>30558</v>
      </c>
      <c r="C30531" s="1" t="s">
        <v>1</v>
      </c>
      <c r="D30531" s="1" t="s">
        <v>11</v>
      </c>
      <c r="E30531">
        <v>621</v>
      </c>
      <c r="F30531">
        <v>51</v>
      </c>
      <c r="G30531">
        <v>180</v>
      </c>
      <c r="H30531">
        <v>2.5</v>
      </c>
      <c r="I30531">
        <v>0</v>
      </c>
      <c r="J30531" s="2">
        <v>42643.391701388886</v>
      </c>
      <c r="K30531" s="1" t="s">
        <v>3</v>
      </c>
      <c r="L30531" s="1" t="s">
        <v>4</v>
      </c>
    </row>
    <row r="30532" spans="1:12" x14ac:dyDescent="0.25">
      <c r="A30532">
        <v>31179</v>
      </c>
      <c r="B30532" s="1" t="s">
        <v>30559</v>
      </c>
      <c r="C30532" s="1" t="s">
        <v>6</v>
      </c>
      <c r="D30532" s="1" t="s">
        <v>46</v>
      </c>
      <c r="E30532">
        <v>1662</v>
      </c>
      <c r="F30532">
        <v>389</v>
      </c>
      <c r="G30532">
        <v>361</v>
      </c>
      <c r="H30532">
        <v>3</v>
      </c>
      <c r="I30532">
        <v>1</v>
      </c>
      <c r="J30532" s="2">
        <v>43124.738078703704</v>
      </c>
      <c r="K30532" s="1" t="s">
        <v>3</v>
      </c>
      <c r="L30532" s="1" t="s">
        <v>4</v>
      </c>
    </row>
    <row r="30533" spans="1:12" x14ac:dyDescent="0.25">
      <c r="A30533">
        <v>31180</v>
      </c>
      <c r="B30533" s="1" t="s">
        <v>30560</v>
      </c>
      <c r="C30533" s="1" t="s">
        <v>7</v>
      </c>
      <c r="D30533" s="1" t="s">
        <v>19</v>
      </c>
      <c r="E30533">
        <v>696</v>
      </c>
      <c r="F30533">
        <v>553</v>
      </c>
      <c r="G30533">
        <v>648</v>
      </c>
      <c r="H30533">
        <v>3.5</v>
      </c>
      <c r="I30533">
        <v>0</v>
      </c>
      <c r="J30533" s="2">
        <v>43110.991782407407</v>
      </c>
      <c r="K30533" s="1" t="s">
        <v>3</v>
      </c>
      <c r="L30533" s="1" t="s">
        <v>4</v>
      </c>
    </row>
    <row r="30534" spans="1:12" x14ac:dyDescent="0.25">
      <c r="A30534">
        <v>31181</v>
      </c>
      <c r="B30534" s="1" t="s">
        <v>30561</v>
      </c>
      <c r="C30534" s="1" t="s">
        <v>6</v>
      </c>
      <c r="D30534" s="1" t="s">
        <v>7</v>
      </c>
      <c r="E30534">
        <v>303</v>
      </c>
      <c r="F30534">
        <v>52</v>
      </c>
      <c r="G30534">
        <v>119</v>
      </c>
      <c r="H30534">
        <v>1.6</v>
      </c>
      <c r="I30534">
        <v>0</v>
      </c>
      <c r="J30534" s="2">
        <v>43127.788946759261</v>
      </c>
      <c r="K30534" s="1" t="s">
        <v>3</v>
      </c>
      <c r="L30534" s="1" t="s">
        <v>4</v>
      </c>
    </row>
    <row r="30535" spans="1:12" x14ac:dyDescent="0.25">
      <c r="A30535">
        <v>31182</v>
      </c>
      <c r="B30535" s="1" t="s">
        <v>30562</v>
      </c>
      <c r="C30535" s="1" t="s">
        <v>6</v>
      </c>
      <c r="D30535" s="1" t="s">
        <v>27</v>
      </c>
      <c r="E30535">
        <v>444</v>
      </c>
      <c r="F30535">
        <v>116</v>
      </c>
      <c r="G30535">
        <v>588</v>
      </c>
      <c r="H30535">
        <v>2.8</v>
      </c>
      <c r="I30535">
        <v>0</v>
      </c>
      <c r="J30535" s="2">
        <v>43050.947442129633</v>
      </c>
      <c r="K30535" s="1" t="s">
        <v>3</v>
      </c>
      <c r="L30535" s="1" t="s">
        <v>4</v>
      </c>
    </row>
    <row r="30536" spans="1:12" hidden="1" x14ac:dyDescent="0.25">
      <c r="A30536">
        <v>31183</v>
      </c>
      <c r="B30536" s="1" t="s">
        <v>30563</v>
      </c>
      <c r="C30536" s="1" t="s">
        <v>6</v>
      </c>
      <c r="D30536" s="1" t="s">
        <v>7</v>
      </c>
      <c r="E30536">
        <v>510</v>
      </c>
      <c r="F30536">
        <v>4</v>
      </c>
      <c r="G30536">
        <v>115</v>
      </c>
      <c r="H30536">
        <v>0.4</v>
      </c>
      <c r="I30536">
        <v>0</v>
      </c>
      <c r="J30536" s="2">
        <v>43123.763935185183</v>
      </c>
      <c r="K30536" s="1" t="s">
        <v>3</v>
      </c>
      <c r="L30536" s="1" t="s">
        <v>4</v>
      </c>
    </row>
    <row r="30537" spans="1:12" x14ac:dyDescent="0.25">
      <c r="A30537">
        <v>31184</v>
      </c>
      <c r="B30537" s="1" t="s">
        <v>30564</v>
      </c>
      <c r="C30537" s="1" t="s">
        <v>1</v>
      </c>
      <c r="D30537" s="1" t="s">
        <v>15</v>
      </c>
      <c r="E30537">
        <v>1292</v>
      </c>
      <c r="F30537">
        <v>262</v>
      </c>
      <c r="G30537">
        <v>210</v>
      </c>
      <c r="H30537">
        <v>3.1</v>
      </c>
      <c r="I30537">
        <v>0</v>
      </c>
      <c r="J30537" s="2">
        <v>42673.670185185183</v>
      </c>
      <c r="K30537" s="1" t="s">
        <v>3</v>
      </c>
      <c r="L30537" s="1" t="s">
        <v>4</v>
      </c>
    </row>
    <row r="30538" spans="1:12" x14ac:dyDescent="0.25">
      <c r="A30538">
        <v>31185</v>
      </c>
      <c r="B30538" s="1" t="s">
        <v>30565</v>
      </c>
      <c r="C30538" s="1" t="s">
        <v>6</v>
      </c>
      <c r="D30538" s="1" t="s">
        <v>46</v>
      </c>
      <c r="E30538">
        <v>309</v>
      </c>
      <c r="F30538">
        <v>201</v>
      </c>
      <c r="G30538">
        <v>641</v>
      </c>
      <c r="H30538">
        <v>3</v>
      </c>
      <c r="I30538">
        <v>0</v>
      </c>
      <c r="J30538" s="2">
        <v>43104.347118055557</v>
      </c>
      <c r="K30538" s="1" t="s">
        <v>3</v>
      </c>
      <c r="L30538" s="1" t="s">
        <v>4</v>
      </c>
    </row>
    <row r="30539" spans="1:12" x14ac:dyDescent="0.25">
      <c r="A30539">
        <v>31186</v>
      </c>
      <c r="B30539" s="1" t="s">
        <v>30566</v>
      </c>
      <c r="C30539" s="1" t="s">
        <v>1</v>
      </c>
      <c r="D30539" s="1" t="s">
        <v>2</v>
      </c>
      <c r="E30539">
        <v>267</v>
      </c>
      <c r="F30539">
        <v>24</v>
      </c>
      <c r="G30539">
        <v>370</v>
      </c>
      <c r="H30539">
        <v>2.2999999999999998</v>
      </c>
      <c r="I30539">
        <v>0</v>
      </c>
      <c r="J30539" s="2">
        <v>42833.879432870373</v>
      </c>
      <c r="K30539" s="1" t="s">
        <v>3</v>
      </c>
      <c r="L30539" s="1" t="s">
        <v>4</v>
      </c>
    </row>
    <row r="30540" spans="1:12" hidden="1" x14ac:dyDescent="0.25">
      <c r="A30540">
        <v>31187</v>
      </c>
      <c r="B30540" s="1" t="s">
        <v>30567</v>
      </c>
      <c r="C30540" s="1" t="s">
        <v>1</v>
      </c>
      <c r="D30540" s="1" t="s">
        <v>19</v>
      </c>
      <c r="E30540">
        <v>14</v>
      </c>
      <c r="F30540">
        <v>4</v>
      </c>
      <c r="G30540">
        <v>61</v>
      </c>
      <c r="H30540">
        <v>0.4</v>
      </c>
      <c r="I30540">
        <v>0</v>
      </c>
      <c r="J30540" s="2">
        <v>43069.703148148146</v>
      </c>
      <c r="K30540" s="1" t="s">
        <v>3</v>
      </c>
      <c r="L30540" s="1" t="s">
        <v>4</v>
      </c>
    </row>
    <row r="30541" spans="1:12" hidden="1" x14ac:dyDescent="0.25">
      <c r="A30541">
        <v>31188</v>
      </c>
      <c r="B30541" s="1" t="s">
        <v>30568</v>
      </c>
      <c r="C30541" s="1" t="s">
        <v>1</v>
      </c>
      <c r="D30541" s="1" t="s">
        <v>11</v>
      </c>
      <c r="E30541">
        <v>5</v>
      </c>
      <c r="F30541">
        <v>0</v>
      </c>
      <c r="G30541">
        <v>97</v>
      </c>
      <c r="H30541">
        <v>0</v>
      </c>
      <c r="I30541">
        <v>0</v>
      </c>
      <c r="J30541" s="2">
        <v>43105.701481481483</v>
      </c>
      <c r="K30541" s="1" t="s">
        <v>3</v>
      </c>
      <c r="L30541" s="1" t="s">
        <v>4</v>
      </c>
    </row>
    <row r="30542" spans="1:12" x14ac:dyDescent="0.25">
      <c r="A30542">
        <v>31189</v>
      </c>
      <c r="B30542" s="1" t="s">
        <v>30569</v>
      </c>
      <c r="C30542" s="1" t="s">
        <v>1</v>
      </c>
      <c r="D30542" s="1" t="s">
        <v>15</v>
      </c>
      <c r="E30542">
        <v>929</v>
      </c>
      <c r="F30542">
        <v>71</v>
      </c>
      <c r="G30542">
        <v>437</v>
      </c>
      <c r="H30542">
        <v>2.6</v>
      </c>
      <c r="I30542">
        <v>0</v>
      </c>
      <c r="J30542" s="2">
        <v>43115.371249999997</v>
      </c>
      <c r="K30542" s="1" t="s">
        <v>3</v>
      </c>
      <c r="L30542" s="1" t="s">
        <v>4</v>
      </c>
    </row>
    <row r="30543" spans="1:12" x14ac:dyDescent="0.25">
      <c r="A30543">
        <v>31190</v>
      </c>
      <c r="B30543" s="1" t="s">
        <v>30570</v>
      </c>
      <c r="C30543" s="1" t="s">
        <v>7</v>
      </c>
      <c r="D30543" s="1" t="s">
        <v>17</v>
      </c>
      <c r="E30543">
        <v>2690</v>
      </c>
      <c r="F30543">
        <v>934</v>
      </c>
      <c r="G30543">
        <v>655</v>
      </c>
      <c r="H30543">
        <v>3.7</v>
      </c>
      <c r="I30543">
        <v>1</v>
      </c>
      <c r="J30543" s="2">
        <v>43117.931701388887</v>
      </c>
      <c r="K30543" s="1" t="s">
        <v>3</v>
      </c>
      <c r="L30543" s="1" t="s">
        <v>4</v>
      </c>
    </row>
    <row r="30544" spans="1:12" hidden="1" x14ac:dyDescent="0.25">
      <c r="A30544">
        <v>31192</v>
      </c>
      <c r="B30544" s="1" t="s">
        <v>30571</v>
      </c>
      <c r="C30544" s="1" t="s">
        <v>6</v>
      </c>
      <c r="D30544" s="1" t="s">
        <v>27</v>
      </c>
      <c r="E30544">
        <v>4</v>
      </c>
      <c r="F30544">
        <v>1</v>
      </c>
      <c r="G30544">
        <v>76</v>
      </c>
      <c r="H30544">
        <v>0</v>
      </c>
      <c r="I30544">
        <v>0</v>
      </c>
      <c r="J30544" s="2">
        <v>43084.826527777775</v>
      </c>
      <c r="K30544" s="1" t="s">
        <v>3</v>
      </c>
      <c r="L30544" s="1" t="s">
        <v>4</v>
      </c>
    </row>
    <row r="30545" spans="1:12" x14ac:dyDescent="0.25">
      <c r="A30545">
        <v>31193</v>
      </c>
      <c r="B30545" s="1" t="s">
        <v>30572</v>
      </c>
      <c r="C30545" s="1" t="s">
        <v>6</v>
      </c>
      <c r="D30545" s="1" t="s">
        <v>11</v>
      </c>
      <c r="E30545">
        <v>1691</v>
      </c>
      <c r="F30545">
        <v>107</v>
      </c>
      <c r="G30545">
        <v>540</v>
      </c>
      <c r="H30545">
        <v>2.8</v>
      </c>
      <c r="I30545">
        <v>0</v>
      </c>
      <c r="J30545" s="2">
        <v>43002.978263888886</v>
      </c>
      <c r="K30545" s="1" t="s">
        <v>3</v>
      </c>
      <c r="L30545" s="1" t="s">
        <v>4</v>
      </c>
    </row>
    <row r="30546" spans="1:12" hidden="1" x14ac:dyDescent="0.25">
      <c r="A30546">
        <v>31194</v>
      </c>
      <c r="B30546" s="1" t="s">
        <v>30573</v>
      </c>
      <c r="C30546" s="1" t="s">
        <v>6</v>
      </c>
      <c r="D30546" s="1" t="s">
        <v>19</v>
      </c>
      <c r="E30546">
        <v>26</v>
      </c>
      <c r="F30546">
        <v>0</v>
      </c>
      <c r="G30546">
        <v>71</v>
      </c>
      <c r="H30546">
        <v>1</v>
      </c>
      <c r="I30546">
        <v>0</v>
      </c>
      <c r="J30546" s="2">
        <v>43079.566550925927</v>
      </c>
      <c r="K30546" s="1" t="s">
        <v>3</v>
      </c>
      <c r="L30546" s="1" t="s">
        <v>4</v>
      </c>
    </row>
    <row r="30547" spans="1:12" x14ac:dyDescent="0.25">
      <c r="A30547">
        <v>31196</v>
      </c>
      <c r="B30547" s="1" t="s">
        <v>30574</v>
      </c>
      <c r="C30547" s="1" t="s">
        <v>6</v>
      </c>
      <c r="D30547" s="1" t="s">
        <v>33</v>
      </c>
      <c r="E30547">
        <v>352</v>
      </c>
      <c r="F30547">
        <v>36</v>
      </c>
      <c r="G30547">
        <v>118</v>
      </c>
      <c r="H30547">
        <v>0.8</v>
      </c>
      <c r="I30547">
        <v>0</v>
      </c>
      <c r="J30547" s="2">
        <v>43126.552118055559</v>
      </c>
      <c r="K30547" s="1" t="s">
        <v>3</v>
      </c>
      <c r="L30547" s="1" t="s">
        <v>4</v>
      </c>
    </row>
    <row r="30548" spans="1:12" hidden="1" x14ac:dyDescent="0.25">
      <c r="A30548">
        <v>31198</v>
      </c>
      <c r="B30548" s="1" t="s">
        <v>30575</v>
      </c>
      <c r="C30548" s="1" t="s">
        <v>7</v>
      </c>
      <c r="D30548" s="1" t="s">
        <v>7</v>
      </c>
      <c r="E30548">
        <v>213</v>
      </c>
      <c r="F30548">
        <v>4</v>
      </c>
      <c r="G30548">
        <v>118</v>
      </c>
      <c r="H30548">
        <v>1</v>
      </c>
      <c r="I30548">
        <v>0</v>
      </c>
      <c r="J30548" s="2">
        <v>43126.835439814815</v>
      </c>
      <c r="K30548" s="1" t="s">
        <v>3</v>
      </c>
      <c r="L30548" s="1" t="s">
        <v>4</v>
      </c>
    </row>
    <row r="30549" spans="1:12" hidden="1" x14ac:dyDescent="0.25">
      <c r="A30549">
        <v>31199</v>
      </c>
      <c r="B30549" s="1" t="s">
        <v>30576</v>
      </c>
      <c r="C30549" s="1" t="s">
        <v>1</v>
      </c>
      <c r="D30549" s="1" t="s">
        <v>19</v>
      </c>
      <c r="E30549">
        <v>110</v>
      </c>
      <c r="F30549">
        <v>11</v>
      </c>
      <c r="G30549">
        <v>301</v>
      </c>
      <c r="H30549">
        <v>2.2000000000000002</v>
      </c>
      <c r="I30549">
        <v>0</v>
      </c>
      <c r="J30549" s="2">
        <v>42923.40898148148</v>
      </c>
      <c r="K30549" s="1" t="s">
        <v>3</v>
      </c>
      <c r="L30549" s="1" t="s">
        <v>4</v>
      </c>
    </row>
    <row r="30550" spans="1:12" x14ac:dyDescent="0.25">
      <c r="A30550">
        <v>31200</v>
      </c>
      <c r="B30550" s="1" t="s">
        <v>30577</v>
      </c>
      <c r="C30550" s="1" t="s">
        <v>1</v>
      </c>
      <c r="D30550" s="1" t="s">
        <v>23</v>
      </c>
      <c r="E30550">
        <v>550</v>
      </c>
      <c r="F30550">
        <v>168</v>
      </c>
      <c r="G30550">
        <v>190</v>
      </c>
      <c r="H30550">
        <v>2.9</v>
      </c>
      <c r="I30550">
        <v>0</v>
      </c>
      <c r="J30550" s="2">
        <v>42653.686261574076</v>
      </c>
      <c r="K30550" s="1" t="s">
        <v>3</v>
      </c>
      <c r="L30550" s="1" t="s">
        <v>4</v>
      </c>
    </row>
    <row r="30551" spans="1:12" x14ac:dyDescent="0.25">
      <c r="A30551">
        <v>31201</v>
      </c>
      <c r="B30551" s="1" t="s">
        <v>30578</v>
      </c>
      <c r="C30551" s="1" t="s">
        <v>6</v>
      </c>
      <c r="D30551" s="1" t="s">
        <v>33</v>
      </c>
      <c r="E30551">
        <v>613</v>
      </c>
      <c r="F30551">
        <v>62</v>
      </c>
      <c r="G30551">
        <v>353</v>
      </c>
      <c r="H30551">
        <v>1</v>
      </c>
      <c r="I30551">
        <v>0</v>
      </c>
      <c r="J30551" s="2">
        <v>43116.791458333333</v>
      </c>
      <c r="K30551" s="1" t="s">
        <v>3</v>
      </c>
      <c r="L30551" s="1" t="s">
        <v>4</v>
      </c>
    </row>
    <row r="30552" spans="1:12" hidden="1" x14ac:dyDescent="0.25">
      <c r="A30552">
        <v>31202</v>
      </c>
      <c r="B30552" s="1" t="s">
        <v>30579</v>
      </c>
      <c r="C30552" s="1" t="s">
        <v>6</v>
      </c>
      <c r="D30552" s="1" t="s">
        <v>2</v>
      </c>
      <c r="E30552">
        <v>32</v>
      </c>
      <c r="F30552">
        <v>4</v>
      </c>
      <c r="G30552">
        <v>47</v>
      </c>
      <c r="H30552">
        <v>0.3</v>
      </c>
      <c r="I30552">
        <v>0</v>
      </c>
      <c r="J30552" s="2">
        <v>43055.448171296295</v>
      </c>
      <c r="K30552" s="1" t="s">
        <v>3</v>
      </c>
      <c r="L30552" s="1" t="s">
        <v>4</v>
      </c>
    </row>
    <row r="30553" spans="1:12" hidden="1" x14ac:dyDescent="0.25">
      <c r="A30553">
        <v>31203</v>
      </c>
      <c r="B30553" s="1" t="s">
        <v>30580</v>
      </c>
      <c r="C30553" s="1" t="s">
        <v>1</v>
      </c>
      <c r="D30553" s="1" t="s">
        <v>2</v>
      </c>
      <c r="E30553">
        <v>426</v>
      </c>
      <c r="F30553">
        <v>2</v>
      </c>
      <c r="G30553">
        <v>83</v>
      </c>
      <c r="H30553">
        <v>0.6</v>
      </c>
      <c r="I30553">
        <v>0</v>
      </c>
      <c r="J30553" s="2">
        <v>43091.650289351855</v>
      </c>
      <c r="K30553" s="1" t="s">
        <v>3</v>
      </c>
      <c r="L30553" s="1" t="s">
        <v>4</v>
      </c>
    </row>
    <row r="30554" spans="1:12" hidden="1" x14ac:dyDescent="0.25">
      <c r="A30554">
        <v>31204</v>
      </c>
      <c r="B30554" s="1" t="s">
        <v>30581</v>
      </c>
      <c r="C30554" s="1" t="s">
        <v>6</v>
      </c>
      <c r="D30554" s="1" t="s">
        <v>11</v>
      </c>
      <c r="E30554">
        <v>60</v>
      </c>
      <c r="F30554">
        <v>7</v>
      </c>
      <c r="G30554">
        <v>112</v>
      </c>
      <c r="H30554">
        <v>1.1000000000000001</v>
      </c>
      <c r="I30554">
        <v>0</v>
      </c>
      <c r="J30554" s="2">
        <v>43120.652499999997</v>
      </c>
      <c r="K30554" s="1" t="s">
        <v>3</v>
      </c>
      <c r="L30554" s="1" t="s">
        <v>4</v>
      </c>
    </row>
    <row r="30555" spans="1:12" x14ac:dyDescent="0.25">
      <c r="A30555">
        <v>31205</v>
      </c>
      <c r="B30555" s="1" t="s">
        <v>30582</v>
      </c>
      <c r="C30555" s="1" t="s">
        <v>6</v>
      </c>
      <c r="D30555" s="1" t="s">
        <v>17</v>
      </c>
      <c r="E30555">
        <v>362</v>
      </c>
      <c r="F30555">
        <v>44</v>
      </c>
      <c r="G30555">
        <v>578</v>
      </c>
      <c r="H30555">
        <v>2.5</v>
      </c>
      <c r="I30555">
        <v>0</v>
      </c>
      <c r="J30555" s="2">
        <v>43040.941365740742</v>
      </c>
      <c r="K30555" s="1" t="s">
        <v>3</v>
      </c>
      <c r="L30555" s="1" t="s">
        <v>4</v>
      </c>
    </row>
    <row r="30556" spans="1:12" hidden="1" x14ac:dyDescent="0.25">
      <c r="A30556">
        <v>31207</v>
      </c>
      <c r="B30556" s="1" t="s">
        <v>30583</v>
      </c>
      <c r="C30556" s="1" t="s">
        <v>1</v>
      </c>
      <c r="D30556" s="1" t="s">
        <v>39</v>
      </c>
      <c r="E30556">
        <v>561</v>
      </c>
      <c r="F30556">
        <v>8</v>
      </c>
      <c r="G30556">
        <v>576</v>
      </c>
      <c r="H30556">
        <v>2.1</v>
      </c>
      <c r="I30556">
        <v>0</v>
      </c>
      <c r="J30556" s="2">
        <v>43127.618541666663</v>
      </c>
      <c r="K30556" s="1" t="s">
        <v>3</v>
      </c>
      <c r="L30556" s="1" t="s">
        <v>4</v>
      </c>
    </row>
    <row r="30557" spans="1:12" x14ac:dyDescent="0.25">
      <c r="A30557">
        <v>31208</v>
      </c>
      <c r="B30557" s="1" t="s">
        <v>30584</v>
      </c>
      <c r="C30557" s="1" t="s">
        <v>7</v>
      </c>
      <c r="D30557" s="1" t="s">
        <v>2</v>
      </c>
      <c r="E30557">
        <v>693</v>
      </c>
      <c r="F30557">
        <v>22</v>
      </c>
      <c r="G30557">
        <v>631</v>
      </c>
      <c r="H30557">
        <v>2.2999999999999998</v>
      </c>
      <c r="I30557">
        <v>0</v>
      </c>
      <c r="J30557" s="2">
        <v>43094.617604166669</v>
      </c>
      <c r="K30557" s="1" t="s">
        <v>3</v>
      </c>
      <c r="L30557" s="1" t="s">
        <v>4</v>
      </c>
    </row>
    <row r="30558" spans="1:12" x14ac:dyDescent="0.25">
      <c r="A30558">
        <v>31209</v>
      </c>
      <c r="B30558" s="1" t="s">
        <v>30585</v>
      </c>
      <c r="C30558" s="1" t="s">
        <v>7</v>
      </c>
      <c r="D30558" s="1" t="s">
        <v>17</v>
      </c>
      <c r="E30558">
        <v>341</v>
      </c>
      <c r="F30558">
        <v>46</v>
      </c>
      <c r="G30558">
        <v>11</v>
      </c>
      <c r="H30558">
        <v>2.2999999999999998</v>
      </c>
      <c r="I30558">
        <v>0</v>
      </c>
      <c r="J30558" s="2">
        <v>43019.642280092594</v>
      </c>
      <c r="K30558" s="1" t="s">
        <v>3</v>
      </c>
      <c r="L30558" s="1" t="s">
        <v>4</v>
      </c>
    </row>
    <row r="30559" spans="1:12" x14ac:dyDescent="0.25">
      <c r="A30559">
        <v>31210</v>
      </c>
      <c r="B30559" s="1" t="s">
        <v>30586</v>
      </c>
      <c r="C30559" s="1" t="s">
        <v>7</v>
      </c>
      <c r="D30559" s="1" t="s">
        <v>7</v>
      </c>
      <c r="E30559">
        <v>438</v>
      </c>
      <c r="F30559">
        <v>76</v>
      </c>
      <c r="G30559">
        <v>117</v>
      </c>
      <c r="H30559">
        <v>1.7</v>
      </c>
      <c r="I30559">
        <v>0</v>
      </c>
      <c r="J30559" s="2">
        <v>43125.714479166665</v>
      </c>
      <c r="K30559" s="1" t="s">
        <v>3</v>
      </c>
      <c r="L30559" s="1" t="s">
        <v>4</v>
      </c>
    </row>
    <row r="30560" spans="1:12" x14ac:dyDescent="0.25">
      <c r="A30560">
        <v>31211</v>
      </c>
      <c r="B30560" s="1" t="s">
        <v>30587</v>
      </c>
      <c r="C30560" s="1" t="s">
        <v>1</v>
      </c>
      <c r="D30560" s="1" t="s">
        <v>2</v>
      </c>
      <c r="E30560">
        <v>1896</v>
      </c>
      <c r="F30560">
        <v>151</v>
      </c>
      <c r="G30560">
        <v>664</v>
      </c>
      <c r="H30560">
        <v>2.9</v>
      </c>
      <c r="I30560">
        <v>1</v>
      </c>
      <c r="J30560" s="2">
        <v>43127.587083333332</v>
      </c>
      <c r="K30560" s="1" t="s">
        <v>3</v>
      </c>
      <c r="L30560" s="1" t="s">
        <v>4</v>
      </c>
    </row>
    <row r="30561" spans="1:12" hidden="1" x14ac:dyDescent="0.25">
      <c r="A30561">
        <v>31212</v>
      </c>
      <c r="B30561" s="1" t="s">
        <v>30588</v>
      </c>
      <c r="C30561" s="1" t="s">
        <v>6</v>
      </c>
      <c r="D30561" s="1" t="s">
        <v>46</v>
      </c>
      <c r="E30561">
        <v>145</v>
      </c>
      <c r="F30561">
        <v>7</v>
      </c>
      <c r="G30561">
        <v>107</v>
      </c>
      <c r="H30561">
        <v>0.5</v>
      </c>
      <c r="I30561">
        <v>0</v>
      </c>
      <c r="J30561" s="2">
        <v>43114.898252314815</v>
      </c>
      <c r="K30561" s="1" t="s">
        <v>3</v>
      </c>
      <c r="L30561" s="1" t="s">
        <v>4</v>
      </c>
    </row>
    <row r="30562" spans="1:12" hidden="1" x14ac:dyDescent="0.25">
      <c r="A30562">
        <v>31213</v>
      </c>
      <c r="B30562" s="1" t="s">
        <v>30589</v>
      </c>
      <c r="C30562" s="1" t="s">
        <v>7</v>
      </c>
      <c r="D30562" s="1" t="s">
        <v>7</v>
      </c>
      <c r="E30562">
        <v>5</v>
      </c>
      <c r="F30562">
        <v>0</v>
      </c>
      <c r="G30562">
        <v>26</v>
      </c>
      <c r="H30562">
        <v>0.2</v>
      </c>
      <c r="I30562">
        <v>0</v>
      </c>
      <c r="J30562" s="2">
        <v>43034.530474537038</v>
      </c>
      <c r="K30562" s="1" t="s">
        <v>3</v>
      </c>
      <c r="L30562" s="1" t="s">
        <v>4</v>
      </c>
    </row>
    <row r="30563" spans="1:12" hidden="1" x14ac:dyDescent="0.25">
      <c r="A30563">
        <v>31214</v>
      </c>
      <c r="B30563" s="1" t="s">
        <v>30590</v>
      </c>
      <c r="C30563" s="1" t="s">
        <v>1</v>
      </c>
      <c r="D30563" s="1" t="s">
        <v>39</v>
      </c>
      <c r="E30563">
        <v>5</v>
      </c>
      <c r="F30563">
        <v>1</v>
      </c>
      <c r="G30563">
        <v>9</v>
      </c>
      <c r="H30563">
        <v>0.3</v>
      </c>
      <c r="I30563">
        <v>0</v>
      </c>
      <c r="J30563" s="2">
        <v>43017.817314814813</v>
      </c>
      <c r="K30563" s="1" t="s">
        <v>3</v>
      </c>
      <c r="L30563" s="1" t="s">
        <v>4</v>
      </c>
    </row>
    <row r="30564" spans="1:12" x14ac:dyDescent="0.25">
      <c r="A30564">
        <v>31215</v>
      </c>
      <c r="B30564" s="1" t="s">
        <v>30591</v>
      </c>
      <c r="C30564" s="1" t="s">
        <v>6</v>
      </c>
      <c r="D30564" s="1" t="s">
        <v>33</v>
      </c>
      <c r="E30564">
        <v>4160</v>
      </c>
      <c r="F30564">
        <v>1638</v>
      </c>
      <c r="G30564">
        <v>655</v>
      </c>
      <c r="H30564">
        <v>4</v>
      </c>
      <c r="I30564">
        <v>0</v>
      </c>
      <c r="J30564" s="2">
        <v>43118.089861111112</v>
      </c>
      <c r="K30564" s="1" t="s">
        <v>3</v>
      </c>
      <c r="L30564" s="1" t="s">
        <v>4</v>
      </c>
    </row>
    <row r="30565" spans="1:12" hidden="1" x14ac:dyDescent="0.25">
      <c r="A30565">
        <v>31216</v>
      </c>
      <c r="B30565" s="1" t="s">
        <v>30592</v>
      </c>
      <c r="C30565" s="1" t="s">
        <v>6</v>
      </c>
      <c r="D30565" s="1" t="s">
        <v>2</v>
      </c>
      <c r="E30565">
        <v>15</v>
      </c>
      <c r="F30565">
        <v>1</v>
      </c>
      <c r="G30565">
        <v>87</v>
      </c>
      <c r="H30565">
        <v>0.3</v>
      </c>
      <c r="I30565">
        <v>0</v>
      </c>
      <c r="J30565" s="2">
        <v>43095.564155092594</v>
      </c>
      <c r="K30565" s="1" t="s">
        <v>3</v>
      </c>
      <c r="L30565" s="1" t="s">
        <v>4</v>
      </c>
    </row>
    <row r="30566" spans="1:12" hidden="1" x14ac:dyDescent="0.25">
      <c r="A30566">
        <v>31217</v>
      </c>
      <c r="B30566" s="1" t="s">
        <v>30593</v>
      </c>
      <c r="C30566" s="1" t="s">
        <v>7</v>
      </c>
      <c r="D30566" s="1" t="s">
        <v>7</v>
      </c>
      <c r="E30566">
        <v>86</v>
      </c>
      <c r="F30566">
        <v>5</v>
      </c>
      <c r="G30566">
        <v>102</v>
      </c>
      <c r="H30566">
        <v>1.1000000000000001</v>
      </c>
      <c r="I30566">
        <v>0</v>
      </c>
      <c r="J30566" s="2">
        <v>43110.538252314815</v>
      </c>
      <c r="K30566" s="1" t="s">
        <v>3</v>
      </c>
      <c r="L30566" s="1" t="s">
        <v>4</v>
      </c>
    </row>
    <row r="30567" spans="1:12" hidden="1" x14ac:dyDescent="0.25">
      <c r="A30567">
        <v>31218</v>
      </c>
      <c r="B30567" s="1" t="s">
        <v>30594</v>
      </c>
      <c r="C30567" s="1" t="s">
        <v>7</v>
      </c>
      <c r="D30567" s="1" t="s">
        <v>7</v>
      </c>
      <c r="E30567">
        <v>60</v>
      </c>
      <c r="F30567">
        <v>0</v>
      </c>
      <c r="G30567">
        <v>87</v>
      </c>
      <c r="H30567">
        <v>0.4</v>
      </c>
      <c r="I30567">
        <v>0</v>
      </c>
      <c r="J30567" s="2">
        <v>43095.782037037039</v>
      </c>
      <c r="K30567" s="1" t="s">
        <v>3</v>
      </c>
      <c r="L30567" s="1" t="s">
        <v>4</v>
      </c>
    </row>
    <row r="30568" spans="1:12" hidden="1" x14ac:dyDescent="0.25">
      <c r="A30568">
        <v>31219</v>
      </c>
      <c r="B30568" s="1" t="s">
        <v>30595</v>
      </c>
      <c r="C30568" s="1" t="s">
        <v>6</v>
      </c>
      <c r="D30568" s="1" t="s">
        <v>73</v>
      </c>
      <c r="E30568">
        <v>242</v>
      </c>
      <c r="F30568">
        <v>0</v>
      </c>
      <c r="G30568">
        <v>107</v>
      </c>
      <c r="H30568">
        <v>0.8</v>
      </c>
      <c r="I30568">
        <v>0</v>
      </c>
      <c r="J30568" s="2">
        <v>43114.976307870369</v>
      </c>
      <c r="K30568" s="1" t="s">
        <v>3</v>
      </c>
      <c r="L30568" s="1" t="s">
        <v>4</v>
      </c>
    </row>
    <row r="30569" spans="1:12" hidden="1" x14ac:dyDescent="0.25">
      <c r="A30569">
        <v>31220</v>
      </c>
      <c r="B30569" s="1" t="s">
        <v>30596</v>
      </c>
      <c r="C30569" s="1" t="s">
        <v>6</v>
      </c>
      <c r="D30569" s="1" t="s">
        <v>17</v>
      </c>
      <c r="E30569">
        <v>12</v>
      </c>
      <c r="F30569">
        <v>11</v>
      </c>
      <c r="G30569">
        <v>86</v>
      </c>
      <c r="H30569">
        <v>0.3</v>
      </c>
      <c r="I30569">
        <v>0</v>
      </c>
      <c r="J30569" s="2">
        <v>43094.562662037039</v>
      </c>
      <c r="K30569" s="1" t="s">
        <v>3</v>
      </c>
      <c r="L30569" s="1" t="s">
        <v>4</v>
      </c>
    </row>
    <row r="30570" spans="1:12" x14ac:dyDescent="0.25">
      <c r="A30570">
        <v>31221</v>
      </c>
      <c r="B30570" s="1" t="s">
        <v>30597</v>
      </c>
      <c r="C30570" s="1" t="s">
        <v>1</v>
      </c>
      <c r="D30570" s="1" t="s">
        <v>2</v>
      </c>
      <c r="E30570">
        <v>455</v>
      </c>
      <c r="F30570">
        <v>29</v>
      </c>
      <c r="G30570">
        <v>64</v>
      </c>
      <c r="H30570">
        <v>1.2</v>
      </c>
      <c r="I30570">
        <v>0</v>
      </c>
      <c r="J30570" s="2">
        <v>43072.003634259258</v>
      </c>
      <c r="K30570" s="1" t="s">
        <v>3</v>
      </c>
      <c r="L30570" s="1" t="s">
        <v>4</v>
      </c>
    </row>
    <row r="30571" spans="1:12" hidden="1" x14ac:dyDescent="0.25">
      <c r="A30571">
        <v>31223</v>
      </c>
      <c r="B30571" s="1" t="s">
        <v>30598</v>
      </c>
      <c r="C30571" s="1" t="s">
        <v>7</v>
      </c>
      <c r="D30571" s="1" t="s">
        <v>7</v>
      </c>
      <c r="E30571">
        <v>534</v>
      </c>
      <c r="F30571">
        <v>0</v>
      </c>
      <c r="G30571">
        <v>118</v>
      </c>
      <c r="H30571">
        <v>1.1000000000000001</v>
      </c>
      <c r="I30571">
        <v>0</v>
      </c>
      <c r="J30571" s="2">
        <v>43126.592685185184</v>
      </c>
      <c r="K30571" s="1" t="s">
        <v>3</v>
      </c>
      <c r="L30571" s="1" t="s">
        <v>4</v>
      </c>
    </row>
    <row r="30572" spans="1:12" x14ac:dyDescent="0.25">
      <c r="A30572">
        <v>31224</v>
      </c>
      <c r="B30572" s="1" t="s">
        <v>30599</v>
      </c>
      <c r="C30572" s="1" t="s">
        <v>1</v>
      </c>
      <c r="D30572" s="1" t="s">
        <v>15</v>
      </c>
      <c r="E30572">
        <v>165</v>
      </c>
      <c r="F30572">
        <v>34</v>
      </c>
      <c r="G30572">
        <v>111</v>
      </c>
      <c r="H30572">
        <v>2.2000000000000002</v>
      </c>
      <c r="I30572">
        <v>0</v>
      </c>
      <c r="J30572" s="2">
        <v>43118.895405092589</v>
      </c>
      <c r="K30572" s="1" t="s">
        <v>3</v>
      </c>
      <c r="L30572" s="1" t="s">
        <v>4</v>
      </c>
    </row>
    <row r="30573" spans="1:12" hidden="1" x14ac:dyDescent="0.25">
      <c r="A30573">
        <v>31225</v>
      </c>
      <c r="B30573" s="1" t="s">
        <v>30600</v>
      </c>
      <c r="C30573" s="1" t="s">
        <v>6</v>
      </c>
      <c r="D30573" s="1" t="s">
        <v>33</v>
      </c>
      <c r="E30573">
        <v>3083</v>
      </c>
      <c r="F30573">
        <v>7</v>
      </c>
      <c r="G30573">
        <v>461</v>
      </c>
      <c r="H30573">
        <v>2.1</v>
      </c>
      <c r="I30573">
        <v>0</v>
      </c>
      <c r="J30573" s="2">
        <v>43127.454942129632</v>
      </c>
      <c r="K30573" s="1" t="s">
        <v>3</v>
      </c>
      <c r="L30573" s="1" t="s">
        <v>4</v>
      </c>
    </row>
    <row r="30574" spans="1:12" x14ac:dyDescent="0.25">
      <c r="A30574">
        <v>31226</v>
      </c>
      <c r="B30574" s="1" t="s">
        <v>30601</v>
      </c>
      <c r="C30574" s="1" t="s">
        <v>1</v>
      </c>
      <c r="D30574" s="1" t="s">
        <v>7</v>
      </c>
      <c r="E30574">
        <v>1702</v>
      </c>
      <c r="F30574">
        <v>31</v>
      </c>
      <c r="G30574">
        <v>364</v>
      </c>
      <c r="H30574">
        <v>1.4</v>
      </c>
      <c r="I30574">
        <v>0</v>
      </c>
      <c r="J30574" s="2">
        <v>43127.631435185183</v>
      </c>
      <c r="K30574" s="1" t="s">
        <v>3</v>
      </c>
      <c r="L30574" s="1" t="s">
        <v>4</v>
      </c>
    </row>
    <row r="30575" spans="1:12" hidden="1" x14ac:dyDescent="0.25">
      <c r="A30575">
        <v>31227</v>
      </c>
      <c r="B30575" s="1" t="s">
        <v>30602</v>
      </c>
      <c r="C30575" s="1" t="s">
        <v>6</v>
      </c>
      <c r="D30575" s="1" t="s">
        <v>39</v>
      </c>
      <c r="E30575">
        <v>12</v>
      </c>
      <c r="F30575">
        <v>5</v>
      </c>
      <c r="G30575">
        <v>69</v>
      </c>
      <c r="H30575">
        <v>0.4</v>
      </c>
      <c r="I30575">
        <v>0</v>
      </c>
      <c r="J30575" s="2">
        <v>43077.371099537035</v>
      </c>
      <c r="K30575" s="1" t="s">
        <v>3</v>
      </c>
      <c r="L30575" s="1" t="s">
        <v>4</v>
      </c>
    </row>
    <row r="30576" spans="1:12" hidden="1" x14ac:dyDescent="0.25">
      <c r="A30576">
        <v>31228</v>
      </c>
      <c r="B30576" s="1" t="s">
        <v>30603</v>
      </c>
      <c r="C30576" s="1" t="s">
        <v>7</v>
      </c>
      <c r="D30576" s="1" t="s">
        <v>7</v>
      </c>
      <c r="E30576">
        <v>37</v>
      </c>
      <c r="F30576">
        <v>4</v>
      </c>
      <c r="G30576">
        <v>81</v>
      </c>
      <c r="H30576">
        <v>0.4</v>
      </c>
      <c r="I30576">
        <v>0</v>
      </c>
      <c r="J30576" s="2">
        <v>43089.560879629629</v>
      </c>
      <c r="K30576" s="1" t="s">
        <v>3</v>
      </c>
      <c r="L30576" s="1" t="s">
        <v>4</v>
      </c>
    </row>
    <row r="30577" spans="1:12" x14ac:dyDescent="0.25">
      <c r="A30577">
        <v>31229</v>
      </c>
      <c r="B30577" s="1" t="s">
        <v>30604</v>
      </c>
      <c r="C30577" s="1" t="s">
        <v>7</v>
      </c>
      <c r="D30577" s="1" t="s">
        <v>23</v>
      </c>
      <c r="E30577">
        <v>2031</v>
      </c>
      <c r="F30577">
        <v>3451</v>
      </c>
      <c r="G30577">
        <v>56</v>
      </c>
      <c r="H30577">
        <v>4.5</v>
      </c>
      <c r="I30577">
        <v>5</v>
      </c>
      <c r="J30577" s="2">
        <v>42519.871504629627</v>
      </c>
      <c r="K30577" s="1" t="s">
        <v>3</v>
      </c>
      <c r="L30577" s="1" t="s">
        <v>4</v>
      </c>
    </row>
    <row r="30578" spans="1:12" x14ac:dyDescent="0.25">
      <c r="A30578">
        <v>31230</v>
      </c>
      <c r="B30578" s="1" t="s">
        <v>30605</v>
      </c>
      <c r="C30578" s="1" t="s">
        <v>1</v>
      </c>
      <c r="D30578" s="1" t="s">
        <v>39</v>
      </c>
      <c r="E30578">
        <v>1524</v>
      </c>
      <c r="F30578">
        <v>102</v>
      </c>
      <c r="G30578">
        <v>531</v>
      </c>
      <c r="H30578">
        <v>2.8</v>
      </c>
      <c r="I30578">
        <v>0</v>
      </c>
      <c r="J30578" s="2">
        <v>42994.2422337963</v>
      </c>
      <c r="K30578" s="1" t="s">
        <v>3</v>
      </c>
      <c r="L30578" s="1" t="s">
        <v>4</v>
      </c>
    </row>
    <row r="30579" spans="1:12" hidden="1" x14ac:dyDescent="0.25">
      <c r="A30579">
        <v>31231</v>
      </c>
      <c r="B30579" s="1" t="s">
        <v>30606</v>
      </c>
      <c r="C30579" s="1" t="s">
        <v>6</v>
      </c>
      <c r="D30579" s="1" t="s">
        <v>27</v>
      </c>
      <c r="E30579">
        <v>7</v>
      </c>
      <c r="F30579">
        <v>0</v>
      </c>
      <c r="G30579">
        <v>96</v>
      </c>
      <c r="H30579">
        <v>0.2</v>
      </c>
      <c r="I30579">
        <v>0</v>
      </c>
      <c r="J30579" s="2">
        <v>43104.366574074076</v>
      </c>
      <c r="K30579" s="1" t="s">
        <v>3</v>
      </c>
      <c r="L30579" s="1" t="s">
        <v>4</v>
      </c>
    </row>
    <row r="30580" spans="1:12" x14ac:dyDescent="0.25">
      <c r="A30580">
        <v>31232</v>
      </c>
      <c r="B30580" s="1" t="s">
        <v>30607</v>
      </c>
      <c r="C30580" s="1" t="s">
        <v>6</v>
      </c>
      <c r="D30580" s="1" t="s">
        <v>27</v>
      </c>
      <c r="E30580">
        <v>5362</v>
      </c>
      <c r="F30580">
        <v>138</v>
      </c>
      <c r="G30580">
        <v>664</v>
      </c>
      <c r="H30580">
        <v>2.9</v>
      </c>
      <c r="I30580">
        <v>0</v>
      </c>
      <c r="J30580" s="2">
        <v>43127.83971064815</v>
      </c>
      <c r="K30580" s="1" t="s">
        <v>3</v>
      </c>
      <c r="L30580" s="1" t="s">
        <v>4</v>
      </c>
    </row>
    <row r="30581" spans="1:12" hidden="1" x14ac:dyDescent="0.25">
      <c r="A30581">
        <v>31233</v>
      </c>
      <c r="B30581" s="1" t="s">
        <v>30608</v>
      </c>
      <c r="C30581" s="1" t="s">
        <v>6</v>
      </c>
      <c r="D30581" s="1" t="s">
        <v>39</v>
      </c>
      <c r="E30581">
        <v>92</v>
      </c>
      <c r="F30581">
        <v>10</v>
      </c>
      <c r="G30581">
        <v>105</v>
      </c>
      <c r="H30581">
        <v>1.9</v>
      </c>
      <c r="I30581">
        <v>0</v>
      </c>
      <c r="J30581" s="2">
        <v>43113.8203125</v>
      </c>
      <c r="K30581" s="1" t="s">
        <v>3</v>
      </c>
      <c r="L30581" s="1" t="s">
        <v>4</v>
      </c>
    </row>
    <row r="30582" spans="1:12" hidden="1" x14ac:dyDescent="0.25">
      <c r="A30582">
        <v>31234</v>
      </c>
      <c r="B30582" s="1" t="s">
        <v>30609</v>
      </c>
      <c r="C30582" s="1" t="s">
        <v>6</v>
      </c>
      <c r="D30582" s="1" t="s">
        <v>17</v>
      </c>
      <c r="E30582">
        <v>553</v>
      </c>
      <c r="F30582">
        <v>0</v>
      </c>
      <c r="G30582">
        <v>364</v>
      </c>
      <c r="H30582">
        <v>0.4</v>
      </c>
      <c r="I30582">
        <v>0</v>
      </c>
      <c r="J30582" s="2">
        <v>43126.991053240738</v>
      </c>
      <c r="K30582" s="1" t="s">
        <v>3</v>
      </c>
      <c r="L30582" s="1" t="s">
        <v>4</v>
      </c>
    </row>
    <row r="30583" spans="1:12" x14ac:dyDescent="0.25">
      <c r="A30583">
        <v>31236</v>
      </c>
      <c r="B30583" s="1" t="s">
        <v>30610</v>
      </c>
      <c r="C30583" s="1" t="s">
        <v>7</v>
      </c>
      <c r="D30583" s="1" t="s">
        <v>7</v>
      </c>
      <c r="E30583">
        <v>166</v>
      </c>
      <c r="F30583">
        <v>22</v>
      </c>
      <c r="G30583">
        <v>119</v>
      </c>
      <c r="H30583">
        <v>1.4</v>
      </c>
      <c r="I30583">
        <v>0</v>
      </c>
      <c r="J30583" s="2">
        <v>43127.579861111109</v>
      </c>
      <c r="K30583" s="1" t="s">
        <v>3</v>
      </c>
      <c r="L30583" s="1" t="s">
        <v>4</v>
      </c>
    </row>
    <row r="30584" spans="1:12" hidden="1" x14ac:dyDescent="0.25">
      <c r="A30584">
        <v>31237</v>
      </c>
      <c r="B30584" s="1" t="s">
        <v>30611</v>
      </c>
      <c r="C30584" s="1" t="s">
        <v>1</v>
      </c>
      <c r="D30584" s="1" t="s">
        <v>2</v>
      </c>
      <c r="E30584">
        <v>223</v>
      </c>
      <c r="F30584">
        <v>0</v>
      </c>
      <c r="G30584">
        <v>256</v>
      </c>
      <c r="H30584">
        <v>0.9</v>
      </c>
      <c r="I30584">
        <v>0</v>
      </c>
      <c r="J30584" s="2">
        <v>43019.371307870373</v>
      </c>
      <c r="K30584" s="1" t="s">
        <v>3</v>
      </c>
      <c r="L30584" s="1" t="s">
        <v>4</v>
      </c>
    </row>
    <row r="30585" spans="1:12" hidden="1" x14ac:dyDescent="0.25">
      <c r="A30585">
        <v>31238</v>
      </c>
      <c r="B30585" s="1" t="s">
        <v>30612</v>
      </c>
      <c r="C30585" s="1" t="s">
        <v>6</v>
      </c>
      <c r="D30585" s="1" t="s">
        <v>27</v>
      </c>
      <c r="E30585">
        <v>187</v>
      </c>
      <c r="F30585">
        <v>9</v>
      </c>
      <c r="G30585">
        <v>119</v>
      </c>
      <c r="H30585">
        <v>0.2</v>
      </c>
      <c r="I30585">
        <v>0</v>
      </c>
      <c r="J30585" s="2">
        <v>43127.829895833333</v>
      </c>
      <c r="K30585" s="1" t="s">
        <v>3</v>
      </c>
      <c r="L30585" s="1" t="s">
        <v>4</v>
      </c>
    </row>
    <row r="30586" spans="1:12" x14ac:dyDescent="0.25">
      <c r="A30586">
        <v>31239</v>
      </c>
      <c r="B30586" s="1" t="s">
        <v>30613</v>
      </c>
      <c r="C30586" s="1" t="s">
        <v>6</v>
      </c>
      <c r="D30586" s="1" t="s">
        <v>21</v>
      </c>
      <c r="E30586">
        <v>2337</v>
      </c>
      <c r="F30586">
        <v>116</v>
      </c>
      <c r="G30586">
        <v>364</v>
      </c>
      <c r="H30586">
        <v>2.5</v>
      </c>
      <c r="I30586">
        <v>0</v>
      </c>
      <c r="J30586" s="2">
        <v>43127.864884259259</v>
      </c>
      <c r="K30586" s="1" t="s">
        <v>3</v>
      </c>
      <c r="L30586" s="1" t="s">
        <v>4</v>
      </c>
    </row>
    <row r="30587" spans="1:12" hidden="1" x14ac:dyDescent="0.25">
      <c r="A30587">
        <v>31240</v>
      </c>
      <c r="B30587" s="1" t="s">
        <v>30614</v>
      </c>
      <c r="C30587" s="1" t="s">
        <v>1</v>
      </c>
      <c r="D30587" s="1" t="s">
        <v>7</v>
      </c>
      <c r="E30587">
        <v>27</v>
      </c>
      <c r="F30587">
        <v>1</v>
      </c>
      <c r="G30587">
        <v>110</v>
      </c>
      <c r="H30587">
        <v>0.6</v>
      </c>
      <c r="I30587">
        <v>0</v>
      </c>
      <c r="J30587" s="2">
        <v>43118.727418981478</v>
      </c>
      <c r="K30587" s="1" t="s">
        <v>3</v>
      </c>
      <c r="L30587" s="1" t="s">
        <v>4</v>
      </c>
    </row>
    <row r="30588" spans="1:12" hidden="1" x14ac:dyDescent="0.25">
      <c r="A30588">
        <v>31241</v>
      </c>
      <c r="B30588" s="1" t="s">
        <v>30615</v>
      </c>
      <c r="C30588" s="1" t="s">
        <v>6</v>
      </c>
      <c r="D30588" s="1" t="s">
        <v>11</v>
      </c>
      <c r="E30588">
        <v>168</v>
      </c>
      <c r="F30588">
        <v>2</v>
      </c>
      <c r="G30588">
        <v>78</v>
      </c>
      <c r="H30588">
        <v>2</v>
      </c>
      <c r="I30588">
        <v>0</v>
      </c>
      <c r="J30588" s="2">
        <v>42541.743402777778</v>
      </c>
      <c r="K30588" s="1" t="s">
        <v>3</v>
      </c>
      <c r="L30588" s="1" t="s">
        <v>4</v>
      </c>
    </row>
    <row r="30589" spans="1:12" x14ac:dyDescent="0.25">
      <c r="A30589">
        <v>31242</v>
      </c>
      <c r="B30589" s="1" t="s">
        <v>30616</v>
      </c>
      <c r="C30589" s="1" t="s">
        <v>6</v>
      </c>
      <c r="D30589" s="1" t="s">
        <v>15</v>
      </c>
      <c r="E30589">
        <v>801</v>
      </c>
      <c r="F30589">
        <v>153</v>
      </c>
      <c r="G30589">
        <v>119</v>
      </c>
      <c r="H30589">
        <v>2.7</v>
      </c>
      <c r="I30589">
        <v>0</v>
      </c>
      <c r="J30589" s="2">
        <v>43127.782673611109</v>
      </c>
      <c r="K30589" s="1" t="s">
        <v>3</v>
      </c>
      <c r="L30589" s="1" t="s">
        <v>4</v>
      </c>
    </row>
    <row r="30590" spans="1:12" x14ac:dyDescent="0.25">
      <c r="A30590">
        <v>31244</v>
      </c>
      <c r="B30590" s="1" t="s">
        <v>30617</v>
      </c>
      <c r="C30590" s="1" t="s">
        <v>7</v>
      </c>
      <c r="D30590" s="1" t="s">
        <v>7</v>
      </c>
      <c r="E30590">
        <v>365</v>
      </c>
      <c r="F30590">
        <v>82</v>
      </c>
      <c r="G30590">
        <v>116</v>
      </c>
      <c r="H30590">
        <v>1.7</v>
      </c>
      <c r="I30590">
        <v>0</v>
      </c>
      <c r="J30590" s="2">
        <v>43124.868125000001</v>
      </c>
      <c r="K30590" s="1" t="s">
        <v>3</v>
      </c>
      <c r="L30590" s="1" t="s">
        <v>4</v>
      </c>
    </row>
    <row r="30591" spans="1:12" hidden="1" x14ac:dyDescent="0.25">
      <c r="A30591">
        <v>31245</v>
      </c>
      <c r="B30591" s="1" t="s">
        <v>30618</v>
      </c>
      <c r="C30591" s="1" t="s">
        <v>6</v>
      </c>
      <c r="D30591" s="1" t="s">
        <v>17</v>
      </c>
      <c r="E30591">
        <v>1433</v>
      </c>
      <c r="F30591">
        <v>10</v>
      </c>
      <c r="G30591">
        <v>555</v>
      </c>
      <c r="H30591">
        <v>2.2000000000000002</v>
      </c>
      <c r="I30591">
        <v>0</v>
      </c>
      <c r="J30591" s="2">
        <v>43108.23715277778</v>
      </c>
      <c r="K30591" s="1" t="s">
        <v>3</v>
      </c>
      <c r="L30591" s="1" t="s">
        <v>4</v>
      </c>
    </row>
    <row r="30592" spans="1:12" hidden="1" x14ac:dyDescent="0.25">
      <c r="A30592">
        <v>31246</v>
      </c>
      <c r="B30592" s="1" t="s">
        <v>30619</v>
      </c>
      <c r="C30592" s="1" t="s">
        <v>6</v>
      </c>
      <c r="D30592" s="1" t="s">
        <v>15</v>
      </c>
      <c r="E30592">
        <v>183</v>
      </c>
      <c r="F30592">
        <v>0</v>
      </c>
      <c r="G30592">
        <v>109</v>
      </c>
      <c r="H30592">
        <v>0.9</v>
      </c>
      <c r="I30592">
        <v>0</v>
      </c>
      <c r="J30592" s="2">
        <v>43117.818611111114</v>
      </c>
      <c r="K30592" s="1" t="s">
        <v>3</v>
      </c>
      <c r="L30592" s="1" t="s">
        <v>4</v>
      </c>
    </row>
    <row r="30593" spans="1:12" x14ac:dyDescent="0.25">
      <c r="A30593">
        <v>31247</v>
      </c>
      <c r="B30593" s="1" t="s">
        <v>30620</v>
      </c>
      <c r="C30593" s="1" t="s">
        <v>6</v>
      </c>
      <c r="D30593" s="1" t="s">
        <v>33</v>
      </c>
      <c r="E30593">
        <v>309</v>
      </c>
      <c r="F30593">
        <v>29</v>
      </c>
      <c r="G30593">
        <v>662</v>
      </c>
      <c r="H30593">
        <v>2.4</v>
      </c>
      <c r="I30593">
        <v>0</v>
      </c>
      <c r="J30593" s="2">
        <v>43125.755983796298</v>
      </c>
      <c r="K30593" s="1" t="s">
        <v>3</v>
      </c>
      <c r="L30593" s="1" t="s">
        <v>4</v>
      </c>
    </row>
    <row r="30594" spans="1:12" x14ac:dyDescent="0.25">
      <c r="A30594">
        <v>31248</v>
      </c>
      <c r="B30594" s="1" t="s">
        <v>30621</v>
      </c>
      <c r="C30594" s="1" t="s">
        <v>6</v>
      </c>
      <c r="D30594" s="1" t="s">
        <v>11</v>
      </c>
      <c r="E30594">
        <v>422</v>
      </c>
      <c r="F30594">
        <v>31</v>
      </c>
      <c r="G30594">
        <v>31</v>
      </c>
      <c r="H30594">
        <v>2.4</v>
      </c>
      <c r="I30594">
        <v>0</v>
      </c>
      <c r="J30594" s="2">
        <v>42494.65047453704</v>
      </c>
      <c r="K30594" s="1" t="s">
        <v>3</v>
      </c>
      <c r="L30594" s="1" t="s">
        <v>4</v>
      </c>
    </row>
    <row r="30595" spans="1:12" x14ac:dyDescent="0.25">
      <c r="A30595">
        <v>31249</v>
      </c>
      <c r="B30595" s="1" t="s">
        <v>30622</v>
      </c>
      <c r="C30595" s="1" t="s">
        <v>1</v>
      </c>
      <c r="D30595" s="1" t="s">
        <v>2</v>
      </c>
      <c r="E30595">
        <v>707</v>
      </c>
      <c r="F30595">
        <v>35</v>
      </c>
      <c r="G30595">
        <v>592</v>
      </c>
      <c r="H30595">
        <v>2.4</v>
      </c>
      <c r="I30595">
        <v>0</v>
      </c>
      <c r="J30595" s="2">
        <v>43076.375104166669</v>
      </c>
      <c r="K30595" s="1" t="s">
        <v>3</v>
      </c>
      <c r="L30595" s="1" t="s">
        <v>4</v>
      </c>
    </row>
    <row r="30596" spans="1:12" hidden="1" x14ac:dyDescent="0.25">
      <c r="A30596">
        <v>31250</v>
      </c>
      <c r="B30596" s="1" t="s">
        <v>30623</v>
      </c>
      <c r="C30596" s="1" t="s">
        <v>6</v>
      </c>
      <c r="D30596" s="1" t="s">
        <v>46</v>
      </c>
      <c r="E30596">
        <v>225</v>
      </c>
      <c r="F30596">
        <v>0</v>
      </c>
      <c r="G30596">
        <v>119</v>
      </c>
      <c r="H30596">
        <v>0.9</v>
      </c>
      <c r="I30596">
        <v>0</v>
      </c>
      <c r="J30596" s="2">
        <v>43127.632974537039</v>
      </c>
      <c r="K30596" s="1" t="s">
        <v>3</v>
      </c>
      <c r="L30596" s="1" t="s">
        <v>4</v>
      </c>
    </row>
    <row r="30597" spans="1:12" x14ac:dyDescent="0.25">
      <c r="A30597">
        <v>31251</v>
      </c>
      <c r="B30597" s="1" t="s">
        <v>30624</v>
      </c>
      <c r="C30597" s="1" t="s">
        <v>1</v>
      </c>
      <c r="D30597" s="1" t="s">
        <v>33</v>
      </c>
      <c r="E30597">
        <v>663</v>
      </c>
      <c r="F30597">
        <v>816</v>
      </c>
      <c r="G30597">
        <v>466</v>
      </c>
      <c r="H30597">
        <v>3.6</v>
      </c>
      <c r="I30597">
        <v>4</v>
      </c>
      <c r="J30597" s="2">
        <v>42929.372627314813</v>
      </c>
      <c r="K30597" s="1" t="s">
        <v>3</v>
      </c>
      <c r="L30597" s="1" t="s">
        <v>4</v>
      </c>
    </row>
    <row r="30598" spans="1:12" x14ac:dyDescent="0.25">
      <c r="A30598">
        <v>31252</v>
      </c>
      <c r="B30598" s="1" t="s">
        <v>30625</v>
      </c>
      <c r="C30598" s="1" t="s">
        <v>1</v>
      </c>
      <c r="D30598" s="1" t="s">
        <v>17</v>
      </c>
      <c r="E30598">
        <v>4100</v>
      </c>
      <c r="F30598">
        <v>64</v>
      </c>
      <c r="G30598">
        <v>664</v>
      </c>
      <c r="H30598">
        <v>2.6</v>
      </c>
      <c r="I30598">
        <v>0</v>
      </c>
      <c r="J30598" s="2">
        <v>43127.741377314815</v>
      </c>
      <c r="K30598" s="1" t="s">
        <v>3</v>
      </c>
      <c r="L30598" s="1" t="s">
        <v>4</v>
      </c>
    </row>
    <row r="30599" spans="1:12" x14ac:dyDescent="0.25">
      <c r="A30599">
        <v>31253</v>
      </c>
      <c r="B30599" s="1" t="s">
        <v>30626</v>
      </c>
      <c r="C30599" s="1" t="s">
        <v>7</v>
      </c>
      <c r="D30599" s="1" t="s">
        <v>7</v>
      </c>
      <c r="E30599">
        <v>982</v>
      </c>
      <c r="F30599">
        <v>686</v>
      </c>
      <c r="G30599">
        <v>364</v>
      </c>
      <c r="H30599">
        <v>2.7</v>
      </c>
      <c r="I30599">
        <v>0</v>
      </c>
      <c r="J30599" s="2">
        <v>43127.556157407409</v>
      </c>
      <c r="K30599" s="1" t="s">
        <v>109</v>
      </c>
      <c r="L30599" s="1" t="s">
        <v>4</v>
      </c>
    </row>
    <row r="30600" spans="1:12" hidden="1" x14ac:dyDescent="0.25">
      <c r="A30600">
        <v>31254</v>
      </c>
      <c r="B30600" s="1" t="s">
        <v>30627</v>
      </c>
      <c r="C30600" s="1" t="s">
        <v>6</v>
      </c>
      <c r="D30600" s="1" t="s">
        <v>27</v>
      </c>
      <c r="E30600">
        <v>90</v>
      </c>
      <c r="F30600">
        <v>0</v>
      </c>
      <c r="G30600">
        <v>101</v>
      </c>
      <c r="H30600">
        <v>1.7</v>
      </c>
      <c r="I30600">
        <v>0</v>
      </c>
      <c r="J30600" s="2">
        <v>43109.534525462965</v>
      </c>
      <c r="K30600" s="1" t="s">
        <v>3</v>
      </c>
      <c r="L30600" s="1" t="s">
        <v>4</v>
      </c>
    </row>
    <row r="30601" spans="1:12" x14ac:dyDescent="0.25">
      <c r="A30601">
        <v>31255</v>
      </c>
      <c r="B30601" s="1" t="s">
        <v>30628</v>
      </c>
      <c r="C30601" s="1" t="s">
        <v>7</v>
      </c>
      <c r="D30601" s="1" t="s">
        <v>7</v>
      </c>
      <c r="E30601">
        <v>756</v>
      </c>
      <c r="F30601">
        <v>3121</v>
      </c>
      <c r="G30601">
        <v>3</v>
      </c>
      <c r="H30601">
        <v>4.4000000000000004</v>
      </c>
      <c r="I30601">
        <v>0</v>
      </c>
      <c r="J30601" s="2">
        <v>42466.585578703707</v>
      </c>
      <c r="K30601" s="1" t="s">
        <v>3</v>
      </c>
      <c r="L30601" s="1" t="s">
        <v>4</v>
      </c>
    </row>
    <row r="30602" spans="1:12" x14ac:dyDescent="0.25">
      <c r="A30602">
        <v>31256</v>
      </c>
      <c r="B30602" s="1" t="s">
        <v>30629</v>
      </c>
      <c r="C30602" s="1" t="s">
        <v>1</v>
      </c>
      <c r="D30602" s="1" t="s">
        <v>11</v>
      </c>
      <c r="E30602">
        <v>392</v>
      </c>
      <c r="F30602">
        <v>61</v>
      </c>
      <c r="G30602">
        <v>446</v>
      </c>
      <c r="H30602">
        <v>2.6</v>
      </c>
      <c r="I30602">
        <v>0</v>
      </c>
      <c r="J30602" s="2">
        <v>43112.69059027778</v>
      </c>
      <c r="K30602" s="1" t="s">
        <v>3</v>
      </c>
      <c r="L30602" s="1" t="s">
        <v>4</v>
      </c>
    </row>
    <row r="30603" spans="1:12" x14ac:dyDescent="0.25">
      <c r="A30603">
        <v>31257</v>
      </c>
      <c r="B30603" s="1" t="s">
        <v>30630</v>
      </c>
      <c r="C30603" s="1" t="s">
        <v>6</v>
      </c>
      <c r="D30603" s="1" t="s">
        <v>11</v>
      </c>
      <c r="E30603">
        <v>668</v>
      </c>
      <c r="F30603">
        <v>116</v>
      </c>
      <c r="G30603">
        <v>638</v>
      </c>
      <c r="H30603">
        <v>2.8</v>
      </c>
      <c r="I30603">
        <v>0</v>
      </c>
      <c r="J30603" s="2">
        <v>43101.792731481481</v>
      </c>
      <c r="K30603" s="1" t="s">
        <v>3</v>
      </c>
      <c r="L30603" s="1" t="s">
        <v>4</v>
      </c>
    </row>
    <row r="30604" spans="1:12" hidden="1" x14ac:dyDescent="0.25">
      <c r="A30604">
        <v>31258</v>
      </c>
      <c r="B30604" s="1" t="s">
        <v>30631</v>
      </c>
      <c r="C30604" s="1" t="s">
        <v>1</v>
      </c>
      <c r="D30604" s="1" t="s">
        <v>39</v>
      </c>
      <c r="E30604">
        <v>10</v>
      </c>
      <c r="F30604">
        <v>2</v>
      </c>
      <c r="G30604">
        <v>92</v>
      </c>
      <c r="H30604">
        <v>0.1</v>
      </c>
      <c r="I30604">
        <v>0</v>
      </c>
      <c r="J30604" s="2">
        <v>43100.796134259261</v>
      </c>
      <c r="K30604" s="1" t="s">
        <v>3</v>
      </c>
      <c r="L30604" s="1" t="s">
        <v>4</v>
      </c>
    </row>
    <row r="30605" spans="1:12" x14ac:dyDescent="0.25">
      <c r="A30605">
        <v>31259</v>
      </c>
      <c r="B30605" s="1" t="s">
        <v>30632</v>
      </c>
      <c r="C30605" s="1" t="s">
        <v>1</v>
      </c>
      <c r="D30605" s="1" t="s">
        <v>2</v>
      </c>
      <c r="E30605">
        <v>343</v>
      </c>
      <c r="F30605">
        <v>74</v>
      </c>
      <c r="G30605">
        <v>543</v>
      </c>
      <c r="H30605">
        <v>2.6</v>
      </c>
      <c r="I30605">
        <v>0</v>
      </c>
      <c r="J30605" s="2">
        <v>43006.844074074077</v>
      </c>
      <c r="K30605" s="1" t="s">
        <v>3</v>
      </c>
      <c r="L30605" s="1" t="s">
        <v>4</v>
      </c>
    </row>
    <row r="30606" spans="1:12" x14ac:dyDescent="0.25">
      <c r="A30606">
        <v>31260</v>
      </c>
      <c r="B30606" s="1" t="s">
        <v>30633</v>
      </c>
      <c r="C30606" s="1" t="s">
        <v>6</v>
      </c>
      <c r="D30606" s="1" t="s">
        <v>46</v>
      </c>
      <c r="E30606">
        <v>740</v>
      </c>
      <c r="F30606">
        <v>144</v>
      </c>
      <c r="G30606">
        <v>311</v>
      </c>
      <c r="H30606">
        <v>2.9</v>
      </c>
      <c r="I30606">
        <v>0</v>
      </c>
      <c r="J30606" s="2">
        <v>42774.47625</v>
      </c>
      <c r="K30606" s="1" t="s">
        <v>3</v>
      </c>
      <c r="L30606" s="1" t="s">
        <v>4</v>
      </c>
    </row>
    <row r="30607" spans="1:12" x14ac:dyDescent="0.25">
      <c r="A30607">
        <v>31261</v>
      </c>
      <c r="B30607" s="1" t="s">
        <v>30634</v>
      </c>
      <c r="C30607" s="1" t="s">
        <v>1</v>
      </c>
      <c r="D30607" s="1" t="s">
        <v>33</v>
      </c>
      <c r="E30607">
        <v>1430</v>
      </c>
      <c r="F30607">
        <v>43</v>
      </c>
      <c r="G30607">
        <v>655</v>
      </c>
      <c r="H30607">
        <v>2.5</v>
      </c>
      <c r="I30607">
        <v>0</v>
      </c>
      <c r="J30607" s="2">
        <v>43118.518645833334</v>
      </c>
      <c r="K30607" s="1" t="s">
        <v>3</v>
      </c>
      <c r="L30607" s="1" t="s">
        <v>4</v>
      </c>
    </row>
    <row r="30608" spans="1:12" x14ac:dyDescent="0.25">
      <c r="A30608">
        <v>31262</v>
      </c>
      <c r="B30608" s="1" t="s">
        <v>30635</v>
      </c>
      <c r="C30608" s="1" t="s">
        <v>6</v>
      </c>
      <c r="D30608" s="1" t="s">
        <v>27</v>
      </c>
      <c r="E30608">
        <v>428</v>
      </c>
      <c r="F30608">
        <v>180</v>
      </c>
      <c r="G30608">
        <v>658</v>
      </c>
      <c r="H30608">
        <v>3</v>
      </c>
      <c r="I30608">
        <v>0</v>
      </c>
      <c r="J30608" s="2">
        <v>43121.826689814814</v>
      </c>
      <c r="K30608" s="1" t="s">
        <v>3</v>
      </c>
      <c r="L30608" s="1" t="s">
        <v>4</v>
      </c>
    </row>
    <row r="30609" spans="1:12" hidden="1" x14ac:dyDescent="0.25">
      <c r="A30609">
        <v>31263</v>
      </c>
      <c r="B30609" s="1" t="s">
        <v>30636</v>
      </c>
      <c r="C30609" s="1" t="s">
        <v>7</v>
      </c>
      <c r="D30609" s="1" t="s">
        <v>7</v>
      </c>
      <c r="E30609">
        <v>744</v>
      </c>
      <c r="F30609">
        <v>3</v>
      </c>
      <c r="G30609">
        <v>113</v>
      </c>
      <c r="H30609">
        <v>1.7</v>
      </c>
      <c r="I30609">
        <v>0</v>
      </c>
      <c r="J30609" s="2">
        <v>43121.501215277778</v>
      </c>
      <c r="K30609" s="1" t="s">
        <v>3</v>
      </c>
      <c r="L30609" s="1" t="s">
        <v>4</v>
      </c>
    </row>
    <row r="30610" spans="1:12" x14ac:dyDescent="0.25">
      <c r="A30610">
        <v>31265</v>
      </c>
      <c r="B30610" s="1" t="s">
        <v>30637</v>
      </c>
      <c r="C30610" s="1" t="s">
        <v>6</v>
      </c>
      <c r="D30610" s="1" t="s">
        <v>21</v>
      </c>
      <c r="E30610">
        <v>233</v>
      </c>
      <c r="F30610">
        <v>1285</v>
      </c>
      <c r="G30610">
        <v>362</v>
      </c>
      <c r="H30610">
        <v>3.9</v>
      </c>
      <c r="I30610">
        <v>0</v>
      </c>
      <c r="J30610" s="2">
        <v>42825.564965277779</v>
      </c>
      <c r="K30610" s="1" t="s">
        <v>3</v>
      </c>
      <c r="L30610" s="1" t="s">
        <v>4</v>
      </c>
    </row>
    <row r="30611" spans="1:12" hidden="1" x14ac:dyDescent="0.25">
      <c r="A30611">
        <v>31266</v>
      </c>
      <c r="B30611" s="1" t="s">
        <v>30638</v>
      </c>
      <c r="C30611" s="1" t="s">
        <v>1</v>
      </c>
      <c r="D30611" s="1" t="s">
        <v>23</v>
      </c>
      <c r="E30611">
        <v>221</v>
      </c>
      <c r="F30611">
        <v>18</v>
      </c>
      <c r="G30611">
        <v>119</v>
      </c>
      <c r="H30611">
        <v>0.9</v>
      </c>
      <c r="I30611">
        <v>0</v>
      </c>
      <c r="J30611" s="2">
        <v>43127.796064814815</v>
      </c>
      <c r="K30611" s="1" t="s">
        <v>3</v>
      </c>
      <c r="L30611" s="1" t="s">
        <v>4</v>
      </c>
    </row>
    <row r="30612" spans="1:12" x14ac:dyDescent="0.25">
      <c r="A30612">
        <v>31267</v>
      </c>
      <c r="B30612" s="1" t="s">
        <v>30639</v>
      </c>
      <c r="C30612" s="1" t="s">
        <v>1</v>
      </c>
      <c r="D30612" s="1" t="s">
        <v>2</v>
      </c>
      <c r="E30612">
        <v>600</v>
      </c>
      <c r="F30612">
        <v>73</v>
      </c>
      <c r="G30612">
        <v>123</v>
      </c>
      <c r="H30612">
        <v>2.6</v>
      </c>
      <c r="I30612">
        <v>0</v>
      </c>
      <c r="J30612" s="2">
        <v>42586.462719907409</v>
      </c>
      <c r="K30612" s="1" t="s">
        <v>3</v>
      </c>
      <c r="L30612" s="1" t="s">
        <v>4</v>
      </c>
    </row>
    <row r="30613" spans="1:12" hidden="1" x14ac:dyDescent="0.25">
      <c r="A30613">
        <v>31268</v>
      </c>
      <c r="B30613" s="1" t="s">
        <v>30640</v>
      </c>
      <c r="C30613" s="1" t="s">
        <v>6</v>
      </c>
      <c r="D30613" s="1" t="s">
        <v>46</v>
      </c>
      <c r="E30613">
        <v>223</v>
      </c>
      <c r="F30613">
        <v>11</v>
      </c>
      <c r="G30613">
        <v>119</v>
      </c>
      <c r="H30613">
        <v>0.6</v>
      </c>
      <c r="I30613">
        <v>0</v>
      </c>
      <c r="J30613" s="2">
        <v>43127.402696759258</v>
      </c>
      <c r="K30613" s="1" t="s">
        <v>3</v>
      </c>
      <c r="L30613" s="1" t="s">
        <v>4</v>
      </c>
    </row>
    <row r="30614" spans="1:12" x14ac:dyDescent="0.25">
      <c r="A30614">
        <v>31269</v>
      </c>
      <c r="B30614" s="1" t="s">
        <v>30641</v>
      </c>
      <c r="C30614" s="1" t="s">
        <v>6</v>
      </c>
      <c r="D30614" s="1" t="s">
        <v>17</v>
      </c>
      <c r="E30614">
        <v>634</v>
      </c>
      <c r="F30614">
        <v>308</v>
      </c>
      <c r="G30614">
        <v>664</v>
      </c>
      <c r="H30614">
        <v>3.2</v>
      </c>
      <c r="I30614">
        <v>3</v>
      </c>
      <c r="J30614" s="2">
        <v>43127.044027777774</v>
      </c>
      <c r="K30614" s="1" t="s">
        <v>3</v>
      </c>
      <c r="L30614" s="1" t="s">
        <v>4</v>
      </c>
    </row>
    <row r="30615" spans="1:12" x14ac:dyDescent="0.25">
      <c r="A30615">
        <v>31271</v>
      </c>
      <c r="B30615" s="1" t="s">
        <v>30642</v>
      </c>
      <c r="C30615" s="1" t="s">
        <v>6</v>
      </c>
      <c r="D30615" s="1" t="s">
        <v>33</v>
      </c>
      <c r="E30615">
        <v>389</v>
      </c>
      <c r="F30615">
        <v>48</v>
      </c>
      <c r="G30615">
        <v>63</v>
      </c>
      <c r="H30615">
        <v>2.5</v>
      </c>
      <c r="I30615">
        <v>0</v>
      </c>
      <c r="J30615" s="2">
        <v>42741.16605324074</v>
      </c>
      <c r="K30615" s="1" t="s">
        <v>3</v>
      </c>
      <c r="L30615" s="1" t="s">
        <v>4</v>
      </c>
    </row>
    <row r="30616" spans="1:12" hidden="1" x14ac:dyDescent="0.25">
      <c r="A30616">
        <v>31272</v>
      </c>
      <c r="B30616" s="1" t="s">
        <v>30643</v>
      </c>
      <c r="C30616" s="1" t="s">
        <v>7</v>
      </c>
      <c r="D30616" s="1" t="s">
        <v>7</v>
      </c>
      <c r="E30616">
        <v>79</v>
      </c>
      <c r="F30616">
        <v>0</v>
      </c>
      <c r="G30616">
        <v>108</v>
      </c>
      <c r="H30616">
        <v>0.4</v>
      </c>
      <c r="I30616">
        <v>0</v>
      </c>
      <c r="J30616" s="2">
        <v>43116.698217592595</v>
      </c>
      <c r="K30616" s="1" t="s">
        <v>3</v>
      </c>
      <c r="L30616" s="1" t="s">
        <v>4</v>
      </c>
    </row>
    <row r="30617" spans="1:12" hidden="1" x14ac:dyDescent="0.25">
      <c r="A30617">
        <v>31273</v>
      </c>
      <c r="B30617" s="1" t="s">
        <v>30644</v>
      </c>
      <c r="C30617" s="1" t="s">
        <v>7</v>
      </c>
      <c r="D30617" s="1" t="s">
        <v>7</v>
      </c>
      <c r="E30617">
        <v>42</v>
      </c>
      <c r="F30617">
        <v>0</v>
      </c>
      <c r="G30617">
        <v>34</v>
      </c>
      <c r="H30617">
        <v>1.1000000000000001</v>
      </c>
      <c r="I30617">
        <v>0</v>
      </c>
      <c r="J30617" s="2">
        <v>43042.494398148148</v>
      </c>
      <c r="K30617" s="1" t="s">
        <v>3</v>
      </c>
      <c r="L30617" s="1" t="s">
        <v>4</v>
      </c>
    </row>
    <row r="30618" spans="1:12" x14ac:dyDescent="0.25">
      <c r="A30618">
        <v>31274</v>
      </c>
      <c r="B30618" s="1" t="s">
        <v>30645</v>
      </c>
      <c r="C30618" s="1" t="s">
        <v>6</v>
      </c>
      <c r="D30618" s="1" t="s">
        <v>39</v>
      </c>
      <c r="E30618">
        <v>1235</v>
      </c>
      <c r="F30618">
        <v>82</v>
      </c>
      <c r="G30618">
        <v>664</v>
      </c>
      <c r="H30618">
        <v>2.7</v>
      </c>
      <c r="I30618">
        <v>0</v>
      </c>
      <c r="J30618" s="2">
        <v>43127.284143518518</v>
      </c>
      <c r="K30618" s="1" t="s">
        <v>3</v>
      </c>
      <c r="L30618" s="1" t="s">
        <v>4</v>
      </c>
    </row>
    <row r="30619" spans="1:12" hidden="1" x14ac:dyDescent="0.25">
      <c r="A30619">
        <v>31275</v>
      </c>
      <c r="B30619" s="1" t="s">
        <v>30646</v>
      </c>
      <c r="C30619" s="1" t="s">
        <v>6</v>
      </c>
      <c r="D30619" s="1" t="s">
        <v>7</v>
      </c>
      <c r="E30619">
        <v>7</v>
      </c>
      <c r="F30619">
        <v>0</v>
      </c>
      <c r="G30619">
        <v>100</v>
      </c>
      <c r="H30619">
        <v>0</v>
      </c>
      <c r="I30619">
        <v>0</v>
      </c>
      <c r="J30619" s="2">
        <v>43108.709641203706</v>
      </c>
      <c r="K30619" s="1" t="s">
        <v>3</v>
      </c>
      <c r="L30619" s="1" t="s">
        <v>4</v>
      </c>
    </row>
    <row r="30620" spans="1:12" hidden="1" x14ac:dyDescent="0.25">
      <c r="A30620">
        <v>31277</v>
      </c>
      <c r="B30620" s="1" t="s">
        <v>30647</v>
      </c>
      <c r="C30620" s="1" t="s">
        <v>1</v>
      </c>
      <c r="D30620" s="1" t="s">
        <v>7</v>
      </c>
      <c r="E30620">
        <v>8</v>
      </c>
      <c r="F30620">
        <v>1</v>
      </c>
      <c r="G30620">
        <v>102</v>
      </c>
      <c r="H30620">
        <v>0</v>
      </c>
      <c r="I30620">
        <v>0</v>
      </c>
      <c r="J30620" s="2">
        <v>43109.960694444446</v>
      </c>
      <c r="K30620" s="1" t="s">
        <v>3</v>
      </c>
      <c r="L30620" s="1" t="s">
        <v>4</v>
      </c>
    </row>
    <row r="30621" spans="1:12" x14ac:dyDescent="0.25">
      <c r="A30621">
        <v>31278</v>
      </c>
      <c r="B30621" s="1" t="s">
        <v>30648</v>
      </c>
      <c r="C30621" s="1" t="s">
        <v>6</v>
      </c>
      <c r="D30621" s="1" t="s">
        <v>33</v>
      </c>
      <c r="E30621">
        <v>2062</v>
      </c>
      <c r="F30621">
        <v>76</v>
      </c>
      <c r="G30621">
        <v>555</v>
      </c>
      <c r="H30621">
        <v>2.7</v>
      </c>
      <c r="I30621">
        <v>0</v>
      </c>
      <c r="J30621" s="2">
        <v>43106.54283564815</v>
      </c>
      <c r="K30621" s="1" t="s">
        <v>3</v>
      </c>
      <c r="L30621" s="1" t="s">
        <v>4</v>
      </c>
    </row>
    <row r="30622" spans="1:12" hidden="1" x14ac:dyDescent="0.25">
      <c r="A30622">
        <v>31279</v>
      </c>
      <c r="B30622" s="1" t="s">
        <v>30649</v>
      </c>
      <c r="C30622" s="1" t="s">
        <v>6</v>
      </c>
      <c r="D30622" s="1" t="s">
        <v>73</v>
      </c>
      <c r="E30622">
        <v>374</v>
      </c>
      <c r="F30622">
        <v>16</v>
      </c>
      <c r="G30622">
        <v>189</v>
      </c>
      <c r="H30622">
        <v>2.2000000000000002</v>
      </c>
      <c r="I30622">
        <v>0</v>
      </c>
      <c r="J30622" s="2">
        <v>42652.623483796298</v>
      </c>
      <c r="K30622" s="1" t="s">
        <v>3</v>
      </c>
      <c r="L30622" s="1" t="s">
        <v>4</v>
      </c>
    </row>
    <row r="30623" spans="1:12" x14ac:dyDescent="0.25">
      <c r="A30623">
        <v>31280</v>
      </c>
      <c r="B30623" s="1" t="s">
        <v>30650</v>
      </c>
      <c r="C30623" s="1" t="s">
        <v>6</v>
      </c>
      <c r="D30623" s="1" t="s">
        <v>39</v>
      </c>
      <c r="E30623">
        <v>476</v>
      </c>
      <c r="F30623">
        <v>40</v>
      </c>
      <c r="G30623">
        <v>411</v>
      </c>
      <c r="H30623">
        <v>2.5</v>
      </c>
      <c r="I30623">
        <v>0</v>
      </c>
      <c r="J30623" s="2">
        <v>42873.966215277775</v>
      </c>
      <c r="K30623" s="1" t="s">
        <v>3</v>
      </c>
      <c r="L30623" s="1" t="s">
        <v>4</v>
      </c>
    </row>
    <row r="30624" spans="1:12" x14ac:dyDescent="0.25">
      <c r="A30624">
        <v>31281</v>
      </c>
      <c r="B30624" s="1" t="s">
        <v>30651</v>
      </c>
      <c r="C30624" s="1" t="s">
        <v>1</v>
      </c>
      <c r="D30624" s="1" t="s">
        <v>73</v>
      </c>
      <c r="E30624">
        <v>411</v>
      </c>
      <c r="F30624">
        <v>23</v>
      </c>
      <c r="G30624">
        <v>95</v>
      </c>
      <c r="H30624">
        <v>1.3</v>
      </c>
      <c r="I30624">
        <v>0</v>
      </c>
      <c r="J30624" s="2">
        <v>43103.379374999997</v>
      </c>
      <c r="K30624" s="1" t="s">
        <v>3</v>
      </c>
      <c r="L30624" s="1" t="s">
        <v>4</v>
      </c>
    </row>
    <row r="30625" spans="1:12" x14ac:dyDescent="0.25">
      <c r="A30625">
        <v>31282</v>
      </c>
      <c r="B30625" s="1" t="s">
        <v>30652</v>
      </c>
      <c r="C30625" s="1" t="s">
        <v>1</v>
      </c>
      <c r="D30625" s="1" t="s">
        <v>27</v>
      </c>
      <c r="E30625">
        <v>115</v>
      </c>
      <c r="F30625">
        <v>35</v>
      </c>
      <c r="G30625">
        <v>119</v>
      </c>
      <c r="H30625">
        <v>1.5</v>
      </c>
      <c r="I30625">
        <v>0</v>
      </c>
      <c r="J30625" s="2">
        <v>43127.748460648145</v>
      </c>
      <c r="K30625" s="1" t="s">
        <v>3</v>
      </c>
      <c r="L30625" s="1" t="s">
        <v>4</v>
      </c>
    </row>
    <row r="30626" spans="1:12" hidden="1" x14ac:dyDescent="0.25">
      <c r="A30626">
        <v>31284</v>
      </c>
      <c r="B30626" s="1" t="s">
        <v>30653</v>
      </c>
      <c r="C30626" s="1" t="s">
        <v>6</v>
      </c>
      <c r="D30626" s="1" t="s">
        <v>15</v>
      </c>
      <c r="E30626">
        <v>377</v>
      </c>
      <c r="F30626">
        <v>0</v>
      </c>
      <c r="G30626">
        <v>113</v>
      </c>
      <c r="H30626">
        <v>0.4</v>
      </c>
      <c r="I30626">
        <v>0</v>
      </c>
      <c r="J30626" s="2">
        <v>43121.866481481484</v>
      </c>
      <c r="K30626" s="1" t="s">
        <v>3</v>
      </c>
      <c r="L30626" s="1" t="s">
        <v>4</v>
      </c>
    </row>
    <row r="30627" spans="1:12" hidden="1" x14ac:dyDescent="0.25">
      <c r="A30627">
        <v>31285</v>
      </c>
      <c r="B30627" s="1" t="s">
        <v>30654</v>
      </c>
      <c r="C30627" s="1" t="s">
        <v>6</v>
      </c>
      <c r="D30627" s="1" t="s">
        <v>11</v>
      </c>
      <c r="E30627">
        <v>16</v>
      </c>
      <c r="F30627">
        <v>1</v>
      </c>
      <c r="G30627">
        <v>94</v>
      </c>
      <c r="H30627">
        <v>0.4</v>
      </c>
      <c r="I30627">
        <v>0</v>
      </c>
      <c r="J30627" s="2">
        <v>43102.676736111112</v>
      </c>
      <c r="K30627" s="1" t="s">
        <v>3</v>
      </c>
      <c r="L30627" s="1" t="s">
        <v>4</v>
      </c>
    </row>
    <row r="30628" spans="1:12" hidden="1" x14ac:dyDescent="0.25">
      <c r="A30628">
        <v>31286</v>
      </c>
      <c r="B30628" s="1" t="s">
        <v>30655</v>
      </c>
      <c r="C30628" s="1" t="s">
        <v>6</v>
      </c>
      <c r="D30628" s="1" t="s">
        <v>23</v>
      </c>
      <c r="E30628">
        <v>420</v>
      </c>
      <c r="F30628">
        <v>1</v>
      </c>
      <c r="G30628">
        <v>119</v>
      </c>
      <c r="H30628">
        <v>1</v>
      </c>
      <c r="I30628">
        <v>0</v>
      </c>
      <c r="J30628" s="2">
        <v>43127.662476851852</v>
      </c>
      <c r="K30628" s="1" t="s">
        <v>3</v>
      </c>
      <c r="L30628" s="1" t="s">
        <v>4</v>
      </c>
    </row>
    <row r="30629" spans="1:12" hidden="1" x14ac:dyDescent="0.25">
      <c r="A30629">
        <v>31288</v>
      </c>
      <c r="B30629" s="1" t="s">
        <v>30656</v>
      </c>
      <c r="C30629" s="1" t="s">
        <v>1</v>
      </c>
      <c r="D30629" s="1" t="s">
        <v>33</v>
      </c>
      <c r="E30629">
        <v>495</v>
      </c>
      <c r="F30629">
        <v>1</v>
      </c>
      <c r="G30629">
        <v>118</v>
      </c>
      <c r="H30629">
        <v>1.7</v>
      </c>
      <c r="I30629">
        <v>0</v>
      </c>
      <c r="J30629" s="2">
        <v>43126.650625000002</v>
      </c>
      <c r="K30629" s="1" t="s">
        <v>3</v>
      </c>
      <c r="L30629" s="1" t="s">
        <v>4</v>
      </c>
    </row>
    <row r="30630" spans="1:12" x14ac:dyDescent="0.25">
      <c r="A30630">
        <v>31289</v>
      </c>
      <c r="B30630" s="1" t="s">
        <v>30657</v>
      </c>
      <c r="C30630" s="1" t="s">
        <v>1</v>
      </c>
      <c r="D30630" s="1" t="s">
        <v>21</v>
      </c>
      <c r="E30630">
        <v>333</v>
      </c>
      <c r="F30630">
        <v>35</v>
      </c>
      <c r="G30630">
        <v>119</v>
      </c>
      <c r="H30630">
        <v>0.8</v>
      </c>
      <c r="I30630">
        <v>0</v>
      </c>
      <c r="J30630" s="2">
        <v>43127.440138888887</v>
      </c>
      <c r="K30630" s="1" t="s">
        <v>3</v>
      </c>
      <c r="L30630" s="1" t="s">
        <v>4</v>
      </c>
    </row>
    <row r="30631" spans="1:12" x14ac:dyDescent="0.25">
      <c r="A30631">
        <v>31290</v>
      </c>
      <c r="B30631" s="1" t="s">
        <v>30658</v>
      </c>
      <c r="C30631" s="1" t="s">
        <v>6</v>
      </c>
      <c r="D30631" s="1" t="s">
        <v>19</v>
      </c>
      <c r="E30631">
        <v>786</v>
      </c>
      <c r="F30631">
        <v>129</v>
      </c>
      <c r="G30631">
        <v>612</v>
      </c>
      <c r="H30631">
        <v>2.8</v>
      </c>
      <c r="I30631">
        <v>0</v>
      </c>
      <c r="J30631" s="2">
        <v>43126.413298611114</v>
      </c>
      <c r="K30631" s="1" t="s">
        <v>3</v>
      </c>
      <c r="L30631" s="1" t="s">
        <v>4</v>
      </c>
    </row>
    <row r="30632" spans="1:12" hidden="1" x14ac:dyDescent="0.25">
      <c r="A30632">
        <v>31291</v>
      </c>
      <c r="B30632" s="1" t="s">
        <v>30659</v>
      </c>
      <c r="C30632" s="1" t="s">
        <v>6</v>
      </c>
      <c r="D30632" s="1" t="s">
        <v>2</v>
      </c>
      <c r="E30632">
        <v>1297</v>
      </c>
      <c r="F30632">
        <v>11</v>
      </c>
      <c r="G30632">
        <v>576</v>
      </c>
      <c r="H30632">
        <v>2.2000000000000002</v>
      </c>
      <c r="I30632">
        <v>0</v>
      </c>
      <c r="J30632" s="2">
        <v>43127.509305555555</v>
      </c>
      <c r="K30632" s="1" t="s">
        <v>3</v>
      </c>
      <c r="L30632" s="1" t="s">
        <v>4</v>
      </c>
    </row>
    <row r="30633" spans="1:12" hidden="1" x14ac:dyDescent="0.25">
      <c r="A30633">
        <v>31292</v>
      </c>
      <c r="B30633" s="1" t="s">
        <v>30660</v>
      </c>
      <c r="C30633" s="1" t="s">
        <v>6</v>
      </c>
      <c r="D30633" s="1" t="s">
        <v>23</v>
      </c>
      <c r="E30633">
        <v>260</v>
      </c>
      <c r="F30633">
        <v>0</v>
      </c>
      <c r="G30633">
        <v>119</v>
      </c>
      <c r="H30633">
        <v>0</v>
      </c>
      <c r="I30633">
        <v>0</v>
      </c>
      <c r="J30633" s="2">
        <v>43127.838645833333</v>
      </c>
      <c r="K30633" s="1" t="s">
        <v>3</v>
      </c>
      <c r="L30633" s="1" t="s">
        <v>4</v>
      </c>
    </row>
    <row r="30634" spans="1:12" hidden="1" x14ac:dyDescent="0.25">
      <c r="A30634">
        <v>31294</v>
      </c>
      <c r="B30634" s="1" t="s">
        <v>30661</v>
      </c>
      <c r="C30634" s="1" t="s">
        <v>6</v>
      </c>
      <c r="D30634" s="1" t="s">
        <v>33</v>
      </c>
      <c r="E30634">
        <v>2164</v>
      </c>
      <c r="F30634">
        <v>9</v>
      </c>
      <c r="G30634">
        <v>437</v>
      </c>
      <c r="H30634">
        <v>2.1</v>
      </c>
      <c r="I30634">
        <v>0</v>
      </c>
      <c r="J30634" s="2">
        <v>43115.863159722219</v>
      </c>
      <c r="K30634" s="1" t="s">
        <v>3</v>
      </c>
      <c r="L30634" s="1" t="s">
        <v>4</v>
      </c>
    </row>
    <row r="30635" spans="1:12" x14ac:dyDescent="0.25">
      <c r="A30635">
        <v>31295</v>
      </c>
      <c r="B30635" s="1" t="s">
        <v>30662</v>
      </c>
      <c r="C30635" s="1" t="s">
        <v>6</v>
      </c>
      <c r="D30635" s="1" t="s">
        <v>33</v>
      </c>
      <c r="E30635">
        <v>929</v>
      </c>
      <c r="F30635">
        <v>112</v>
      </c>
      <c r="G30635">
        <v>664</v>
      </c>
      <c r="H30635">
        <v>2.8</v>
      </c>
      <c r="I30635">
        <v>0</v>
      </c>
      <c r="J30635" s="2">
        <v>43127.790937500002</v>
      </c>
      <c r="K30635" s="1" t="s">
        <v>3</v>
      </c>
      <c r="L30635" s="1" t="s">
        <v>4</v>
      </c>
    </row>
    <row r="30636" spans="1:12" hidden="1" x14ac:dyDescent="0.25">
      <c r="A30636">
        <v>31296</v>
      </c>
      <c r="B30636" s="1" t="s">
        <v>30663</v>
      </c>
      <c r="C30636" s="1" t="s">
        <v>7</v>
      </c>
      <c r="D30636" s="1" t="s">
        <v>7</v>
      </c>
      <c r="E30636">
        <v>11</v>
      </c>
      <c r="F30636">
        <v>0</v>
      </c>
      <c r="G30636">
        <v>50</v>
      </c>
      <c r="H30636">
        <v>0.4</v>
      </c>
      <c r="I30636">
        <v>0</v>
      </c>
      <c r="J30636" s="2">
        <v>43058.811759259261</v>
      </c>
      <c r="K30636" s="1" t="s">
        <v>3</v>
      </c>
      <c r="L30636" s="1" t="s">
        <v>4</v>
      </c>
    </row>
    <row r="30637" spans="1:12" x14ac:dyDescent="0.25">
      <c r="A30637">
        <v>31297</v>
      </c>
      <c r="B30637" s="1" t="s">
        <v>30664</v>
      </c>
      <c r="C30637" s="1" t="s">
        <v>7</v>
      </c>
      <c r="D30637" s="1" t="s">
        <v>7</v>
      </c>
      <c r="E30637">
        <v>2982</v>
      </c>
      <c r="F30637">
        <v>157</v>
      </c>
      <c r="G30637">
        <v>362</v>
      </c>
      <c r="H30637">
        <v>2.9</v>
      </c>
      <c r="I30637">
        <v>13</v>
      </c>
      <c r="J30637" s="2">
        <v>42825.436805555553</v>
      </c>
      <c r="K30637" s="1" t="s">
        <v>3</v>
      </c>
      <c r="L30637" s="1" t="s">
        <v>4</v>
      </c>
    </row>
    <row r="30638" spans="1:12" hidden="1" x14ac:dyDescent="0.25">
      <c r="A30638">
        <v>31299</v>
      </c>
      <c r="B30638" s="1" t="s">
        <v>30665</v>
      </c>
      <c r="C30638" s="1" t="s">
        <v>6</v>
      </c>
      <c r="D30638" s="1" t="s">
        <v>27</v>
      </c>
      <c r="E30638">
        <v>125</v>
      </c>
      <c r="F30638">
        <v>6</v>
      </c>
      <c r="G30638">
        <v>541</v>
      </c>
      <c r="H30638">
        <v>2.1</v>
      </c>
      <c r="I30638">
        <v>0</v>
      </c>
      <c r="J30638" s="2">
        <v>43093.516840277778</v>
      </c>
      <c r="K30638" s="1" t="s">
        <v>3</v>
      </c>
      <c r="L30638" s="1" t="s">
        <v>4</v>
      </c>
    </row>
    <row r="30639" spans="1:12" x14ac:dyDescent="0.25">
      <c r="A30639">
        <v>31300</v>
      </c>
      <c r="B30639" s="1" t="s">
        <v>30666</v>
      </c>
      <c r="C30639" s="1" t="s">
        <v>1</v>
      </c>
      <c r="D30639" s="1" t="s">
        <v>15</v>
      </c>
      <c r="E30639">
        <v>5167</v>
      </c>
      <c r="F30639">
        <v>3444</v>
      </c>
      <c r="G30639">
        <v>417</v>
      </c>
      <c r="H30639">
        <v>4.5</v>
      </c>
      <c r="I30639">
        <v>0</v>
      </c>
      <c r="J30639" s="2">
        <v>42880.546215277776</v>
      </c>
      <c r="K30639" s="1" t="s">
        <v>3</v>
      </c>
      <c r="L30639" s="1" t="s">
        <v>4</v>
      </c>
    </row>
    <row r="30640" spans="1:12" x14ac:dyDescent="0.25">
      <c r="A30640">
        <v>31301</v>
      </c>
      <c r="B30640" s="1" t="s">
        <v>30667</v>
      </c>
      <c r="C30640" s="1" t="s">
        <v>1</v>
      </c>
      <c r="D30640" s="1" t="s">
        <v>11</v>
      </c>
      <c r="E30640">
        <v>701</v>
      </c>
      <c r="F30640">
        <v>90</v>
      </c>
      <c r="G30640">
        <v>119</v>
      </c>
      <c r="H30640">
        <v>2.5</v>
      </c>
      <c r="I30640">
        <v>0</v>
      </c>
      <c r="J30640" s="2">
        <v>43127.061122685183</v>
      </c>
      <c r="K30640" s="1" t="s">
        <v>3</v>
      </c>
      <c r="L30640" s="1" t="s">
        <v>4</v>
      </c>
    </row>
    <row r="30641" spans="1:12" x14ac:dyDescent="0.25">
      <c r="A30641">
        <v>31302</v>
      </c>
      <c r="B30641" s="1" t="s">
        <v>30668</v>
      </c>
      <c r="C30641" s="1" t="s">
        <v>7</v>
      </c>
      <c r="D30641" s="1" t="s">
        <v>7</v>
      </c>
      <c r="E30641">
        <v>710</v>
      </c>
      <c r="F30641">
        <v>123</v>
      </c>
      <c r="G30641">
        <v>363</v>
      </c>
      <c r="H30641">
        <v>1.5</v>
      </c>
      <c r="I30641">
        <v>0</v>
      </c>
      <c r="J30641" s="2">
        <v>43126.653726851851</v>
      </c>
      <c r="K30641" s="1" t="s">
        <v>3</v>
      </c>
      <c r="L30641" s="1" t="s">
        <v>4</v>
      </c>
    </row>
    <row r="30642" spans="1:12" hidden="1" x14ac:dyDescent="0.25">
      <c r="A30642">
        <v>31303</v>
      </c>
      <c r="B30642" s="1" t="s">
        <v>30669</v>
      </c>
      <c r="C30642" s="1" t="s">
        <v>6</v>
      </c>
      <c r="D30642" s="1" t="s">
        <v>46</v>
      </c>
      <c r="E30642">
        <v>600</v>
      </c>
      <c r="F30642">
        <v>15</v>
      </c>
      <c r="G30642">
        <v>662</v>
      </c>
      <c r="H30642">
        <v>2.2000000000000002</v>
      </c>
      <c r="I30642">
        <v>0</v>
      </c>
      <c r="J30642" s="2">
        <v>43125.614351851851</v>
      </c>
      <c r="K30642" s="1" t="s">
        <v>3</v>
      </c>
      <c r="L30642" s="1" t="s">
        <v>4</v>
      </c>
    </row>
    <row r="30643" spans="1:12" x14ac:dyDescent="0.25">
      <c r="A30643">
        <v>31304</v>
      </c>
      <c r="B30643" s="1" t="s">
        <v>30670</v>
      </c>
      <c r="C30643" s="1" t="s">
        <v>1</v>
      </c>
      <c r="D30643" s="1" t="s">
        <v>19</v>
      </c>
      <c r="E30643">
        <v>970</v>
      </c>
      <c r="F30643">
        <v>137</v>
      </c>
      <c r="G30643">
        <v>564</v>
      </c>
      <c r="H30643">
        <v>2.9</v>
      </c>
      <c r="I30643">
        <v>0</v>
      </c>
      <c r="J30643" s="2">
        <v>43095.569780092592</v>
      </c>
      <c r="K30643" s="1" t="s">
        <v>3</v>
      </c>
      <c r="L30643" s="1" t="s">
        <v>4</v>
      </c>
    </row>
    <row r="30644" spans="1:12" x14ac:dyDescent="0.25">
      <c r="A30644">
        <v>31306</v>
      </c>
      <c r="B30644" s="1" t="s">
        <v>30671</v>
      </c>
      <c r="C30644" s="1" t="s">
        <v>7</v>
      </c>
      <c r="D30644" s="1" t="s">
        <v>7</v>
      </c>
      <c r="E30644">
        <v>569</v>
      </c>
      <c r="F30644">
        <v>92</v>
      </c>
      <c r="G30644">
        <v>364</v>
      </c>
      <c r="H30644">
        <v>1.8</v>
      </c>
      <c r="I30644">
        <v>0</v>
      </c>
      <c r="J30644" s="2">
        <v>43126.970231481479</v>
      </c>
      <c r="K30644" s="1" t="s">
        <v>3</v>
      </c>
      <c r="L30644" s="1" t="s">
        <v>4</v>
      </c>
    </row>
    <row r="30645" spans="1:12" x14ac:dyDescent="0.25">
      <c r="A30645">
        <v>31308</v>
      </c>
      <c r="B30645" s="1" t="s">
        <v>30672</v>
      </c>
      <c r="C30645" s="1" t="s">
        <v>6</v>
      </c>
      <c r="D30645" s="1" t="s">
        <v>33</v>
      </c>
      <c r="E30645">
        <v>8709</v>
      </c>
      <c r="F30645">
        <v>3624</v>
      </c>
      <c r="G30645">
        <v>664</v>
      </c>
      <c r="H30645">
        <v>4.5</v>
      </c>
      <c r="I30645">
        <v>0</v>
      </c>
      <c r="J30645" s="2">
        <v>43127.484120370369</v>
      </c>
      <c r="K30645" s="1" t="s">
        <v>3</v>
      </c>
      <c r="L30645" s="1" t="s">
        <v>4</v>
      </c>
    </row>
    <row r="30646" spans="1:12" x14ac:dyDescent="0.25">
      <c r="A30646">
        <v>31309</v>
      </c>
      <c r="B30646" s="1" t="s">
        <v>30673</v>
      </c>
      <c r="C30646" s="1" t="s">
        <v>6</v>
      </c>
      <c r="D30646" s="1" t="s">
        <v>19</v>
      </c>
      <c r="E30646">
        <v>378</v>
      </c>
      <c r="F30646">
        <v>52</v>
      </c>
      <c r="G30646">
        <v>494</v>
      </c>
      <c r="H30646">
        <v>2.5</v>
      </c>
      <c r="I30646">
        <v>0</v>
      </c>
      <c r="J30646" s="2">
        <v>42957.517407407409</v>
      </c>
      <c r="K30646" s="1" t="s">
        <v>3</v>
      </c>
      <c r="L30646" s="1" t="s">
        <v>4</v>
      </c>
    </row>
    <row r="30647" spans="1:12" hidden="1" x14ac:dyDescent="0.25">
      <c r="A30647">
        <v>31310</v>
      </c>
      <c r="B30647" s="1" t="s">
        <v>30674</v>
      </c>
      <c r="C30647" s="1" t="s">
        <v>6</v>
      </c>
      <c r="D30647" s="1" t="s">
        <v>7</v>
      </c>
      <c r="E30647">
        <v>43</v>
      </c>
      <c r="F30647">
        <v>0</v>
      </c>
      <c r="G30647">
        <v>316</v>
      </c>
      <c r="H30647">
        <v>0.6</v>
      </c>
      <c r="I30647">
        <v>0</v>
      </c>
      <c r="J30647" s="2">
        <v>43079.011018518519</v>
      </c>
      <c r="K30647" s="1" t="s">
        <v>3</v>
      </c>
      <c r="L30647" s="1" t="s">
        <v>4</v>
      </c>
    </row>
    <row r="30648" spans="1:12" x14ac:dyDescent="0.25">
      <c r="A30648">
        <v>31311</v>
      </c>
      <c r="B30648" s="1" t="s">
        <v>30675</v>
      </c>
      <c r="C30648" s="1" t="s">
        <v>6</v>
      </c>
      <c r="D30648" s="1" t="s">
        <v>7</v>
      </c>
      <c r="E30648">
        <v>47</v>
      </c>
      <c r="F30648">
        <v>44</v>
      </c>
      <c r="G30648">
        <v>26</v>
      </c>
      <c r="H30648">
        <v>0.7</v>
      </c>
      <c r="I30648">
        <v>0</v>
      </c>
      <c r="J30648" s="2">
        <v>43033.945856481485</v>
      </c>
      <c r="K30648" s="1" t="s">
        <v>3</v>
      </c>
      <c r="L30648" s="1" t="s">
        <v>4</v>
      </c>
    </row>
    <row r="30649" spans="1:12" hidden="1" x14ac:dyDescent="0.25">
      <c r="A30649">
        <v>31312</v>
      </c>
      <c r="B30649" s="1" t="s">
        <v>30676</v>
      </c>
      <c r="C30649" s="1" t="s">
        <v>6</v>
      </c>
      <c r="D30649" s="1" t="s">
        <v>11</v>
      </c>
      <c r="E30649">
        <v>96</v>
      </c>
      <c r="F30649">
        <v>0</v>
      </c>
      <c r="G30649">
        <v>113</v>
      </c>
      <c r="H30649">
        <v>1.7</v>
      </c>
      <c r="I30649">
        <v>0</v>
      </c>
      <c r="J30649" s="2">
        <v>43121.368298611109</v>
      </c>
      <c r="K30649" s="1" t="s">
        <v>3</v>
      </c>
      <c r="L30649" s="1" t="s">
        <v>4</v>
      </c>
    </row>
    <row r="30650" spans="1:12" hidden="1" x14ac:dyDescent="0.25">
      <c r="A30650">
        <v>31313</v>
      </c>
      <c r="B30650" s="1" t="s">
        <v>30677</v>
      </c>
      <c r="C30650" s="1" t="s">
        <v>6</v>
      </c>
      <c r="D30650" s="1" t="s">
        <v>15</v>
      </c>
      <c r="E30650">
        <v>76</v>
      </c>
      <c r="F30650">
        <v>2</v>
      </c>
      <c r="G30650">
        <v>115</v>
      </c>
      <c r="H30650">
        <v>0.3</v>
      </c>
      <c r="I30650">
        <v>0</v>
      </c>
      <c r="J30650" s="2">
        <v>43123.548298611109</v>
      </c>
      <c r="K30650" s="1" t="s">
        <v>3</v>
      </c>
      <c r="L30650" s="1" t="s">
        <v>4</v>
      </c>
    </row>
    <row r="30651" spans="1:12" hidden="1" x14ac:dyDescent="0.25">
      <c r="A30651">
        <v>31314</v>
      </c>
      <c r="B30651" s="1" t="s">
        <v>30678</v>
      </c>
      <c r="C30651" s="1" t="s">
        <v>6</v>
      </c>
      <c r="D30651" s="1" t="s">
        <v>2</v>
      </c>
      <c r="E30651">
        <v>163</v>
      </c>
      <c r="F30651">
        <v>1</v>
      </c>
      <c r="G30651">
        <v>502</v>
      </c>
      <c r="H30651">
        <v>2</v>
      </c>
      <c r="I30651">
        <v>0</v>
      </c>
      <c r="J30651" s="2">
        <v>43125.672523148147</v>
      </c>
      <c r="K30651" s="1" t="s">
        <v>3</v>
      </c>
      <c r="L30651" s="1" t="s">
        <v>4</v>
      </c>
    </row>
    <row r="30652" spans="1:12" x14ac:dyDescent="0.25">
      <c r="A30652">
        <v>31315</v>
      </c>
      <c r="B30652" s="1" t="s">
        <v>30679</v>
      </c>
      <c r="C30652" s="1" t="s">
        <v>6</v>
      </c>
      <c r="D30652" s="1" t="s">
        <v>73</v>
      </c>
      <c r="E30652">
        <v>2093</v>
      </c>
      <c r="F30652">
        <v>73</v>
      </c>
      <c r="G30652">
        <v>663</v>
      </c>
      <c r="H30652">
        <v>2.6</v>
      </c>
      <c r="I30652">
        <v>0</v>
      </c>
      <c r="J30652" s="2">
        <v>43126.52983796296</v>
      </c>
      <c r="K30652" s="1" t="s">
        <v>3</v>
      </c>
      <c r="L30652" s="1" t="s">
        <v>4</v>
      </c>
    </row>
    <row r="30653" spans="1:12" x14ac:dyDescent="0.25">
      <c r="A30653">
        <v>31316</v>
      </c>
      <c r="B30653" s="1" t="s">
        <v>30680</v>
      </c>
      <c r="C30653" s="1" t="s">
        <v>6</v>
      </c>
      <c r="D30653" s="1" t="s">
        <v>11</v>
      </c>
      <c r="E30653">
        <v>1448</v>
      </c>
      <c r="F30653">
        <v>1130</v>
      </c>
      <c r="G30653">
        <v>603</v>
      </c>
      <c r="H30653">
        <v>3.8</v>
      </c>
      <c r="I30653">
        <v>0</v>
      </c>
      <c r="J30653" s="2">
        <v>43066.760925925926</v>
      </c>
      <c r="K30653" s="1" t="s">
        <v>3</v>
      </c>
      <c r="L30653" s="1" t="s">
        <v>4</v>
      </c>
    </row>
    <row r="30654" spans="1:12" x14ac:dyDescent="0.25">
      <c r="A30654">
        <v>31317</v>
      </c>
      <c r="B30654" s="1" t="s">
        <v>30681</v>
      </c>
      <c r="C30654" s="1" t="s">
        <v>6</v>
      </c>
      <c r="D30654" s="1" t="s">
        <v>21</v>
      </c>
      <c r="E30654">
        <v>644</v>
      </c>
      <c r="F30654">
        <v>25</v>
      </c>
      <c r="G30654">
        <v>309</v>
      </c>
      <c r="H30654">
        <v>2.2999999999999998</v>
      </c>
      <c r="I30654">
        <v>0</v>
      </c>
      <c r="J30654" s="2">
        <v>42772.591226851851</v>
      </c>
      <c r="K30654" s="1" t="s">
        <v>3</v>
      </c>
      <c r="L30654" s="1" t="s">
        <v>4</v>
      </c>
    </row>
    <row r="30655" spans="1:12" hidden="1" x14ac:dyDescent="0.25">
      <c r="A30655">
        <v>31318</v>
      </c>
      <c r="B30655" s="1" t="s">
        <v>30682</v>
      </c>
      <c r="C30655" s="1" t="s">
        <v>7</v>
      </c>
      <c r="D30655" s="1" t="s">
        <v>73</v>
      </c>
      <c r="E30655">
        <v>25</v>
      </c>
      <c r="F30655">
        <v>2</v>
      </c>
      <c r="G30655">
        <v>102</v>
      </c>
      <c r="H30655">
        <v>0.6</v>
      </c>
      <c r="I30655">
        <v>0</v>
      </c>
      <c r="J30655" s="2">
        <v>43110.472199074073</v>
      </c>
      <c r="K30655" s="1" t="s">
        <v>3</v>
      </c>
      <c r="L30655" s="1" t="s">
        <v>4</v>
      </c>
    </row>
    <row r="30656" spans="1:12" hidden="1" x14ac:dyDescent="0.25">
      <c r="A30656">
        <v>31319</v>
      </c>
      <c r="B30656" s="1" t="s">
        <v>30683</v>
      </c>
      <c r="C30656" s="1" t="s">
        <v>1</v>
      </c>
      <c r="D30656" s="1" t="s">
        <v>15</v>
      </c>
      <c r="E30656">
        <v>48</v>
      </c>
      <c r="F30656">
        <v>0</v>
      </c>
      <c r="G30656">
        <v>97</v>
      </c>
      <c r="H30656">
        <v>1.1000000000000001</v>
      </c>
      <c r="I30656">
        <v>0</v>
      </c>
      <c r="J30656" s="2">
        <v>43105.773159722223</v>
      </c>
      <c r="K30656" s="1" t="s">
        <v>3</v>
      </c>
      <c r="L30656" s="1" t="s">
        <v>4</v>
      </c>
    </row>
    <row r="30657" spans="1:12" hidden="1" x14ac:dyDescent="0.25">
      <c r="A30657">
        <v>31320</v>
      </c>
      <c r="B30657" s="1" t="s">
        <v>30684</v>
      </c>
      <c r="C30657" s="1" t="s">
        <v>6</v>
      </c>
      <c r="D30657" s="1" t="s">
        <v>7</v>
      </c>
      <c r="E30657">
        <v>422</v>
      </c>
      <c r="F30657">
        <v>0</v>
      </c>
      <c r="G30657">
        <v>118</v>
      </c>
      <c r="H30657">
        <v>1.1000000000000001</v>
      </c>
      <c r="I30657">
        <v>0</v>
      </c>
      <c r="J30657" s="2">
        <v>43126.788842592592</v>
      </c>
      <c r="K30657" s="1" t="s">
        <v>3</v>
      </c>
      <c r="L30657" s="1" t="s">
        <v>4</v>
      </c>
    </row>
    <row r="30658" spans="1:12" x14ac:dyDescent="0.25">
      <c r="A30658">
        <v>31321</v>
      </c>
      <c r="B30658" s="1" t="s">
        <v>30685</v>
      </c>
      <c r="C30658" s="1" t="s">
        <v>7</v>
      </c>
      <c r="D30658" s="1" t="s">
        <v>7</v>
      </c>
      <c r="E30658">
        <v>523</v>
      </c>
      <c r="F30658">
        <v>55</v>
      </c>
      <c r="G30658">
        <v>364</v>
      </c>
      <c r="H30658">
        <v>1.7</v>
      </c>
      <c r="I30658">
        <v>0</v>
      </c>
      <c r="J30658" s="2">
        <v>43127.595682870371</v>
      </c>
      <c r="K30658" s="1" t="s">
        <v>3</v>
      </c>
      <c r="L30658" s="1" t="s">
        <v>4</v>
      </c>
    </row>
    <row r="30659" spans="1:12" hidden="1" x14ac:dyDescent="0.25">
      <c r="A30659">
        <v>31322</v>
      </c>
      <c r="B30659" s="1" t="s">
        <v>30686</v>
      </c>
      <c r="C30659" s="1" t="s">
        <v>1</v>
      </c>
      <c r="D30659" s="1" t="s">
        <v>19</v>
      </c>
      <c r="E30659">
        <v>343</v>
      </c>
      <c r="F30659">
        <v>0</v>
      </c>
      <c r="G30659">
        <v>112</v>
      </c>
      <c r="H30659">
        <v>1.7</v>
      </c>
      <c r="I30659">
        <v>0</v>
      </c>
      <c r="J30659" s="2">
        <v>43120.505925925929</v>
      </c>
      <c r="K30659" s="1" t="s">
        <v>3</v>
      </c>
      <c r="L30659" s="1" t="s">
        <v>4</v>
      </c>
    </row>
    <row r="30660" spans="1:12" hidden="1" x14ac:dyDescent="0.25">
      <c r="A30660">
        <v>31323</v>
      </c>
      <c r="B30660" s="1" t="s">
        <v>30687</v>
      </c>
      <c r="C30660" s="1" t="s">
        <v>1</v>
      </c>
      <c r="D30660" s="1" t="s">
        <v>11</v>
      </c>
      <c r="E30660">
        <v>373</v>
      </c>
      <c r="F30660">
        <v>11</v>
      </c>
      <c r="G30660">
        <v>611</v>
      </c>
      <c r="H30660">
        <v>2.2000000000000002</v>
      </c>
      <c r="I30660">
        <v>0</v>
      </c>
      <c r="J30660" s="2">
        <v>43074.636412037034</v>
      </c>
      <c r="K30660" s="1" t="s">
        <v>3</v>
      </c>
      <c r="L30660" s="1" t="s">
        <v>4</v>
      </c>
    </row>
    <row r="30661" spans="1:12" hidden="1" x14ac:dyDescent="0.25">
      <c r="A30661">
        <v>31324</v>
      </c>
      <c r="B30661" s="1" t="s">
        <v>30688</v>
      </c>
      <c r="C30661" s="1" t="s">
        <v>1</v>
      </c>
      <c r="D30661" s="1" t="s">
        <v>11</v>
      </c>
      <c r="E30661">
        <v>88</v>
      </c>
      <c r="F30661">
        <v>0</v>
      </c>
      <c r="G30661">
        <v>116</v>
      </c>
      <c r="H30661">
        <v>0.3</v>
      </c>
      <c r="I30661">
        <v>0</v>
      </c>
      <c r="J30661" s="2">
        <v>43124.807291666664</v>
      </c>
      <c r="K30661" s="1" t="s">
        <v>3</v>
      </c>
      <c r="L30661" s="1" t="s">
        <v>4</v>
      </c>
    </row>
    <row r="30662" spans="1:12" x14ac:dyDescent="0.25">
      <c r="A30662">
        <v>31325</v>
      </c>
      <c r="B30662" s="1" t="s">
        <v>30689</v>
      </c>
      <c r="C30662" s="1" t="s">
        <v>1</v>
      </c>
      <c r="D30662" s="1" t="s">
        <v>27</v>
      </c>
      <c r="E30662">
        <v>1305</v>
      </c>
      <c r="F30662">
        <v>182</v>
      </c>
      <c r="G30662">
        <v>316</v>
      </c>
      <c r="H30662">
        <v>3</v>
      </c>
      <c r="I30662">
        <v>0</v>
      </c>
      <c r="J30662" s="2">
        <v>42779.235000000001</v>
      </c>
      <c r="K30662" s="1" t="s">
        <v>3</v>
      </c>
      <c r="L30662" s="1" t="s">
        <v>4</v>
      </c>
    </row>
    <row r="30663" spans="1:12" x14ac:dyDescent="0.25">
      <c r="A30663">
        <v>31326</v>
      </c>
      <c r="B30663" s="1" t="s">
        <v>30690</v>
      </c>
      <c r="C30663" s="1" t="s">
        <v>1</v>
      </c>
      <c r="D30663" s="1" t="s">
        <v>21</v>
      </c>
      <c r="E30663">
        <v>390</v>
      </c>
      <c r="F30663">
        <v>53</v>
      </c>
      <c r="G30663">
        <v>278</v>
      </c>
      <c r="H30663">
        <v>2.5</v>
      </c>
      <c r="I30663">
        <v>0</v>
      </c>
      <c r="J30663" s="2">
        <v>42741.797071759262</v>
      </c>
      <c r="K30663" s="1" t="s">
        <v>3</v>
      </c>
      <c r="L30663" s="1" t="s">
        <v>4</v>
      </c>
    </row>
    <row r="30664" spans="1:12" x14ac:dyDescent="0.25">
      <c r="A30664">
        <v>31328</v>
      </c>
      <c r="B30664" s="1" t="s">
        <v>30691</v>
      </c>
      <c r="C30664" s="1" t="s">
        <v>6</v>
      </c>
      <c r="D30664" s="1" t="s">
        <v>21</v>
      </c>
      <c r="E30664">
        <v>6247</v>
      </c>
      <c r="F30664">
        <v>614</v>
      </c>
      <c r="G30664">
        <v>658</v>
      </c>
      <c r="H30664">
        <v>3.5</v>
      </c>
      <c r="I30664">
        <v>0</v>
      </c>
      <c r="J30664" s="2">
        <v>43121.839212962965</v>
      </c>
      <c r="K30664" s="1" t="s">
        <v>3</v>
      </c>
      <c r="L30664" s="1" t="s">
        <v>4</v>
      </c>
    </row>
    <row r="30665" spans="1:12" hidden="1" x14ac:dyDescent="0.25">
      <c r="A30665">
        <v>31330</v>
      </c>
      <c r="B30665" s="1" t="s">
        <v>30692</v>
      </c>
      <c r="C30665" s="1" t="s">
        <v>7</v>
      </c>
      <c r="D30665" s="1" t="s">
        <v>7</v>
      </c>
      <c r="E30665">
        <v>50</v>
      </c>
      <c r="F30665">
        <v>6</v>
      </c>
      <c r="G30665">
        <v>98</v>
      </c>
      <c r="H30665">
        <v>1.2</v>
      </c>
      <c r="I30665">
        <v>0</v>
      </c>
      <c r="J30665" s="2">
        <v>43106.013506944444</v>
      </c>
      <c r="K30665" s="1" t="s">
        <v>3</v>
      </c>
      <c r="L30665" s="1" t="s">
        <v>4</v>
      </c>
    </row>
    <row r="30666" spans="1:12" x14ac:dyDescent="0.25">
      <c r="A30666">
        <v>31331</v>
      </c>
      <c r="B30666" s="1" t="s">
        <v>30693</v>
      </c>
      <c r="C30666" s="1" t="s">
        <v>1</v>
      </c>
      <c r="D30666" s="1" t="s">
        <v>39</v>
      </c>
      <c r="E30666">
        <v>124</v>
      </c>
      <c r="F30666">
        <v>56</v>
      </c>
      <c r="G30666">
        <v>111</v>
      </c>
      <c r="H30666">
        <v>1.7</v>
      </c>
      <c r="I30666">
        <v>0</v>
      </c>
      <c r="J30666" s="2">
        <v>43119.40042824074</v>
      </c>
      <c r="K30666" s="1" t="s">
        <v>3</v>
      </c>
      <c r="L30666" s="1" t="s">
        <v>4</v>
      </c>
    </row>
    <row r="30667" spans="1:12" x14ac:dyDescent="0.25">
      <c r="A30667">
        <v>31333</v>
      </c>
      <c r="B30667" s="1" t="s">
        <v>30694</v>
      </c>
      <c r="C30667" s="1" t="s">
        <v>6</v>
      </c>
      <c r="D30667" s="1" t="s">
        <v>27</v>
      </c>
      <c r="E30667">
        <v>444</v>
      </c>
      <c r="F30667">
        <v>173</v>
      </c>
      <c r="G30667">
        <v>338</v>
      </c>
      <c r="H30667">
        <v>3</v>
      </c>
      <c r="I30667">
        <v>0</v>
      </c>
      <c r="J30667" s="2">
        <v>42800.987071759257</v>
      </c>
      <c r="K30667" s="1" t="s">
        <v>3</v>
      </c>
      <c r="L30667" s="1" t="s">
        <v>4</v>
      </c>
    </row>
    <row r="30668" spans="1:12" x14ac:dyDescent="0.25">
      <c r="A30668">
        <v>31334</v>
      </c>
      <c r="B30668" s="1" t="s">
        <v>30695</v>
      </c>
      <c r="C30668" s="1" t="s">
        <v>6</v>
      </c>
      <c r="D30668" s="1" t="s">
        <v>23</v>
      </c>
      <c r="E30668">
        <v>325</v>
      </c>
      <c r="F30668">
        <v>86</v>
      </c>
      <c r="G30668">
        <v>285</v>
      </c>
      <c r="H30668">
        <v>2.7</v>
      </c>
      <c r="I30668">
        <v>0</v>
      </c>
      <c r="J30668" s="2">
        <v>42748.626562500001</v>
      </c>
      <c r="K30668" s="1" t="s">
        <v>3</v>
      </c>
      <c r="L30668" s="1" t="s">
        <v>4</v>
      </c>
    </row>
    <row r="30669" spans="1:12" x14ac:dyDescent="0.25">
      <c r="A30669">
        <v>31335</v>
      </c>
      <c r="B30669" s="1" t="s">
        <v>30696</v>
      </c>
      <c r="C30669" s="1" t="s">
        <v>6</v>
      </c>
      <c r="D30669" s="1" t="s">
        <v>17</v>
      </c>
      <c r="E30669">
        <v>2140</v>
      </c>
      <c r="F30669">
        <v>1002</v>
      </c>
      <c r="G30669">
        <v>452</v>
      </c>
      <c r="H30669">
        <v>3.8</v>
      </c>
      <c r="I30669">
        <v>0</v>
      </c>
      <c r="J30669" s="2">
        <v>42915.737708333334</v>
      </c>
      <c r="K30669" s="1" t="s">
        <v>3</v>
      </c>
      <c r="L30669" s="1" t="s">
        <v>4</v>
      </c>
    </row>
    <row r="30670" spans="1:12" x14ac:dyDescent="0.25">
      <c r="A30670">
        <v>31336</v>
      </c>
      <c r="B30670" s="1" t="s">
        <v>30697</v>
      </c>
      <c r="C30670" s="1" t="s">
        <v>6</v>
      </c>
      <c r="D30670" s="1" t="s">
        <v>15</v>
      </c>
      <c r="E30670">
        <v>7306</v>
      </c>
      <c r="F30670">
        <v>13652</v>
      </c>
      <c r="G30670">
        <v>632</v>
      </c>
      <c r="H30670">
        <v>5.4</v>
      </c>
      <c r="I30670">
        <v>0</v>
      </c>
      <c r="J30670" s="2">
        <v>43095.634699074071</v>
      </c>
      <c r="K30670" s="1" t="s">
        <v>3</v>
      </c>
      <c r="L30670" s="1" t="s">
        <v>4</v>
      </c>
    </row>
    <row r="30671" spans="1:12" hidden="1" x14ac:dyDescent="0.25">
      <c r="A30671">
        <v>31337</v>
      </c>
      <c r="B30671" s="1" t="s">
        <v>30698</v>
      </c>
      <c r="C30671" s="1" t="s">
        <v>6</v>
      </c>
      <c r="D30671" s="1" t="s">
        <v>11</v>
      </c>
      <c r="E30671">
        <v>2193</v>
      </c>
      <c r="F30671">
        <v>13</v>
      </c>
      <c r="G30671">
        <v>579</v>
      </c>
      <c r="H30671">
        <v>2.2000000000000002</v>
      </c>
      <c r="I30671">
        <v>0</v>
      </c>
      <c r="J30671" s="2">
        <v>43126.74590277778</v>
      </c>
      <c r="K30671" s="1" t="s">
        <v>3</v>
      </c>
      <c r="L30671" s="1" t="s">
        <v>4</v>
      </c>
    </row>
    <row r="30672" spans="1:12" hidden="1" x14ac:dyDescent="0.25">
      <c r="A30672">
        <v>31338</v>
      </c>
      <c r="B30672" s="1" t="s">
        <v>30699</v>
      </c>
      <c r="C30672" s="1" t="s">
        <v>7</v>
      </c>
      <c r="D30672" s="1" t="s">
        <v>7</v>
      </c>
      <c r="E30672">
        <v>346</v>
      </c>
      <c r="F30672">
        <v>1</v>
      </c>
      <c r="G30672">
        <v>93</v>
      </c>
      <c r="H30672">
        <v>1.1000000000000001</v>
      </c>
      <c r="I30672">
        <v>0</v>
      </c>
      <c r="J30672" s="2">
        <v>43101.656782407408</v>
      </c>
      <c r="K30672" s="1" t="s">
        <v>3</v>
      </c>
      <c r="L30672" s="1" t="s">
        <v>4</v>
      </c>
    </row>
    <row r="30673" spans="1:12" x14ac:dyDescent="0.25">
      <c r="A30673">
        <v>31340</v>
      </c>
      <c r="B30673" s="1" t="s">
        <v>30700</v>
      </c>
      <c r="C30673" s="1" t="s">
        <v>6</v>
      </c>
      <c r="D30673" s="1" t="s">
        <v>27</v>
      </c>
      <c r="E30673">
        <v>1679</v>
      </c>
      <c r="F30673">
        <v>889</v>
      </c>
      <c r="G30673">
        <v>102</v>
      </c>
      <c r="H30673">
        <v>3.7</v>
      </c>
      <c r="I30673">
        <v>2</v>
      </c>
      <c r="J30673" s="2">
        <v>42565.708831018521</v>
      </c>
      <c r="K30673" s="1" t="s">
        <v>3</v>
      </c>
      <c r="L30673" s="1" t="s">
        <v>4</v>
      </c>
    </row>
    <row r="30674" spans="1:12" x14ac:dyDescent="0.25">
      <c r="A30674">
        <v>31341</v>
      </c>
      <c r="B30674" s="1" t="s">
        <v>30701</v>
      </c>
      <c r="C30674" s="1" t="s">
        <v>6</v>
      </c>
      <c r="D30674" s="1" t="s">
        <v>21</v>
      </c>
      <c r="E30674">
        <v>1731</v>
      </c>
      <c r="F30674">
        <v>301</v>
      </c>
      <c r="G30674">
        <v>542</v>
      </c>
      <c r="H30674">
        <v>3.2</v>
      </c>
      <c r="I30674">
        <v>0</v>
      </c>
      <c r="J30674" s="2">
        <v>43005.732824074075</v>
      </c>
      <c r="K30674" s="1" t="s">
        <v>3</v>
      </c>
      <c r="L30674" s="1" t="s">
        <v>4</v>
      </c>
    </row>
    <row r="30675" spans="1:12" x14ac:dyDescent="0.25">
      <c r="A30675">
        <v>31342</v>
      </c>
      <c r="B30675" s="1" t="s">
        <v>30702</v>
      </c>
      <c r="C30675" s="1" t="s">
        <v>1</v>
      </c>
      <c r="D30675" s="1" t="s">
        <v>17</v>
      </c>
      <c r="E30675">
        <v>4692</v>
      </c>
      <c r="F30675">
        <v>76</v>
      </c>
      <c r="G30675">
        <v>609</v>
      </c>
      <c r="H30675">
        <v>2.7</v>
      </c>
      <c r="I30675">
        <v>0</v>
      </c>
      <c r="J30675" s="2">
        <v>43072.868437500001</v>
      </c>
      <c r="K30675" s="1" t="s">
        <v>3</v>
      </c>
      <c r="L30675" s="1" t="s">
        <v>4</v>
      </c>
    </row>
    <row r="30676" spans="1:12" hidden="1" x14ac:dyDescent="0.25">
      <c r="A30676">
        <v>31343</v>
      </c>
      <c r="B30676" s="1" t="s">
        <v>30703</v>
      </c>
      <c r="C30676" s="1" t="s">
        <v>6</v>
      </c>
      <c r="D30676" s="1" t="s">
        <v>17</v>
      </c>
      <c r="E30676">
        <v>91</v>
      </c>
      <c r="F30676">
        <v>0</v>
      </c>
      <c r="G30676">
        <v>116</v>
      </c>
      <c r="H30676">
        <v>0.6</v>
      </c>
      <c r="I30676">
        <v>0</v>
      </c>
      <c r="J30676" s="2">
        <v>43124.497789351852</v>
      </c>
      <c r="K30676" s="1" t="s">
        <v>3</v>
      </c>
      <c r="L30676" s="1" t="s">
        <v>4</v>
      </c>
    </row>
    <row r="30677" spans="1:12" hidden="1" x14ac:dyDescent="0.25">
      <c r="A30677">
        <v>31344</v>
      </c>
      <c r="B30677" s="1" t="s">
        <v>30704</v>
      </c>
      <c r="C30677" s="1" t="s">
        <v>6</v>
      </c>
      <c r="D30677" s="1" t="s">
        <v>7</v>
      </c>
      <c r="E30677">
        <v>18</v>
      </c>
      <c r="F30677">
        <v>0</v>
      </c>
      <c r="G30677">
        <v>8</v>
      </c>
      <c r="H30677">
        <v>0.4</v>
      </c>
      <c r="I30677">
        <v>0</v>
      </c>
      <c r="J30677" s="2">
        <v>43016.685972222222</v>
      </c>
      <c r="K30677" s="1" t="s">
        <v>3</v>
      </c>
      <c r="L30677" s="1" t="s">
        <v>4</v>
      </c>
    </row>
    <row r="30678" spans="1:12" hidden="1" x14ac:dyDescent="0.25">
      <c r="A30678">
        <v>31346</v>
      </c>
      <c r="B30678" s="1" t="s">
        <v>30705</v>
      </c>
      <c r="C30678" s="1" t="s">
        <v>6</v>
      </c>
      <c r="D30678" s="1" t="s">
        <v>23</v>
      </c>
      <c r="E30678">
        <v>1158</v>
      </c>
      <c r="F30678">
        <v>3</v>
      </c>
      <c r="G30678">
        <v>119</v>
      </c>
      <c r="H30678">
        <v>1.7</v>
      </c>
      <c r="I30678">
        <v>0</v>
      </c>
      <c r="J30678" s="2">
        <v>43127.821076388886</v>
      </c>
      <c r="K30678" s="1" t="s">
        <v>3</v>
      </c>
      <c r="L30678" s="1" t="s">
        <v>4</v>
      </c>
    </row>
    <row r="30679" spans="1:12" x14ac:dyDescent="0.25">
      <c r="A30679">
        <v>31347</v>
      </c>
      <c r="B30679" s="1" t="s">
        <v>30706</v>
      </c>
      <c r="C30679" s="1" t="s">
        <v>6</v>
      </c>
      <c r="D30679" s="1" t="s">
        <v>27</v>
      </c>
      <c r="E30679">
        <v>1705</v>
      </c>
      <c r="F30679">
        <v>54</v>
      </c>
      <c r="G30679">
        <v>608</v>
      </c>
      <c r="H30679">
        <v>2.6</v>
      </c>
      <c r="I30679">
        <v>0</v>
      </c>
      <c r="J30679" s="2">
        <v>43071.648680555554</v>
      </c>
      <c r="K30679" s="1" t="s">
        <v>3</v>
      </c>
      <c r="L30679" s="1" t="s">
        <v>4</v>
      </c>
    </row>
    <row r="30680" spans="1:12" hidden="1" x14ac:dyDescent="0.25">
      <c r="A30680">
        <v>31348</v>
      </c>
      <c r="B30680" s="1" t="s">
        <v>30707</v>
      </c>
      <c r="C30680" s="1" t="s">
        <v>7</v>
      </c>
      <c r="D30680" s="1" t="s">
        <v>21</v>
      </c>
      <c r="E30680">
        <v>186</v>
      </c>
      <c r="F30680">
        <v>2</v>
      </c>
      <c r="G30680">
        <v>103</v>
      </c>
      <c r="H30680">
        <v>1.1000000000000001</v>
      </c>
      <c r="I30680">
        <v>0</v>
      </c>
      <c r="J30680" s="2">
        <v>43111.707384259258</v>
      </c>
      <c r="K30680" s="1" t="s">
        <v>3</v>
      </c>
      <c r="L30680" s="1" t="s">
        <v>4</v>
      </c>
    </row>
    <row r="30681" spans="1:12" hidden="1" x14ac:dyDescent="0.25">
      <c r="A30681">
        <v>31350</v>
      </c>
      <c r="B30681" s="1" t="s">
        <v>30708</v>
      </c>
      <c r="C30681" s="1" t="s">
        <v>6</v>
      </c>
      <c r="D30681" s="1" t="s">
        <v>19</v>
      </c>
      <c r="E30681">
        <v>95</v>
      </c>
      <c r="F30681">
        <v>0</v>
      </c>
      <c r="G30681">
        <v>116</v>
      </c>
      <c r="H30681">
        <v>0.3</v>
      </c>
      <c r="I30681">
        <v>0</v>
      </c>
      <c r="J30681" s="2">
        <v>43124.359375</v>
      </c>
      <c r="K30681" s="1" t="s">
        <v>3</v>
      </c>
      <c r="L30681" s="1" t="s">
        <v>4</v>
      </c>
    </row>
    <row r="30682" spans="1:12" x14ac:dyDescent="0.25">
      <c r="A30682">
        <v>31351</v>
      </c>
      <c r="B30682" s="1" t="s">
        <v>30709</v>
      </c>
      <c r="C30682" s="1" t="s">
        <v>7</v>
      </c>
      <c r="D30682" s="1" t="s">
        <v>7</v>
      </c>
      <c r="E30682">
        <v>473</v>
      </c>
      <c r="F30682">
        <v>100</v>
      </c>
      <c r="G30682">
        <v>364</v>
      </c>
      <c r="H30682">
        <v>1.8</v>
      </c>
      <c r="I30682">
        <v>0</v>
      </c>
      <c r="J30682" s="2">
        <v>43127.742974537039</v>
      </c>
      <c r="K30682" s="1" t="s">
        <v>3</v>
      </c>
      <c r="L30682" s="1" t="s">
        <v>4</v>
      </c>
    </row>
    <row r="30683" spans="1:12" hidden="1" x14ac:dyDescent="0.25">
      <c r="A30683">
        <v>31352</v>
      </c>
      <c r="B30683" s="1" t="s">
        <v>30710</v>
      </c>
      <c r="C30683" s="1" t="s">
        <v>7</v>
      </c>
      <c r="D30683" s="1" t="s">
        <v>7</v>
      </c>
      <c r="E30683">
        <v>95</v>
      </c>
      <c r="F30683">
        <v>0</v>
      </c>
      <c r="G30683">
        <v>103</v>
      </c>
      <c r="H30683">
        <v>0.2</v>
      </c>
      <c r="I30683">
        <v>0</v>
      </c>
      <c r="J30683" s="2">
        <v>43111.677106481482</v>
      </c>
      <c r="K30683" s="1" t="s">
        <v>3</v>
      </c>
      <c r="L30683" s="1" t="s">
        <v>4</v>
      </c>
    </row>
    <row r="30684" spans="1:12" hidden="1" x14ac:dyDescent="0.25">
      <c r="A30684">
        <v>31353</v>
      </c>
      <c r="B30684" s="1" t="s">
        <v>30711</v>
      </c>
      <c r="C30684" s="1" t="s">
        <v>7</v>
      </c>
      <c r="D30684" s="1" t="s">
        <v>33</v>
      </c>
      <c r="E30684">
        <v>212</v>
      </c>
      <c r="F30684">
        <v>5</v>
      </c>
      <c r="G30684">
        <v>118</v>
      </c>
      <c r="H30684">
        <v>1.1000000000000001</v>
      </c>
      <c r="I30684">
        <v>0</v>
      </c>
      <c r="J30684" s="2">
        <v>43126.779189814813</v>
      </c>
      <c r="K30684" s="1" t="s">
        <v>3</v>
      </c>
      <c r="L30684" s="1" t="s">
        <v>4</v>
      </c>
    </row>
    <row r="30685" spans="1:12" hidden="1" x14ac:dyDescent="0.25">
      <c r="A30685">
        <v>31354</v>
      </c>
      <c r="B30685" s="1" t="s">
        <v>30712</v>
      </c>
      <c r="C30685" s="1" t="s">
        <v>6</v>
      </c>
      <c r="D30685" s="1" t="s">
        <v>7</v>
      </c>
      <c r="E30685">
        <v>960</v>
      </c>
      <c r="F30685">
        <v>7</v>
      </c>
      <c r="G30685">
        <v>364</v>
      </c>
      <c r="H30685">
        <v>1.8</v>
      </c>
      <c r="I30685">
        <v>0</v>
      </c>
      <c r="J30685" s="2">
        <v>43127.013923611114</v>
      </c>
      <c r="K30685" s="1" t="s">
        <v>3</v>
      </c>
      <c r="L30685" s="1" t="s">
        <v>4</v>
      </c>
    </row>
    <row r="30686" spans="1:12" x14ac:dyDescent="0.25">
      <c r="A30686">
        <v>31355</v>
      </c>
      <c r="B30686" s="1" t="s">
        <v>30713</v>
      </c>
      <c r="C30686" s="1" t="s">
        <v>1</v>
      </c>
      <c r="D30686" s="1" t="s">
        <v>46</v>
      </c>
      <c r="E30686">
        <v>840</v>
      </c>
      <c r="F30686">
        <v>45</v>
      </c>
      <c r="G30686">
        <v>56</v>
      </c>
      <c r="H30686">
        <v>2.5</v>
      </c>
      <c r="I30686">
        <v>0</v>
      </c>
      <c r="J30686" s="2">
        <v>42519.371666666666</v>
      </c>
      <c r="K30686" s="1" t="s">
        <v>3</v>
      </c>
      <c r="L30686" s="1" t="s">
        <v>4</v>
      </c>
    </row>
    <row r="30687" spans="1:12" hidden="1" x14ac:dyDescent="0.25">
      <c r="A30687">
        <v>31356</v>
      </c>
      <c r="B30687" s="1" t="s">
        <v>30714</v>
      </c>
      <c r="C30687" s="1" t="s">
        <v>1</v>
      </c>
      <c r="D30687" s="1" t="s">
        <v>21</v>
      </c>
      <c r="E30687">
        <v>51</v>
      </c>
      <c r="F30687">
        <v>1</v>
      </c>
      <c r="G30687">
        <v>115</v>
      </c>
      <c r="H30687">
        <v>0.4</v>
      </c>
      <c r="I30687">
        <v>0</v>
      </c>
      <c r="J30687" s="2">
        <v>43123.748402777775</v>
      </c>
      <c r="K30687" s="1" t="s">
        <v>3</v>
      </c>
      <c r="L30687" s="1" t="s">
        <v>4</v>
      </c>
    </row>
    <row r="30688" spans="1:12" x14ac:dyDescent="0.25">
      <c r="A30688">
        <v>31357</v>
      </c>
      <c r="B30688" s="1" t="s">
        <v>30715</v>
      </c>
      <c r="C30688" s="1" t="s">
        <v>6</v>
      </c>
      <c r="D30688" s="1" t="s">
        <v>15</v>
      </c>
      <c r="E30688">
        <v>1985</v>
      </c>
      <c r="F30688">
        <v>103</v>
      </c>
      <c r="G30688">
        <v>515</v>
      </c>
      <c r="H30688">
        <v>2.8</v>
      </c>
      <c r="I30688">
        <v>0</v>
      </c>
      <c r="J30688" s="2">
        <v>42978.414814814816</v>
      </c>
      <c r="K30688" s="1" t="s">
        <v>3</v>
      </c>
      <c r="L30688" s="1" t="s">
        <v>4</v>
      </c>
    </row>
    <row r="30689" spans="1:12" hidden="1" x14ac:dyDescent="0.25">
      <c r="A30689">
        <v>31358</v>
      </c>
      <c r="B30689" s="1" t="s">
        <v>30716</v>
      </c>
      <c r="C30689" s="1" t="s">
        <v>1</v>
      </c>
      <c r="D30689" s="1" t="s">
        <v>73</v>
      </c>
      <c r="E30689">
        <v>1124</v>
      </c>
      <c r="F30689">
        <v>2</v>
      </c>
      <c r="G30689">
        <v>428</v>
      </c>
      <c r="H30689">
        <v>2</v>
      </c>
      <c r="I30689">
        <v>0</v>
      </c>
      <c r="J30689" s="2">
        <v>43127.888993055552</v>
      </c>
      <c r="K30689" s="1" t="s">
        <v>3</v>
      </c>
      <c r="L30689" s="1" t="s">
        <v>4</v>
      </c>
    </row>
    <row r="30690" spans="1:12" x14ac:dyDescent="0.25">
      <c r="A30690">
        <v>31359</v>
      </c>
      <c r="B30690" s="1" t="s">
        <v>30717</v>
      </c>
      <c r="C30690" s="1" t="s">
        <v>6</v>
      </c>
      <c r="D30690" s="1" t="s">
        <v>2</v>
      </c>
      <c r="E30690">
        <v>5387</v>
      </c>
      <c r="F30690">
        <v>2619</v>
      </c>
      <c r="G30690">
        <v>613</v>
      </c>
      <c r="H30690">
        <v>4.3</v>
      </c>
      <c r="I30690">
        <v>0</v>
      </c>
      <c r="J30690" s="2">
        <v>43076.684236111112</v>
      </c>
      <c r="K30690" s="1" t="s">
        <v>3</v>
      </c>
      <c r="L30690" s="1" t="s">
        <v>4</v>
      </c>
    </row>
    <row r="30691" spans="1:12" x14ac:dyDescent="0.25">
      <c r="A30691">
        <v>31361</v>
      </c>
      <c r="B30691" s="1" t="s">
        <v>30718</v>
      </c>
      <c r="C30691" s="1" t="s">
        <v>6</v>
      </c>
      <c r="D30691" s="1" t="s">
        <v>7</v>
      </c>
      <c r="E30691">
        <v>220</v>
      </c>
      <c r="F30691">
        <v>146</v>
      </c>
      <c r="G30691">
        <v>353</v>
      </c>
      <c r="H30691">
        <v>2</v>
      </c>
      <c r="I30691">
        <v>0</v>
      </c>
      <c r="J30691" s="2">
        <v>43115.951550925929</v>
      </c>
      <c r="K30691" s="1" t="s">
        <v>3</v>
      </c>
      <c r="L30691" s="1" t="s">
        <v>4</v>
      </c>
    </row>
    <row r="30692" spans="1:12" hidden="1" x14ac:dyDescent="0.25">
      <c r="A30692">
        <v>31364</v>
      </c>
      <c r="B30692" s="1" t="s">
        <v>30719</v>
      </c>
      <c r="C30692" s="1" t="s">
        <v>6</v>
      </c>
      <c r="D30692" s="1" t="s">
        <v>23</v>
      </c>
      <c r="E30692">
        <v>667</v>
      </c>
      <c r="F30692">
        <v>1</v>
      </c>
      <c r="G30692">
        <v>245</v>
      </c>
      <c r="H30692">
        <v>2</v>
      </c>
      <c r="I30692">
        <v>0</v>
      </c>
      <c r="J30692" s="2">
        <v>42933.676493055558</v>
      </c>
      <c r="K30692" s="1" t="s">
        <v>3</v>
      </c>
      <c r="L30692" s="1" t="s">
        <v>4</v>
      </c>
    </row>
    <row r="30693" spans="1:12" hidden="1" x14ac:dyDescent="0.25">
      <c r="A30693">
        <v>31365</v>
      </c>
      <c r="B30693" s="1" t="s">
        <v>30720</v>
      </c>
      <c r="C30693" s="1" t="s">
        <v>6</v>
      </c>
      <c r="D30693" s="1" t="s">
        <v>27</v>
      </c>
      <c r="E30693">
        <v>59</v>
      </c>
      <c r="F30693">
        <v>4</v>
      </c>
      <c r="G30693">
        <v>117</v>
      </c>
      <c r="H30693">
        <v>1</v>
      </c>
      <c r="I30693">
        <v>0</v>
      </c>
      <c r="J30693" s="2">
        <v>43125.119687500002</v>
      </c>
      <c r="K30693" s="1" t="s">
        <v>3</v>
      </c>
      <c r="L30693" s="1" t="s">
        <v>4</v>
      </c>
    </row>
    <row r="30694" spans="1:12" x14ac:dyDescent="0.25">
      <c r="A30694">
        <v>31366</v>
      </c>
      <c r="B30694" s="1" t="s">
        <v>30721</v>
      </c>
      <c r="C30694" s="1" t="s">
        <v>6</v>
      </c>
      <c r="D30694" s="1" t="s">
        <v>39</v>
      </c>
      <c r="E30694">
        <v>206</v>
      </c>
      <c r="F30694">
        <v>802</v>
      </c>
      <c r="G30694">
        <v>529</v>
      </c>
      <c r="H30694">
        <v>3.6</v>
      </c>
      <c r="I30694">
        <v>0</v>
      </c>
      <c r="J30694" s="2">
        <v>42992.142708333333</v>
      </c>
      <c r="K30694" s="1" t="s">
        <v>3</v>
      </c>
      <c r="L30694" s="1" t="s">
        <v>4</v>
      </c>
    </row>
    <row r="30695" spans="1:12" x14ac:dyDescent="0.25">
      <c r="A30695">
        <v>31367</v>
      </c>
      <c r="B30695" s="1" t="s">
        <v>30722</v>
      </c>
      <c r="C30695" s="1" t="s">
        <v>1</v>
      </c>
      <c r="D30695" s="1" t="s">
        <v>2</v>
      </c>
      <c r="E30695">
        <v>166</v>
      </c>
      <c r="F30695">
        <v>21</v>
      </c>
      <c r="G30695">
        <v>408</v>
      </c>
      <c r="H30695">
        <v>2.2999999999999998</v>
      </c>
      <c r="I30695">
        <v>0</v>
      </c>
      <c r="J30695" s="2">
        <v>43076.674351851849</v>
      </c>
      <c r="K30695" s="1" t="s">
        <v>3</v>
      </c>
      <c r="L30695" s="1" t="s">
        <v>4</v>
      </c>
    </row>
    <row r="30696" spans="1:12" hidden="1" x14ac:dyDescent="0.25">
      <c r="A30696">
        <v>31368</v>
      </c>
      <c r="B30696" s="1" t="s">
        <v>30723</v>
      </c>
      <c r="C30696" s="1" t="s">
        <v>1</v>
      </c>
      <c r="D30696" s="1" t="s">
        <v>23</v>
      </c>
      <c r="E30696">
        <v>95</v>
      </c>
      <c r="F30696">
        <v>0</v>
      </c>
      <c r="G30696">
        <v>117</v>
      </c>
      <c r="H30696">
        <v>0.2</v>
      </c>
      <c r="I30696">
        <v>0</v>
      </c>
      <c r="J30696" s="2">
        <v>43124.945636574077</v>
      </c>
      <c r="K30696" s="1" t="s">
        <v>3</v>
      </c>
      <c r="L30696" s="1" t="s">
        <v>4</v>
      </c>
    </row>
    <row r="30697" spans="1:12" hidden="1" x14ac:dyDescent="0.25">
      <c r="A30697">
        <v>31370</v>
      </c>
      <c r="B30697" s="1" t="s">
        <v>30724</v>
      </c>
      <c r="C30697" s="1" t="s">
        <v>6</v>
      </c>
      <c r="D30697" s="1" t="s">
        <v>7</v>
      </c>
      <c r="E30697">
        <v>455</v>
      </c>
      <c r="F30697">
        <v>10</v>
      </c>
      <c r="G30697">
        <v>360</v>
      </c>
      <c r="H30697">
        <v>1.1000000000000001</v>
      </c>
      <c r="I30697">
        <v>0</v>
      </c>
      <c r="J30697" s="2">
        <v>43123.382187499999</v>
      </c>
      <c r="K30697" s="1" t="s">
        <v>3</v>
      </c>
      <c r="L30697" s="1" t="s">
        <v>4</v>
      </c>
    </row>
    <row r="30698" spans="1:12" x14ac:dyDescent="0.25">
      <c r="A30698">
        <v>31371</v>
      </c>
      <c r="B30698" s="1" t="s">
        <v>30725</v>
      </c>
      <c r="C30698" s="1" t="s">
        <v>1</v>
      </c>
      <c r="D30698" s="1" t="s">
        <v>46</v>
      </c>
      <c r="E30698">
        <v>154</v>
      </c>
      <c r="F30698">
        <v>258</v>
      </c>
      <c r="G30698">
        <v>612</v>
      </c>
      <c r="H30698">
        <v>3.1</v>
      </c>
      <c r="I30698">
        <v>0</v>
      </c>
      <c r="J30698" s="2">
        <v>43074.903865740744</v>
      </c>
      <c r="K30698" s="1" t="s">
        <v>3</v>
      </c>
      <c r="L30698" s="1" t="s">
        <v>4</v>
      </c>
    </row>
    <row r="30699" spans="1:12" hidden="1" x14ac:dyDescent="0.25">
      <c r="A30699">
        <v>31372</v>
      </c>
      <c r="B30699" s="1" t="s">
        <v>30726</v>
      </c>
      <c r="C30699" s="1" t="s">
        <v>6</v>
      </c>
      <c r="D30699" s="1" t="s">
        <v>17</v>
      </c>
      <c r="E30699">
        <v>44</v>
      </c>
      <c r="F30699">
        <v>0</v>
      </c>
      <c r="G30699">
        <v>38</v>
      </c>
      <c r="H30699">
        <v>0.3</v>
      </c>
      <c r="I30699">
        <v>0</v>
      </c>
      <c r="J30699" s="2">
        <v>43046.465254629627</v>
      </c>
      <c r="K30699" s="1" t="s">
        <v>3</v>
      </c>
      <c r="L30699" s="1" t="s">
        <v>4</v>
      </c>
    </row>
    <row r="30700" spans="1:12" hidden="1" x14ac:dyDescent="0.25">
      <c r="A30700">
        <v>31373</v>
      </c>
      <c r="B30700" s="1" t="s">
        <v>30727</v>
      </c>
      <c r="C30700" s="1" t="s">
        <v>7</v>
      </c>
      <c r="D30700" s="1" t="s">
        <v>7</v>
      </c>
      <c r="E30700">
        <v>93</v>
      </c>
      <c r="F30700">
        <v>6</v>
      </c>
      <c r="G30700">
        <v>71</v>
      </c>
      <c r="H30700">
        <v>1.2</v>
      </c>
      <c r="I30700">
        <v>0</v>
      </c>
      <c r="J30700" s="2">
        <v>43079.529513888891</v>
      </c>
      <c r="K30700" s="1" t="s">
        <v>3</v>
      </c>
      <c r="L30700" s="1" t="s">
        <v>4</v>
      </c>
    </row>
    <row r="30701" spans="1:12" x14ac:dyDescent="0.25">
      <c r="A30701">
        <v>31374</v>
      </c>
      <c r="B30701" s="1" t="s">
        <v>30728</v>
      </c>
      <c r="C30701" s="1" t="s">
        <v>7</v>
      </c>
      <c r="D30701" s="1" t="s">
        <v>39</v>
      </c>
      <c r="E30701">
        <v>717</v>
      </c>
      <c r="F30701">
        <v>61</v>
      </c>
      <c r="G30701">
        <v>330</v>
      </c>
      <c r="H30701">
        <v>2.6</v>
      </c>
      <c r="I30701">
        <v>0</v>
      </c>
      <c r="J30701" s="2">
        <v>42793.439930555556</v>
      </c>
      <c r="K30701" s="1" t="s">
        <v>3</v>
      </c>
      <c r="L30701" s="1" t="s">
        <v>4</v>
      </c>
    </row>
    <row r="30702" spans="1:12" hidden="1" x14ac:dyDescent="0.25">
      <c r="A30702">
        <v>31375</v>
      </c>
      <c r="B30702" s="1" t="s">
        <v>30729</v>
      </c>
      <c r="C30702" s="1" t="s">
        <v>7</v>
      </c>
      <c r="D30702" s="1" t="s">
        <v>15</v>
      </c>
      <c r="E30702">
        <v>250</v>
      </c>
      <c r="F30702">
        <v>4</v>
      </c>
      <c r="G30702">
        <v>364</v>
      </c>
      <c r="H30702">
        <v>0.4</v>
      </c>
      <c r="I30702">
        <v>0</v>
      </c>
      <c r="J30702" s="2">
        <v>43127.854687500003</v>
      </c>
      <c r="K30702" s="1" t="s">
        <v>3</v>
      </c>
      <c r="L30702" s="1" t="s">
        <v>4</v>
      </c>
    </row>
    <row r="30703" spans="1:12" x14ac:dyDescent="0.25">
      <c r="A30703">
        <v>31376</v>
      </c>
      <c r="B30703" s="1" t="s">
        <v>30730</v>
      </c>
      <c r="C30703" s="1" t="s">
        <v>6</v>
      </c>
      <c r="D30703" s="1" t="s">
        <v>7</v>
      </c>
      <c r="E30703">
        <v>59</v>
      </c>
      <c r="F30703">
        <v>84</v>
      </c>
      <c r="G30703">
        <v>119</v>
      </c>
      <c r="H30703">
        <v>0.8</v>
      </c>
      <c r="I30703">
        <v>0</v>
      </c>
      <c r="J30703" s="2">
        <v>43127.587708333333</v>
      </c>
      <c r="K30703" s="1" t="s">
        <v>3</v>
      </c>
      <c r="L30703" s="1" t="s">
        <v>4</v>
      </c>
    </row>
    <row r="30704" spans="1:12" hidden="1" x14ac:dyDescent="0.25">
      <c r="A30704">
        <v>31377</v>
      </c>
      <c r="B30704" s="1" t="s">
        <v>30731</v>
      </c>
      <c r="C30704" s="1" t="s">
        <v>6</v>
      </c>
      <c r="D30704" s="1" t="s">
        <v>15</v>
      </c>
      <c r="E30704">
        <v>48</v>
      </c>
      <c r="F30704">
        <v>0</v>
      </c>
      <c r="G30704">
        <v>99</v>
      </c>
      <c r="H30704">
        <v>1</v>
      </c>
      <c r="I30704">
        <v>0</v>
      </c>
      <c r="J30704" s="2">
        <v>43107.805636574078</v>
      </c>
      <c r="K30704" s="1" t="s">
        <v>3</v>
      </c>
      <c r="L30704" s="1" t="s">
        <v>4</v>
      </c>
    </row>
    <row r="30705" spans="1:12" hidden="1" x14ac:dyDescent="0.25">
      <c r="A30705">
        <v>31378</v>
      </c>
      <c r="B30705" s="1" t="s">
        <v>30732</v>
      </c>
      <c r="C30705" s="1" t="s">
        <v>6</v>
      </c>
      <c r="D30705" s="1" t="s">
        <v>23</v>
      </c>
      <c r="E30705">
        <v>1154</v>
      </c>
      <c r="F30705">
        <v>16</v>
      </c>
      <c r="G30705">
        <v>664</v>
      </c>
      <c r="H30705">
        <v>2.2000000000000002</v>
      </c>
      <c r="I30705">
        <v>0</v>
      </c>
      <c r="J30705" s="2">
        <v>43127.602361111109</v>
      </c>
      <c r="K30705" s="1" t="s">
        <v>3</v>
      </c>
      <c r="L30705" s="1" t="s">
        <v>4</v>
      </c>
    </row>
    <row r="30706" spans="1:12" hidden="1" x14ac:dyDescent="0.25">
      <c r="A30706">
        <v>31379</v>
      </c>
      <c r="B30706" s="1" t="s">
        <v>30733</v>
      </c>
      <c r="C30706" s="1" t="s">
        <v>6</v>
      </c>
      <c r="D30706" s="1" t="s">
        <v>33</v>
      </c>
      <c r="E30706">
        <v>18</v>
      </c>
      <c r="F30706">
        <v>3</v>
      </c>
      <c r="G30706">
        <v>33</v>
      </c>
      <c r="H30706">
        <v>0.4</v>
      </c>
      <c r="I30706">
        <v>0</v>
      </c>
      <c r="J30706" s="2">
        <v>43041.648020833331</v>
      </c>
      <c r="K30706" s="1" t="s">
        <v>3</v>
      </c>
      <c r="L30706" s="1" t="s">
        <v>4</v>
      </c>
    </row>
    <row r="30707" spans="1:12" x14ac:dyDescent="0.25">
      <c r="A30707">
        <v>31380</v>
      </c>
      <c r="B30707" s="1" t="s">
        <v>30734</v>
      </c>
      <c r="C30707" s="1" t="s">
        <v>1</v>
      </c>
      <c r="D30707" s="1" t="s">
        <v>19</v>
      </c>
      <c r="E30707">
        <v>1196</v>
      </c>
      <c r="F30707">
        <v>506</v>
      </c>
      <c r="G30707">
        <v>212</v>
      </c>
      <c r="H30707">
        <v>3.4</v>
      </c>
      <c r="I30707">
        <v>0</v>
      </c>
      <c r="J30707" s="2">
        <v>42674.916319444441</v>
      </c>
      <c r="K30707" s="1" t="s">
        <v>3</v>
      </c>
      <c r="L30707" s="1" t="s">
        <v>4</v>
      </c>
    </row>
    <row r="30708" spans="1:12" x14ac:dyDescent="0.25">
      <c r="A30708">
        <v>31381</v>
      </c>
      <c r="B30708" s="1" t="s">
        <v>30735</v>
      </c>
      <c r="C30708" s="1" t="s">
        <v>6</v>
      </c>
      <c r="D30708" s="1" t="s">
        <v>21</v>
      </c>
      <c r="E30708">
        <v>817</v>
      </c>
      <c r="F30708">
        <v>109</v>
      </c>
      <c r="G30708">
        <v>503</v>
      </c>
      <c r="H30708">
        <v>2.8</v>
      </c>
      <c r="I30708">
        <v>0</v>
      </c>
      <c r="J30708" s="2">
        <v>43126.406712962962</v>
      </c>
      <c r="K30708" s="1" t="s">
        <v>3</v>
      </c>
      <c r="L30708" s="1" t="s">
        <v>4</v>
      </c>
    </row>
    <row r="30709" spans="1:12" hidden="1" x14ac:dyDescent="0.25">
      <c r="A30709">
        <v>31382</v>
      </c>
      <c r="B30709" s="1" t="s">
        <v>30736</v>
      </c>
      <c r="C30709" s="1" t="s">
        <v>6</v>
      </c>
      <c r="D30709" s="1" t="s">
        <v>21</v>
      </c>
      <c r="E30709">
        <v>10</v>
      </c>
      <c r="F30709">
        <v>8</v>
      </c>
      <c r="G30709">
        <v>87</v>
      </c>
      <c r="H30709">
        <v>0.2</v>
      </c>
      <c r="I30709">
        <v>0</v>
      </c>
      <c r="J30709" s="2">
        <v>43095.643599537034</v>
      </c>
      <c r="K30709" s="1" t="s">
        <v>3</v>
      </c>
      <c r="L30709" s="1" t="s">
        <v>4</v>
      </c>
    </row>
    <row r="30710" spans="1:12" hidden="1" x14ac:dyDescent="0.25">
      <c r="A30710">
        <v>31383</v>
      </c>
      <c r="B30710" s="1" t="s">
        <v>30737</v>
      </c>
      <c r="C30710" s="1" t="s">
        <v>6</v>
      </c>
      <c r="D30710" s="1" t="s">
        <v>2</v>
      </c>
      <c r="E30710">
        <v>52</v>
      </c>
      <c r="F30710">
        <v>0</v>
      </c>
      <c r="G30710">
        <v>119</v>
      </c>
      <c r="H30710">
        <v>0</v>
      </c>
      <c r="I30710">
        <v>0</v>
      </c>
      <c r="J30710" s="2">
        <v>43127.861585648148</v>
      </c>
      <c r="K30710" s="1" t="s">
        <v>3</v>
      </c>
      <c r="L30710" s="1" t="s">
        <v>4</v>
      </c>
    </row>
    <row r="30711" spans="1:12" hidden="1" x14ac:dyDescent="0.25">
      <c r="A30711">
        <v>31384</v>
      </c>
      <c r="B30711" s="1" t="s">
        <v>30738</v>
      </c>
      <c r="C30711" s="1" t="s">
        <v>1</v>
      </c>
      <c r="D30711" s="1" t="s">
        <v>21</v>
      </c>
      <c r="E30711">
        <v>216</v>
      </c>
      <c r="F30711">
        <v>5</v>
      </c>
      <c r="G30711">
        <v>152</v>
      </c>
      <c r="H30711">
        <v>2</v>
      </c>
      <c r="I30711">
        <v>0</v>
      </c>
      <c r="J30711" s="2">
        <v>42803.790254629632</v>
      </c>
      <c r="K30711" s="1" t="s">
        <v>3</v>
      </c>
      <c r="L30711" s="1" t="s">
        <v>4</v>
      </c>
    </row>
    <row r="30712" spans="1:12" x14ac:dyDescent="0.25">
      <c r="A30712">
        <v>31385</v>
      </c>
      <c r="B30712" s="1" t="s">
        <v>30739</v>
      </c>
      <c r="C30712" s="1" t="s">
        <v>6</v>
      </c>
      <c r="D30712" s="1" t="s">
        <v>7</v>
      </c>
      <c r="E30712">
        <v>3287</v>
      </c>
      <c r="F30712">
        <v>274</v>
      </c>
      <c r="G30712">
        <v>318</v>
      </c>
      <c r="H30712">
        <v>3.1</v>
      </c>
      <c r="I30712">
        <v>0</v>
      </c>
      <c r="J30712" s="2">
        <v>42780.996018518519</v>
      </c>
      <c r="K30712" s="1" t="s">
        <v>3</v>
      </c>
      <c r="L30712" s="1" t="s">
        <v>4</v>
      </c>
    </row>
    <row r="30713" spans="1:12" hidden="1" x14ac:dyDescent="0.25">
      <c r="A30713">
        <v>31386</v>
      </c>
      <c r="B30713" s="1" t="s">
        <v>30740</v>
      </c>
      <c r="C30713" s="1" t="s">
        <v>6</v>
      </c>
      <c r="D30713" s="1" t="s">
        <v>33</v>
      </c>
      <c r="E30713">
        <v>624</v>
      </c>
      <c r="F30713">
        <v>1</v>
      </c>
      <c r="G30713">
        <v>116</v>
      </c>
      <c r="H30713">
        <v>1.7</v>
      </c>
      <c r="I30713">
        <v>0</v>
      </c>
      <c r="J30713" s="2">
        <v>43124.011759259258</v>
      </c>
      <c r="K30713" s="1" t="s">
        <v>3</v>
      </c>
      <c r="L30713" s="1" t="s">
        <v>4</v>
      </c>
    </row>
    <row r="30714" spans="1:12" hidden="1" x14ac:dyDescent="0.25">
      <c r="A30714">
        <v>31387</v>
      </c>
      <c r="B30714" s="1" t="s">
        <v>30741</v>
      </c>
      <c r="C30714" s="1" t="s">
        <v>6</v>
      </c>
      <c r="D30714" s="1" t="s">
        <v>21</v>
      </c>
      <c r="E30714">
        <v>43</v>
      </c>
      <c r="F30714">
        <v>0</v>
      </c>
      <c r="G30714">
        <v>108</v>
      </c>
      <c r="H30714">
        <v>0.2</v>
      </c>
      <c r="I30714">
        <v>0</v>
      </c>
      <c r="J30714" s="2">
        <v>43116.381747685184</v>
      </c>
      <c r="K30714" s="1" t="s">
        <v>3</v>
      </c>
      <c r="L30714" s="1" t="s">
        <v>4</v>
      </c>
    </row>
    <row r="30715" spans="1:12" x14ac:dyDescent="0.25">
      <c r="A30715">
        <v>31388</v>
      </c>
      <c r="B30715" s="1" t="s">
        <v>30742</v>
      </c>
      <c r="C30715" s="1" t="s">
        <v>6</v>
      </c>
      <c r="D30715" s="1" t="s">
        <v>46</v>
      </c>
      <c r="E30715">
        <v>1015</v>
      </c>
      <c r="F30715">
        <v>138</v>
      </c>
      <c r="G30715">
        <v>629</v>
      </c>
      <c r="H30715">
        <v>2.9</v>
      </c>
      <c r="I30715">
        <v>0</v>
      </c>
      <c r="J30715" s="2">
        <v>43092.492094907408</v>
      </c>
      <c r="K30715" s="1" t="s">
        <v>3</v>
      </c>
      <c r="L30715" s="1" t="s">
        <v>4</v>
      </c>
    </row>
    <row r="30716" spans="1:12" x14ac:dyDescent="0.25">
      <c r="A30716">
        <v>31389</v>
      </c>
      <c r="B30716" s="1" t="s">
        <v>30743</v>
      </c>
      <c r="C30716" s="1" t="s">
        <v>7</v>
      </c>
      <c r="D30716" s="1" t="s">
        <v>7</v>
      </c>
      <c r="E30716">
        <v>394</v>
      </c>
      <c r="F30716">
        <v>35</v>
      </c>
      <c r="G30716">
        <v>364</v>
      </c>
      <c r="H30716">
        <v>1.5</v>
      </c>
      <c r="I30716">
        <v>0</v>
      </c>
      <c r="J30716" s="2">
        <v>43127.432708333334</v>
      </c>
      <c r="K30716" s="1" t="s">
        <v>3</v>
      </c>
      <c r="L30716" s="1" t="s">
        <v>4</v>
      </c>
    </row>
    <row r="30717" spans="1:12" x14ac:dyDescent="0.25">
      <c r="A30717">
        <v>31390</v>
      </c>
      <c r="B30717" s="1" t="s">
        <v>30744</v>
      </c>
      <c r="C30717" s="1" t="s">
        <v>1</v>
      </c>
      <c r="D30717" s="1" t="s">
        <v>19</v>
      </c>
      <c r="E30717">
        <v>2137</v>
      </c>
      <c r="F30717">
        <v>250</v>
      </c>
      <c r="G30717">
        <v>664</v>
      </c>
      <c r="H30717">
        <v>3.1</v>
      </c>
      <c r="I30717">
        <v>1</v>
      </c>
      <c r="J30717" s="2">
        <v>43127.655960648146</v>
      </c>
      <c r="K30717" s="1" t="s">
        <v>3</v>
      </c>
      <c r="L30717" s="1" t="s">
        <v>4</v>
      </c>
    </row>
    <row r="30718" spans="1:12" x14ac:dyDescent="0.25">
      <c r="A30718">
        <v>31392</v>
      </c>
      <c r="B30718" s="1" t="s">
        <v>30745</v>
      </c>
      <c r="C30718" s="1" t="s">
        <v>6</v>
      </c>
      <c r="D30718" s="1" t="s">
        <v>21</v>
      </c>
      <c r="E30718">
        <v>2761</v>
      </c>
      <c r="F30718">
        <v>28</v>
      </c>
      <c r="G30718">
        <v>502</v>
      </c>
      <c r="H30718">
        <v>2.4</v>
      </c>
      <c r="I30718">
        <v>0</v>
      </c>
      <c r="J30718" s="2">
        <v>42965.580682870372</v>
      </c>
      <c r="K30718" s="1" t="s">
        <v>3</v>
      </c>
      <c r="L30718" s="1" t="s">
        <v>4</v>
      </c>
    </row>
    <row r="30719" spans="1:12" hidden="1" x14ac:dyDescent="0.25">
      <c r="A30719">
        <v>31393</v>
      </c>
      <c r="B30719" s="1" t="s">
        <v>30746</v>
      </c>
      <c r="C30719" s="1" t="s">
        <v>6</v>
      </c>
      <c r="D30719" s="1" t="s">
        <v>7</v>
      </c>
      <c r="E30719">
        <v>975</v>
      </c>
      <c r="F30719">
        <v>15</v>
      </c>
      <c r="G30719">
        <v>119</v>
      </c>
      <c r="H30719">
        <v>1.2</v>
      </c>
      <c r="I30719">
        <v>0</v>
      </c>
      <c r="J30719" s="2">
        <v>43127.72320601852</v>
      </c>
      <c r="K30719" s="1" t="s">
        <v>3</v>
      </c>
      <c r="L30719" s="1" t="s">
        <v>4</v>
      </c>
    </row>
    <row r="30720" spans="1:12" x14ac:dyDescent="0.25">
      <c r="A30720">
        <v>31395</v>
      </c>
      <c r="B30720" s="1" t="s">
        <v>30747</v>
      </c>
      <c r="C30720" s="1" t="s">
        <v>6</v>
      </c>
      <c r="D30720" s="1" t="s">
        <v>46</v>
      </c>
      <c r="E30720">
        <v>1799</v>
      </c>
      <c r="F30720">
        <v>313</v>
      </c>
      <c r="G30720">
        <v>664</v>
      </c>
      <c r="H30720">
        <v>3.2</v>
      </c>
      <c r="I30720">
        <v>0</v>
      </c>
      <c r="J30720" s="2">
        <v>43127.222048611111</v>
      </c>
      <c r="K30720" s="1" t="s">
        <v>3</v>
      </c>
      <c r="L30720" s="1" t="s">
        <v>4</v>
      </c>
    </row>
    <row r="30721" spans="1:12" hidden="1" x14ac:dyDescent="0.25">
      <c r="A30721">
        <v>31396</v>
      </c>
      <c r="B30721" s="1" t="s">
        <v>30748</v>
      </c>
      <c r="C30721" s="1" t="s">
        <v>6</v>
      </c>
      <c r="D30721" s="1" t="s">
        <v>2</v>
      </c>
      <c r="E30721">
        <v>5</v>
      </c>
      <c r="F30721">
        <v>8</v>
      </c>
      <c r="G30721">
        <v>86</v>
      </c>
      <c r="H30721">
        <v>0.2</v>
      </c>
      <c r="I30721">
        <v>0</v>
      </c>
      <c r="J30721" s="2">
        <v>43093.962071759262</v>
      </c>
      <c r="K30721" s="1" t="s">
        <v>3</v>
      </c>
      <c r="L30721" s="1" t="s">
        <v>4</v>
      </c>
    </row>
    <row r="30722" spans="1:12" x14ac:dyDescent="0.25">
      <c r="A30722">
        <v>31397</v>
      </c>
      <c r="B30722" s="1" t="s">
        <v>30749</v>
      </c>
      <c r="C30722" s="1" t="s">
        <v>6</v>
      </c>
      <c r="D30722" s="1" t="s">
        <v>33</v>
      </c>
      <c r="E30722">
        <v>485</v>
      </c>
      <c r="F30722">
        <v>21</v>
      </c>
      <c r="G30722">
        <v>654</v>
      </c>
      <c r="H30722">
        <v>2.2999999999999998</v>
      </c>
      <c r="I30722">
        <v>0</v>
      </c>
      <c r="J30722" s="2">
        <v>43117.566064814811</v>
      </c>
      <c r="K30722" s="1" t="s">
        <v>3</v>
      </c>
      <c r="L30722" s="1" t="s">
        <v>4</v>
      </c>
    </row>
    <row r="30723" spans="1:12" hidden="1" x14ac:dyDescent="0.25">
      <c r="A30723">
        <v>31398</v>
      </c>
      <c r="B30723" s="1" t="s">
        <v>30750</v>
      </c>
      <c r="C30723" s="1" t="s">
        <v>1</v>
      </c>
      <c r="D30723" s="1" t="s">
        <v>7</v>
      </c>
      <c r="E30723">
        <v>19</v>
      </c>
      <c r="F30723">
        <v>0</v>
      </c>
      <c r="G30723">
        <v>110</v>
      </c>
      <c r="H30723">
        <v>0.2</v>
      </c>
      <c r="I30723">
        <v>0</v>
      </c>
      <c r="J30723" s="2">
        <v>43117.923136574071</v>
      </c>
      <c r="K30723" s="1" t="s">
        <v>3</v>
      </c>
      <c r="L30723" s="1" t="s">
        <v>4</v>
      </c>
    </row>
    <row r="30724" spans="1:12" hidden="1" x14ac:dyDescent="0.25">
      <c r="A30724">
        <v>31399</v>
      </c>
      <c r="B30724" s="1" t="s">
        <v>30751</v>
      </c>
      <c r="C30724" s="1" t="s">
        <v>7</v>
      </c>
      <c r="D30724" s="1" t="s">
        <v>7</v>
      </c>
      <c r="E30724">
        <v>724</v>
      </c>
      <c r="F30724">
        <v>5</v>
      </c>
      <c r="G30724">
        <v>119</v>
      </c>
      <c r="H30724">
        <v>1.1000000000000001</v>
      </c>
      <c r="I30724">
        <v>0</v>
      </c>
      <c r="J30724" s="2">
        <v>43127.460625</v>
      </c>
      <c r="K30724" s="1" t="s">
        <v>3</v>
      </c>
      <c r="L30724" s="1" t="s">
        <v>4</v>
      </c>
    </row>
    <row r="30725" spans="1:12" hidden="1" x14ac:dyDescent="0.25">
      <c r="A30725">
        <v>31400</v>
      </c>
      <c r="B30725" s="1" t="s">
        <v>30752</v>
      </c>
      <c r="C30725" s="1" t="s">
        <v>7</v>
      </c>
      <c r="D30725" s="1" t="s">
        <v>7</v>
      </c>
      <c r="E30725">
        <v>11</v>
      </c>
      <c r="F30725">
        <v>0</v>
      </c>
      <c r="G30725">
        <v>31</v>
      </c>
      <c r="H30725">
        <v>0.3</v>
      </c>
      <c r="I30725">
        <v>0</v>
      </c>
      <c r="J30725" s="2">
        <v>43038.930405092593</v>
      </c>
      <c r="K30725" s="1" t="s">
        <v>3</v>
      </c>
      <c r="L30725" s="1" t="s">
        <v>4</v>
      </c>
    </row>
    <row r="30726" spans="1:12" x14ac:dyDescent="0.25">
      <c r="A30726">
        <v>31401</v>
      </c>
      <c r="B30726" s="1" t="s">
        <v>30753</v>
      </c>
      <c r="C30726" s="1" t="s">
        <v>6</v>
      </c>
      <c r="D30726" s="1" t="s">
        <v>2</v>
      </c>
      <c r="E30726">
        <v>1420</v>
      </c>
      <c r="F30726">
        <v>159</v>
      </c>
      <c r="G30726">
        <v>486</v>
      </c>
      <c r="H30726">
        <v>2.9</v>
      </c>
      <c r="I30726">
        <v>0</v>
      </c>
      <c r="J30726" s="2">
        <v>42949.861192129632</v>
      </c>
      <c r="K30726" s="1" t="s">
        <v>3</v>
      </c>
      <c r="L30726" s="1" t="s">
        <v>4</v>
      </c>
    </row>
    <row r="30727" spans="1:12" hidden="1" x14ac:dyDescent="0.25">
      <c r="A30727">
        <v>31402</v>
      </c>
      <c r="B30727" s="1" t="s">
        <v>30754</v>
      </c>
      <c r="C30727" s="1" t="s">
        <v>7</v>
      </c>
      <c r="D30727" s="1" t="s">
        <v>7</v>
      </c>
      <c r="E30727">
        <v>94</v>
      </c>
      <c r="F30727">
        <v>4</v>
      </c>
      <c r="G30727">
        <v>111</v>
      </c>
      <c r="H30727">
        <v>1.1000000000000001</v>
      </c>
      <c r="I30727">
        <v>0</v>
      </c>
      <c r="J30727" s="2">
        <v>43118.930243055554</v>
      </c>
      <c r="K30727" s="1" t="s">
        <v>3</v>
      </c>
      <c r="L30727" s="1" t="s">
        <v>4</v>
      </c>
    </row>
    <row r="30728" spans="1:12" x14ac:dyDescent="0.25">
      <c r="A30728">
        <v>31403</v>
      </c>
      <c r="B30728" s="1" t="s">
        <v>30755</v>
      </c>
      <c r="C30728" s="1" t="s">
        <v>6</v>
      </c>
      <c r="D30728" s="1" t="s">
        <v>73</v>
      </c>
      <c r="E30728">
        <v>4503</v>
      </c>
      <c r="F30728">
        <v>280</v>
      </c>
      <c r="G30728">
        <v>608</v>
      </c>
      <c r="H30728">
        <v>3.1</v>
      </c>
      <c r="I30728">
        <v>0</v>
      </c>
      <c r="J30728" s="2">
        <v>43070.928460648145</v>
      </c>
      <c r="K30728" s="1" t="s">
        <v>3</v>
      </c>
      <c r="L30728" s="1" t="s">
        <v>4</v>
      </c>
    </row>
    <row r="30729" spans="1:12" hidden="1" x14ac:dyDescent="0.25">
      <c r="A30729">
        <v>31404</v>
      </c>
      <c r="B30729" s="1" t="s">
        <v>30756</v>
      </c>
      <c r="C30729" s="1" t="s">
        <v>7</v>
      </c>
      <c r="D30729" s="1" t="s">
        <v>7</v>
      </c>
      <c r="E30729">
        <v>177</v>
      </c>
      <c r="F30729">
        <v>0</v>
      </c>
      <c r="G30729">
        <v>104</v>
      </c>
      <c r="H30729">
        <v>1.1000000000000001</v>
      </c>
      <c r="I30729">
        <v>0</v>
      </c>
      <c r="J30729" s="2">
        <v>43112.511087962965</v>
      </c>
      <c r="K30729" s="1" t="s">
        <v>3</v>
      </c>
      <c r="L30729" s="1" t="s">
        <v>4</v>
      </c>
    </row>
    <row r="30730" spans="1:12" hidden="1" x14ac:dyDescent="0.25">
      <c r="A30730">
        <v>31405</v>
      </c>
      <c r="B30730" s="1" t="s">
        <v>30757</v>
      </c>
      <c r="C30730" s="1" t="s">
        <v>6</v>
      </c>
      <c r="D30730" s="1" t="s">
        <v>27</v>
      </c>
      <c r="E30730">
        <v>28</v>
      </c>
      <c r="F30730">
        <v>1</v>
      </c>
      <c r="G30730">
        <v>98</v>
      </c>
      <c r="H30730">
        <v>0.8</v>
      </c>
      <c r="I30730">
        <v>0</v>
      </c>
      <c r="J30730" s="2">
        <v>43106.889768518522</v>
      </c>
      <c r="K30730" s="1" t="s">
        <v>3</v>
      </c>
      <c r="L30730" s="1" t="s">
        <v>4</v>
      </c>
    </row>
    <row r="30731" spans="1:12" x14ac:dyDescent="0.25">
      <c r="A30731">
        <v>31406</v>
      </c>
      <c r="B30731" s="1" t="s">
        <v>30758</v>
      </c>
      <c r="C30731" s="1" t="s">
        <v>6</v>
      </c>
      <c r="D30731" s="1" t="s">
        <v>2</v>
      </c>
      <c r="E30731">
        <v>4343</v>
      </c>
      <c r="F30731">
        <v>463</v>
      </c>
      <c r="G30731">
        <v>661</v>
      </c>
      <c r="H30731">
        <v>3.4</v>
      </c>
      <c r="I30731">
        <v>0</v>
      </c>
      <c r="J30731" s="2">
        <v>43124.837291666663</v>
      </c>
      <c r="K30731" s="1" t="s">
        <v>3</v>
      </c>
      <c r="L30731" s="1" t="s">
        <v>4</v>
      </c>
    </row>
    <row r="30732" spans="1:12" x14ac:dyDescent="0.25">
      <c r="A30732">
        <v>31407</v>
      </c>
      <c r="B30732" s="1" t="s">
        <v>30759</v>
      </c>
      <c r="C30732" s="1" t="s">
        <v>6</v>
      </c>
      <c r="D30732" s="1" t="s">
        <v>7</v>
      </c>
      <c r="E30732">
        <v>164</v>
      </c>
      <c r="F30732">
        <v>22</v>
      </c>
      <c r="G30732">
        <v>118</v>
      </c>
      <c r="H30732">
        <v>1</v>
      </c>
      <c r="I30732">
        <v>0</v>
      </c>
      <c r="J30732" s="2">
        <v>43126.767337962963</v>
      </c>
      <c r="K30732" s="1" t="s">
        <v>3</v>
      </c>
      <c r="L30732" s="1" t="s">
        <v>4</v>
      </c>
    </row>
    <row r="30733" spans="1:12" hidden="1" x14ac:dyDescent="0.25">
      <c r="A30733">
        <v>31408</v>
      </c>
      <c r="B30733" s="1" t="s">
        <v>30760</v>
      </c>
      <c r="C30733" s="1" t="s">
        <v>6</v>
      </c>
      <c r="D30733" s="1" t="s">
        <v>39</v>
      </c>
      <c r="E30733">
        <v>3843</v>
      </c>
      <c r="F30733">
        <v>7</v>
      </c>
      <c r="G30733">
        <v>663</v>
      </c>
      <c r="H30733">
        <v>2.1</v>
      </c>
      <c r="I30733">
        <v>0</v>
      </c>
      <c r="J30733" s="2">
        <v>43126.569988425923</v>
      </c>
      <c r="K30733" s="1" t="s">
        <v>3</v>
      </c>
      <c r="L30733" s="1" t="s">
        <v>4</v>
      </c>
    </row>
    <row r="30734" spans="1:12" x14ac:dyDescent="0.25">
      <c r="A30734">
        <v>31410</v>
      </c>
      <c r="B30734" s="1" t="s">
        <v>30761</v>
      </c>
      <c r="C30734" s="1" t="s">
        <v>6</v>
      </c>
      <c r="D30734" s="1" t="s">
        <v>21</v>
      </c>
      <c r="E30734">
        <v>2520</v>
      </c>
      <c r="F30734">
        <v>221</v>
      </c>
      <c r="G30734">
        <v>348</v>
      </c>
      <c r="H30734">
        <v>3</v>
      </c>
      <c r="I30734">
        <v>0</v>
      </c>
      <c r="J30734" s="2">
        <v>42811.323692129627</v>
      </c>
      <c r="K30734" s="1" t="s">
        <v>3</v>
      </c>
      <c r="L30734" s="1" t="s">
        <v>4</v>
      </c>
    </row>
    <row r="30735" spans="1:12" x14ac:dyDescent="0.25">
      <c r="A30735">
        <v>31412</v>
      </c>
      <c r="B30735" s="1" t="s">
        <v>30762</v>
      </c>
      <c r="C30735" s="1" t="s">
        <v>7</v>
      </c>
      <c r="D30735" s="1" t="s">
        <v>15</v>
      </c>
      <c r="E30735">
        <v>155</v>
      </c>
      <c r="F30735">
        <v>55</v>
      </c>
      <c r="G30735">
        <v>339</v>
      </c>
      <c r="H30735">
        <v>2.2999999999999998</v>
      </c>
      <c r="I30735">
        <v>3</v>
      </c>
      <c r="J30735" s="2">
        <v>43102.66300925926</v>
      </c>
      <c r="K30735" s="1" t="s">
        <v>3</v>
      </c>
      <c r="L30735" s="1" t="s">
        <v>4</v>
      </c>
    </row>
    <row r="30736" spans="1:12" hidden="1" x14ac:dyDescent="0.25">
      <c r="A30736">
        <v>31413</v>
      </c>
      <c r="B30736" s="1" t="s">
        <v>30763</v>
      </c>
      <c r="C30736" s="1" t="s">
        <v>6</v>
      </c>
      <c r="D30736" s="1" t="s">
        <v>11</v>
      </c>
      <c r="E30736">
        <v>8</v>
      </c>
      <c r="F30736">
        <v>0</v>
      </c>
      <c r="G30736">
        <v>116</v>
      </c>
      <c r="H30736">
        <v>0</v>
      </c>
      <c r="I30736">
        <v>0</v>
      </c>
      <c r="J30736" s="2">
        <v>43124.573414351849</v>
      </c>
      <c r="K30736" s="1" t="s">
        <v>3</v>
      </c>
      <c r="L30736" s="1" t="s">
        <v>4</v>
      </c>
    </row>
    <row r="30737" spans="1:12" hidden="1" x14ac:dyDescent="0.25">
      <c r="A30737">
        <v>31414</v>
      </c>
      <c r="B30737" s="1" t="s">
        <v>30764</v>
      </c>
      <c r="C30737" s="1" t="s">
        <v>7</v>
      </c>
      <c r="D30737" s="1" t="s">
        <v>27</v>
      </c>
      <c r="E30737">
        <v>4</v>
      </c>
      <c r="F30737">
        <v>0</v>
      </c>
      <c r="G30737">
        <v>90</v>
      </c>
      <c r="H30737">
        <v>0</v>
      </c>
      <c r="I30737">
        <v>0</v>
      </c>
      <c r="J30737" s="2">
        <v>43098.468009259261</v>
      </c>
      <c r="K30737" s="1" t="s">
        <v>3</v>
      </c>
      <c r="L30737" s="1" t="s">
        <v>4</v>
      </c>
    </row>
    <row r="30738" spans="1:12" hidden="1" x14ac:dyDescent="0.25">
      <c r="A30738">
        <v>31415</v>
      </c>
      <c r="B30738" s="1" t="s">
        <v>30765</v>
      </c>
      <c r="C30738" s="1" t="s">
        <v>1</v>
      </c>
      <c r="D30738" s="1" t="s">
        <v>23</v>
      </c>
      <c r="E30738">
        <v>23</v>
      </c>
      <c r="F30738">
        <v>0</v>
      </c>
      <c r="G30738">
        <v>99</v>
      </c>
      <c r="H30738">
        <v>0</v>
      </c>
      <c r="I30738">
        <v>0</v>
      </c>
      <c r="J30738" s="2">
        <v>43106.943923611114</v>
      </c>
      <c r="K30738" s="1" t="s">
        <v>3</v>
      </c>
      <c r="L30738" s="1" t="s">
        <v>4</v>
      </c>
    </row>
    <row r="30739" spans="1:12" x14ac:dyDescent="0.25">
      <c r="A30739">
        <v>31416</v>
      </c>
      <c r="B30739" s="1" t="s">
        <v>30766</v>
      </c>
      <c r="C30739" s="1" t="s">
        <v>7</v>
      </c>
      <c r="D30739" s="1" t="s">
        <v>7</v>
      </c>
      <c r="E30739">
        <v>1498</v>
      </c>
      <c r="F30739">
        <v>378</v>
      </c>
      <c r="G30739">
        <v>459</v>
      </c>
      <c r="H30739">
        <v>3.3</v>
      </c>
      <c r="I30739">
        <v>0</v>
      </c>
      <c r="J30739" s="2">
        <v>43127.763611111113</v>
      </c>
      <c r="K30739" s="1" t="s">
        <v>3</v>
      </c>
      <c r="L30739" s="1" t="s">
        <v>4</v>
      </c>
    </row>
    <row r="30740" spans="1:12" x14ac:dyDescent="0.25">
      <c r="A30740">
        <v>31417</v>
      </c>
      <c r="B30740" s="1" t="s">
        <v>30767</v>
      </c>
      <c r="C30740" s="1" t="s">
        <v>1</v>
      </c>
      <c r="D30740" s="1" t="s">
        <v>21</v>
      </c>
      <c r="E30740">
        <v>7464</v>
      </c>
      <c r="F30740">
        <v>145</v>
      </c>
      <c r="G30740">
        <v>664</v>
      </c>
      <c r="H30740">
        <v>2.9</v>
      </c>
      <c r="I30740">
        <v>0</v>
      </c>
      <c r="J30740" s="2">
        <v>43127.669849537036</v>
      </c>
      <c r="K30740" s="1" t="s">
        <v>3</v>
      </c>
      <c r="L30740" s="1" t="s">
        <v>4</v>
      </c>
    </row>
    <row r="30741" spans="1:12" x14ac:dyDescent="0.25">
      <c r="A30741">
        <v>31418</v>
      </c>
      <c r="B30741" s="1" t="s">
        <v>30768</v>
      </c>
      <c r="C30741" s="1" t="s">
        <v>6</v>
      </c>
      <c r="D30741" s="1" t="s">
        <v>15</v>
      </c>
      <c r="E30741">
        <v>1575</v>
      </c>
      <c r="F30741">
        <v>1375</v>
      </c>
      <c r="G30741">
        <v>613</v>
      </c>
      <c r="H30741">
        <v>3.9</v>
      </c>
      <c r="I30741">
        <v>0</v>
      </c>
      <c r="J30741" s="2">
        <v>43076.059351851851</v>
      </c>
      <c r="K30741" s="1" t="s">
        <v>3</v>
      </c>
      <c r="L30741" s="1" t="s">
        <v>4</v>
      </c>
    </row>
    <row r="30742" spans="1:12" hidden="1" x14ac:dyDescent="0.25">
      <c r="A30742">
        <v>31419</v>
      </c>
      <c r="B30742" s="1" t="s">
        <v>30769</v>
      </c>
      <c r="C30742" s="1" t="s">
        <v>1</v>
      </c>
      <c r="D30742" s="1" t="s">
        <v>27</v>
      </c>
      <c r="E30742">
        <v>3</v>
      </c>
      <c r="F30742">
        <v>0</v>
      </c>
      <c r="G30742">
        <v>10</v>
      </c>
      <c r="H30742">
        <v>0</v>
      </c>
      <c r="I30742">
        <v>0</v>
      </c>
      <c r="J30742" s="2">
        <v>43108.575740740744</v>
      </c>
      <c r="K30742" s="1" t="s">
        <v>3</v>
      </c>
      <c r="L30742" s="1" t="s">
        <v>4</v>
      </c>
    </row>
    <row r="30743" spans="1:12" hidden="1" x14ac:dyDescent="0.25">
      <c r="A30743">
        <v>31420</v>
      </c>
      <c r="B30743" s="1" t="s">
        <v>30770</v>
      </c>
      <c r="C30743" s="1" t="s">
        <v>6</v>
      </c>
      <c r="D30743" s="1" t="s">
        <v>23</v>
      </c>
      <c r="E30743">
        <v>23</v>
      </c>
      <c r="F30743">
        <v>0</v>
      </c>
      <c r="G30743">
        <v>65</v>
      </c>
      <c r="H30743">
        <v>0.3</v>
      </c>
      <c r="I30743">
        <v>0</v>
      </c>
      <c r="J30743" s="2">
        <v>43073.564560185187</v>
      </c>
      <c r="K30743" s="1" t="s">
        <v>3</v>
      </c>
      <c r="L30743" s="1" t="s">
        <v>4</v>
      </c>
    </row>
    <row r="30744" spans="1:12" hidden="1" x14ac:dyDescent="0.25">
      <c r="A30744">
        <v>31421</v>
      </c>
      <c r="B30744" s="1" t="s">
        <v>30771</v>
      </c>
      <c r="C30744" s="1" t="s">
        <v>7</v>
      </c>
      <c r="D30744" s="1" t="s">
        <v>39</v>
      </c>
      <c r="E30744">
        <v>131</v>
      </c>
      <c r="F30744">
        <v>14</v>
      </c>
      <c r="G30744">
        <v>101</v>
      </c>
      <c r="H30744">
        <v>1</v>
      </c>
      <c r="I30744">
        <v>0</v>
      </c>
      <c r="J30744" s="2">
        <v>43109.501238425924</v>
      </c>
      <c r="K30744" s="1" t="s">
        <v>3</v>
      </c>
      <c r="L30744" s="1" t="s">
        <v>4</v>
      </c>
    </row>
    <row r="30745" spans="1:12" x14ac:dyDescent="0.25">
      <c r="A30745">
        <v>31422</v>
      </c>
      <c r="B30745" s="1" t="s">
        <v>30772</v>
      </c>
      <c r="C30745" s="1" t="s">
        <v>1</v>
      </c>
      <c r="D30745" s="1" t="s">
        <v>33</v>
      </c>
      <c r="E30745">
        <v>4543</v>
      </c>
      <c r="F30745">
        <v>2093</v>
      </c>
      <c r="G30745">
        <v>88</v>
      </c>
      <c r="H30745">
        <v>4.2</v>
      </c>
      <c r="I30745">
        <v>0</v>
      </c>
      <c r="J30745" s="2">
        <v>42550.89739583333</v>
      </c>
      <c r="K30745" s="1" t="s">
        <v>3</v>
      </c>
      <c r="L30745" s="1" t="s">
        <v>4</v>
      </c>
    </row>
    <row r="30746" spans="1:12" x14ac:dyDescent="0.25">
      <c r="A30746">
        <v>31424</v>
      </c>
      <c r="B30746" s="1" t="s">
        <v>30773</v>
      </c>
      <c r="C30746" s="1" t="s">
        <v>6</v>
      </c>
      <c r="D30746" s="1" t="s">
        <v>33</v>
      </c>
      <c r="E30746">
        <v>930</v>
      </c>
      <c r="F30746">
        <v>39</v>
      </c>
      <c r="G30746">
        <v>459</v>
      </c>
      <c r="H30746">
        <v>2.5</v>
      </c>
      <c r="I30746">
        <v>0</v>
      </c>
      <c r="J30746" s="2">
        <v>43127.72583333333</v>
      </c>
      <c r="K30746" s="1" t="s">
        <v>3</v>
      </c>
      <c r="L30746" s="1" t="s">
        <v>4</v>
      </c>
    </row>
    <row r="30747" spans="1:12" hidden="1" x14ac:dyDescent="0.25">
      <c r="A30747">
        <v>31425</v>
      </c>
      <c r="B30747" s="1" t="s">
        <v>30774</v>
      </c>
      <c r="C30747" s="1" t="s">
        <v>7</v>
      </c>
      <c r="D30747" s="1" t="s">
        <v>7</v>
      </c>
      <c r="E30747">
        <v>929</v>
      </c>
      <c r="F30747">
        <v>6</v>
      </c>
      <c r="G30747">
        <v>363</v>
      </c>
      <c r="H30747">
        <v>1.2</v>
      </c>
      <c r="I30747">
        <v>0</v>
      </c>
      <c r="J30747" s="2">
        <v>43126.444108796299</v>
      </c>
      <c r="K30747" s="1" t="s">
        <v>3</v>
      </c>
      <c r="L30747" s="1" t="s">
        <v>4</v>
      </c>
    </row>
    <row r="30748" spans="1:12" hidden="1" x14ac:dyDescent="0.25">
      <c r="A30748">
        <v>31426</v>
      </c>
      <c r="B30748" s="1" t="s">
        <v>30775</v>
      </c>
      <c r="C30748" s="1" t="s">
        <v>7</v>
      </c>
      <c r="D30748" s="1" t="s">
        <v>7</v>
      </c>
      <c r="E30748">
        <v>11</v>
      </c>
      <c r="F30748">
        <v>0</v>
      </c>
      <c r="G30748">
        <v>85</v>
      </c>
      <c r="H30748">
        <v>0.3</v>
      </c>
      <c r="I30748">
        <v>0</v>
      </c>
      <c r="J30748" s="2">
        <v>43093.343344907407</v>
      </c>
      <c r="K30748" s="1" t="s">
        <v>3</v>
      </c>
      <c r="L30748" s="1" t="s">
        <v>4</v>
      </c>
    </row>
    <row r="30749" spans="1:12" x14ac:dyDescent="0.25">
      <c r="A30749">
        <v>31428</v>
      </c>
      <c r="B30749" s="1" t="s">
        <v>30776</v>
      </c>
      <c r="C30749" s="1" t="s">
        <v>1</v>
      </c>
      <c r="D30749" s="1" t="s">
        <v>11</v>
      </c>
      <c r="E30749">
        <v>1296</v>
      </c>
      <c r="F30749">
        <v>126</v>
      </c>
      <c r="G30749">
        <v>664</v>
      </c>
      <c r="H30749">
        <v>2.8</v>
      </c>
      <c r="I30749">
        <v>0</v>
      </c>
      <c r="J30749" s="2">
        <v>43126.960694444446</v>
      </c>
      <c r="K30749" s="1" t="s">
        <v>3</v>
      </c>
      <c r="L30749" s="1" t="s">
        <v>4</v>
      </c>
    </row>
    <row r="30750" spans="1:12" x14ac:dyDescent="0.25">
      <c r="A30750">
        <v>31429</v>
      </c>
      <c r="B30750" s="1" t="s">
        <v>30777</v>
      </c>
      <c r="C30750" s="1" t="s">
        <v>7</v>
      </c>
      <c r="D30750" s="1" t="s">
        <v>7</v>
      </c>
      <c r="E30750">
        <v>277</v>
      </c>
      <c r="F30750">
        <v>33</v>
      </c>
      <c r="G30750">
        <v>97</v>
      </c>
      <c r="H30750">
        <v>1.5</v>
      </c>
      <c r="I30750">
        <v>0</v>
      </c>
      <c r="J30750" s="2">
        <v>43105.883622685185</v>
      </c>
      <c r="K30750" s="1" t="s">
        <v>3</v>
      </c>
      <c r="L30750" s="1" t="s">
        <v>4</v>
      </c>
    </row>
    <row r="30751" spans="1:12" x14ac:dyDescent="0.25">
      <c r="A30751">
        <v>31430</v>
      </c>
      <c r="B30751" s="1" t="s">
        <v>30778</v>
      </c>
      <c r="C30751" s="1" t="s">
        <v>6</v>
      </c>
      <c r="D30751" s="1" t="s">
        <v>21</v>
      </c>
      <c r="E30751">
        <v>795</v>
      </c>
      <c r="F30751">
        <v>101</v>
      </c>
      <c r="G30751">
        <v>372</v>
      </c>
      <c r="H30751">
        <v>2.8</v>
      </c>
      <c r="I30751">
        <v>0</v>
      </c>
      <c r="J30751" s="2">
        <v>42834.997685185182</v>
      </c>
      <c r="K30751" s="1" t="s">
        <v>3</v>
      </c>
      <c r="L30751" s="1" t="s">
        <v>4</v>
      </c>
    </row>
    <row r="30752" spans="1:12" x14ac:dyDescent="0.25">
      <c r="A30752">
        <v>31431</v>
      </c>
      <c r="B30752" s="1" t="s">
        <v>30779</v>
      </c>
      <c r="C30752" s="1" t="s">
        <v>6</v>
      </c>
      <c r="D30752" s="1" t="s">
        <v>33</v>
      </c>
      <c r="E30752">
        <v>1324</v>
      </c>
      <c r="F30752">
        <v>178</v>
      </c>
      <c r="G30752">
        <v>663</v>
      </c>
      <c r="H30752">
        <v>3</v>
      </c>
      <c r="I30752">
        <v>1</v>
      </c>
      <c r="J30752" s="2">
        <v>43126.84547453704</v>
      </c>
      <c r="K30752" s="1" t="s">
        <v>3</v>
      </c>
      <c r="L30752" s="1" t="s">
        <v>4</v>
      </c>
    </row>
    <row r="30753" spans="1:12" hidden="1" x14ac:dyDescent="0.25">
      <c r="A30753">
        <v>31432</v>
      </c>
      <c r="B30753" s="1" t="s">
        <v>30780</v>
      </c>
      <c r="C30753" s="1" t="s">
        <v>6</v>
      </c>
      <c r="D30753" s="1" t="s">
        <v>46</v>
      </c>
      <c r="E30753">
        <v>59</v>
      </c>
      <c r="F30753">
        <v>7</v>
      </c>
      <c r="G30753">
        <v>109</v>
      </c>
      <c r="H30753">
        <v>0.9</v>
      </c>
      <c r="I30753">
        <v>0</v>
      </c>
      <c r="J30753" s="2">
        <v>43117.335428240738</v>
      </c>
      <c r="K30753" s="1" t="s">
        <v>3</v>
      </c>
      <c r="L30753" s="1" t="s">
        <v>4</v>
      </c>
    </row>
    <row r="30754" spans="1:12" x14ac:dyDescent="0.25">
      <c r="A30754">
        <v>31433</v>
      </c>
      <c r="B30754" s="1" t="s">
        <v>30781</v>
      </c>
      <c r="C30754" s="1" t="s">
        <v>7</v>
      </c>
      <c r="D30754" s="1" t="s">
        <v>15</v>
      </c>
      <c r="E30754">
        <v>1334</v>
      </c>
      <c r="F30754">
        <v>452</v>
      </c>
      <c r="G30754">
        <v>526</v>
      </c>
      <c r="H30754">
        <v>3.4</v>
      </c>
      <c r="I30754">
        <v>0</v>
      </c>
      <c r="J30754" s="2">
        <v>42989.728194444448</v>
      </c>
      <c r="K30754" s="1" t="s">
        <v>3</v>
      </c>
      <c r="L30754" s="1" t="s">
        <v>4</v>
      </c>
    </row>
    <row r="30755" spans="1:12" hidden="1" x14ac:dyDescent="0.25">
      <c r="A30755">
        <v>31434</v>
      </c>
      <c r="B30755" s="1" t="s">
        <v>30782</v>
      </c>
      <c r="C30755" s="1" t="s">
        <v>6</v>
      </c>
      <c r="D30755" s="1" t="s">
        <v>27</v>
      </c>
      <c r="E30755">
        <v>37</v>
      </c>
      <c r="F30755">
        <v>5</v>
      </c>
      <c r="G30755">
        <v>82</v>
      </c>
      <c r="H30755">
        <v>0.4</v>
      </c>
      <c r="I30755">
        <v>0</v>
      </c>
      <c r="J30755" s="2">
        <v>43090.543692129628</v>
      </c>
      <c r="K30755" s="1" t="s">
        <v>3</v>
      </c>
      <c r="L30755" s="1" t="s">
        <v>4</v>
      </c>
    </row>
    <row r="30756" spans="1:12" x14ac:dyDescent="0.25">
      <c r="A30756">
        <v>31436</v>
      </c>
      <c r="B30756" s="1" t="s">
        <v>30783</v>
      </c>
      <c r="C30756" s="1" t="s">
        <v>6</v>
      </c>
      <c r="D30756" s="1" t="s">
        <v>11</v>
      </c>
      <c r="E30756">
        <v>1041</v>
      </c>
      <c r="F30756">
        <v>519</v>
      </c>
      <c r="G30756">
        <v>153</v>
      </c>
      <c r="H30756">
        <v>3.4</v>
      </c>
      <c r="I30756">
        <v>0</v>
      </c>
      <c r="J30756" s="2">
        <v>42616.138206018521</v>
      </c>
      <c r="K30756" s="1" t="s">
        <v>3</v>
      </c>
      <c r="L30756" s="1" t="s">
        <v>4</v>
      </c>
    </row>
    <row r="30757" spans="1:12" x14ac:dyDescent="0.25">
      <c r="A30757">
        <v>31437</v>
      </c>
      <c r="B30757" s="1" t="s">
        <v>30784</v>
      </c>
      <c r="C30757" s="1" t="s">
        <v>6</v>
      </c>
      <c r="D30757" s="1" t="s">
        <v>17</v>
      </c>
      <c r="E30757">
        <v>8325</v>
      </c>
      <c r="F30757">
        <v>88066</v>
      </c>
      <c r="G30757">
        <v>999</v>
      </c>
      <c r="H30757">
        <v>9.8000000000000007</v>
      </c>
      <c r="I30757">
        <v>3</v>
      </c>
      <c r="J30757" s="2">
        <v>43062.40960648148</v>
      </c>
      <c r="K30757" s="1" t="s">
        <v>109</v>
      </c>
      <c r="L30757" s="1" t="s">
        <v>4</v>
      </c>
    </row>
    <row r="30758" spans="1:12" hidden="1" x14ac:dyDescent="0.25">
      <c r="A30758">
        <v>31438</v>
      </c>
      <c r="B30758" s="1" t="s">
        <v>30785</v>
      </c>
      <c r="C30758" s="1" t="s">
        <v>6</v>
      </c>
      <c r="D30758" s="1" t="s">
        <v>46</v>
      </c>
      <c r="E30758">
        <v>408</v>
      </c>
      <c r="F30758">
        <v>0</v>
      </c>
      <c r="G30758">
        <v>118</v>
      </c>
      <c r="H30758">
        <v>0.3</v>
      </c>
      <c r="I30758">
        <v>0</v>
      </c>
      <c r="J30758" s="2">
        <v>43126.874432870369</v>
      </c>
      <c r="K30758" s="1" t="s">
        <v>3</v>
      </c>
      <c r="L30758" s="1" t="s">
        <v>4</v>
      </c>
    </row>
    <row r="30759" spans="1:12" hidden="1" x14ac:dyDescent="0.25">
      <c r="A30759">
        <v>31439</v>
      </c>
      <c r="B30759" s="1" t="s">
        <v>30786</v>
      </c>
      <c r="C30759" s="1" t="s">
        <v>6</v>
      </c>
      <c r="D30759" s="1" t="s">
        <v>7</v>
      </c>
      <c r="E30759">
        <v>12</v>
      </c>
      <c r="F30759">
        <v>1</v>
      </c>
      <c r="G30759">
        <v>118</v>
      </c>
      <c r="H30759">
        <v>0</v>
      </c>
      <c r="I30759">
        <v>0</v>
      </c>
      <c r="J30759" s="2">
        <v>43126.507997685185</v>
      </c>
      <c r="K30759" s="1" t="s">
        <v>3</v>
      </c>
      <c r="L30759" s="1" t="s">
        <v>4</v>
      </c>
    </row>
    <row r="30760" spans="1:12" x14ac:dyDescent="0.25">
      <c r="A30760">
        <v>31440</v>
      </c>
      <c r="B30760" s="1" t="s">
        <v>30787</v>
      </c>
      <c r="C30760" s="1" t="s">
        <v>6</v>
      </c>
      <c r="D30760" s="1" t="s">
        <v>2</v>
      </c>
      <c r="E30760">
        <v>1611</v>
      </c>
      <c r="F30760">
        <v>29</v>
      </c>
      <c r="G30760">
        <v>563</v>
      </c>
      <c r="H30760">
        <v>2.4</v>
      </c>
      <c r="I30760">
        <v>0</v>
      </c>
      <c r="J30760" s="2">
        <v>43127.782986111109</v>
      </c>
      <c r="K30760" s="1" t="s">
        <v>3</v>
      </c>
      <c r="L30760" s="1" t="s">
        <v>4</v>
      </c>
    </row>
    <row r="30761" spans="1:12" x14ac:dyDescent="0.25">
      <c r="A30761">
        <v>31441</v>
      </c>
      <c r="B30761" s="1" t="s">
        <v>30788</v>
      </c>
      <c r="C30761" s="1" t="s">
        <v>6</v>
      </c>
      <c r="D30761" s="1" t="s">
        <v>11</v>
      </c>
      <c r="E30761">
        <v>292</v>
      </c>
      <c r="F30761">
        <v>37</v>
      </c>
      <c r="G30761">
        <v>525</v>
      </c>
      <c r="H30761">
        <v>2.4</v>
      </c>
      <c r="I30761">
        <v>0</v>
      </c>
      <c r="J30761" s="2">
        <v>42988.755416666667</v>
      </c>
      <c r="K30761" s="1" t="s">
        <v>3</v>
      </c>
      <c r="L30761" s="1" t="s">
        <v>4</v>
      </c>
    </row>
    <row r="30762" spans="1:12" x14ac:dyDescent="0.25">
      <c r="A30762">
        <v>31442</v>
      </c>
      <c r="B30762" s="1" t="s">
        <v>30789</v>
      </c>
      <c r="C30762" s="1" t="s">
        <v>6</v>
      </c>
      <c r="D30762" s="1" t="s">
        <v>2</v>
      </c>
      <c r="E30762">
        <v>1557</v>
      </c>
      <c r="F30762">
        <v>772</v>
      </c>
      <c r="G30762">
        <v>540</v>
      </c>
      <c r="H30762">
        <v>3.6</v>
      </c>
      <c r="I30762">
        <v>0</v>
      </c>
      <c r="J30762" s="2">
        <v>43090.981412037036</v>
      </c>
      <c r="K30762" s="1" t="s">
        <v>3</v>
      </c>
      <c r="L30762" s="1" t="s">
        <v>4</v>
      </c>
    </row>
    <row r="30763" spans="1:12" x14ac:dyDescent="0.25">
      <c r="A30763">
        <v>31443</v>
      </c>
      <c r="B30763" s="1" t="s">
        <v>30790</v>
      </c>
      <c r="C30763" s="1" t="s">
        <v>6</v>
      </c>
      <c r="D30763" s="1" t="s">
        <v>11</v>
      </c>
      <c r="E30763">
        <v>1036</v>
      </c>
      <c r="F30763">
        <v>129</v>
      </c>
      <c r="G30763">
        <v>452</v>
      </c>
      <c r="H30763">
        <v>2.8</v>
      </c>
      <c r="I30763">
        <v>0</v>
      </c>
      <c r="J30763" s="2">
        <v>43119.906493055554</v>
      </c>
      <c r="K30763" s="1" t="s">
        <v>3</v>
      </c>
      <c r="L30763" s="1" t="s">
        <v>4</v>
      </c>
    </row>
    <row r="30764" spans="1:12" hidden="1" x14ac:dyDescent="0.25">
      <c r="A30764">
        <v>31445</v>
      </c>
      <c r="B30764" s="1" t="s">
        <v>30791</v>
      </c>
      <c r="C30764" s="1" t="s">
        <v>6</v>
      </c>
      <c r="D30764" s="1" t="s">
        <v>19</v>
      </c>
      <c r="E30764">
        <v>3</v>
      </c>
      <c r="F30764">
        <v>0</v>
      </c>
      <c r="G30764">
        <v>15</v>
      </c>
      <c r="H30764">
        <v>0</v>
      </c>
      <c r="I30764">
        <v>0</v>
      </c>
      <c r="J30764" s="2">
        <v>43113.774305555555</v>
      </c>
      <c r="K30764" s="1" t="s">
        <v>3</v>
      </c>
      <c r="L30764" s="1" t="s">
        <v>4</v>
      </c>
    </row>
    <row r="30765" spans="1:12" x14ac:dyDescent="0.25">
      <c r="A30765">
        <v>31446</v>
      </c>
      <c r="B30765" s="1" t="s">
        <v>30792</v>
      </c>
      <c r="C30765" s="1" t="s">
        <v>6</v>
      </c>
      <c r="D30765" s="1" t="s">
        <v>39</v>
      </c>
      <c r="E30765">
        <v>659</v>
      </c>
      <c r="F30765">
        <v>51</v>
      </c>
      <c r="G30765">
        <v>119</v>
      </c>
      <c r="H30765">
        <v>1.6</v>
      </c>
      <c r="I30765">
        <v>0</v>
      </c>
      <c r="J30765" s="2">
        <v>43127.844328703701</v>
      </c>
      <c r="K30765" s="1" t="s">
        <v>3</v>
      </c>
      <c r="L30765" s="1" t="s">
        <v>4</v>
      </c>
    </row>
    <row r="30766" spans="1:12" hidden="1" x14ac:dyDescent="0.25">
      <c r="A30766">
        <v>31447</v>
      </c>
      <c r="B30766" s="1" t="s">
        <v>30793</v>
      </c>
      <c r="C30766" s="1" t="s">
        <v>6</v>
      </c>
      <c r="D30766" s="1" t="s">
        <v>23</v>
      </c>
      <c r="E30766">
        <v>88</v>
      </c>
      <c r="F30766">
        <v>10</v>
      </c>
      <c r="G30766">
        <v>334</v>
      </c>
      <c r="H30766">
        <v>2.2000000000000002</v>
      </c>
      <c r="I30766">
        <v>0</v>
      </c>
      <c r="J30766" s="2">
        <v>42848.505196759259</v>
      </c>
      <c r="K30766" s="1" t="s">
        <v>3</v>
      </c>
      <c r="L30766" s="1" t="s">
        <v>4</v>
      </c>
    </row>
    <row r="30767" spans="1:12" x14ac:dyDescent="0.25">
      <c r="A30767">
        <v>31448</v>
      </c>
      <c r="B30767" s="1" t="s">
        <v>30794</v>
      </c>
      <c r="C30767" s="1" t="s">
        <v>7</v>
      </c>
      <c r="D30767" s="1" t="s">
        <v>15</v>
      </c>
      <c r="E30767">
        <v>579</v>
      </c>
      <c r="F30767">
        <v>245</v>
      </c>
      <c r="G30767">
        <v>108</v>
      </c>
      <c r="H30767">
        <v>3.1</v>
      </c>
      <c r="I30767">
        <v>0</v>
      </c>
      <c r="J30767" s="2">
        <v>42571.654189814813</v>
      </c>
      <c r="K30767" s="1" t="s">
        <v>3</v>
      </c>
      <c r="L30767" s="1" t="s">
        <v>4</v>
      </c>
    </row>
    <row r="30768" spans="1:12" x14ac:dyDescent="0.25">
      <c r="A30768">
        <v>31449</v>
      </c>
      <c r="B30768" s="1" t="s">
        <v>30795</v>
      </c>
      <c r="C30768" s="1" t="s">
        <v>6</v>
      </c>
      <c r="D30768" s="1" t="s">
        <v>39</v>
      </c>
      <c r="E30768">
        <v>8095</v>
      </c>
      <c r="F30768">
        <v>46429</v>
      </c>
      <c r="G30768">
        <v>384</v>
      </c>
      <c r="H30768">
        <v>6.3</v>
      </c>
      <c r="I30768">
        <v>9</v>
      </c>
      <c r="J30768" s="2">
        <v>42847.816701388889</v>
      </c>
      <c r="K30768" s="1" t="s">
        <v>3</v>
      </c>
      <c r="L30768" s="1" t="s">
        <v>4</v>
      </c>
    </row>
    <row r="30769" spans="1:12" x14ac:dyDescent="0.25">
      <c r="A30769">
        <v>31450</v>
      </c>
      <c r="B30769" s="1" t="s">
        <v>30796</v>
      </c>
      <c r="C30769" s="1" t="s">
        <v>6</v>
      </c>
      <c r="D30769" s="1" t="s">
        <v>11</v>
      </c>
      <c r="E30769">
        <v>2033</v>
      </c>
      <c r="F30769">
        <v>152</v>
      </c>
      <c r="G30769">
        <v>636</v>
      </c>
      <c r="H30769">
        <v>2.9</v>
      </c>
      <c r="I30769">
        <v>0</v>
      </c>
      <c r="J30769" s="2">
        <v>43099.594490740739</v>
      </c>
      <c r="K30769" s="1" t="s">
        <v>3</v>
      </c>
      <c r="L30769" s="1" t="s">
        <v>4</v>
      </c>
    </row>
    <row r="30770" spans="1:12" x14ac:dyDescent="0.25">
      <c r="A30770">
        <v>31451</v>
      </c>
      <c r="B30770" s="1" t="s">
        <v>30797</v>
      </c>
      <c r="C30770" s="1" t="s">
        <v>1</v>
      </c>
      <c r="D30770" s="1" t="s">
        <v>27</v>
      </c>
      <c r="E30770">
        <v>1816</v>
      </c>
      <c r="F30770">
        <v>52</v>
      </c>
      <c r="G30770">
        <v>577</v>
      </c>
      <c r="H30770">
        <v>2.5</v>
      </c>
      <c r="I30770">
        <v>0</v>
      </c>
      <c r="J30770" s="2">
        <v>43124.446053240739</v>
      </c>
      <c r="K30770" s="1" t="s">
        <v>3</v>
      </c>
      <c r="L30770" s="1" t="s">
        <v>4</v>
      </c>
    </row>
    <row r="30771" spans="1:12" x14ac:dyDescent="0.25">
      <c r="A30771">
        <v>31453</v>
      </c>
      <c r="B30771" s="1" t="s">
        <v>30798</v>
      </c>
      <c r="C30771" s="1" t="s">
        <v>6</v>
      </c>
      <c r="D30771" s="1" t="s">
        <v>11</v>
      </c>
      <c r="E30771">
        <v>4052</v>
      </c>
      <c r="F30771">
        <v>1480</v>
      </c>
      <c r="G30771">
        <v>449</v>
      </c>
      <c r="H30771">
        <v>4</v>
      </c>
      <c r="I30771">
        <v>0</v>
      </c>
      <c r="J30771" s="2">
        <v>42912.85696759259</v>
      </c>
      <c r="K30771" s="1" t="s">
        <v>3</v>
      </c>
      <c r="L30771" s="1" t="s">
        <v>4</v>
      </c>
    </row>
    <row r="30772" spans="1:12" hidden="1" x14ac:dyDescent="0.25">
      <c r="A30772">
        <v>31454</v>
      </c>
      <c r="B30772" s="1" t="s">
        <v>30799</v>
      </c>
      <c r="C30772" s="1" t="s">
        <v>6</v>
      </c>
      <c r="D30772" s="1" t="s">
        <v>17</v>
      </c>
      <c r="E30772">
        <v>85</v>
      </c>
      <c r="F30772">
        <v>1</v>
      </c>
      <c r="G30772">
        <v>355</v>
      </c>
      <c r="H30772">
        <v>2</v>
      </c>
      <c r="I30772">
        <v>0</v>
      </c>
      <c r="J30772" s="2">
        <v>43059.570543981485</v>
      </c>
      <c r="K30772" s="1" t="s">
        <v>3</v>
      </c>
      <c r="L30772" s="1" t="s">
        <v>4</v>
      </c>
    </row>
    <row r="30773" spans="1:12" x14ac:dyDescent="0.25">
      <c r="A30773">
        <v>31455</v>
      </c>
      <c r="B30773" s="1" t="s">
        <v>30800</v>
      </c>
      <c r="C30773" s="1" t="s">
        <v>6</v>
      </c>
      <c r="D30773" s="1" t="s">
        <v>27</v>
      </c>
      <c r="E30773">
        <v>1779</v>
      </c>
      <c r="F30773">
        <v>1099</v>
      </c>
      <c r="G30773">
        <v>650</v>
      </c>
      <c r="H30773">
        <v>3.8</v>
      </c>
      <c r="I30773">
        <v>6</v>
      </c>
      <c r="J30773" s="2">
        <v>43113.739872685182</v>
      </c>
      <c r="K30773" s="1" t="s">
        <v>3</v>
      </c>
      <c r="L30773" s="1" t="s">
        <v>4</v>
      </c>
    </row>
    <row r="30774" spans="1:12" hidden="1" x14ac:dyDescent="0.25">
      <c r="A30774">
        <v>31456</v>
      </c>
      <c r="B30774" s="1" t="s">
        <v>30801</v>
      </c>
      <c r="C30774" s="1" t="s">
        <v>6</v>
      </c>
      <c r="D30774" s="1" t="s">
        <v>17</v>
      </c>
      <c r="E30774">
        <v>178</v>
      </c>
      <c r="F30774">
        <v>12</v>
      </c>
      <c r="G30774">
        <v>421</v>
      </c>
      <c r="H30774">
        <v>2.2000000000000002</v>
      </c>
      <c r="I30774">
        <v>0</v>
      </c>
      <c r="J30774" s="2">
        <v>43119.732407407406</v>
      </c>
      <c r="K30774" s="1" t="s">
        <v>3</v>
      </c>
      <c r="L30774" s="1" t="s">
        <v>4</v>
      </c>
    </row>
    <row r="30775" spans="1:12" hidden="1" x14ac:dyDescent="0.25">
      <c r="A30775">
        <v>31457</v>
      </c>
      <c r="B30775" s="1" t="s">
        <v>30802</v>
      </c>
      <c r="C30775" s="1" t="s">
        <v>6</v>
      </c>
      <c r="D30775" s="1" t="s">
        <v>33</v>
      </c>
      <c r="E30775">
        <v>116</v>
      </c>
      <c r="F30775">
        <v>2</v>
      </c>
      <c r="G30775">
        <v>113</v>
      </c>
      <c r="H30775">
        <v>2</v>
      </c>
      <c r="I30775">
        <v>0</v>
      </c>
      <c r="J30775" s="2">
        <v>42698.436828703707</v>
      </c>
      <c r="K30775" s="1" t="s">
        <v>3</v>
      </c>
      <c r="L30775" s="1" t="s">
        <v>4</v>
      </c>
    </row>
    <row r="30776" spans="1:12" x14ac:dyDescent="0.25">
      <c r="A30776">
        <v>31458</v>
      </c>
      <c r="B30776" s="1" t="s">
        <v>30803</v>
      </c>
      <c r="C30776" s="1" t="s">
        <v>6</v>
      </c>
      <c r="D30776" s="1" t="s">
        <v>17</v>
      </c>
      <c r="E30776">
        <v>3147</v>
      </c>
      <c r="F30776">
        <v>57</v>
      </c>
      <c r="G30776">
        <v>664</v>
      </c>
      <c r="H30776">
        <v>2.6</v>
      </c>
      <c r="I30776">
        <v>0</v>
      </c>
      <c r="J30776" s="2">
        <v>43127.411736111113</v>
      </c>
      <c r="K30776" s="1" t="s">
        <v>3</v>
      </c>
      <c r="L30776" s="1" t="s">
        <v>4</v>
      </c>
    </row>
    <row r="30777" spans="1:12" x14ac:dyDescent="0.25">
      <c r="A30777">
        <v>31459</v>
      </c>
      <c r="B30777" s="1" t="s">
        <v>30804</v>
      </c>
      <c r="C30777" s="1" t="s">
        <v>1</v>
      </c>
      <c r="D30777" s="1" t="s">
        <v>11</v>
      </c>
      <c r="E30777">
        <v>1379</v>
      </c>
      <c r="F30777">
        <v>23</v>
      </c>
      <c r="G30777">
        <v>364</v>
      </c>
      <c r="H30777">
        <v>2.1</v>
      </c>
      <c r="I30777">
        <v>0</v>
      </c>
      <c r="J30777" s="2">
        <v>43127.658750000002</v>
      </c>
      <c r="K30777" s="1" t="s">
        <v>3</v>
      </c>
      <c r="L30777" s="1" t="s">
        <v>4</v>
      </c>
    </row>
    <row r="30778" spans="1:12" x14ac:dyDescent="0.25">
      <c r="A30778">
        <v>31460</v>
      </c>
      <c r="B30778" s="1" t="s">
        <v>30805</v>
      </c>
      <c r="C30778" s="1" t="s">
        <v>1</v>
      </c>
      <c r="D30778" s="1" t="s">
        <v>11</v>
      </c>
      <c r="E30778">
        <v>228</v>
      </c>
      <c r="F30778">
        <v>30</v>
      </c>
      <c r="G30778">
        <v>417</v>
      </c>
      <c r="H30778">
        <v>2.4</v>
      </c>
      <c r="I30778">
        <v>0</v>
      </c>
      <c r="J30778" s="2">
        <v>42880.085613425923</v>
      </c>
      <c r="K30778" s="1" t="s">
        <v>3</v>
      </c>
      <c r="L30778" s="1" t="s">
        <v>4</v>
      </c>
    </row>
    <row r="30779" spans="1:12" x14ac:dyDescent="0.25">
      <c r="A30779">
        <v>31461</v>
      </c>
      <c r="B30779" s="1" t="s">
        <v>30806</v>
      </c>
      <c r="C30779" s="1" t="s">
        <v>7</v>
      </c>
      <c r="D30779" s="1" t="s">
        <v>11</v>
      </c>
      <c r="E30779">
        <v>357</v>
      </c>
      <c r="F30779">
        <v>109</v>
      </c>
      <c r="G30779">
        <v>624</v>
      </c>
      <c r="H30779">
        <v>2.8</v>
      </c>
      <c r="I30779">
        <v>0</v>
      </c>
      <c r="J30779" s="2">
        <v>43087.664965277778</v>
      </c>
      <c r="K30779" s="1" t="s">
        <v>3</v>
      </c>
      <c r="L30779" s="1" t="s">
        <v>4</v>
      </c>
    </row>
    <row r="30780" spans="1:12" x14ac:dyDescent="0.25">
      <c r="A30780">
        <v>31462</v>
      </c>
      <c r="B30780" s="1" t="s">
        <v>30807</v>
      </c>
      <c r="C30780" s="1" t="s">
        <v>6</v>
      </c>
      <c r="D30780" s="1" t="s">
        <v>39</v>
      </c>
      <c r="E30780">
        <v>2715</v>
      </c>
      <c r="F30780">
        <v>119</v>
      </c>
      <c r="G30780">
        <v>323</v>
      </c>
      <c r="H30780">
        <v>2.8</v>
      </c>
      <c r="I30780">
        <v>0</v>
      </c>
      <c r="J30780" s="2">
        <v>42786.343263888892</v>
      </c>
      <c r="K30780" s="1" t="s">
        <v>3</v>
      </c>
      <c r="L30780" s="1" t="s">
        <v>4</v>
      </c>
    </row>
    <row r="30781" spans="1:12" hidden="1" x14ac:dyDescent="0.25">
      <c r="A30781">
        <v>31465</v>
      </c>
      <c r="B30781" s="1" t="s">
        <v>30808</v>
      </c>
      <c r="C30781" s="1" t="s">
        <v>6</v>
      </c>
      <c r="D30781" s="1" t="s">
        <v>2</v>
      </c>
      <c r="E30781">
        <v>9</v>
      </c>
      <c r="F30781">
        <v>0</v>
      </c>
      <c r="G30781">
        <v>100</v>
      </c>
      <c r="H30781">
        <v>0</v>
      </c>
      <c r="I30781">
        <v>0</v>
      </c>
      <c r="J30781" s="2">
        <v>43108.579571759263</v>
      </c>
      <c r="K30781" s="1" t="s">
        <v>3</v>
      </c>
      <c r="L30781" s="1" t="s">
        <v>4</v>
      </c>
    </row>
    <row r="30782" spans="1:12" hidden="1" x14ac:dyDescent="0.25">
      <c r="A30782">
        <v>31466</v>
      </c>
      <c r="B30782" s="1" t="s">
        <v>30809</v>
      </c>
      <c r="C30782" s="1" t="s">
        <v>6</v>
      </c>
      <c r="D30782" s="1" t="s">
        <v>19</v>
      </c>
      <c r="E30782">
        <v>128</v>
      </c>
      <c r="F30782">
        <v>1</v>
      </c>
      <c r="G30782">
        <v>90</v>
      </c>
      <c r="H30782">
        <v>0.6</v>
      </c>
      <c r="I30782">
        <v>0</v>
      </c>
      <c r="J30782" s="2">
        <v>43098.728761574072</v>
      </c>
      <c r="K30782" s="1" t="s">
        <v>3</v>
      </c>
      <c r="L30782" s="1" t="s">
        <v>4</v>
      </c>
    </row>
    <row r="30783" spans="1:12" hidden="1" x14ac:dyDescent="0.25">
      <c r="A30783">
        <v>31467</v>
      </c>
      <c r="B30783" s="1" t="s">
        <v>30810</v>
      </c>
      <c r="C30783" s="1" t="s">
        <v>1</v>
      </c>
      <c r="D30783" s="1" t="s">
        <v>39</v>
      </c>
      <c r="E30783">
        <v>4</v>
      </c>
      <c r="F30783">
        <v>0</v>
      </c>
      <c r="G30783">
        <v>86</v>
      </c>
      <c r="H30783">
        <v>0</v>
      </c>
      <c r="I30783">
        <v>0</v>
      </c>
      <c r="J30783" s="2">
        <v>43094.863888888889</v>
      </c>
      <c r="K30783" s="1" t="s">
        <v>3</v>
      </c>
      <c r="L30783" s="1" t="s">
        <v>4</v>
      </c>
    </row>
    <row r="30784" spans="1:12" x14ac:dyDescent="0.25">
      <c r="A30784">
        <v>31468</v>
      </c>
      <c r="B30784" s="1" t="s">
        <v>30811</v>
      </c>
      <c r="C30784" s="1" t="s">
        <v>6</v>
      </c>
      <c r="D30784" s="1" t="s">
        <v>17</v>
      </c>
      <c r="E30784">
        <v>788</v>
      </c>
      <c r="F30784">
        <v>429</v>
      </c>
      <c r="G30784">
        <v>364</v>
      </c>
      <c r="H30784">
        <v>1.7</v>
      </c>
      <c r="I30784">
        <v>0</v>
      </c>
      <c r="J30784" s="2">
        <v>43127.766238425924</v>
      </c>
      <c r="K30784" s="1" t="s">
        <v>3</v>
      </c>
      <c r="L30784" s="1" t="s">
        <v>4</v>
      </c>
    </row>
    <row r="30785" spans="1:12" x14ac:dyDescent="0.25">
      <c r="A30785">
        <v>31469</v>
      </c>
      <c r="B30785" s="1" t="s">
        <v>30812</v>
      </c>
      <c r="C30785" s="1" t="s">
        <v>6</v>
      </c>
      <c r="D30785" s="1" t="s">
        <v>19</v>
      </c>
      <c r="E30785">
        <v>346</v>
      </c>
      <c r="F30785">
        <v>47</v>
      </c>
      <c r="G30785">
        <v>205</v>
      </c>
      <c r="H30785">
        <v>2.5</v>
      </c>
      <c r="I30785">
        <v>0</v>
      </c>
      <c r="J30785" s="2">
        <v>42668.560335648152</v>
      </c>
      <c r="K30785" s="1" t="s">
        <v>3</v>
      </c>
      <c r="L30785" s="1" t="s">
        <v>4</v>
      </c>
    </row>
    <row r="30786" spans="1:12" x14ac:dyDescent="0.25">
      <c r="A30786">
        <v>31470</v>
      </c>
      <c r="B30786" s="1" t="s">
        <v>30813</v>
      </c>
      <c r="C30786" s="1" t="s">
        <v>6</v>
      </c>
      <c r="D30786" s="1" t="s">
        <v>17</v>
      </c>
      <c r="E30786">
        <v>5080</v>
      </c>
      <c r="F30786">
        <v>553</v>
      </c>
      <c r="G30786">
        <v>664</v>
      </c>
      <c r="H30786">
        <v>3.5</v>
      </c>
      <c r="I30786">
        <v>0</v>
      </c>
      <c r="J30786" s="2">
        <v>43127.771886574075</v>
      </c>
      <c r="K30786" s="1" t="s">
        <v>3</v>
      </c>
      <c r="L30786" s="1" t="s">
        <v>4</v>
      </c>
    </row>
    <row r="30787" spans="1:12" hidden="1" x14ac:dyDescent="0.25">
      <c r="A30787">
        <v>31471</v>
      </c>
      <c r="B30787" s="1" t="s">
        <v>30814</v>
      </c>
      <c r="C30787" s="1" t="s">
        <v>1</v>
      </c>
      <c r="D30787" s="1" t="s">
        <v>2</v>
      </c>
      <c r="E30787">
        <v>183</v>
      </c>
      <c r="F30787">
        <v>11</v>
      </c>
      <c r="G30787">
        <v>344</v>
      </c>
      <c r="H30787">
        <v>1.9</v>
      </c>
      <c r="I30787">
        <v>0</v>
      </c>
      <c r="J30787" s="2">
        <v>43107.604710648149</v>
      </c>
      <c r="K30787" s="1" t="s">
        <v>3</v>
      </c>
      <c r="L30787" s="1" t="s">
        <v>4</v>
      </c>
    </row>
    <row r="30788" spans="1:12" x14ac:dyDescent="0.25">
      <c r="A30788">
        <v>31472</v>
      </c>
      <c r="B30788" s="1" t="s">
        <v>30815</v>
      </c>
      <c r="C30788" s="1" t="s">
        <v>1</v>
      </c>
      <c r="D30788" s="1" t="s">
        <v>19</v>
      </c>
      <c r="E30788">
        <v>1892</v>
      </c>
      <c r="F30788">
        <v>66</v>
      </c>
      <c r="G30788">
        <v>572</v>
      </c>
      <c r="H30788">
        <v>2.6</v>
      </c>
      <c r="I30788">
        <v>0</v>
      </c>
      <c r="J30788" s="2">
        <v>43127.349699074075</v>
      </c>
      <c r="K30788" s="1" t="s">
        <v>3</v>
      </c>
      <c r="L30788" s="1" t="s">
        <v>4</v>
      </c>
    </row>
    <row r="30789" spans="1:12" hidden="1" x14ac:dyDescent="0.25">
      <c r="A30789">
        <v>31473</v>
      </c>
      <c r="B30789" s="1" t="s">
        <v>30816</v>
      </c>
      <c r="C30789" s="1" t="s">
        <v>7</v>
      </c>
      <c r="D30789" s="1" t="s">
        <v>7</v>
      </c>
      <c r="E30789">
        <v>25</v>
      </c>
      <c r="F30789">
        <v>0</v>
      </c>
      <c r="G30789">
        <v>95</v>
      </c>
      <c r="H30789">
        <v>0.6</v>
      </c>
      <c r="I30789">
        <v>0</v>
      </c>
      <c r="J30789" s="2">
        <v>43103.682627314818</v>
      </c>
      <c r="K30789" s="1" t="s">
        <v>3</v>
      </c>
      <c r="L30789" s="1" t="s">
        <v>4</v>
      </c>
    </row>
    <row r="30790" spans="1:12" hidden="1" x14ac:dyDescent="0.25">
      <c r="A30790">
        <v>31474</v>
      </c>
      <c r="B30790" s="1" t="s">
        <v>30817</v>
      </c>
      <c r="C30790" s="1" t="s">
        <v>6</v>
      </c>
      <c r="D30790" s="1" t="s">
        <v>19</v>
      </c>
      <c r="E30790">
        <v>398</v>
      </c>
      <c r="F30790">
        <v>18</v>
      </c>
      <c r="G30790">
        <v>475</v>
      </c>
      <c r="H30790">
        <v>2.2999999999999998</v>
      </c>
      <c r="I30790">
        <v>0</v>
      </c>
      <c r="J30790" s="2">
        <v>43005.957245370373</v>
      </c>
      <c r="K30790" s="1" t="s">
        <v>3</v>
      </c>
      <c r="L30790" s="1" t="s">
        <v>4</v>
      </c>
    </row>
    <row r="30791" spans="1:12" hidden="1" x14ac:dyDescent="0.25">
      <c r="A30791">
        <v>31476</v>
      </c>
      <c r="B30791" s="1" t="s">
        <v>30818</v>
      </c>
      <c r="C30791" s="1" t="s">
        <v>6</v>
      </c>
      <c r="D30791" s="1" t="s">
        <v>23</v>
      </c>
      <c r="E30791">
        <v>5</v>
      </c>
      <c r="F30791">
        <v>0</v>
      </c>
      <c r="G30791">
        <v>97</v>
      </c>
      <c r="H30791">
        <v>0</v>
      </c>
      <c r="I30791">
        <v>0</v>
      </c>
      <c r="J30791" s="2">
        <v>43105.87427083333</v>
      </c>
      <c r="K30791" s="1" t="s">
        <v>3</v>
      </c>
      <c r="L30791" s="1" t="s">
        <v>4</v>
      </c>
    </row>
    <row r="30792" spans="1:12" x14ac:dyDescent="0.25">
      <c r="A30792">
        <v>31477</v>
      </c>
      <c r="B30792" s="1" t="s">
        <v>30819</v>
      </c>
      <c r="C30792" s="1" t="s">
        <v>6</v>
      </c>
      <c r="D30792" s="1" t="s">
        <v>15</v>
      </c>
      <c r="E30792">
        <v>822</v>
      </c>
      <c r="F30792">
        <v>37</v>
      </c>
      <c r="G30792">
        <v>191</v>
      </c>
      <c r="H30792">
        <v>2.4</v>
      </c>
      <c r="I30792">
        <v>0</v>
      </c>
      <c r="J30792" s="2">
        <v>42654.559664351851</v>
      </c>
      <c r="K30792" s="1" t="s">
        <v>3</v>
      </c>
      <c r="L30792" s="1" t="s">
        <v>4</v>
      </c>
    </row>
    <row r="30793" spans="1:12" hidden="1" x14ac:dyDescent="0.25">
      <c r="A30793">
        <v>31478</v>
      </c>
      <c r="B30793" s="1" t="s">
        <v>30820</v>
      </c>
      <c r="C30793" s="1" t="s">
        <v>7</v>
      </c>
      <c r="D30793" s="1" t="s">
        <v>7</v>
      </c>
      <c r="E30793">
        <v>88</v>
      </c>
      <c r="F30793">
        <v>0</v>
      </c>
      <c r="G30793">
        <v>106</v>
      </c>
      <c r="H30793">
        <v>1.1000000000000001</v>
      </c>
      <c r="I30793">
        <v>0</v>
      </c>
      <c r="J30793" s="2">
        <v>43114.02207175926</v>
      </c>
      <c r="K30793" s="1" t="s">
        <v>3</v>
      </c>
      <c r="L30793" s="1" t="s">
        <v>4</v>
      </c>
    </row>
    <row r="30794" spans="1:12" hidden="1" x14ac:dyDescent="0.25">
      <c r="A30794">
        <v>31479</v>
      </c>
      <c r="B30794" s="1" t="s">
        <v>30821</v>
      </c>
      <c r="C30794" s="1" t="s">
        <v>6</v>
      </c>
      <c r="D30794" s="1" t="s">
        <v>39</v>
      </c>
      <c r="E30794">
        <v>180</v>
      </c>
      <c r="F30794">
        <v>1</v>
      </c>
      <c r="G30794">
        <v>113</v>
      </c>
      <c r="H30794">
        <v>1.7</v>
      </c>
      <c r="I30794">
        <v>0</v>
      </c>
      <c r="J30794" s="2">
        <v>43121.738495370373</v>
      </c>
      <c r="K30794" s="1" t="s">
        <v>3</v>
      </c>
      <c r="L30794" s="1" t="s">
        <v>4</v>
      </c>
    </row>
    <row r="30795" spans="1:12" hidden="1" x14ac:dyDescent="0.25">
      <c r="A30795">
        <v>31480</v>
      </c>
      <c r="B30795" s="1" t="s">
        <v>30822</v>
      </c>
      <c r="C30795" s="1" t="s">
        <v>6</v>
      </c>
      <c r="D30795" s="1" t="s">
        <v>19</v>
      </c>
      <c r="E30795">
        <v>13</v>
      </c>
      <c r="F30795">
        <v>1</v>
      </c>
      <c r="G30795">
        <v>11</v>
      </c>
      <c r="H30795">
        <v>0.3</v>
      </c>
      <c r="I30795">
        <v>0</v>
      </c>
      <c r="J30795" s="2">
        <v>43018.995034722226</v>
      </c>
      <c r="K30795" s="1" t="s">
        <v>3</v>
      </c>
      <c r="L30795" s="1" t="s">
        <v>4</v>
      </c>
    </row>
    <row r="30796" spans="1:12" x14ac:dyDescent="0.25">
      <c r="A30796">
        <v>31481</v>
      </c>
      <c r="B30796" s="1" t="s">
        <v>30823</v>
      </c>
      <c r="C30796" s="1" t="s">
        <v>6</v>
      </c>
      <c r="D30796" s="1" t="s">
        <v>19</v>
      </c>
      <c r="E30796">
        <v>586</v>
      </c>
      <c r="F30796">
        <v>312</v>
      </c>
      <c r="G30796">
        <v>157</v>
      </c>
      <c r="H30796">
        <v>3.2</v>
      </c>
      <c r="I30796">
        <v>0</v>
      </c>
      <c r="J30796" s="2">
        <v>42620.65834490741</v>
      </c>
      <c r="K30796" s="1" t="s">
        <v>3</v>
      </c>
      <c r="L30796" s="1" t="s">
        <v>4</v>
      </c>
    </row>
    <row r="30797" spans="1:12" hidden="1" x14ac:dyDescent="0.25">
      <c r="A30797">
        <v>31483</v>
      </c>
      <c r="B30797" s="1" t="s">
        <v>30824</v>
      </c>
      <c r="C30797" s="1" t="s">
        <v>7</v>
      </c>
      <c r="D30797" s="1" t="s">
        <v>7</v>
      </c>
      <c r="E30797">
        <v>46</v>
      </c>
      <c r="F30797">
        <v>0</v>
      </c>
      <c r="G30797">
        <v>61</v>
      </c>
      <c r="H30797">
        <v>1.1000000000000001</v>
      </c>
      <c r="I30797">
        <v>0</v>
      </c>
      <c r="J30797" s="2">
        <v>43069.565706018519</v>
      </c>
      <c r="K30797" s="1" t="s">
        <v>3</v>
      </c>
      <c r="L30797" s="1" t="s">
        <v>4</v>
      </c>
    </row>
    <row r="30798" spans="1:12" x14ac:dyDescent="0.25">
      <c r="A30798">
        <v>31484</v>
      </c>
      <c r="B30798" s="1" t="s">
        <v>30825</v>
      </c>
      <c r="C30798" s="1" t="s">
        <v>1</v>
      </c>
      <c r="D30798" s="1" t="s">
        <v>2</v>
      </c>
      <c r="E30798">
        <v>1106</v>
      </c>
      <c r="F30798">
        <v>147</v>
      </c>
      <c r="G30798">
        <v>275</v>
      </c>
      <c r="H30798">
        <v>2.9</v>
      </c>
      <c r="I30798">
        <v>0</v>
      </c>
      <c r="J30798" s="2">
        <v>42738.084953703707</v>
      </c>
      <c r="K30798" s="1" t="s">
        <v>3</v>
      </c>
      <c r="L30798" s="1" t="s">
        <v>4</v>
      </c>
    </row>
    <row r="30799" spans="1:12" x14ac:dyDescent="0.25">
      <c r="A30799">
        <v>31485</v>
      </c>
      <c r="B30799" s="1" t="s">
        <v>30826</v>
      </c>
      <c r="C30799" s="1" t="s">
        <v>1</v>
      </c>
      <c r="D30799" s="1" t="s">
        <v>73</v>
      </c>
      <c r="E30799">
        <v>809</v>
      </c>
      <c r="F30799">
        <v>62</v>
      </c>
      <c r="G30799">
        <v>631</v>
      </c>
      <c r="H30799">
        <v>2.6</v>
      </c>
      <c r="I30799">
        <v>0</v>
      </c>
      <c r="J30799" s="2">
        <v>43094.541585648149</v>
      </c>
      <c r="K30799" s="1" t="s">
        <v>3</v>
      </c>
      <c r="L30799" s="1" t="s">
        <v>4</v>
      </c>
    </row>
    <row r="30800" spans="1:12" x14ac:dyDescent="0.25">
      <c r="A30800">
        <v>31486</v>
      </c>
      <c r="B30800" s="1" t="s">
        <v>30827</v>
      </c>
      <c r="C30800" s="1" t="s">
        <v>7</v>
      </c>
      <c r="D30800" s="1" t="s">
        <v>7</v>
      </c>
      <c r="E30800">
        <v>321</v>
      </c>
      <c r="F30800">
        <v>42</v>
      </c>
      <c r="G30800">
        <v>542</v>
      </c>
      <c r="H30800">
        <v>2.5</v>
      </c>
      <c r="I30800">
        <v>0</v>
      </c>
      <c r="J30800" s="2">
        <v>43103.753472222219</v>
      </c>
      <c r="K30800" s="1" t="s">
        <v>3</v>
      </c>
      <c r="L30800" s="1" t="s">
        <v>4</v>
      </c>
    </row>
    <row r="30801" spans="1:12" x14ac:dyDescent="0.25">
      <c r="A30801">
        <v>31487</v>
      </c>
      <c r="B30801" s="1" t="s">
        <v>30828</v>
      </c>
      <c r="C30801" s="1" t="s">
        <v>6</v>
      </c>
      <c r="D30801" s="1" t="s">
        <v>11</v>
      </c>
      <c r="E30801">
        <v>3434</v>
      </c>
      <c r="F30801">
        <v>4784</v>
      </c>
      <c r="G30801">
        <v>445</v>
      </c>
      <c r="H30801">
        <v>4.7</v>
      </c>
      <c r="I30801">
        <v>0</v>
      </c>
      <c r="J30801" s="2">
        <v>42908.693680555552</v>
      </c>
      <c r="K30801" s="1" t="s">
        <v>3</v>
      </c>
      <c r="L30801" s="1" t="s">
        <v>4</v>
      </c>
    </row>
    <row r="30802" spans="1:12" x14ac:dyDescent="0.25">
      <c r="A30802">
        <v>31488</v>
      </c>
      <c r="B30802" s="1" t="s">
        <v>30829</v>
      </c>
      <c r="C30802" s="1" t="s">
        <v>6</v>
      </c>
      <c r="D30802" s="1" t="s">
        <v>21</v>
      </c>
      <c r="E30802">
        <v>310</v>
      </c>
      <c r="F30802">
        <v>190</v>
      </c>
      <c r="G30802">
        <v>424</v>
      </c>
      <c r="H30802">
        <v>3</v>
      </c>
      <c r="I30802">
        <v>0</v>
      </c>
      <c r="J30802" s="2">
        <v>43092.425798611112</v>
      </c>
      <c r="K30802" s="1" t="s">
        <v>3</v>
      </c>
      <c r="L30802" s="1" t="s">
        <v>4</v>
      </c>
    </row>
    <row r="30803" spans="1:12" hidden="1" x14ac:dyDescent="0.25">
      <c r="A30803">
        <v>31489</v>
      </c>
      <c r="B30803" s="1" t="s">
        <v>30830</v>
      </c>
      <c r="C30803" s="1" t="s">
        <v>6</v>
      </c>
      <c r="D30803" s="1" t="s">
        <v>23</v>
      </c>
      <c r="E30803">
        <v>721</v>
      </c>
      <c r="F30803">
        <v>1</v>
      </c>
      <c r="G30803">
        <v>360</v>
      </c>
      <c r="H30803">
        <v>2</v>
      </c>
      <c r="I30803">
        <v>0</v>
      </c>
      <c r="J30803" s="2">
        <v>43043.55190972222</v>
      </c>
      <c r="K30803" s="1" t="s">
        <v>3</v>
      </c>
      <c r="L30803" s="1" t="s">
        <v>4</v>
      </c>
    </row>
    <row r="30804" spans="1:12" hidden="1" x14ac:dyDescent="0.25">
      <c r="A30804">
        <v>31490</v>
      </c>
      <c r="B30804" s="1" t="s">
        <v>30831</v>
      </c>
      <c r="C30804" s="1" t="s">
        <v>7</v>
      </c>
      <c r="D30804" s="1" t="s">
        <v>7</v>
      </c>
      <c r="E30804">
        <v>17</v>
      </c>
      <c r="F30804">
        <v>0</v>
      </c>
      <c r="G30804">
        <v>105</v>
      </c>
      <c r="H30804">
        <v>0.2</v>
      </c>
      <c r="I30804">
        <v>0</v>
      </c>
      <c r="J30804" s="2">
        <v>43112.939236111109</v>
      </c>
      <c r="K30804" s="1" t="s">
        <v>3</v>
      </c>
      <c r="L30804" s="1" t="s">
        <v>4</v>
      </c>
    </row>
    <row r="30805" spans="1:12" hidden="1" x14ac:dyDescent="0.25">
      <c r="A30805">
        <v>31491</v>
      </c>
      <c r="B30805" s="1" t="s">
        <v>30832</v>
      </c>
      <c r="C30805" s="1" t="s">
        <v>6</v>
      </c>
      <c r="D30805" s="1" t="s">
        <v>2</v>
      </c>
      <c r="E30805">
        <v>150</v>
      </c>
      <c r="F30805">
        <v>12</v>
      </c>
      <c r="G30805">
        <v>398</v>
      </c>
      <c r="H30805">
        <v>2.2000000000000002</v>
      </c>
      <c r="I30805">
        <v>0</v>
      </c>
      <c r="J30805" s="2">
        <v>42861.457499999997</v>
      </c>
      <c r="K30805" s="1" t="s">
        <v>3</v>
      </c>
      <c r="L30805" s="1" t="s">
        <v>4</v>
      </c>
    </row>
    <row r="30806" spans="1:12" x14ac:dyDescent="0.25">
      <c r="A30806">
        <v>31492</v>
      </c>
      <c r="B30806" s="1" t="s">
        <v>30833</v>
      </c>
      <c r="C30806" s="1" t="s">
        <v>6</v>
      </c>
      <c r="D30806" s="1" t="s">
        <v>21</v>
      </c>
      <c r="E30806">
        <v>942</v>
      </c>
      <c r="F30806">
        <v>382</v>
      </c>
      <c r="G30806">
        <v>542</v>
      </c>
      <c r="H30806">
        <v>3.3</v>
      </c>
      <c r="I30806">
        <v>0</v>
      </c>
      <c r="J30806" s="2">
        <v>43005.62296296296</v>
      </c>
      <c r="K30806" s="1" t="s">
        <v>3</v>
      </c>
      <c r="L30806" s="1" t="s">
        <v>4</v>
      </c>
    </row>
    <row r="30807" spans="1:12" hidden="1" x14ac:dyDescent="0.25">
      <c r="A30807">
        <v>31493</v>
      </c>
      <c r="B30807" s="1" t="s">
        <v>30834</v>
      </c>
      <c r="C30807" s="1" t="s">
        <v>7</v>
      </c>
      <c r="D30807" s="1" t="s">
        <v>7</v>
      </c>
      <c r="E30807">
        <v>1515</v>
      </c>
      <c r="F30807">
        <v>3</v>
      </c>
      <c r="G30807">
        <v>119</v>
      </c>
      <c r="H30807">
        <v>1.1000000000000001</v>
      </c>
      <c r="I30807">
        <v>0</v>
      </c>
      <c r="J30807" s="2">
        <v>43127.891145833331</v>
      </c>
      <c r="K30807" s="1" t="s">
        <v>3</v>
      </c>
      <c r="L30807" s="1" t="s">
        <v>4</v>
      </c>
    </row>
    <row r="30808" spans="1:12" x14ac:dyDescent="0.25">
      <c r="A30808">
        <v>31494</v>
      </c>
      <c r="B30808" s="1" t="s">
        <v>30835</v>
      </c>
      <c r="C30808" s="1" t="s">
        <v>1</v>
      </c>
      <c r="D30808" s="1" t="s">
        <v>23</v>
      </c>
      <c r="E30808">
        <v>974</v>
      </c>
      <c r="F30808">
        <v>53</v>
      </c>
      <c r="G30808">
        <v>662</v>
      </c>
      <c r="H30808">
        <v>2.5</v>
      </c>
      <c r="I30808">
        <v>0</v>
      </c>
      <c r="J30808" s="2">
        <v>43125.461504629631</v>
      </c>
      <c r="K30808" s="1" t="s">
        <v>3</v>
      </c>
      <c r="L30808" s="1" t="s">
        <v>4</v>
      </c>
    </row>
    <row r="30809" spans="1:12" x14ac:dyDescent="0.25">
      <c r="A30809">
        <v>31495</v>
      </c>
      <c r="B30809" s="1" t="s">
        <v>30836</v>
      </c>
      <c r="C30809" s="1" t="s">
        <v>6</v>
      </c>
      <c r="D30809" s="1" t="s">
        <v>73</v>
      </c>
      <c r="E30809">
        <v>380</v>
      </c>
      <c r="F30809">
        <v>36</v>
      </c>
      <c r="G30809">
        <v>436</v>
      </c>
      <c r="H30809">
        <v>2.4</v>
      </c>
      <c r="I30809">
        <v>0</v>
      </c>
      <c r="J30809" s="2">
        <v>43124.405474537038</v>
      </c>
      <c r="K30809" s="1" t="s">
        <v>3</v>
      </c>
      <c r="L30809" s="1" t="s">
        <v>4</v>
      </c>
    </row>
    <row r="30810" spans="1:12" x14ac:dyDescent="0.25">
      <c r="A30810">
        <v>31496</v>
      </c>
      <c r="B30810" s="1" t="s">
        <v>30837</v>
      </c>
      <c r="C30810" s="1" t="s">
        <v>6</v>
      </c>
      <c r="D30810" s="1" t="s">
        <v>2</v>
      </c>
      <c r="E30810">
        <v>2130</v>
      </c>
      <c r="F30810">
        <v>29</v>
      </c>
      <c r="G30810">
        <v>119</v>
      </c>
      <c r="H30810">
        <v>1.4</v>
      </c>
      <c r="I30810">
        <v>0</v>
      </c>
      <c r="J30810" s="2">
        <v>43127.64434027778</v>
      </c>
      <c r="K30810" s="1" t="s">
        <v>3</v>
      </c>
      <c r="L30810" s="1" t="s">
        <v>4</v>
      </c>
    </row>
    <row r="30811" spans="1:12" hidden="1" x14ac:dyDescent="0.25">
      <c r="A30811">
        <v>31497</v>
      </c>
      <c r="B30811" s="1" t="s">
        <v>30838</v>
      </c>
      <c r="C30811" s="1" t="s">
        <v>6</v>
      </c>
      <c r="D30811" s="1" t="s">
        <v>7</v>
      </c>
      <c r="E30811">
        <v>36</v>
      </c>
      <c r="F30811">
        <v>1</v>
      </c>
      <c r="G30811">
        <v>85</v>
      </c>
      <c r="H30811">
        <v>0.6</v>
      </c>
      <c r="I30811">
        <v>0</v>
      </c>
      <c r="J30811" s="2">
        <v>43093.297002314815</v>
      </c>
      <c r="K30811" s="1" t="s">
        <v>3</v>
      </c>
      <c r="L30811" s="1" t="s">
        <v>4</v>
      </c>
    </row>
    <row r="30812" spans="1:12" x14ac:dyDescent="0.25">
      <c r="A30812">
        <v>31498</v>
      </c>
      <c r="B30812" s="1" t="s">
        <v>30839</v>
      </c>
      <c r="C30812" s="1" t="s">
        <v>1</v>
      </c>
      <c r="D30812" s="1" t="s">
        <v>17</v>
      </c>
      <c r="E30812">
        <v>1014</v>
      </c>
      <c r="F30812">
        <v>492</v>
      </c>
      <c r="G30812">
        <v>649</v>
      </c>
      <c r="H30812">
        <v>3.4</v>
      </c>
      <c r="I30812">
        <v>0</v>
      </c>
      <c r="J30812" s="2">
        <v>43112.449386574073</v>
      </c>
      <c r="K30812" s="1" t="s">
        <v>3</v>
      </c>
      <c r="L30812" s="1" t="s">
        <v>4</v>
      </c>
    </row>
    <row r="30813" spans="1:12" x14ac:dyDescent="0.25">
      <c r="A30813">
        <v>31499</v>
      </c>
      <c r="B30813" s="1" t="s">
        <v>30840</v>
      </c>
      <c r="C30813" s="1" t="s">
        <v>7</v>
      </c>
      <c r="D30813" s="1" t="s">
        <v>7</v>
      </c>
      <c r="E30813">
        <v>507</v>
      </c>
      <c r="F30813">
        <v>270</v>
      </c>
      <c r="G30813">
        <v>571</v>
      </c>
      <c r="H30813">
        <v>3.1</v>
      </c>
      <c r="I30813">
        <v>0</v>
      </c>
      <c r="J30813" s="2">
        <v>43034.124351851853</v>
      </c>
      <c r="K30813" s="1" t="s">
        <v>3</v>
      </c>
      <c r="L30813" s="1" t="s">
        <v>4</v>
      </c>
    </row>
    <row r="30814" spans="1:12" x14ac:dyDescent="0.25">
      <c r="A30814">
        <v>31500</v>
      </c>
      <c r="B30814" s="1" t="s">
        <v>30841</v>
      </c>
      <c r="C30814" s="1" t="s">
        <v>6</v>
      </c>
      <c r="D30814" s="1" t="s">
        <v>17</v>
      </c>
      <c r="E30814">
        <v>453</v>
      </c>
      <c r="F30814">
        <v>33</v>
      </c>
      <c r="G30814">
        <v>622</v>
      </c>
      <c r="H30814">
        <v>2.4</v>
      </c>
      <c r="I30814">
        <v>0</v>
      </c>
      <c r="J30814" s="2">
        <v>43084.97859953704</v>
      </c>
      <c r="K30814" s="1" t="s">
        <v>3</v>
      </c>
      <c r="L30814" s="1" t="s">
        <v>4</v>
      </c>
    </row>
    <row r="30815" spans="1:12" hidden="1" x14ac:dyDescent="0.25">
      <c r="A30815">
        <v>31501</v>
      </c>
      <c r="B30815" s="1" t="s">
        <v>30842</v>
      </c>
      <c r="C30815" s="1" t="s">
        <v>6</v>
      </c>
      <c r="D30815" s="1" t="s">
        <v>7</v>
      </c>
      <c r="E30815">
        <v>1460</v>
      </c>
      <c r="F30815">
        <v>6</v>
      </c>
      <c r="G30815">
        <v>664</v>
      </c>
      <c r="H30815">
        <v>2.1</v>
      </c>
      <c r="I30815">
        <v>0</v>
      </c>
      <c r="J30815" s="2">
        <v>43127.579710648148</v>
      </c>
      <c r="K30815" s="1" t="s">
        <v>3</v>
      </c>
      <c r="L30815" s="1" t="s">
        <v>4</v>
      </c>
    </row>
    <row r="30816" spans="1:12" x14ac:dyDescent="0.25">
      <c r="A30816">
        <v>31502</v>
      </c>
      <c r="B30816" s="1" t="s">
        <v>30843</v>
      </c>
      <c r="C30816" s="1" t="s">
        <v>6</v>
      </c>
      <c r="D30816" s="1" t="s">
        <v>21</v>
      </c>
      <c r="E30816">
        <v>1745</v>
      </c>
      <c r="F30816">
        <v>53</v>
      </c>
      <c r="G30816">
        <v>255</v>
      </c>
      <c r="H30816">
        <v>2.5</v>
      </c>
      <c r="I30816">
        <v>0</v>
      </c>
      <c r="J30816" s="2">
        <v>42922.914155092592</v>
      </c>
      <c r="K30816" s="1" t="s">
        <v>3</v>
      </c>
      <c r="L30816" s="1" t="s">
        <v>4</v>
      </c>
    </row>
    <row r="30817" spans="1:12" hidden="1" x14ac:dyDescent="0.25">
      <c r="A30817">
        <v>31503</v>
      </c>
      <c r="B30817" s="1" t="s">
        <v>30844</v>
      </c>
      <c r="C30817" s="1" t="s">
        <v>7</v>
      </c>
      <c r="D30817" s="1" t="s">
        <v>17</v>
      </c>
      <c r="E30817">
        <v>18</v>
      </c>
      <c r="F30817">
        <v>2</v>
      </c>
      <c r="G30817">
        <v>118</v>
      </c>
      <c r="H30817">
        <v>0.6</v>
      </c>
      <c r="I30817">
        <v>0</v>
      </c>
      <c r="J30817" s="2">
        <v>43126.494513888887</v>
      </c>
      <c r="K30817" s="1" t="s">
        <v>3</v>
      </c>
      <c r="L30817" s="1" t="s">
        <v>4</v>
      </c>
    </row>
    <row r="30818" spans="1:12" x14ac:dyDescent="0.25">
      <c r="A30818">
        <v>31504</v>
      </c>
      <c r="B30818" s="1" t="s">
        <v>30845</v>
      </c>
      <c r="C30818" s="1" t="s">
        <v>7</v>
      </c>
      <c r="D30818" s="1" t="s">
        <v>21</v>
      </c>
      <c r="E30818">
        <v>970</v>
      </c>
      <c r="F30818">
        <v>40</v>
      </c>
      <c r="G30818">
        <v>364</v>
      </c>
      <c r="H30818">
        <v>1.5</v>
      </c>
      <c r="I30818">
        <v>0</v>
      </c>
      <c r="J30818" s="2">
        <v>43126.952141203707</v>
      </c>
      <c r="K30818" s="1" t="s">
        <v>3</v>
      </c>
      <c r="L30818" s="1" t="s">
        <v>4</v>
      </c>
    </row>
    <row r="30819" spans="1:12" hidden="1" x14ac:dyDescent="0.25">
      <c r="A30819">
        <v>31505</v>
      </c>
      <c r="B30819" s="1" t="s">
        <v>30846</v>
      </c>
      <c r="C30819" s="1" t="s">
        <v>1</v>
      </c>
      <c r="D30819" s="1" t="s">
        <v>33</v>
      </c>
      <c r="E30819">
        <v>53</v>
      </c>
      <c r="F30819">
        <v>1</v>
      </c>
      <c r="G30819">
        <v>119</v>
      </c>
      <c r="H30819">
        <v>0.3</v>
      </c>
      <c r="I30819">
        <v>0</v>
      </c>
      <c r="J30819" s="2">
        <v>43127.60497685185</v>
      </c>
      <c r="K30819" s="1" t="s">
        <v>3</v>
      </c>
      <c r="L30819" s="1" t="s">
        <v>4</v>
      </c>
    </row>
    <row r="30820" spans="1:12" x14ac:dyDescent="0.25">
      <c r="A30820">
        <v>31506</v>
      </c>
      <c r="B30820" s="1" t="s">
        <v>30847</v>
      </c>
      <c r="C30820" s="1" t="s">
        <v>7</v>
      </c>
      <c r="D30820" s="1" t="s">
        <v>73</v>
      </c>
      <c r="E30820">
        <v>47</v>
      </c>
      <c r="F30820">
        <v>27</v>
      </c>
      <c r="G30820">
        <v>60</v>
      </c>
      <c r="H30820">
        <v>1.2</v>
      </c>
      <c r="I30820">
        <v>0</v>
      </c>
      <c r="J30820" s="2">
        <v>43068.34716435185</v>
      </c>
      <c r="K30820" s="1" t="s">
        <v>3</v>
      </c>
      <c r="L30820" s="1" t="s">
        <v>4</v>
      </c>
    </row>
    <row r="30821" spans="1:12" x14ac:dyDescent="0.25">
      <c r="A30821">
        <v>31507</v>
      </c>
      <c r="B30821" s="1" t="s">
        <v>30848</v>
      </c>
      <c r="C30821" s="1" t="s">
        <v>6</v>
      </c>
      <c r="D30821" s="1" t="s">
        <v>27</v>
      </c>
      <c r="E30821">
        <v>2699</v>
      </c>
      <c r="F30821">
        <v>251</v>
      </c>
      <c r="G30821">
        <v>624</v>
      </c>
      <c r="H30821">
        <v>3.1</v>
      </c>
      <c r="I30821">
        <v>0</v>
      </c>
      <c r="J30821" s="2">
        <v>43086.897719907407</v>
      </c>
      <c r="K30821" s="1" t="s">
        <v>3</v>
      </c>
      <c r="L30821" s="1" t="s">
        <v>4</v>
      </c>
    </row>
    <row r="30822" spans="1:12" x14ac:dyDescent="0.25">
      <c r="A30822">
        <v>31508</v>
      </c>
      <c r="B30822" s="1" t="s">
        <v>30849</v>
      </c>
      <c r="C30822" s="1" t="s">
        <v>6</v>
      </c>
      <c r="D30822" s="1" t="s">
        <v>19</v>
      </c>
      <c r="E30822">
        <v>4334</v>
      </c>
      <c r="F30822">
        <v>331</v>
      </c>
      <c r="G30822">
        <v>525</v>
      </c>
      <c r="H30822">
        <v>3.2</v>
      </c>
      <c r="I30822">
        <v>1</v>
      </c>
      <c r="J30822" s="2">
        <v>42988.815393518518</v>
      </c>
      <c r="K30822" s="1" t="s">
        <v>3</v>
      </c>
      <c r="L30822" s="1" t="s">
        <v>4</v>
      </c>
    </row>
    <row r="30823" spans="1:12" hidden="1" x14ac:dyDescent="0.25">
      <c r="A30823">
        <v>31509</v>
      </c>
      <c r="B30823" s="1" t="s">
        <v>30850</v>
      </c>
      <c r="C30823" s="1" t="s">
        <v>6</v>
      </c>
      <c r="D30823" s="1" t="s">
        <v>7</v>
      </c>
      <c r="E30823">
        <v>16</v>
      </c>
      <c r="F30823">
        <v>0</v>
      </c>
      <c r="G30823">
        <v>99</v>
      </c>
      <c r="H30823">
        <v>0.3</v>
      </c>
      <c r="I30823">
        <v>0</v>
      </c>
      <c r="J30823" s="2">
        <v>43107.820613425924</v>
      </c>
      <c r="K30823" s="1" t="s">
        <v>3</v>
      </c>
      <c r="L30823" s="1" t="s">
        <v>4</v>
      </c>
    </row>
    <row r="30824" spans="1:12" x14ac:dyDescent="0.25">
      <c r="A30824">
        <v>31511</v>
      </c>
      <c r="B30824" s="1" t="s">
        <v>30851</v>
      </c>
      <c r="C30824" s="1" t="s">
        <v>7</v>
      </c>
      <c r="D30824" s="1" t="s">
        <v>21</v>
      </c>
      <c r="E30824">
        <v>2520</v>
      </c>
      <c r="F30824">
        <v>47</v>
      </c>
      <c r="G30824">
        <v>664</v>
      </c>
      <c r="H30824">
        <v>2.5</v>
      </c>
      <c r="I30824">
        <v>0</v>
      </c>
      <c r="J30824" s="2">
        <v>43127.785266203704</v>
      </c>
      <c r="K30824" s="1" t="s">
        <v>3</v>
      </c>
      <c r="L30824" s="1" t="s">
        <v>4</v>
      </c>
    </row>
    <row r="30825" spans="1:12" x14ac:dyDescent="0.25">
      <c r="A30825">
        <v>31513</v>
      </c>
      <c r="B30825" s="1" t="s">
        <v>30852</v>
      </c>
      <c r="C30825" s="1" t="s">
        <v>6</v>
      </c>
      <c r="D30825" s="1" t="s">
        <v>73</v>
      </c>
      <c r="E30825">
        <v>298</v>
      </c>
      <c r="F30825">
        <v>28</v>
      </c>
      <c r="G30825">
        <v>117</v>
      </c>
      <c r="H30825">
        <v>1.3</v>
      </c>
      <c r="I30825">
        <v>0</v>
      </c>
      <c r="J30825" s="2">
        <v>43125.350069444445</v>
      </c>
      <c r="K30825" s="1" t="s">
        <v>3</v>
      </c>
      <c r="L30825" s="1" t="s">
        <v>4</v>
      </c>
    </row>
    <row r="30826" spans="1:12" x14ac:dyDescent="0.25">
      <c r="A30826">
        <v>31514</v>
      </c>
      <c r="B30826" s="1" t="s">
        <v>30853</v>
      </c>
      <c r="C30826" s="1" t="s">
        <v>6</v>
      </c>
      <c r="D30826" s="1" t="s">
        <v>19</v>
      </c>
      <c r="E30826">
        <v>388</v>
      </c>
      <c r="F30826">
        <v>61</v>
      </c>
      <c r="G30826">
        <v>115</v>
      </c>
      <c r="H30826">
        <v>1.6</v>
      </c>
      <c r="I30826">
        <v>0</v>
      </c>
      <c r="J30826" s="2">
        <v>43123.380509259259</v>
      </c>
      <c r="K30826" s="1" t="s">
        <v>3</v>
      </c>
      <c r="L30826" s="1" t="s">
        <v>4</v>
      </c>
    </row>
    <row r="30827" spans="1:12" hidden="1" x14ac:dyDescent="0.25">
      <c r="A30827">
        <v>31515</v>
      </c>
      <c r="B30827" s="1" t="s">
        <v>30854</v>
      </c>
      <c r="C30827" s="1" t="s">
        <v>1</v>
      </c>
      <c r="D30827" s="1" t="s">
        <v>7</v>
      </c>
      <c r="E30827">
        <v>32</v>
      </c>
      <c r="F30827">
        <v>0</v>
      </c>
      <c r="G30827">
        <v>113</v>
      </c>
      <c r="H30827">
        <v>0.9</v>
      </c>
      <c r="I30827">
        <v>0</v>
      </c>
      <c r="J30827" s="2">
        <v>43121.828206018516</v>
      </c>
      <c r="K30827" s="1" t="s">
        <v>3</v>
      </c>
      <c r="L30827" s="1" t="s">
        <v>4</v>
      </c>
    </row>
    <row r="30828" spans="1:12" x14ac:dyDescent="0.25">
      <c r="A30828">
        <v>31517</v>
      </c>
      <c r="B30828" s="1" t="s">
        <v>30855</v>
      </c>
      <c r="C30828" s="1" t="s">
        <v>6</v>
      </c>
      <c r="D30828" s="1" t="s">
        <v>15</v>
      </c>
      <c r="E30828">
        <v>2326</v>
      </c>
      <c r="F30828">
        <v>455</v>
      </c>
      <c r="G30828">
        <v>664</v>
      </c>
      <c r="H30828">
        <v>3.4</v>
      </c>
      <c r="I30828">
        <v>0</v>
      </c>
      <c r="J30828" s="2">
        <v>43127.455069444448</v>
      </c>
      <c r="K30828" s="1" t="s">
        <v>109</v>
      </c>
      <c r="L30828" s="1" t="s">
        <v>4</v>
      </c>
    </row>
    <row r="30829" spans="1:12" x14ac:dyDescent="0.25">
      <c r="A30829">
        <v>31518</v>
      </c>
      <c r="B30829" s="1" t="s">
        <v>30856</v>
      </c>
      <c r="C30829" s="1" t="s">
        <v>6</v>
      </c>
      <c r="D30829" s="1" t="s">
        <v>7</v>
      </c>
      <c r="E30829">
        <v>1058</v>
      </c>
      <c r="F30829">
        <v>6693</v>
      </c>
      <c r="G30829">
        <v>999</v>
      </c>
      <c r="H30829">
        <v>7.9</v>
      </c>
      <c r="I30829">
        <v>1</v>
      </c>
      <c r="J30829" s="2">
        <v>41646.593981481485</v>
      </c>
      <c r="K30829" s="1" t="s">
        <v>3</v>
      </c>
      <c r="L30829" s="1" t="s">
        <v>4</v>
      </c>
    </row>
    <row r="30830" spans="1:12" x14ac:dyDescent="0.25">
      <c r="A30830">
        <v>31519</v>
      </c>
      <c r="B30830" s="1" t="s">
        <v>30857</v>
      </c>
      <c r="C30830" s="1" t="s">
        <v>6</v>
      </c>
      <c r="D30830" s="1" t="s">
        <v>46</v>
      </c>
      <c r="E30830">
        <v>1129</v>
      </c>
      <c r="F30830">
        <v>167</v>
      </c>
      <c r="G30830">
        <v>535</v>
      </c>
      <c r="H30830">
        <v>2.9</v>
      </c>
      <c r="I30830">
        <v>0</v>
      </c>
      <c r="J30830" s="2">
        <v>42998.582916666666</v>
      </c>
      <c r="K30830" s="1" t="s">
        <v>3</v>
      </c>
      <c r="L30830" s="1" t="s">
        <v>4</v>
      </c>
    </row>
    <row r="30831" spans="1:12" x14ac:dyDescent="0.25">
      <c r="A30831">
        <v>31520</v>
      </c>
      <c r="B30831" s="1" t="s">
        <v>30858</v>
      </c>
      <c r="C30831" s="1" t="s">
        <v>1</v>
      </c>
      <c r="D30831" s="1" t="s">
        <v>11</v>
      </c>
      <c r="E30831">
        <v>200</v>
      </c>
      <c r="F30831">
        <v>57</v>
      </c>
      <c r="G30831">
        <v>109</v>
      </c>
      <c r="H30831">
        <v>1.4</v>
      </c>
      <c r="I30831">
        <v>0</v>
      </c>
      <c r="J30831" s="2">
        <v>43116.898506944446</v>
      </c>
      <c r="K30831" s="1" t="s">
        <v>3</v>
      </c>
      <c r="L30831" s="1" t="s">
        <v>4</v>
      </c>
    </row>
    <row r="30832" spans="1:12" hidden="1" x14ac:dyDescent="0.25">
      <c r="A30832">
        <v>31522</v>
      </c>
      <c r="B30832" s="1" t="s">
        <v>30859</v>
      </c>
      <c r="C30832" s="1" t="s">
        <v>1</v>
      </c>
      <c r="D30832" s="1" t="s">
        <v>21</v>
      </c>
      <c r="E30832">
        <v>27</v>
      </c>
      <c r="F30832">
        <v>0</v>
      </c>
      <c r="G30832">
        <v>116</v>
      </c>
      <c r="H30832">
        <v>0.3</v>
      </c>
      <c r="I30832">
        <v>0</v>
      </c>
      <c r="J30832" s="2">
        <v>43124.62023148148</v>
      </c>
      <c r="K30832" s="1" t="s">
        <v>3</v>
      </c>
      <c r="L30832" s="1" t="s">
        <v>4</v>
      </c>
    </row>
    <row r="30833" spans="1:12" x14ac:dyDescent="0.25">
      <c r="A30833">
        <v>31523</v>
      </c>
      <c r="B30833" s="1" t="s">
        <v>30860</v>
      </c>
      <c r="C30833" s="1" t="s">
        <v>6</v>
      </c>
      <c r="D30833" s="1" t="s">
        <v>11</v>
      </c>
      <c r="E30833">
        <v>77</v>
      </c>
      <c r="F30833">
        <v>73</v>
      </c>
      <c r="G30833">
        <v>25</v>
      </c>
      <c r="H30833">
        <v>1.6</v>
      </c>
      <c r="I30833">
        <v>0</v>
      </c>
      <c r="J30833" s="2">
        <v>43033.623796296299</v>
      </c>
      <c r="K30833" s="1" t="s">
        <v>3</v>
      </c>
      <c r="L30833" s="1" t="s">
        <v>4</v>
      </c>
    </row>
    <row r="30834" spans="1:12" x14ac:dyDescent="0.25">
      <c r="A30834">
        <v>31525</v>
      </c>
      <c r="B30834" s="1" t="s">
        <v>30861</v>
      </c>
      <c r="C30834" s="1" t="s">
        <v>1</v>
      </c>
      <c r="D30834" s="1" t="s">
        <v>19</v>
      </c>
      <c r="E30834">
        <v>362</v>
      </c>
      <c r="F30834">
        <v>103</v>
      </c>
      <c r="G30834">
        <v>352</v>
      </c>
      <c r="H30834">
        <v>2.8</v>
      </c>
      <c r="I30834">
        <v>0</v>
      </c>
      <c r="J30834" s="2">
        <v>42815.769976851851</v>
      </c>
      <c r="K30834" s="1" t="s">
        <v>3</v>
      </c>
      <c r="L30834" s="1" t="s">
        <v>4</v>
      </c>
    </row>
    <row r="30835" spans="1:12" hidden="1" x14ac:dyDescent="0.25">
      <c r="A30835">
        <v>31526</v>
      </c>
      <c r="B30835" s="1" t="s">
        <v>30862</v>
      </c>
      <c r="C30835" s="1" t="s">
        <v>1</v>
      </c>
      <c r="D30835" s="1" t="s">
        <v>7</v>
      </c>
      <c r="E30835">
        <v>504</v>
      </c>
      <c r="F30835">
        <v>5</v>
      </c>
      <c r="G30835">
        <v>115</v>
      </c>
      <c r="H30835">
        <v>1.1000000000000001</v>
      </c>
      <c r="I30835">
        <v>0</v>
      </c>
      <c r="J30835" s="2">
        <v>43123.608055555553</v>
      </c>
      <c r="K30835" s="1" t="s">
        <v>3</v>
      </c>
      <c r="L30835" s="1" t="s">
        <v>4</v>
      </c>
    </row>
    <row r="30836" spans="1:12" x14ac:dyDescent="0.25">
      <c r="A30836">
        <v>31527</v>
      </c>
      <c r="B30836" s="1" t="s">
        <v>30863</v>
      </c>
      <c r="C30836" s="1" t="s">
        <v>6</v>
      </c>
      <c r="D30836" s="1" t="s">
        <v>15</v>
      </c>
      <c r="E30836">
        <v>2995</v>
      </c>
      <c r="F30836">
        <v>74</v>
      </c>
      <c r="G30836">
        <v>377</v>
      </c>
      <c r="H30836">
        <v>2.6</v>
      </c>
      <c r="I30836">
        <v>0</v>
      </c>
      <c r="J30836" s="2">
        <v>42840.75072916667</v>
      </c>
      <c r="K30836" s="1" t="s">
        <v>3</v>
      </c>
      <c r="L30836" s="1" t="s">
        <v>4</v>
      </c>
    </row>
    <row r="30837" spans="1:12" hidden="1" x14ac:dyDescent="0.25">
      <c r="A30837">
        <v>31528</v>
      </c>
      <c r="B30837" s="1" t="s">
        <v>30864</v>
      </c>
      <c r="C30837" s="1" t="s">
        <v>6</v>
      </c>
      <c r="D30837" s="1" t="s">
        <v>17</v>
      </c>
      <c r="E30837">
        <v>140</v>
      </c>
      <c r="F30837">
        <v>0</v>
      </c>
      <c r="G30837">
        <v>119</v>
      </c>
      <c r="H30837">
        <v>1.7</v>
      </c>
      <c r="I30837">
        <v>0</v>
      </c>
      <c r="J30837" s="2">
        <v>43127.751273148147</v>
      </c>
      <c r="K30837" s="1" t="s">
        <v>3</v>
      </c>
      <c r="L30837" s="1" t="s">
        <v>4</v>
      </c>
    </row>
    <row r="30838" spans="1:12" x14ac:dyDescent="0.25">
      <c r="A30838">
        <v>31529</v>
      </c>
      <c r="B30838" s="1" t="s">
        <v>30865</v>
      </c>
      <c r="C30838" s="1" t="s">
        <v>7</v>
      </c>
      <c r="D30838" s="1" t="s">
        <v>7</v>
      </c>
      <c r="E30838">
        <v>529</v>
      </c>
      <c r="F30838">
        <v>28</v>
      </c>
      <c r="G30838">
        <v>663</v>
      </c>
      <c r="H30838">
        <v>2.4</v>
      </c>
      <c r="I30838">
        <v>0</v>
      </c>
      <c r="J30838" s="2">
        <v>43126.627245370371</v>
      </c>
      <c r="K30838" s="1" t="s">
        <v>3</v>
      </c>
      <c r="L30838" s="1" t="s">
        <v>4</v>
      </c>
    </row>
    <row r="30839" spans="1:12" x14ac:dyDescent="0.25">
      <c r="A30839">
        <v>31530</v>
      </c>
      <c r="B30839" s="1" t="s">
        <v>30866</v>
      </c>
      <c r="C30839" s="1" t="s">
        <v>6</v>
      </c>
      <c r="D30839" s="1" t="s">
        <v>15</v>
      </c>
      <c r="E30839">
        <v>1132</v>
      </c>
      <c r="F30839">
        <v>146</v>
      </c>
      <c r="G30839">
        <v>32</v>
      </c>
      <c r="H30839">
        <v>2.9</v>
      </c>
      <c r="I30839">
        <v>0</v>
      </c>
      <c r="J30839" s="2">
        <v>42494.932939814818</v>
      </c>
      <c r="K30839" s="1" t="s">
        <v>3</v>
      </c>
      <c r="L30839" s="1" t="s">
        <v>4</v>
      </c>
    </row>
    <row r="30840" spans="1:12" x14ac:dyDescent="0.25">
      <c r="A30840">
        <v>31531</v>
      </c>
      <c r="B30840" s="1" t="s">
        <v>30867</v>
      </c>
      <c r="C30840" s="1" t="s">
        <v>1</v>
      </c>
      <c r="D30840" s="1" t="s">
        <v>39</v>
      </c>
      <c r="E30840">
        <v>666</v>
      </c>
      <c r="F30840">
        <v>149</v>
      </c>
      <c r="G30840">
        <v>200</v>
      </c>
      <c r="H30840">
        <v>2.9</v>
      </c>
      <c r="I30840">
        <v>0</v>
      </c>
      <c r="J30840" s="2">
        <v>42663.47420138889</v>
      </c>
      <c r="K30840" s="1" t="s">
        <v>3</v>
      </c>
      <c r="L30840" s="1" t="s">
        <v>4</v>
      </c>
    </row>
    <row r="30841" spans="1:12" x14ac:dyDescent="0.25">
      <c r="A30841">
        <v>31532</v>
      </c>
      <c r="B30841" s="1" t="s">
        <v>30868</v>
      </c>
      <c r="C30841" s="1" t="s">
        <v>6</v>
      </c>
      <c r="D30841" s="1" t="s">
        <v>7</v>
      </c>
      <c r="E30841">
        <v>436</v>
      </c>
      <c r="F30841">
        <v>470</v>
      </c>
      <c r="G30841">
        <v>635</v>
      </c>
      <c r="H30841">
        <v>3.4</v>
      </c>
      <c r="I30841">
        <v>3</v>
      </c>
      <c r="J30841" s="2">
        <v>43098.698194444441</v>
      </c>
      <c r="K30841" s="1" t="s">
        <v>3</v>
      </c>
      <c r="L30841" s="1" t="s">
        <v>4</v>
      </c>
    </row>
    <row r="30842" spans="1:12" hidden="1" x14ac:dyDescent="0.25">
      <c r="A30842">
        <v>31533</v>
      </c>
      <c r="B30842" s="1" t="s">
        <v>30869</v>
      </c>
      <c r="C30842" s="1" t="s">
        <v>7</v>
      </c>
      <c r="D30842" s="1" t="s">
        <v>7</v>
      </c>
      <c r="E30842">
        <v>15</v>
      </c>
      <c r="F30842">
        <v>0</v>
      </c>
      <c r="G30842">
        <v>11</v>
      </c>
      <c r="H30842">
        <v>0</v>
      </c>
      <c r="I30842">
        <v>0</v>
      </c>
      <c r="J30842" s="2">
        <v>43109.840729166666</v>
      </c>
      <c r="K30842" s="1" t="s">
        <v>3</v>
      </c>
      <c r="L30842" s="1" t="s">
        <v>4</v>
      </c>
    </row>
    <row r="30843" spans="1:12" hidden="1" x14ac:dyDescent="0.25">
      <c r="A30843">
        <v>31534</v>
      </c>
      <c r="B30843" s="1" t="s">
        <v>30870</v>
      </c>
      <c r="C30843" s="1" t="s">
        <v>6</v>
      </c>
      <c r="D30843" s="1" t="s">
        <v>15</v>
      </c>
      <c r="E30843">
        <v>26</v>
      </c>
      <c r="F30843">
        <v>10</v>
      </c>
      <c r="G30843">
        <v>104</v>
      </c>
      <c r="H30843">
        <v>0.4</v>
      </c>
      <c r="I30843">
        <v>0</v>
      </c>
      <c r="J30843" s="2">
        <v>43112.540810185186</v>
      </c>
      <c r="K30843" s="1" t="s">
        <v>3</v>
      </c>
      <c r="L30843" s="1" t="s">
        <v>4</v>
      </c>
    </row>
    <row r="30844" spans="1:12" hidden="1" x14ac:dyDescent="0.25">
      <c r="A30844">
        <v>31535</v>
      </c>
      <c r="B30844" s="1" t="s">
        <v>30871</v>
      </c>
      <c r="C30844" s="1" t="s">
        <v>6</v>
      </c>
      <c r="D30844" s="1" t="s">
        <v>7</v>
      </c>
      <c r="E30844">
        <v>15</v>
      </c>
      <c r="F30844">
        <v>7</v>
      </c>
      <c r="G30844">
        <v>53</v>
      </c>
      <c r="H30844">
        <v>0.4</v>
      </c>
      <c r="I30844">
        <v>0</v>
      </c>
      <c r="J30844" s="2">
        <v>43061.892650462964</v>
      </c>
      <c r="K30844" s="1" t="s">
        <v>3</v>
      </c>
      <c r="L30844" s="1" t="s">
        <v>4</v>
      </c>
    </row>
    <row r="30845" spans="1:12" x14ac:dyDescent="0.25">
      <c r="A30845">
        <v>31536</v>
      </c>
      <c r="B30845" s="1" t="s">
        <v>30872</v>
      </c>
      <c r="C30845" s="1" t="s">
        <v>6</v>
      </c>
      <c r="D30845" s="1" t="s">
        <v>73</v>
      </c>
      <c r="E30845">
        <v>1048</v>
      </c>
      <c r="F30845">
        <v>233</v>
      </c>
      <c r="G30845">
        <v>624</v>
      </c>
      <c r="H30845">
        <v>3.1</v>
      </c>
      <c r="I30845">
        <v>0</v>
      </c>
      <c r="J30845" s="2">
        <v>43087.880347222221</v>
      </c>
      <c r="K30845" s="1" t="s">
        <v>3</v>
      </c>
      <c r="L30845" s="1" t="s">
        <v>4</v>
      </c>
    </row>
    <row r="30846" spans="1:12" x14ac:dyDescent="0.25">
      <c r="A30846">
        <v>31538</v>
      </c>
      <c r="B30846" s="1" t="s">
        <v>30873</v>
      </c>
      <c r="C30846" s="1" t="s">
        <v>6</v>
      </c>
      <c r="D30846" s="1" t="s">
        <v>7</v>
      </c>
      <c r="E30846">
        <v>947</v>
      </c>
      <c r="F30846">
        <v>51</v>
      </c>
      <c r="G30846">
        <v>664</v>
      </c>
      <c r="H30846">
        <v>2.5</v>
      </c>
      <c r="I30846">
        <v>0</v>
      </c>
      <c r="J30846" s="2">
        <v>43127.374513888892</v>
      </c>
      <c r="K30846" s="1" t="s">
        <v>3</v>
      </c>
      <c r="L30846" s="1" t="s">
        <v>4</v>
      </c>
    </row>
    <row r="30847" spans="1:12" hidden="1" x14ac:dyDescent="0.25">
      <c r="A30847">
        <v>31539</v>
      </c>
      <c r="B30847" s="1" t="s">
        <v>30874</v>
      </c>
      <c r="C30847" s="1" t="s">
        <v>7</v>
      </c>
      <c r="D30847" s="1" t="s">
        <v>7</v>
      </c>
      <c r="E30847">
        <v>27</v>
      </c>
      <c r="F30847">
        <v>0</v>
      </c>
      <c r="G30847">
        <v>119</v>
      </c>
      <c r="H30847">
        <v>0</v>
      </c>
      <c r="I30847">
        <v>0</v>
      </c>
      <c r="J30847" s="2">
        <v>43127.618148148147</v>
      </c>
      <c r="K30847" s="1" t="s">
        <v>3</v>
      </c>
      <c r="L30847" s="1" t="s">
        <v>4</v>
      </c>
    </row>
    <row r="30848" spans="1:12" hidden="1" x14ac:dyDescent="0.25">
      <c r="A30848">
        <v>31540</v>
      </c>
      <c r="B30848" s="1" t="s">
        <v>30875</v>
      </c>
      <c r="C30848" s="1" t="s">
        <v>1</v>
      </c>
      <c r="D30848" s="1" t="s">
        <v>17</v>
      </c>
      <c r="E30848">
        <v>3</v>
      </c>
      <c r="F30848">
        <v>0</v>
      </c>
      <c r="G30848">
        <v>11</v>
      </c>
      <c r="H30848">
        <v>0</v>
      </c>
      <c r="I30848">
        <v>0</v>
      </c>
      <c r="J30848" s="2">
        <v>43109.670868055553</v>
      </c>
      <c r="K30848" s="1" t="s">
        <v>3</v>
      </c>
      <c r="L30848" s="1" t="s">
        <v>4</v>
      </c>
    </row>
    <row r="30849" spans="1:12" x14ac:dyDescent="0.25">
      <c r="A30849">
        <v>31541</v>
      </c>
      <c r="B30849" s="1" t="s">
        <v>30876</v>
      </c>
      <c r="C30849" s="1" t="s">
        <v>6</v>
      </c>
      <c r="D30849" s="1" t="s">
        <v>73</v>
      </c>
      <c r="E30849">
        <v>2753</v>
      </c>
      <c r="F30849">
        <v>735</v>
      </c>
      <c r="G30849">
        <v>260</v>
      </c>
      <c r="H30849">
        <v>3.6</v>
      </c>
      <c r="I30849">
        <v>0</v>
      </c>
      <c r="J30849" s="2">
        <v>42723.671388888892</v>
      </c>
      <c r="K30849" s="1" t="s">
        <v>3</v>
      </c>
      <c r="L30849" s="1" t="s">
        <v>4</v>
      </c>
    </row>
    <row r="30850" spans="1:12" x14ac:dyDescent="0.25">
      <c r="A30850">
        <v>31542</v>
      </c>
      <c r="B30850" s="1" t="s">
        <v>30877</v>
      </c>
      <c r="C30850" s="1" t="s">
        <v>6</v>
      </c>
      <c r="D30850" s="1" t="s">
        <v>11</v>
      </c>
      <c r="E30850">
        <v>817</v>
      </c>
      <c r="F30850">
        <v>67</v>
      </c>
      <c r="G30850">
        <v>661</v>
      </c>
      <c r="H30850">
        <v>2.6</v>
      </c>
      <c r="I30850">
        <v>0</v>
      </c>
      <c r="J30850" s="2">
        <v>43124.698645833334</v>
      </c>
      <c r="K30850" s="1" t="s">
        <v>3</v>
      </c>
      <c r="L30850" s="1" t="s">
        <v>4</v>
      </c>
    </row>
    <row r="30851" spans="1:12" x14ac:dyDescent="0.25">
      <c r="A30851">
        <v>31543</v>
      </c>
      <c r="B30851" s="1" t="s">
        <v>30878</v>
      </c>
      <c r="C30851" s="1" t="s">
        <v>6</v>
      </c>
      <c r="D30851" s="1" t="s">
        <v>23</v>
      </c>
      <c r="E30851">
        <v>450</v>
      </c>
      <c r="F30851">
        <v>208</v>
      </c>
      <c r="G30851">
        <v>116</v>
      </c>
      <c r="H30851">
        <v>2.8</v>
      </c>
      <c r="I30851">
        <v>2</v>
      </c>
      <c r="J30851" s="2">
        <v>43124.62128472222</v>
      </c>
      <c r="K30851" s="1" t="s">
        <v>3</v>
      </c>
      <c r="L30851" s="1" t="s">
        <v>4</v>
      </c>
    </row>
    <row r="30852" spans="1:12" x14ac:dyDescent="0.25">
      <c r="A30852">
        <v>31544</v>
      </c>
      <c r="B30852" s="1" t="s">
        <v>30879</v>
      </c>
      <c r="C30852" s="1" t="s">
        <v>7</v>
      </c>
      <c r="D30852" s="1" t="s">
        <v>7</v>
      </c>
      <c r="E30852">
        <v>1483</v>
      </c>
      <c r="F30852">
        <v>215</v>
      </c>
      <c r="G30852">
        <v>229</v>
      </c>
      <c r="H30852">
        <v>3</v>
      </c>
      <c r="I30852">
        <v>0</v>
      </c>
      <c r="J30852" s="2">
        <v>42692.067071759258</v>
      </c>
      <c r="K30852" s="1" t="s">
        <v>3</v>
      </c>
      <c r="L30852" s="1" t="s">
        <v>4</v>
      </c>
    </row>
    <row r="30853" spans="1:12" hidden="1" x14ac:dyDescent="0.25">
      <c r="A30853">
        <v>31545</v>
      </c>
      <c r="B30853" s="1" t="s">
        <v>30880</v>
      </c>
      <c r="C30853" s="1" t="s">
        <v>6</v>
      </c>
      <c r="D30853" s="1" t="s">
        <v>7</v>
      </c>
      <c r="E30853">
        <v>10</v>
      </c>
      <c r="F30853">
        <v>0</v>
      </c>
      <c r="G30853">
        <v>50</v>
      </c>
      <c r="H30853">
        <v>0.3</v>
      </c>
      <c r="I30853">
        <v>0</v>
      </c>
      <c r="J30853" s="2">
        <v>43058.604189814818</v>
      </c>
      <c r="K30853" s="1" t="s">
        <v>3</v>
      </c>
      <c r="L30853" s="1" t="s">
        <v>4</v>
      </c>
    </row>
    <row r="30854" spans="1:12" hidden="1" x14ac:dyDescent="0.25">
      <c r="A30854">
        <v>31546</v>
      </c>
      <c r="B30854" s="1" t="s">
        <v>30881</v>
      </c>
      <c r="C30854" s="1" t="s">
        <v>1</v>
      </c>
      <c r="D30854" s="1" t="s">
        <v>21</v>
      </c>
      <c r="E30854">
        <v>4</v>
      </c>
      <c r="F30854">
        <v>0</v>
      </c>
      <c r="G30854">
        <v>93</v>
      </c>
      <c r="H30854">
        <v>0</v>
      </c>
      <c r="I30854">
        <v>0</v>
      </c>
      <c r="J30854" s="2">
        <v>43101.511400462965</v>
      </c>
      <c r="K30854" s="1" t="s">
        <v>3</v>
      </c>
      <c r="L30854" s="1" t="s">
        <v>4</v>
      </c>
    </row>
    <row r="30855" spans="1:12" x14ac:dyDescent="0.25">
      <c r="A30855">
        <v>31547</v>
      </c>
      <c r="B30855" s="1" t="s">
        <v>30882</v>
      </c>
      <c r="C30855" s="1" t="s">
        <v>6</v>
      </c>
      <c r="D30855" s="1" t="s">
        <v>17</v>
      </c>
      <c r="E30855">
        <v>856</v>
      </c>
      <c r="F30855">
        <v>96</v>
      </c>
      <c r="G30855">
        <v>431</v>
      </c>
      <c r="H30855">
        <v>2.7</v>
      </c>
      <c r="I30855">
        <v>0</v>
      </c>
      <c r="J30855" s="2">
        <v>43126.403182870374</v>
      </c>
      <c r="K30855" s="1" t="s">
        <v>109</v>
      </c>
      <c r="L30855" s="1" t="s">
        <v>4</v>
      </c>
    </row>
    <row r="30856" spans="1:12" x14ac:dyDescent="0.25">
      <c r="A30856">
        <v>31549</v>
      </c>
      <c r="B30856" s="1" t="s">
        <v>30883</v>
      </c>
      <c r="C30856" s="1" t="s">
        <v>6</v>
      </c>
      <c r="D30856" s="1" t="s">
        <v>39</v>
      </c>
      <c r="E30856">
        <v>997</v>
      </c>
      <c r="F30856">
        <v>220</v>
      </c>
      <c r="G30856">
        <v>44</v>
      </c>
      <c r="H30856">
        <v>3</v>
      </c>
      <c r="I30856">
        <v>0</v>
      </c>
      <c r="J30856" s="2">
        <v>42506.958969907406</v>
      </c>
      <c r="K30856" s="1" t="s">
        <v>3</v>
      </c>
      <c r="L30856" s="1" t="s">
        <v>4</v>
      </c>
    </row>
    <row r="30857" spans="1:12" x14ac:dyDescent="0.25">
      <c r="A30857">
        <v>31550</v>
      </c>
      <c r="B30857" s="1" t="s">
        <v>30884</v>
      </c>
      <c r="C30857" s="1" t="s">
        <v>1</v>
      </c>
      <c r="D30857" s="1" t="s">
        <v>27</v>
      </c>
      <c r="E30857">
        <v>457</v>
      </c>
      <c r="F30857">
        <v>39</v>
      </c>
      <c r="G30857">
        <v>656</v>
      </c>
      <c r="H30857">
        <v>2.5</v>
      </c>
      <c r="I30857">
        <v>0</v>
      </c>
      <c r="J30857" s="2">
        <v>43119.684398148151</v>
      </c>
      <c r="K30857" s="1" t="s">
        <v>3</v>
      </c>
      <c r="L30857" s="1" t="s">
        <v>4</v>
      </c>
    </row>
    <row r="30858" spans="1:12" x14ac:dyDescent="0.25">
      <c r="A30858">
        <v>31551</v>
      </c>
      <c r="B30858" s="1" t="s">
        <v>30885</v>
      </c>
      <c r="C30858" s="1" t="s">
        <v>1</v>
      </c>
      <c r="D30858" s="1" t="s">
        <v>46</v>
      </c>
      <c r="E30858">
        <v>1052</v>
      </c>
      <c r="F30858">
        <v>302</v>
      </c>
      <c r="G30858">
        <v>158</v>
      </c>
      <c r="H30858">
        <v>3.2</v>
      </c>
      <c r="I30858">
        <v>0</v>
      </c>
      <c r="J30858" s="2">
        <v>42621.787256944444</v>
      </c>
      <c r="K30858" s="1" t="s">
        <v>3</v>
      </c>
      <c r="L30858" s="1" t="s">
        <v>4</v>
      </c>
    </row>
    <row r="30859" spans="1:12" hidden="1" x14ac:dyDescent="0.25">
      <c r="A30859">
        <v>31552</v>
      </c>
      <c r="B30859" s="1" t="s">
        <v>30886</v>
      </c>
      <c r="C30859" s="1" t="s">
        <v>7</v>
      </c>
      <c r="D30859" s="1" t="s">
        <v>7</v>
      </c>
      <c r="E30859">
        <v>56</v>
      </c>
      <c r="F30859">
        <v>4</v>
      </c>
      <c r="G30859">
        <v>117</v>
      </c>
      <c r="H30859">
        <v>0.3</v>
      </c>
      <c r="I30859">
        <v>0</v>
      </c>
      <c r="J30859" s="2">
        <v>43125.58488425926</v>
      </c>
      <c r="K30859" s="1" t="s">
        <v>3</v>
      </c>
      <c r="L30859" s="1" t="s">
        <v>4</v>
      </c>
    </row>
    <row r="30860" spans="1:12" hidden="1" x14ac:dyDescent="0.25">
      <c r="A30860">
        <v>31553</v>
      </c>
      <c r="B30860" s="1" t="s">
        <v>30887</v>
      </c>
      <c r="C30860" s="1" t="s">
        <v>1</v>
      </c>
      <c r="D30860" s="1" t="s">
        <v>27</v>
      </c>
      <c r="E30860">
        <v>49</v>
      </c>
      <c r="F30860">
        <v>3</v>
      </c>
      <c r="G30860">
        <v>119</v>
      </c>
      <c r="H30860">
        <v>0.4</v>
      </c>
      <c r="I30860">
        <v>0</v>
      </c>
      <c r="J30860" s="2">
        <v>43127.583391203705</v>
      </c>
      <c r="K30860" s="1" t="s">
        <v>3</v>
      </c>
      <c r="L30860" s="1" t="s">
        <v>4</v>
      </c>
    </row>
    <row r="30861" spans="1:12" hidden="1" x14ac:dyDescent="0.25">
      <c r="A30861">
        <v>31554</v>
      </c>
      <c r="B30861" s="1" t="s">
        <v>30888</v>
      </c>
      <c r="C30861" s="1" t="s">
        <v>6</v>
      </c>
      <c r="D30861" s="1" t="s">
        <v>15</v>
      </c>
      <c r="E30861">
        <v>8</v>
      </c>
      <c r="F30861">
        <v>0</v>
      </c>
      <c r="G30861">
        <v>88</v>
      </c>
      <c r="H30861">
        <v>0</v>
      </c>
      <c r="I30861">
        <v>0</v>
      </c>
      <c r="J30861" s="2">
        <v>43096.631168981483</v>
      </c>
      <c r="K30861" s="1" t="s">
        <v>3</v>
      </c>
      <c r="L30861" s="1" t="s">
        <v>4</v>
      </c>
    </row>
    <row r="30862" spans="1:12" hidden="1" x14ac:dyDescent="0.25">
      <c r="A30862">
        <v>31555</v>
      </c>
      <c r="B30862" s="1" t="s">
        <v>30889</v>
      </c>
      <c r="C30862" s="1" t="s">
        <v>6</v>
      </c>
      <c r="D30862" s="1" t="s">
        <v>7</v>
      </c>
      <c r="E30862">
        <v>30</v>
      </c>
      <c r="F30862">
        <v>2</v>
      </c>
      <c r="G30862">
        <v>61</v>
      </c>
      <c r="H30862">
        <v>0.4</v>
      </c>
      <c r="I30862">
        <v>0</v>
      </c>
      <c r="J30862" s="2">
        <v>43069.623981481483</v>
      </c>
      <c r="K30862" s="1" t="s">
        <v>3</v>
      </c>
      <c r="L30862" s="1" t="s">
        <v>4</v>
      </c>
    </row>
    <row r="30863" spans="1:12" x14ac:dyDescent="0.25">
      <c r="A30863">
        <v>31556</v>
      </c>
      <c r="B30863" s="1" t="s">
        <v>30890</v>
      </c>
      <c r="C30863" s="1" t="s">
        <v>6</v>
      </c>
      <c r="D30863" s="1" t="s">
        <v>21</v>
      </c>
      <c r="E30863">
        <v>2123</v>
      </c>
      <c r="F30863">
        <v>225</v>
      </c>
      <c r="G30863">
        <v>614</v>
      </c>
      <c r="H30863">
        <v>3.1</v>
      </c>
      <c r="I30863">
        <v>0</v>
      </c>
      <c r="J30863" s="2">
        <v>43077.689293981479</v>
      </c>
      <c r="K30863" s="1" t="s">
        <v>3</v>
      </c>
      <c r="L30863" s="1" t="s">
        <v>4</v>
      </c>
    </row>
    <row r="30864" spans="1:12" x14ac:dyDescent="0.25">
      <c r="A30864">
        <v>31557</v>
      </c>
      <c r="B30864" s="1" t="s">
        <v>30891</v>
      </c>
      <c r="C30864" s="1" t="s">
        <v>6</v>
      </c>
      <c r="D30864" s="1" t="s">
        <v>23</v>
      </c>
      <c r="E30864">
        <v>1146</v>
      </c>
      <c r="F30864">
        <v>430</v>
      </c>
      <c r="G30864">
        <v>345</v>
      </c>
      <c r="H30864">
        <v>3.3</v>
      </c>
      <c r="I30864">
        <v>0</v>
      </c>
      <c r="J30864" s="2">
        <v>42808.369942129626</v>
      </c>
      <c r="K30864" s="1" t="s">
        <v>3</v>
      </c>
      <c r="L30864" s="1" t="s">
        <v>4</v>
      </c>
    </row>
    <row r="30865" spans="1:12" hidden="1" x14ac:dyDescent="0.25">
      <c r="A30865">
        <v>31558</v>
      </c>
      <c r="B30865" s="1" t="s">
        <v>30892</v>
      </c>
      <c r="C30865" s="1" t="s">
        <v>1</v>
      </c>
      <c r="D30865" s="1" t="s">
        <v>39</v>
      </c>
      <c r="E30865">
        <v>63</v>
      </c>
      <c r="F30865">
        <v>16</v>
      </c>
      <c r="G30865">
        <v>90</v>
      </c>
      <c r="H30865">
        <v>1.3</v>
      </c>
      <c r="I30865">
        <v>0</v>
      </c>
      <c r="J30865" s="2">
        <v>43098.517083333332</v>
      </c>
      <c r="K30865" s="1" t="s">
        <v>3</v>
      </c>
      <c r="L30865" s="1" t="s">
        <v>4</v>
      </c>
    </row>
    <row r="30866" spans="1:12" x14ac:dyDescent="0.25">
      <c r="A30866">
        <v>31559</v>
      </c>
      <c r="B30866" s="1" t="s">
        <v>30893</v>
      </c>
      <c r="C30866" s="1" t="s">
        <v>6</v>
      </c>
      <c r="D30866" s="1" t="s">
        <v>46</v>
      </c>
      <c r="E30866">
        <v>3331</v>
      </c>
      <c r="F30866">
        <v>154</v>
      </c>
      <c r="G30866">
        <v>664</v>
      </c>
      <c r="H30866">
        <v>2.9</v>
      </c>
      <c r="I30866">
        <v>0</v>
      </c>
      <c r="J30866" s="2">
        <v>43127.769131944442</v>
      </c>
      <c r="K30866" s="1" t="s">
        <v>3</v>
      </c>
      <c r="L30866" s="1" t="s">
        <v>4</v>
      </c>
    </row>
    <row r="30867" spans="1:12" hidden="1" x14ac:dyDescent="0.25">
      <c r="A30867">
        <v>31560</v>
      </c>
      <c r="B30867" s="1" t="s">
        <v>30894</v>
      </c>
      <c r="C30867" s="1" t="s">
        <v>6</v>
      </c>
      <c r="D30867" s="1" t="s">
        <v>21</v>
      </c>
      <c r="E30867">
        <v>757</v>
      </c>
      <c r="F30867">
        <v>5</v>
      </c>
      <c r="G30867">
        <v>119</v>
      </c>
      <c r="H30867">
        <v>1.1000000000000001</v>
      </c>
      <c r="I30867">
        <v>0</v>
      </c>
      <c r="J30867" s="2">
        <v>43127.817824074074</v>
      </c>
      <c r="K30867" s="1" t="s">
        <v>3</v>
      </c>
      <c r="L30867" s="1" t="s">
        <v>4</v>
      </c>
    </row>
    <row r="30868" spans="1:12" x14ac:dyDescent="0.25">
      <c r="A30868">
        <v>31561</v>
      </c>
      <c r="B30868" s="1" t="s">
        <v>30895</v>
      </c>
      <c r="C30868" s="1" t="s">
        <v>6</v>
      </c>
      <c r="D30868" s="1" t="s">
        <v>21</v>
      </c>
      <c r="E30868">
        <v>317</v>
      </c>
      <c r="F30868">
        <v>22</v>
      </c>
      <c r="G30868">
        <v>361</v>
      </c>
      <c r="H30868">
        <v>1.3</v>
      </c>
      <c r="I30868">
        <v>0</v>
      </c>
      <c r="J30868" s="2">
        <v>43124.888715277775</v>
      </c>
      <c r="K30868" s="1" t="s">
        <v>3</v>
      </c>
      <c r="L30868" s="1" t="s">
        <v>4</v>
      </c>
    </row>
    <row r="30869" spans="1:12" x14ac:dyDescent="0.25">
      <c r="A30869">
        <v>31563</v>
      </c>
      <c r="B30869" s="1" t="s">
        <v>30896</v>
      </c>
      <c r="C30869" s="1" t="s">
        <v>1</v>
      </c>
      <c r="D30869" s="1" t="s">
        <v>21</v>
      </c>
      <c r="E30869">
        <v>437</v>
      </c>
      <c r="F30869">
        <v>60</v>
      </c>
      <c r="G30869">
        <v>447</v>
      </c>
      <c r="H30869">
        <v>2.6</v>
      </c>
      <c r="I30869">
        <v>0</v>
      </c>
      <c r="J30869" s="2">
        <v>42919.692835648151</v>
      </c>
      <c r="K30869" s="1" t="s">
        <v>3</v>
      </c>
      <c r="L30869" s="1" t="s">
        <v>4</v>
      </c>
    </row>
    <row r="30870" spans="1:12" x14ac:dyDescent="0.25">
      <c r="A30870">
        <v>31564</v>
      </c>
      <c r="B30870" s="1" t="s">
        <v>30897</v>
      </c>
      <c r="C30870" s="1" t="s">
        <v>1</v>
      </c>
      <c r="D30870" s="1" t="s">
        <v>19</v>
      </c>
      <c r="E30870">
        <v>1817</v>
      </c>
      <c r="F30870">
        <v>38</v>
      </c>
      <c r="G30870">
        <v>591</v>
      </c>
      <c r="H30870">
        <v>2.4</v>
      </c>
      <c r="I30870">
        <v>0</v>
      </c>
      <c r="J30870" s="2">
        <v>43115.583622685182</v>
      </c>
      <c r="K30870" s="1" t="s">
        <v>3</v>
      </c>
      <c r="L30870" s="1" t="s">
        <v>4</v>
      </c>
    </row>
    <row r="30871" spans="1:12" x14ac:dyDescent="0.25">
      <c r="A30871">
        <v>31565</v>
      </c>
      <c r="B30871" s="1" t="s">
        <v>30898</v>
      </c>
      <c r="C30871" s="1" t="s">
        <v>1</v>
      </c>
      <c r="D30871" s="1" t="s">
        <v>39</v>
      </c>
      <c r="E30871">
        <v>430</v>
      </c>
      <c r="F30871">
        <v>32</v>
      </c>
      <c r="G30871">
        <v>645</v>
      </c>
      <c r="H30871">
        <v>2.4</v>
      </c>
      <c r="I30871">
        <v>0</v>
      </c>
      <c r="J30871" s="2">
        <v>43108.661840277775</v>
      </c>
      <c r="K30871" s="1" t="s">
        <v>3</v>
      </c>
      <c r="L30871" s="1" t="s">
        <v>4</v>
      </c>
    </row>
    <row r="30872" spans="1:12" hidden="1" x14ac:dyDescent="0.25">
      <c r="A30872">
        <v>31567</v>
      </c>
      <c r="B30872" s="1" t="s">
        <v>30899</v>
      </c>
      <c r="C30872" s="1" t="s">
        <v>1</v>
      </c>
      <c r="D30872" s="1" t="s">
        <v>17</v>
      </c>
      <c r="E30872">
        <v>1154</v>
      </c>
      <c r="F30872">
        <v>17</v>
      </c>
      <c r="G30872">
        <v>446</v>
      </c>
      <c r="H30872">
        <v>2.2999999999999998</v>
      </c>
      <c r="I30872">
        <v>0</v>
      </c>
      <c r="J30872" s="2">
        <v>43124.039907407408</v>
      </c>
      <c r="K30872" s="1" t="s">
        <v>3</v>
      </c>
      <c r="L30872" s="1" t="s">
        <v>4</v>
      </c>
    </row>
    <row r="30873" spans="1:12" hidden="1" x14ac:dyDescent="0.25">
      <c r="A30873">
        <v>31568</v>
      </c>
      <c r="B30873" s="1" t="s">
        <v>30900</v>
      </c>
      <c r="C30873" s="1" t="s">
        <v>6</v>
      </c>
      <c r="D30873" s="1" t="s">
        <v>15</v>
      </c>
      <c r="E30873">
        <v>98</v>
      </c>
      <c r="F30873">
        <v>6</v>
      </c>
      <c r="G30873">
        <v>62</v>
      </c>
      <c r="H30873">
        <v>1.1000000000000001</v>
      </c>
      <c r="I30873">
        <v>0</v>
      </c>
      <c r="J30873" s="2">
        <v>43070.514340277776</v>
      </c>
      <c r="K30873" s="1" t="s">
        <v>3</v>
      </c>
      <c r="L30873" s="1" t="s">
        <v>4</v>
      </c>
    </row>
    <row r="30874" spans="1:12" x14ac:dyDescent="0.25">
      <c r="A30874">
        <v>31569</v>
      </c>
      <c r="B30874" s="1" t="s">
        <v>30901</v>
      </c>
      <c r="C30874" s="1" t="s">
        <v>1</v>
      </c>
      <c r="D30874" s="1" t="s">
        <v>21</v>
      </c>
      <c r="E30874">
        <v>1819</v>
      </c>
      <c r="F30874">
        <v>580</v>
      </c>
      <c r="G30874">
        <v>347</v>
      </c>
      <c r="H30874">
        <v>3.5</v>
      </c>
      <c r="I30874">
        <v>0</v>
      </c>
      <c r="J30874" s="2">
        <v>42810.422754629632</v>
      </c>
      <c r="K30874" s="1" t="s">
        <v>109</v>
      </c>
      <c r="L30874" s="1" t="s">
        <v>4</v>
      </c>
    </row>
    <row r="30875" spans="1:12" x14ac:dyDescent="0.25">
      <c r="A30875">
        <v>31570</v>
      </c>
      <c r="B30875" s="1" t="s">
        <v>30902</v>
      </c>
      <c r="C30875" s="1" t="s">
        <v>6</v>
      </c>
      <c r="D30875" s="1" t="s">
        <v>11</v>
      </c>
      <c r="E30875">
        <v>492</v>
      </c>
      <c r="F30875">
        <v>41</v>
      </c>
      <c r="G30875">
        <v>111</v>
      </c>
      <c r="H30875">
        <v>1.1000000000000001</v>
      </c>
      <c r="I30875">
        <v>0</v>
      </c>
      <c r="J30875" s="2">
        <v>43119.654756944445</v>
      </c>
      <c r="K30875" s="1" t="s">
        <v>3</v>
      </c>
      <c r="L30875" s="1" t="s">
        <v>4</v>
      </c>
    </row>
    <row r="30876" spans="1:12" hidden="1" x14ac:dyDescent="0.25">
      <c r="A30876">
        <v>31571</v>
      </c>
      <c r="B30876" s="1" t="s">
        <v>30903</v>
      </c>
      <c r="C30876" s="1" t="s">
        <v>1</v>
      </c>
      <c r="D30876" s="1" t="s">
        <v>73</v>
      </c>
      <c r="E30876">
        <v>5</v>
      </c>
      <c r="F30876">
        <v>0</v>
      </c>
      <c r="G30876">
        <v>80</v>
      </c>
      <c r="H30876">
        <v>0</v>
      </c>
      <c r="I30876">
        <v>0</v>
      </c>
      <c r="J30876" s="2">
        <v>43088.664537037039</v>
      </c>
      <c r="K30876" s="1" t="s">
        <v>3</v>
      </c>
      <c r="L30876" s="1" t="s">
        <v>4</v>
      </c>
    </row>
    <row r="30877" spans="1:12" x14ac:dyDescent="0.25">
      <c r="A30877">
        <v>31572</v>
      </c>
      <c r="B30877" s="1" t="s">
        <v>30904</v>
      </c>
      <c r="C30877" s="1" t="s">
        <v>6</v>
      </c>
      <c r="D30877" s="1" t="s">
        <v>33</v>
      </c>
      <c r="E30877">
        <v>376</v>
      </c>
      <c r="F30877">
        <v>224</v>
      </c>
      <c r="G30877">
        <v>659</v>
      </c>
      <c r="H30877">
        <v>3.1</v>
      </c>
      <c r="I30877">
        <v>0</v>
      </c>
      <c r="J30877" s="2">
        <v>43121.978668981479</v>
      </c>
      <c r="K30877" s="1" t="s">
        <v>109</v>
      </c>
      <c r="L30877" s="1" t="s">
        <v>4</v>
      </c>
    </row>
    <row r="30878" spans="1:12" hidden="1" x14ac:dyDescent="0.25">
      <c r="A30878">
        <v>31573</v>
      </c>
      <c r="B30878" s="1" t="s">
        <v>30905</v>
      </c>
      <c r="C30878" s="1" t="s">
        <v>6</v>
      </c>
      <c r="D30878" s="1" t="s">
        <v>19</v>
      </c>
      <c r="E30878">
        <v>93</v>
      </c>
      <c r="F30878">
        <v>0</v>
      </c>
      <c r="G30878">
        <v>96</v>
      </c>
      <c r="H30878">
        <v>0.8</v>
      </c>
      <c r="I30878">
        <v>0</v>
      </c>
      <c r="J30878" s="2">
        <v>43104.840914351851</v>
      </c>
      <c r="K30878" s="1" t="s">
        <v>3</v>
      </c>
      <c r="L30878" s="1" t="s">
        <v>4</v>
      </c>
    </row>
    <row r="30879" spans="1:12" x14ac:dyDescent="0.25">
      <c r="A30879">
        <v>31574</v>
      </c>
      <c r="B30879" s="1" t="s">
        <v>30906</v>
      </c>
      <c r="C30879" s="1" t="s">
        <v>6</v>
      </c>
      <c r="D30879" s="1" t="s">
        <v>19</v>
      </c>
      <c r="E30879">
        <v>1695</v>
      </c>
      <c r="F30879">
        <v>251</v>
      </c>
      <c r="G30879">
        <v>643</v>
      </c>
      <c r="H30879">
        <v>3.1</v>
      </c>
      <c r="I30879">
        <v>0</v>
      </c>
      <c r="J30879" s="2">
        <v>43106.040798611109</v>
      </c>
      <c r="K30879" s="1" t="s">
        <v>3</v>
      </c>
      <c r="L30879" s="1" t="s">
        <v>4</v>
      </c>
    </row>
    <row r="30880" spans="1:12" hidden="1" x14ac:dyDescent="0.25">
      <c r="A30880">
        <v>31576</v>
      </c>
      <c r="B30880" s="1" t="s">
        <v>30907</v>
      </c>
      <c r="C30880" s="1" t="s">
        <v>7</v>
      </c>
      <c r="D30880" s="1" t="s">
        <v>2</v>
      </c>
      <c r="E30880">
        <v>319</v>
      </c>
      <c r="F30880">
        <v>13</v>
      </c>
      <c r="G30880">
        <v>88</v>
      </c>
      <c r="H30880">
        <v>1.9</v>
      </c>
      <c r="I30880">
        <v>0</v>
      </c>
      <c r="J30880" s="2">
        <v>43096.830370370371</v>
      </c>
      <c r="K30880" s="1" t="s">
        <v>3</v>
      </c>
      <c r="L30880" s="1" t="s">
        <v>4</v>
      </c>
    </row>
    <row r="30881" spans="1:12" x14ac:dyDescent="0.25">
      <c r="A30881">
        <v>31577</v>
      </c>
      <c r="B30881" s="1" t="s">
        <v>30908</v>
      </c>
      <c r="C30881" s="1" t="s">
        <v>1</v>
      </c>
      <c r="D30881" s="1" t="s">
        <v>21</v>
      </c>
      <c r="E30881">
        <v>206</v>
      </c>
      <c r="F30881">
        <v>20</v>
      </c>
      <c r="G30881">
        <v>428</v>
      </c>
      <c r="H30881">
        <v>2.2999999999999998</v>
      </c>
      <c r="I30881">
        <v>0</v>
      </c>
      <c r="J30881" s="2">
        <v>43096.888969907406</v>
      </c>
      <c r="K30881" s="1" t="s">
        <v>3</v>
      </c>
      <c r="L30881" s="1" t="s">
        <v>4</v>
      </c>
    </row>
    <row r="30882" spans="1:12" x14ac:dyDescent="0.25">
      <c r="A30882">
        <v>31578</v>
      </c>
      <c r="B30882" s="1" t="s">
        <v>30909</v>
      </c>
      <c r="C30882" s="1" t="s">
        <v>1</v>
      </c>
      <c r="D30882" s="1" t="s">
        <v>33</v>
      </c>
      <c r="E30882">
        <v>335</v>
      </c>
      <c r="F30882">
        <v>29</v>
      </c>
      <c r="G30882">
        <v>518</v>
      </c>
      <c r="H30882">
        <v>2.4</v>
      </c>
      <c r="I30882">
        <v>0</v>
      </c>
      <c r="J30882" s="2">
        <v>42996.619652777779</v>
      </c>
      <c r="K30882" s="1" t="s">
        <v>3</v>
      </c>
      <c r="L30882" s="1" t="s">
        <v>4</v>
      </c>
    </row>
    <row r="30883" spans="1:12" hidden="1" x14ac:dyDescent="0.25">
      <c r="A30883">
        <v>31580</v>
      </c>
      <c r="B30883" s="1" t="s">
        <v>30910</v>
      </c>
      <c r="C30883" s="1" t="s">
        <v>7</v>
      </c>
      <c r="D30883" s="1" t="s">
        <v>7</v>
      </c>
      <c r="E30883">
        <v>240</v>
      </c>
      <c r="F30883">
        <v>0</v>
      </c>
      <c r="G30883">
        <v>118</v>
      </c>
      <c r="H30883">
        <v>1</v>
      </c>
      <c r="I30883">
        <v>0</v>
      </c>
      <c r="J30883" s="2">
        <v>43126.506423611114</v>
      </c>
      <c r="K30883" s="1" t="s">
        <v>3</v>
      </c>
      <c r="L30883" s="1" t="s">
        <v>4</v>
      </c>
    </row>
    <row r="30884" spans="1:12" hidden="1" x14ac:dyDescent="0.25">
      <c r="A30884">
        <v>31581</v>
      </c>
      <c r="B30884" s="1" t="s">
        <v>30911</v>
      </c>
      <c r="C30884" s="1" t="s">
        <v>6</v>
      </c>
      <c r="D30884" s="1" t="s">
        <v>15</v>
      </c>
      <c r="E30884">
        <v>59</v>
      </c>
      <c r="F30884">
        <v>0</v>
      </c>
      <c r="G30884">
        <v>113</v>
      </c>
      <c r="H30884">
        <v>0.3</v>
      </c>
      <c r="I30884">
        <v>0</v>
      </c>
      <c r="J30884" s="2">
        <v>43121.572650462964</v>
      </c>
      <c r="K30884" s="1" t="s">
        <v>3</v>
      </c>
      <c r="L30884" s="1" t="s">
        <v>4</v>
      </c>
    </row>
    <row r="30885" spans="1:12" x14ac:dyDescent="0.25">
      <c r="A30885">
        <v>31582</v>
      </c>
      <c r="B30885" s="1" t="s">
        <v>30912</v>
      </c>
      <c r="C30885" s="1" t="s">
        <v>6</v>
      </c>
      <c r="D30885" s="1" t="s">
        <v>15</v>
      </c>
      <c r="E30885">
        <v>483</v>
      </c>
      <c r="F30885">
        <v>65</v>
      </c>
      <c r="G30885">
        <v>578</v>
      </c>
      <c r="H30885">
        <v>2.6</v>
      </c>
      <c r="I30885">
        <v>0</v>
      </c>
      <c r="J30885" s="2">
        <v>43079.51871527778</v>
      </c>
      <c r="K30885" s="1" t="s">
        <v>3</v>
      </c>
      <c r="L30885" s="1" t="s">
        <v>4</v>
      </c>
    </row>
    <row r="30886" spans="1:12" hidden="1" x14ac:dyDescent="0.25">
      <c r="A30886">
        <v>31583</v>
      </c>
      <c r="B30886" s="1" t="s">
        <v>30913</v>
      </c>
      <c r="C30886" s="1" t="s">
        <v>7</v>
      </c>
      <c r="D30886" s="1" t="s">
        <v>17</v>
      </c>
      <c r="E30886">
        <v>497</v>
      </c>
      <c r="F30886">
        <v>12</v>
      </c>
      <c r="G30886">
        <v>409</v>
      </c>
      <c r="H30886">
        <v>2.2000000000000002</v>
      </c>
      <c r="I30886">
        <v>0</v>
      </c>
      <c r="J30886" s="2">
        <v>42872.707199074073</v>
      </c>
      <c r="K30886" s="1" t="s">
        <v>3</v>
      </c>
      <c r="L30886" s="1" t="s">
        <v>4</v>
      </c>
    </row>
    <row r="30887" spans="1:12" hidden="1" x14ac:dyDescent="0.25">
      <c r="A30887">
        <v>31585</v>
      </c>
      <c r="B30887" s="1" t="s">
        <v>30914</v>
      </c>
      <c r="C30887" s="1" t="s">
        <v>6</v>
      </c>
      <c r="D30887" s="1" t="s">
        <v>33</v>
      </c>
      <c r="E30887">
        <v>1648</v>
      </c>
      <c r="F30887">
        <v>10</v>
      </c>
      <c r="G30887">
        <v>664</v>
      </c>
      <c r="H30887">
        <v>2.2000000000000002</v>
      </c>
      <c r="I30887">
        <v>0</v>
      </c>
      <c r="J30887" s="2">
        <v>43127.778773148151</v>
      </c>
      <c r="K30887" s="1" t="s">
        <v>3</v>
      </c>
      <c r="L30887" s="1" t="s">
        <v>4</v>
      </c>
    </row>
    <row r="30888" spans="1:12" x14ac:dyDescent="0.25">
      <c r="A30888">
        <v>31587</v>
      </c>
      <c r="B30888" s="1" t="s">
        <v>30915</v>
      </c>
      <c r="C30888" s="1" t="s">
        <v>6</v>
      </c>
      <c r="D30888" s="1" t="s">
        <v>46</v>
      </c>
      <c r="E30888">
        <v>8651</v>
      </c>
      <c r="F30888">
        <v>4055</v>
      </c>
      <c r="G30888">
        <v>645</v>
      </c>
      <c r="H30888">
        <v>4.5999999999999996</v>
      </c>
      <c r="I30888">
        <v>2</v>
      </c>
      <c r="J30888" s="2">
        <v>43108.539918981478</v>
      </c>
      <c r="K30888" s="1" t="s">
        <v>3</v>
      </c>
      <c r="L30888" s="1" t="s">
        <v>4</v>
      </c>
    </row>
    <row r="30889" spans="1:12" x14ac:dyDescent="0.25">
      <c r="A30889">
        <v>31588</v>
      </c>
      <c r="B30889" s="1" t="s">
        <v>30916</v>
      </c>
      <c r="C30889" s="1" t="s">
        <v>6</v>
      </c>
      <c r="D30889" s="1" t="s">
        <v>15</v>
      </c>
      <c r="E30889">
        <v>89</v>
      </c>
      <c r="F30889">
        <v>21</v>
      </c>
      <c r="G30889">
        <v>52</v>
      </c>
      <c r="H30889">
        <v>0.9</v>
      </c>
      <c r="I30889">
        <v>0</v>
      </c>
      <c r="J30889" s="2">
        <v>43060.41196759259</v>
      </c>
      <c r="K30889" s="1" t="s">
        <v>3</v>
      </c>
      <c r="L30889" s="1" t="s">
        <v>4</v>
      </c>
    </row>
    <row r="30890" spans="1:12" x14ac:dyDescent="0.25">
      <c r="A30890">
        <v>31589</v>
      </c>
      <c r="B30890" s="1" t="s">
        <v>30917</v>
      </c>
      <c r="C30890" s="1" t="s">
        <v>1</v>
      </c>
      <c r="D30890" s="1" t="s">
        <v>27</v>
      </c>
      <c r="E30890">
        <v>777</v>
      </c>
      <c r="F30890">
        <v>73</v>
      </c>
      <c r="G30890">
        <v>464</v>
      </c>
      <c r="H30890">
        <v>2.6</v>
      </c>
      <c r="I30890">
        <v>0</v>
      </c>
      <c r="J30890" s="2">
        <v>42927.52679398148</v>
      </c>
      <c r="K30890" s="1" t="s">
        <v>3</v>
      </c>
      <c r="L30890" s="1" t="s">
        <v>4</v>
      </c>
    </row>
    <row r="30891" spans="1:12" hidden="1" x14ac:dyDescent="0.25">
      <c r="A30891">
        <v>31590</v>
      </c>
      <c r="B30891" s="1" t="s">
        <v>30918</v>
      </c>
      <c r="C30891" s="1" t="s">
        <v>6</v>
      </c>
      <c r="D30891" s="1" t="s">
        <v>21</v>
      </c>
      <c r="E30891">
        <v>10</v>
      </c>
      <c r="F30891">
        <v>0</v>
      </c>
      <c r="G30891">
        <v>37</v>
      </c>
      <c r="H30891">
        <v>0.2</v>
      </c>
      <c r="I30891">
        <v>0</v>
      </c>
      <c r="J30891" s="2">
        <v>43045.477650462963</v>
      </c>
      <c r="K30891" s="1" t="s">
        <v>3</v>
      </c>
      <c r="L30891" s="1" t="s">
        <v>4</v>
      </c>
    </row>
    <row r="30892" spans="1:12" hidden="1" x14ac:dyDescent="0.25">
      <c r="A30892">
        <v>31591</v>
      </c>
      <c r="B30892" s="1" t="s">
        <v>30919</v>
      </c>
      <c r="C30892" s="1" t="s">
        <v>1</v>
      </c>
      <c r="D30892" s="1" t="s">
        <v>46</v>
      </c>
      <c r="E30892">
        <v>260</v>
      </c>
      <c r="F30892">
        <v>0</v>
      </c>
      <c r="G30892">
        <v>118</v>
      </c>
      <c r="H30892">
        <v>1</v>
      </c>
      <c r="I30892">
        <v>0</v>
      </c>
      <c r="J30892" s="2">
        <v>43126.843680555554</v>
      </c>
      <c r="K30892" s="1" t="s">
        <v>3</v>
      </c>
      <c r="L30892" s="1" t="s">
        <v>4</v>
      </c>
    </row>
    <row r="30893" spans="1:12" x14ac:dyDescent="0.25">
      <c r="A30893">
        <v>31593</v>
      </c>
      <c r="B30893" s="1" t="s">
        <v>30920</v>
      </c>
      <c r="C30893" s="1" t="s">
        <v>6</v>
      </c>
      <c r="D30893" s="1" t="s">
        <v>15</v>
      </c>
      <c r="E30893">
        <v>1469</v>
      </c>
      <c r="F30893">
        <v>111</v>
      </c>
      <c r="G30893">
        <v>664</v>
      </c>
      <c r="H30893">
        <v>2.8</v>
      </c>
      <c r="I30893">
        <v>0</v>
      </c>
      <c r="J30893" s="2">
        <v>43127.429780092592</v>
      </c>
      <c r="K30893" s="1" t="s">
        <v>3</v>
      </c>
      <c r="L30893" s="1" t="s">
        <v>4</v>
      </c>
    </row>
    <row r="30894" spans="1:12" hidden="1" x14ac:dyDescent="0.25">
      <c r="A30894">
        <v>31594</v>
      </c>
      <c r="B30894" s="1" t="s">
        <v>30921</v>
      </c>
      <c r="C30894" s="1" t="s">
        <v>6</v>
      </c>
      <c r="D30894" s="1" t="s">
        <v>73</v>
      </c>
      <c r="E30894">
        <v>5</v>
      </c>
      <c r="F30894">
        <v>0</v>
      </c>
      <c r="G30894">
        <v>97</v>
      </c>
      <c r="H30894">
        <v>0</v>
      </c>
      <c r="I30894">
        <v>0</v>
      </c>
      <c r="J30894" s="2">
        <v>43105.626863425925</v>
      </c>
      <c r="K30894" s="1" t="s">
        <v>3</v>
      </c>
      <c r="L30894" s="1" t="s">
        <v>4</v>
      </c>
    </row>
    <row r="30895" spans="1:12" x14ac:dyDescent="0.25">
      <c r="A30895">
        <v>31595</v>
      </c>
      <c r="B30895" s="1" t="s">
        <v>30922</v>
      </c>
      <c r="C30895" s="1" t="s">
        <v>6</v>
      </c>
      <c r="D30895" s="1" t="s">
        <v>2</v>
      </c>
      <c r="E30895">
        <v>6513</v>
      </c>
      <c r="F30895">
        <v>20128</v>
      </c>
      <c r="G30895">
        <v>656</v>
      </c>
      <c r="H30895">
        <v>5.7</v>
      </c>
      <c r="I30895">
        <v>3</v>
      </c>
      <c r="J30895" s="2">
        <v>43119.767928240741</v>
      </c>
      <c r="K30895" s="1" t="s">
        <v>3</v>
      </c>
      <c r="L30895" s="1" t="s">
        <v>4</v>
      </c>
    </row>
    <row r="30896" spans="1:12" x14ac:dyDescent="0.25">
      <c r="A30896">
        <v>31596</v>
      </c>
      <c r="B30896" s="1" t="s">
        <v>30923</v>
      </c>
      <c r="C30896" s="1" t="s">
        <v>7</v>
      </c>
      <c r="D30896" s="1" t="s">
        <v>27</v>
      </c>
      <c r="E30896">
        <v>2627</v>
      </c>
      <c r="F30896">
        <v>146</v>
      </c>
      <c r="G30896">
        <v>651</v>
      </c>
      <c r="H30896">
        <v>2.9</v>
      </c>
      <c r="I30896">
        <v>0</v>
      </c>
      <c r="J30896" s="2">
        <v>43120.266504629632</v>
      </c>
      <c r="K30896" s="1" t="s">
        <v>3</v>
      </c>
      <c r="L30896" s="1" t="s">
        <v>4</v>
      </c>
    </row>
    <row r="30897" spans="1:12" hidden="1" x14ac:dyDescent="0.25">
      <c r="A30897">
        <v>31598</v>
      </c>
      <c r="B30897" s="1" t="s">
        <v>30924</v>
      </c>
      <c r="C30897" s="1" t="s">
        <v>6</v>
      </c>
      <c r="D30897" s="1" t="s">
        <v>7</v>
      </c>
      <c r="E30897">
        <v>4</v>
      </c>
      <c r="F30897">
        <v>0</v>
      </c>
      <c r="G30897">
        <v>88</v>
      </c>
      <c r="H30897">
        <v>0</v>
      </c>
      <c r="I30897">
        <v>0</v>
      </c>
      <c r="J30897" s="2">
        <v>43096.873506944445</v>
      </c>
      <c r="K30897" s="1" t="s">
        <v>3</v>
      </c>
      <c r="L30897" s="1" t="s">
        <v>4</v>
      </c>
    </row>
    <row r="30898" spans="1:12" hidden="1" x14ac:dyDescent="0.25">
      <c r="A30898">
        <v>31600</v>
      </c>
      <c r="B30898" s="1" t="s">
        <v>30925</v>
      </c>
      <c r="C30898" s="1" t="s">
        <v>6</v>
      </c>
      <c r="D30898" s="1" t="s">
        <v>11</v>
      </c>
      <c r="E30898">
        <v>3</v>
      </c>
      <c r="F30898">
        <v>0</v>
      </c>
      <c r="G30898">
        <v>4</v>
      </c>
      <c r="H30898">
        <v>0</v>
      </c>
      <c r="I30898">
        <v>0</v>
      </c>
      <c r="J30898" s="2">
        <v>43101.90966435185</v>
      </c>
      <c r="K30898" s="1" t="s">
        <v>3</v>
      </c>
      <c r="L30898" s="1" t="s">
        <v>4</v>
      </c>
    </row>
    <row r="30899" spans="1:12" hidden="1" x14ac:dyDescent="0.25">
      <c r="A30899">
        <v>31602</v>
      </c>
      <c r="B30899" s="1" t="s">
        <v>30926</v>
      </c>
      <c r="C30899" s="1" t="s">
        <v>6</v>
      </c>
      <c r="D30899" s="1" t="s">
        <v>39</v>
      </c>
      <c r="E30899">
        <v>121</v>
      </c>
      <c r="F30899">
        <v>6</v>
      </c>
      <c r="G30899">
        <v>116</v>
      </c>
      <c r="H30899">
        <v>1.8</v>
      </c>
      <c r="I30899">
        <v>0</v>
      </c>
      <c r="J30899" s="2">
        <v>43124.513541666667</v>
      </c>
      <c r="K30899" s="1" t="s">
        <v>3</v>
      </c>
      <c r="L30899" s="1" t="s">
        <v>4</v>
      </c>
    </row>
    <row r="30900" spans="1:12" hidden="1" x14ac:dyDescent="0.25">
      <c r="A30900">
        <v>31603</v>
      </c>
      <c r="B30900" s="1" t="s">
        <v>30927</v>
      </c>
      <c r="C30900" s="1" t="s">
        <v>1</v>
      </c>
      <c r="D30900" s="1" t="s">
        <v>17</v>
      </c>
      <c r="E30900">
        <v>63</v>
      </c>
      <c r="F30900">
        <v>5</v>
      </c>
      <c r="G30900">
        <v>43</v>
      </c>
      <c r="H30900">
        <v>1.1000000000000001</v>
      </c>
      <c r="I30900">
        <v>0</v>
      </c>
      <c r="J30900" s="2">
        <v>43051.723553240743</v>
      </c>
      <c r="K30900" s="1" t="s">
        <v>3</v>
      </c>
      <c r="L30900" s="1" t="s">
        <v>4</v>
      </c>
    </row>
    <row r="30901" spans="1:12" x14ac:dyDescent="0.25">
      <c r="A30901">
        <v>31604</v>
      </c>
      <c r="B30901" s="1" t="s">
        <v>30928</v>
      </c>
      <c r="C30901" s="1" t="s">
        <v>6</v>
      </c>
      <c r="D30901" s="1" t="s">
        <v>2</v>
      </c>
      <c r="E30901">
        <v>519</v>
      </c>
      <c r="F30901">
        <v>84</v>
      </c>
      <c r="G30901">
        <v>119</v>
      </c>
      <c r="H30901">
        <v>1.1000000000000001</v>
      </c>
      <c r="I30901">
        <v>0</v>
      </c>
      <c r="J30901" s="2">
        <v>43127.80877314815</v>
      </c>
      <c r="K30901" s="1" t="s">
        <v>3</v>
      </c>
      <c r="L30901" s="1" t="s">
        <v>4</v>
      </c>
    </row>
    <row r="30902" spans="1:12" hidden="1" x14ac:dyDescent="0.25">
      <c r="A30902">
        <v>31605</v>
      </c>
      <c r="B30902" s="1" t="s">
        <v>30929</v>
      </c>
      <c r="C30902" s="1" t="s">
        <v>1</v>
      </c>
      <c r="D30902" s="1" t="s">
        <v>39</v>
      </c>
      <c r="E30902">
        <v>3</v>
      </c>
      <c r="F30902">
        <v>0</v>
      </c>
      <c r="G30902">
        <v>10</v>
      </c>
      <c r="H30902">
        <v>0</v>
      </c>
      <c r="I30902">
        <v>0</v>
      </c>
      <c r="J30902" s="2">
        <v>43108.647372685184</v>
      </c>
      <c r="K30902" s="1" t="s">
        <v>3</v>
      </c>
      <c r="L30902" s="1" t="s">
        <v>4</v>
      </c>
    </row>
    <row r="30903" spans="1:12" x14ac:dyDescent="0.25">
      <c r="A30903">
        <v>31606</v>
      </c>
      <c r="B30903" s="1" t="s">
        <v>30930</v>
      </c>
      <c r="C30903" s="1" t="s">
        <v>1</v>
      </c>
      <c r="D30903" s="1" t="s">
        <v>7</v>
      </c>
      <c r="E30903">
        <v>5841</v>
      </c>
      <c r="F30903">
        <v>32479</v>
      </c>
      <c r="G30903">
        <v>307</v>
      </c>
      <c r="H30903">
        <v>6</v>
      </c>
      <c r="I30903">
        <v>7</v>
      </c>
      <c r="J30903" s="2">
        <v>42770.497881944444</v>
      </c>
      <c r="K30903" s="1" t="s">
        <v>109</v>
      </c>
      <c r="L30903" s="1" t="s">
        <v>4</v>
      </c>
    </row>
    <row r="30904" spans="1:12" x14ac:dyDescent="0.25">
      <c r="A30904">
        <v>31608</v>
      </c>
      <c r="B30904" s="1" t="s">
        <v>30931</v>
      </c>
      <c r="C30904" s="1" t="s">
        <v>1</v>
      </c>
      <c r="D30904" s="1" t="s">
        <v>46</v>
      </c>
      <c r="E30904">
        <v>703</v>
      </c>
      <c r="F30904">
        <v>38</v>
      </c>
      <c r="G30904">
        <v>38</v>
      </c>
      <c r="H30904">
        <v>2.4</v>
      </c>
      <c r="I30904">
        <v>0</v>
      </c>
      <c r="J30904" s="2">
        <v>42500.923506944448</v>
      </c>
      <c r="K30904" s="1" t="s">
        <v>3</v>
      </c>
      <c r="L30904" s="1" t="s">
        <v>4</v>
      </c>
    </row>
    <row r="30905" spans="1:12" hidden="1" x14ac:dyDescent="0.25">
      <c r="A30905">
        <v>31609</v>
      </c>
      <c r="B30905" s="1" t="s">
        <v>30932</v>
      </c>
      <c r="C30905" s="1" t="s">
        <v>6</v>
      </c>
      <c r="D30905" s="1" t="s">
        <v>21</v>
      </c>
      <c r="E30905">
        <v>157</v>
      </c>
      <c r="F30905">
        <v>0</v>
      </c>
      <c r="G30905">
        <v>115</v>
      </c>
      <c r="H30905">
        <v>0.3</v>
      </c>
      <c r="I30905">
        <v>0</v>
      </c>
      <c r="J30905" s="2">
        <v>43123.034120370372</v>
      </c>
      <c r="K30905" s="1" t="s">
        <v>3</v>
      </c>
      <c r="L30905" s="1" t="s">
        <v>4</v>
      </c>
    </row>
    <row r="30906" spans="1:12" x14ac:dyDescent="0.25">
      <c r="A30906">
        <v>31610</v>
      </c>
      <c r="B30906" s="1" t="s">
        <v>30933</v>
      </c>
      <c r="C30906" s="1" t="s">
        <v>6</v>
      </c>
      <c r="D30906" s="1" t="s">
        <v>33</v>
      </c>
      <c r="E30906">
        <v>1273</v>
      </c>
      <c r="F30906">
        <v>45</v>
      </c>
      <c r="G30906">
        <v>663</v>
      </c>
      <c r="H30906">
        <v>2.5</v>
      </c>
      <c r="I30906">
        <v>0</v>
      </c>
      <c r="J30906" s="2">
        <v>43125.984027777777</v>
      </c>
      <c r="K30906" s="1" t="s">
        <v>3</v>
      </c>
      <c r="L30906" s="1" t="s">
        <v>4</v>
      </c>
    </row>
    <row r="30907" spans="1:12" x14ac:dyDescent="0.25">
      <c r="A30907">
        <v>31611</v>
      </c>
      <c r="B30907" s="1" t="s">
        <v>30934</v>
      </c>
      <c r="C30907" s="1" t="s">
        <v>6</v>
      </c>
      <c r="D30907" s="1" t="s">
        <v>39</v>
      </c>
      <c r="E30907">
        <v>3859</v>
      </c>
      <c r="F30907">
        <v>3947</v>
      </c>
      <c r="G30907">
        <v>142</v>
      </c>
      <c r="H30907">
        <v>4.5</v>
      </c>
      <c r="I30907">
        <v>1</v>
      </c>
      <c r="J30907" s="2">
        <v>42605.792997685188</v>
      </c>
      <c r="K30907" s="1" t="s">
        <v>3</v>
      </c>
      <c r="L30907" s="1" t="s">
        <v>4</v>
      </c>
    </row>
    <row r="30908" spans="1:12" hidden="1" x14ac:dyDescent="0.25">
      <c r="A30908">
        <v>31612</v>
      </c>
      <c r="B30908" s="1" t="s">
        <v>30935</v>
      </c>
      <c r="C30908" s="1" t="s">
        <v>6</v>
      </c>
      <c r="D30908" s="1" t="s">
        <v>7</v>
      </c>
      <c r="E30908">
        <v>59</v>
      </c>
      <c r="F30908">
        <v>4</v>
      </c>
      <c r="G30908">
        <v>116</v>
      </c>
      <c r="H30908">
        <v>0.1</v>
      </c>
      <c r="I30908">
        <v>0</v>
      </c>
      <c r="J30908" s="2">
        <v>43124.08011574074</v>
      </c>
      <c r="K30908" s="1" t="s">
        <v>3</v>
      </c>
      <c r="L30908" s="1" t="s">
        <v>4</v>
      </c>
    </row>
    <row r="30909" spans="1:12" hidden="1" x14ac:dyDescent="0.25">
      <c r="A30909">
        <v>31613</v>
      </c>
      <c r="B30909" s="1" t="s">
        <v>30936</v>
      </c>
      <c r="C30909" s="1" t="s">
        <v>6</v>
      </c>
      <c r="D30909" s="1" t="s">
        <v>7</v>
      </c>
      <c r="E30909">
        <v>210</v>
      </c>
      <c r="F30909">
        <v>6</v>
      </c>
      <c r="G30909">
        <v>14</v>
      </c>
      <c r="H30909">
        <v>0.7</v>
      </c>
      <c r="I30909">
        <v>0</v>
      </c>
      <c r="J30909" s="2">
        <v>43022.680694444447</v>
      </c>
      <c r="K30909" s="1" t="s">
        <v>3</v>
      </c>
      <c r="L30909" s="1" t="s">
        <v>4</v>
      </c>
    </row>
    <row r="30910" spans="1:12" x14ac:dyDescent="0.25">
      <c r="A30910">
        <v>31614</v>
      </c>
      <c r="B30910" s="1" t="s">
        <v>30937</v>
      </c>
      <c r="C30910" s="1" t="s">
        <v>1</v>
      </c>
      <c r="D30910" s="1" t="s">
        <v>33</v>
      </c>
      <c r="E30910">
        <v>785</v>
      </c>
      <c r="F30910">
        <v>198</v>
      </c>
      <c r="G30910">
        <v>255</v>
      </c>
      <c r="H30910">
        <v>3</v>
      </c>
      <c r="I30910">
        <v>0</v>
      </c>
      <c r="J30910" s="2">
        <v>42718.895439814813</v>
      </c>
      <c r="K30910" s="1" t="s">
        <v>3</v>
      </c>
      <c r="L30910" s="1" t="s">
        <v>4</v>
      </c>
    </row>
    <row r="30911" spans="1:12" hidden="1" x14ac:dyDescent="0.25">
      <c r="A30911">
        <v>31616</v>
      </c>
      <c r="B30911" s="1" t="s">
        <v>30938</v>
      </c>
      <c r="C30911" s="1" t="s">
        <v>1</v>
      </c>
      <c r="D30911" s="1" t="s">
        <v>7</v>
      </c>
      <c r="E30911">
        <v>103</v>
      </c>
      <c r="F30911">
        <v>2</v>
      </c>
      <c r="G30911">
        <v>71</v>
      </c>
      <c r="H30911">
        <v>1.7</v>
      </c>
      <c r="I30911">
        <v>0</v>
      </c>
      <c r="J30911" s="2">
        <v>43079.361238425925</v>
      </c>
      <c r="K30911" s="1" t="s">
        <v>3</v>
      </c>
      <c r="L30911" s="1" t="s">
        <v>4</v>
      </c>
    </row>
    <row r="30912" spans="1:12" x14ac:dyDescent="0.25">
      <c r="A30912">
        <v>31617</v>
      </c>
      <c r="B30912" s="1" t="s">
        <v>30939</v>
      </c>
      <c r="C30912" s="1" t="s">
        <v>6</v>
      </c>
      <c r="D30912" s="1" t="s">
        <v>39</v>
      </c>
      <c r="E30912">
        <v>121</v>
      </c>
      <c r="F30912">
        <v>31</v>
      </c>
      <c r="G30912">
        <v>281</v>
      </c>
      <c r="H30912">
        <v>2.4</v>
      </c>
      <c r="I30912">
        <v>1</v>
      </c>
      <c r="J30912" s="2">
        <v>42875.733124999999</v>
      </c>
      <c r="K30912" s="1" t="s">
        <v>3</v>
      </c>
      <c r="L30912" s="1" t="s">
        <v>4</v>
      </c>
    </row>
    <row r="30913" spans="1:12" hidden="1" x14ac:dyDescent="0.25">
      <c r="A30913">
        <v>31618</v>
      </c>
      <c r="B30913" s="1" t="s">
        <v>30940</v>
      </c>
      <c r="C30913" s="1" t="s">
        <v>6</v>
      </c>
      <c r="D30913" s="1" t="s">
        <v>27</v>
      </c>
      <c r="E30913">
        <v>8</v>
      </c>
      <c r="F30913">
        <v>2</v>
      </c>
      <c r="G30913">
        <v>80</v>
      </c>
      <c r="H30913">
        <v>0</v>
      </c>
      <c r="I30913">
        <v>0</v>
      </c>
      <c r="J30913" s="2">
        <v>43088.56758101852</v>
      </c>
      <c r="K30913" s="1" t="s">
        <v>3</v>
      </c>
      <c r="L30913" s="1" t="s">
        <v>4</v>
      </c>
    </row>
    <row r="30914" spans="1:12" hidden="1" x14ac:dyDescent="0.25">
      <c r="A30914">
        <v>31620</v>
      </c>
      <c r="B30914" s="1" t="s">
        <v>30941</v>
      </c>
      <c r="C30914" s="1" t="s">
        <v>7</v>
      </c>
      <c r="D30914" s="1" t="s">
        <v>7</v>
      </c>
      <c r="E30914">
        <v>74</v>
      </c>
      <c r="F30914">
        <v>7</v>
      </c>
      <c r="G30914">
        <v>110</v>
      </c>
      <c r="H30914">
        <v>0.5</v>
      </c>
      <c r="I30914">
        <v>0</v>
      </c>
      <c r="J30914" s="2">
        <v>43118.826481481483</v>
      </c>
      <c r="K30914" s="1" t="s">
        <v>3</v>
      </c>
      <c r="L30914" s="1" t="s">
        <v>4</v>
      </c>
    </row>
    <row r="30915" spans="1:12" hidden="1" x14ac:dyDescent="0.25">
      <c r="A30915">
        <v>31621</v>
      </c>
      <c r="B30915" s="1" t="s">
        <v>30942</v>
      </c>
      <c r="C30915" s="1" t="s">
        <v>6</v>
      </c>
      <c r="D30915" s="1" t="s">
        <v>7</v>
      </c>
      <c r="E30915">
        <v>29</v>
      </c>
      <c r="F30915">
        <v>2</v>
      </c>
      <c r="G30915">
        <v>48</v>
      </c>
      <c r="H30915">
        <v>0.3</v>
      </c>
      <c r="I30915">
        <v>0</v>
      </c>
      <c r="J30915" s="2">
        <v>43056.648981481485</v>
      </c>
      <c r="K30915" s="1" t="s">
        <v>3</v>
      </c>
      <c r="L30915" s="1" t="s">
        <v>4</v>
      </c>
    </row>
    <row r="30916" spans="1:12" x14ac:dyDescent="0.25">
      <c r="A30916">
        <v>31622</v>
      </c>
      <c r="B30916" s="1" t="s">
        <v>30943</v>
      </c>
      <c r="C30916" s="1" t="s">
        <v>1</v>
      </c>
      <c r="D30916" s="1" t="s">
        <v>17</v>
      </c>
      <c r="E30916">
        <v>646</v>
      </c>
      <c r="F30916">
        <v>460</v>
      </c>
      <c r="G30916">
        <v>633</v>
      </c>
      <c r="H30916">
        <v>3.4</v>
      </c>
      <c r="I30916">
        <v>0</v>
      </c>
      <c r="J30916" s="2">
        <v>43096.776909722219</v>
      </c>
      <c r="K30916" s="1" t="s">
        <v>3</v>
      </c>
      <c r="L30916" s="1" t="s">
        <v>4</v>
      </c>
    </row>
    <row r="30917" spans="1:12" hidden="1" x14ac:dyDescent="0.25">
      <c r="A30917">
        <v>31623</v>
      </c>
      <c r="B30917" s="1" t="s">
        <v>30944</v>
      </c>
      <c r="C30917" s="1" t="s">
        <v>7</v>
      </c>
      <c r="D30917" s="1" t="s">
        <v>7</v>
      </c>
      <c r="E30917">
        <v>186</v>
      </c>
      <c r="F30917">
        <v>8</v>
      </c>
      <c r="G30917">
        <v>118</v>
      </c>
      <c r="H30917">
        <v>1.2</v>
      </c>
      <c r="I30917">
        <v>0</v>
      </c>
      <c r="J30917" s="2">
        <v>43126.350555555553</v>
      </c>
      <c r="K30917" s="1" t="s">
        <v>3</v>
      </c>
      <c r="L30917" s="1" t="s">
        <v>4</v>
      </c>
    </row>
    <row r="30918" spans="1:12" hidden="1" x14ac:dyDescent="0.25">
      <c r="A30918">
        <v>31625</v>
      </c>
      <c r="B30918" s="1" t="s">
        <v>30945</v>
      </c>
      <c r="C30918" s="1" t="s">
        <v>6</v>
      </c>
      <c r="D30918" s="1" t="s">
        <v>15</v>
      </c>
      <c r="E30918">
        <v>3525</v>
      </c>
      <c r="F30918">
        <v>15</v>
      </c>
      <c r="G30918">
        <v>101</v>
      </c>
      <c r="H30918">
        <v>2</v>
      </c>
      <c r="I30918">
        <v>0</v>
      </c>
      <c r="J30918" s="2">
        <v>43109.507291666669</v>
      </c>
      <c r="K30918" s="1" t="s">
        <v>3</v>
      </c>
      <c r="L30918" s="1" t="s">
        <v>4</v>
      </c>
    </row>
    <row r="30919" spans="1:12" x14ac:dyDescent="0.25">
      <c r="A30919">
        <v>31626</v>
      </c>
      <c r="B30919" s="1" t="s">
        <v>30946</v>
      </c>
      <c r="C30919" s="1" t="s">
        <v>7</v>
      </c>
      <c r="D30919" s="1" t="s">
        <v>46</v>
      </c>
      <c r="E30919">
        <v>1379</v>
      </c>
      <c r="F30919">
        <v>170</v>
      </c>
      <c r="G30919">
        <v>331</v>
      </c>
      <c r="H30919">
        <v>2.9</v>
      </c>
      <c r="I30919">
        <v>0</v>
      </c>
      <c r="J30919" s="2">
        <v>42794.356550925928</v>
      </c>
      <c r="K30919" s="1" t="s">
        <v>3</v>
      </c>
      <c r="L30919" s="1" t="s">
        <v>4</v>
      </c>
    </row>
    <row r="30920" spans="1:12" x14ac:dyDescent="0.25">
      <c r="A30920">
        <v>31627</v>
      </c>
      <c r="B30920" s="1" t="s">
        <v>30947</v>
      </c>
      <c r="C30920" s="1" t="s">
        <v>6</v>
      </c>
      <c r="D30920" s="1" t="s">
        <v>17</v>
      </c>
      <c r="E30920">
        <v>224</v>
      </c>
      <c r="F30920">
        <v>31</v>
      </c>
      <c r="G30920">
        <v>473</v>
      </c>
      <c r="H30920">
        <v>2.4</v>
      </c>
      <c r="I30920">
        <v>0</v>
      </c>
      <c r="J30920" s="2">
        <v>43125.890405092592</v>
      </c>
      <c r="K30920" s="1" t="s">
        <v>3</v>
      </c>
      <c r="L30920" s="1" t="s">
        <v>4</v>
      </c>
    </row>
    <row r="30921" spans="1:12" hidden="1" x14ac:dyDescent="0.25">
      <c r="A30921">
        <v>31628</v>
      </c>
      <c r="B30921" s="1" t="s">
        <v>30948</v>
      </c>
      <c r="C30921" s="1" t="s">
        <v>6</v>
      </c>
      <c r="D30921" s="1" t="s">
        <v>21</v>
      </c>
      <c r="E30921">
        <v>44</v>
      </c>
      <c r="F30921">
        <v>2</v>
      </c>
      <c r="G30921">
        <v>103</v>
      </c>
      <c r="H30921">
        <v>0.9</v>
      </c>
      <c r="I30921">
        <v>0</v>
      </c>
      <c r="J30921" s="2">
        <v>43110.976423611108</v>
      </c>
      <c r="K30921" s="1" t="s">
        <v>3</v>
      </c>
      <c r="L30921" s="1" t="s">
        <v>4</v>
      </c>
    </row>
    <row r="30922" spans="1:12" hidden="1" x14ac:dyDescent="0.25">
      <c r="A30922">
        <v>31630</v>
      </c>
      <c r="B30922" s="1" t="s">
        <v>30949</v>
      </c>
      <c r="C30922" s="1" t="s">
        <v>6</v>
      </c>
      <c r="D30922" s="1" t="s">
        <v>46</v>
      </c>
      <c r="E30922">
        <v>48</v>
      </c>
      <c r="F30922">
        <v>5</v>
      </c>
      <c r="G30922">
        <v>117</v>
      </c>
      <c r="H30922">
        <v>1.1000000000000001</v>
      </c>
      <c r="I30922">
        <v>0</v>
      </c>
      <c r="J30922" s="2">
        <v>43125.812847222223</v>
      </c>
      <c r="K30922" s="1" t="s">
        <v>3</v>
      </c>
      <c r="L30922" s="1" t="s">
        <v>4</v>
      </c>
    </row>
    <row r="30923" spans="1:12" hidden="1" x14ac:dyDescent="0.25">
      <c r="A30923">
        <v>31631</v>
      </c>
      <c r="B30923" s="1" t="s">
        <v>30950</v>
      </c>
      <c r="C30923" s="1" t="s">
        <v>6</v>
      </c>
      <c r="D30923" s="1" t="s">
        <v>46</v>
      </c>
      <c r="E30923">
        <v>223</v>
      </c>
      <c r="F30923">
        <v>16</v>
      </c>
      <c r="G30923">
        <v>119</v>
      </c>
      <c r="H30923">
        <v>0.6</v>
      </c>
      <c r="I30923">
        <v>0</v>
      </c>
      <c r="J30923" s="2">
        <v>43127.882835648146</v>
      </c>
      <c r="K30923" s="1" t="s">
        <v>3</v>
      </c>
      <c r="L30923" s="1" t="s">
        <v>4</v>
      </c>
    </row>
    <row r="30924" spans="1:12" hidden="1" x14ac:dyDescent="0.25">
      <c r="A30924">
        <v>31632</v>
      </c>
      <c r="B30924" s="1" t="s">
        <v>30951</v>
      </c>
      <c r="C30924" s="1" t="s">
        <v>1</v>
      </c>
      <c r="D30924" s="1" t="s">
        <v>46</v>
      </c>
      <c r="E30924">
        <v>15</v>
      </c>
      <c r="F30924">
        <v>0</v>
      </c>
      <c r="G30924">
        <v>104</v>
      </c>
      <c r="H30924">
        <v>0.3</v>
      </c>
      <c r="I30924">
        <v>0</v>
      </c>
      <c r="J30924" s="2">
        <v>43111.956018518518</v>
      </c>
      <c r="K30924" s="1" t="s">
        <v>3</v>
      </c>
      <c r="L30924" s="1" t="s">
        <v>4</v>
      </c>
    </row>
    <row r="30925" spans="1:12" x14ac:dyDescent="0.25">
      <c r="A30925">
        <v>31633</v>
      </c>
      <c r="B30925" s="1" t="s">
        <v>30952</v>
      </c>
      <c r="C30925" s="1" t="s">
        <v>6</v>
      </c>
      <c r="D30925" s="1" t="s">
        <v>21</v>
      </c>
      <c r="E30925">
        <v>1013</v>
      </c>
      <c r="F30925">
        <v>31</v>
      </c>
      <c r="G30925">
        <v>413</v>
      </c>
      <c r="H30925">
        <v>2.4</v>
      </c>
      <c r="I30925">
        <v>0</v>
      </c>
      <c r="J30925" s="2">
        <v>42876.817303240743</v>
      </c>
      <c r="K30925" s="1" t="s">
        <v>3</v>
      </c>
      <c r="L30925" s="1" t="s">
        <v>4</v>
      </c>
    </row>
    <row r="30926" spans="1:12" hidden="1" x14ac:dyDescent="0.25">
      <c r="A30926">
        <v>31634</v>
      </c>
      <c r="B30926" s="1" t="s">
        <v>30953</v>
      </c>
      <c r="C30926" s="1" t="s">
        <v>7</v>
      </c>
      <c r="D30926" s="1" t="s">
        <v>33</v>
      </c>
      <c r="E30926">
        <v>4</v>
      </c>
      <c r="F30926">
        <v>0</v>
      </c>
      <c r="G30926">
        <v>82</v>
      </c>
      <c r="H30926">
        <v>0</v>
      </c>
      <c r="I30926">
        <v>0</v>
      </c>
      <c r="J30926" s="2">
        <v>43090.470335648148</v>
      </c>
      <c r="K30926" s="1" t="s">
        <v>3</v>
      </c>
      <c r="L30926" s="1" t="s">
        <v>4</v>
      </c>
    </row>
    <row r="30927" spans="1:12" hidden="1" x14ac:dyDescent="0.25">
      <c r="A30927">
        <v>31635</v>
      </c>
      <c r="B30927" s="1" t="s">
        <v>30954</v>
      </c>
      <c r="C30927" s="1" t="s">
        <v>6</v>
      </c>
      <c r="D30927" s="1" t="s">
        <v>17</v>
      </c>
      <c r="E30927">
        <v>10</v>
      </c>
      <c r="F30927">
        <v>0</v>
      </c>
      <c r="G30927">
        <v>119</v>
      </c>
      <c r="H30927">
        <v>0</v>
      </c>
      <c r="I30927">
        <v>0</v>
      </c>
      <c r="J30927" s="2">
        <v>43127.491875</v>
      </c>
      <c r="K30927" s="1" t="s">
        <v>3</v>
      </c>
      <c r="L30927" s="1" t="s">
        <v>4</v>
      </c>
    </row>
    <row r="30928" spans="1:12" x14ac:dyDescent="0.25">
      <c r="A30928">
        <v>31636</v>
      </c>
      <c r="B30928" s="1" t="s">
        <v>30955</v>
      </c>
      <c r="C30928" s="1" t="s">
        <v>6</v>
      </c>
      <c r="D30928" s="1" t="s">
        <v>17</v>
      </c>
      <c r="E30928">
        <v>143</v>
      </c>
      <c r="F30928">
        <v>63</v>
      </c>
      <c r="G30928">
        <v>119</v>
      </c>
      <c r="H30928">
        <v>0.7</v>
      </c>
      <c r="I30928">
        <v>0</v>
      </c>
      <c r="J30928" s="2">
        <v>43127.371990740743</v>
      </c>
      <c r="K30928" s="1" t="s">
        <v>3</v>
      </c>
      <c r="L30928" s="1" t="s">
        <v>4</v>
      </c>
    </row>
    <row r="30929" spans="1:12" hidden="1" x14ac:dyDescent="0.25">
      <c r="A30929">
        <v>31637</v>
      </c>
      <c r="B30929" s="1" t="s">
        <v>30956</v>
      </c>
      <c r="C30929" s="1" t="s">
        <v>6</v>
      </c>
      <c r="D30929" s="1" t="s">
        <v>7</v>
      </c>
      <c r="E30929">
        <v>32</v>
      </c>
      <c r="F30929">
        <v>0</v>
      </c>
      <c r="G30929">
        <v>95</v>
      </c>
      <c r="H30929">
        <v>0.3</v>
      </c>
      <c r="I30929">
        <v>0</v>
      </c>
      <c r="J30929" s="2">
        <v>43103.384189814817</v>
      </c>
      <c r="K30929" s="1" t="s">
        <v>3</v>
      </c>
      <c r="L30929" s="1" t="s">
        <v>4</v>
      </c>
    </row>
    <row r="30930" spans="1:12" x14ac:dyDescent="0.25">
      <c r="A30930">
        <v>31638</v>
      </c>
      <c r="B30930" s="1" t="s">
        <v>30957</v>
      </c>
      <c r="C30930" s="1" t="s">
        <v>6</v>
      </c>
      <c r="D30930" s="1" t="s">
        <v>19</v>
      </c>
      <c r="E30930">
        <v>1440</v>
      </c>
      <c r="F30930">
        <v>205</v>
      </c>
      <c r="G30930">
        <v>604</v>
      </c>
      <c r="H30930">
        <v>3</v>
      </c>
      <c r="I30930">
        <v>0</v>
      </c>
      <c r="J30930" s="2">
        <v>43067.451307870368</v>
      </c>
      <c r="K30930" s="1" t="s">
        <v>3</v>
      </c>
      <c r="L30930" s="1" t="s">
        <v>4</v>
      </c>
    </row>
    <row r="30931" spans="1:12" x14ac:dyDescent="0.25">
      <c r="A30931">
        <v>31641</v>
      </c>
      <c r="B30931" s="1" t="s">
        <v>30958</v>
      </c>
      <c r="C30931" s="1" t="s">
        <v>6</v>
      </c>
      <c r="D30931" s="1" t="s">
        <v>46</v>
      </c>
      <c r="E30931">
        <v>209</v>
      </c>
      <c r="F30931">
        <v>57</v>
      </c>
      <c r="G30931">
        <v>118</v>
      </c>
      <c r="H30931">
        <v>0.9</v>
      </c>
      <c r="I30931">
        <v>0</v>
      </c>
      <c r="J30931" s="2">
        <v>43125.909722222219</v>
      </c>
      <c r="K30931" s="1" t="s">
        <v>3</v>
      </c>
      <c r="L30931" s="1" t="s">
        <v>4</v>
      </c>
    </row>
    <row r="30932" spans="1:12" hidden="1" x14ac:dyDescent="0.25">
      <c r="A30932">
        <v>31642</v>
      </c>
      <c r="B30932" s="1" t="s">
        <v>30959</v>
      </c>
      <c r="C30932" s="1" t="s">
        <v>6</v>
      </c>
      <c r="D30932" s="1" t="s">
        <v>73</v>
      </c>
      <c r="E30932">
        <v>1417</v>
      </c>
      <c r="F30932">
        <v>13</v>
      </c>
      <c r="G30932">
        <v>455</v>
      </c>
      <c r="H30932">
        <v>2.2000000000000002</v>
      </c>
      <c r="I30932">
        <v>0</v>
      </c>
      <c r="J30932" s="2">
        <v>43001.408831018518</v>
      </c>
      <c r="K30932" s="1" t="s">
        <v>3</v>
      </c>
      <c r="L30932" s="1" t="s">
        <v>4</v>
      </c>
    </row>
    <row r="30933" spans="1:12" x14ac:dyDescent="0.25">
      <c r="A30933">
        <v>31643</v>
      </c>
      <c r="B30933" s="1" t="s">
        <v>30960</v>
      </c>
      <c r="C30933" s="1" t="s">
        <v>1</v>
      </c>
      <c r="D30933" s="1" t="s">
        <v>11</v>
      </c>
      <c r="E30933">
        <v>3099</v>
      </c>
      <c r="F30933">
        <v>37</v>
      </c>
      <c r="G30933">
        <v>573</v>
      </c>
      <c r="H30933">
        <v>2.4</v>
      </c>
      <c r="I30933">
        <v>0</v>
      </c>
      <c r="J30933" s="2">
        <v>43036.009722222225</v>
      </c>
      <c r="K30933" s="1" t="s">
        <v>3</v>
      </c>
      <c r="L30933" s="1" t="s">
        <v>4</v>
      </c>
    </row>
    <row r="30934" spans="1:12" x14ac:dyDescent="0.25">
      <c r="A30934">
        <v>31645</v>
      </c>
      <c r="B30934" s="1" t="s">
        <v>30961</v>
      </c>
      <c r="C30934" s="1" t="s">
        <v>7</v>
      </c>
      <c r="D30934" s="1" t="s">
        <v>73</v>
      </c>
      <c r="E30934">
        <v>1309</v>
      </c>
      <c r="F30934">
        <v>808</v>
      </c>
      <c r="G30934">
        <v>388</v>
      </c>
      <c r="H30934">
        <v>3.6</v>
      </c>
      <c r="I30934">
        <v>1</v>
      </c>
      <c r="J30934" s="2">
        <v>42850.992997685185</v>
      </c>
      <c r="K30934" s="1" t="s">
        <v>3</v>
      </c>
      <c r="L30934" s="1" t="s">
        <v>4</v>
      </c>
    </row>
    <row r="30935" spans="1:12" x14ac:dyDescent="0.25">
      <c r="A30935">
        <v>31646</v>
      </c>
      <c r="B30935" s="1" t="s">
        <v>30962</v>
      </c>
      <c r="C30935" s="1" t="s">
        <v>6</v>
      </c>
      <c r="D30935" s="1" t="s">
        <v>21</v>
      </c>
      <c r="E30935">
        <v>3644</v>
      </c>
      <c r="F30935">
        <v>650</v>
      </c>
      <c r="G30935">
        <v>662</v>
      </c>
      <c r="H30935">
        <v>3.5</v>
      </c>
      <c r="I30935">
        <v>0</v>
      </c>
      <c r="J30935" s="2">
        <v>43125.495648148149</v>
      </c>
      <c r="K30935" s="1" t="s">
        <v>3</v>
      </c>
      <c r="L30935" s="1" t="s">
        <v>4</v>
      </c>
    </row>
    <row r="30936" spans="1:12" hidden="1" x14ac:dyDescent="0.25">
      <c r="A30936">
        <v>31647</v>
      </c>
      <c r="B30936" s="1" t="s">
        <v>30963</v>
      </c>
      <c r="C30936" s="1" t="s">
        <v>7</v>
      </c>
      <c r="D30936" s="1" t="s">
        <v>7</v>
      </c>
      <c r="E30936">
        <v>15</v>
      </c>
      <c r="F30936">
        <v>6</v>
      </c>
      <c r="G30936">
        <v>117</v>
      </c>
      <c r="H30936">
        <v>0.1</v>
      </c>
      <c r="I30936">
        <v>0</v>
      </c>
      <c r="J30936" s="2">
        <v>43125.711550925924</v>
      </c>
      <c r="K30936" s="1" t="s">
        <v>3</v>
      </c>
      <c r="L30936" s="1" t="s">
        <v>4</v>
      </c>
    </row>
    <row r="30937" spans="1:12" hidden="1" x14ac:dyDescent="0.25">
      <c r="A30937">
        <v>31648</v>
      </c>
      <c r="B30937" s="1" t="s">
        <v>30964</v>
      </c>
      <c r="C30937" s="1" t="s">
        <v>6</v>
      </c>
      <c r="D30937" s="1" t="s">
        <v>19</v>
      </c>
      <c r="E30937">
        <v>5</v>
      </c>
      <c r="F30937">
        <v>0</v>
      </c>
      <c r="G30937">
        <v>29</v>
      </c>
      <c r="H30937">
        <v>0.2</v>
      </c>
      <c r="I30937">
        <v>0</v>
      </c>
      <c r="J30937" s="2">
        <v>43037.538356481484</v>
      </c>
      <c r="K30937" s="1" t="s">
        <v>3</v>
      </c>
      <c r="L30937" s="1" t="s">
        <v>4</v>
      </c>
    </row>
    <row r="30938" spans="1:12" hidden="1" x14ac:dyDescent="0.25">
      <c r="A30938">
        <v>31649</v>
      </c>
      <c r="B30938" s="1" t="s">
        <v>30965</v>
      </c>
      <c r="C30938" s="1" t="s">
        <v>7</v>
      </c>
      <c r="D30938" s="1" t="s">
        <v>7</v>
      </c>
      <c r="E30938">
        <v>213</v>
      </c>
      <c r="F30938">
        <v>1</v>
      </c>
      <c r="G30938">
        <v>113</v>
      </c>
      <c r="H30938">
        <v>1</v>
      </c>
      <c r="I30938">
        <v>0</v>
      </c>
      <c r="J30938" s="2">
        <v>43121.803784722222</v>
      </c>
      <c r="K30938" s="1" t="s">
        <v>3</v>
      </c>
      <c r="L30938" s="1" t="s">
        <v>4</v>
      </c>
    </row>
    <row r="30939" spans="1:12" hidden="1" x14ac:dyDescent="0.25">
      <c r="A30939">
        <v>31650</v>
      </c>
      <c r="B30939" s="1" t="s">
        <v>30966</v>
      </c>
      <c r="C30939" s="1" t="s">
        <v>1</v>
      </c>
      <c r="D30939" s="1" t="s">
        <v>7</v>
      </c>
      <c r="E30939">
        <v>40</v>
      </c>
      <c r="F30939">
        <v>0</v>
      </c>
      <c r="G30939">
        <v>90</v>
      </c>
      <c r="H30939">
        <v>0.3</v>
      </c>
      <c r="I30939">
        <v>0</v>
      </c>
      <c r="J30939" s="2">
        <v>43098.777754629627</v>
      </c>
      <c r="K30939" s="1" t="s">
        <v>3</v>
      </c>
      <c r="L30939" s="1" t="s">
        <v>4</v>
      </c>
    </row>
    <row r="30940" spans="1:12" x14ac:dyDescent="0.25">
      <c r="A30940">
        <v>31651</v>
      </c>
      <c r="B30940" s="1" t="s">
        <v>30967</v>
      </c>
      <c r="C30940" s="1" t="s">
        <v>6</v>
      </c>
      <c r="D30940" s="1" t="s">
        <v>27</v>
      </c>
      <c r="E30940">
        <v>137</v>
      </c>
      <c r="F30940">
        <v>51</v>
      </c>
      <c r="G30940">
        <v>637</v>
      </c>
      <c r="H30940">
        <v>2.5</v>
      </c>
      <c r="I30940">
        <v>0</v>
      </c>
      <c r="J30940" s="2">
        <v>43100.428043981483</v>
      </c>
      <c r="K30940" s="1" t="s">
        <v>3</v>
      </c>
      <c r="L30940" s="1" t="s">
        <v>4</v>
      </c>
    </row>
    <row r="30941" spans="1:12" hidden="1" x14ac:dyDescent="0.25">
      <c r="A30941">
        <v>31652</v>
      </c>
      <c r="B30941" s="1" t="s">
        <v>30968</v>
      </c>
      <c r="C30941" s="1" t="s">
        <v>6</v>
      </c>
      <c r="D30941" s="1" t="s">
        <v>7</v>
      </c>
      <c r="E30941">
        <v>296</v>
      </c>
      <c r="F30941">
        <v>0</v>
      </c>
      <c r="G30941">
        <v>119</v>
      </c>
      <c r="H30941">
        <v>0.8</v>
      </c>
      <c r="I30941">
        <v>0</v>
      </c>
      <c r="J30941" s="2">
        <v>43127.564050925925</v>
      </c>
      <c r="K30941" s="1" t="s">
        <v>3</v>
      </c>
      <c r="L30941" s="1" t="s">
        <v>4</v>
      </c>
    </row>
    <row r="30942" spans="1:12" x14ac:dyDescent="0.25">
      <c r="A30942">
        <v>31653</v>
      </c>
      <c r="B30942" s="1" t="s">
        <v>30969</v>
      </c>
      <c r="C30942" s="1" t="s">
        <v>1</v>
      </c>
      <c r="D30942" s="1" t="s">
        <v>17</v>
      </c>
      <c r="E30942">
        <v>1279</v>
      </c>
      <c r="F30942">
        <v>264</v>
      </c>
      <c r="G30942">
        <v>646</v>
      </c>
      <c r="H30942">
        <v>3.1</v>
      </c>
      <c r="I30942">
        <v>0</v>
      </c>
      <c r="J30942" s="2">
        <v>43109.366053240738</v>
      </c>
      <c r="K30942" s="1" t="s">
        <v>3</v>
      </c>
      <c r="L30942" s="1" t="s">
        <v>4</v>
      </c>
    </row>
    <row r="30943" spans="1:12" hidden="1" x14ac:dyDescent="0.25">
      <c r="A30943">
        <v>31654</v>
      </c>
      <c r="B30943" s="1" t="s">
        <v>30970</v>
      </c>
      <c r="C30943" s="1" t="s">
        <v>6</v>
      </c>
      <c r="D30943" s="1" t="s">
        <v>39</v>
      </c>
      <c r="E30943">
        <v>69</v>
      </c>
      <c r="F30943">
        <v>13</v>
      </c>
      <c r="G30943">
        <v>116</v>
      </c>
      <c r="H30943">
        <v>0.6</v>
      </c>
      <c r="I30943">
        <v>0</v>
      </c>
      <c r="J30943" s="2">
        <v>43124.463356481479</v>
      </c>
      <c r="K30943" s="1" t="s">
        <v>3</v>
      </c>
      <c r="L30943" s="1" t="s">
        <v>4</v>
      </c>
    </row>
    <row r="30944" spans="1:12" hidden="1" x14ac:dyDescent="0.25">
      <c r="A30944">
        <v>31655</v>
      </c>
      <c r="B30944" s="1" t="s">
        <v>30971</v>
      </c>
      <c r="C30944" s="1" t="s">
        <v>6</v>
      </c>
      <c r="D30944" s="1" t="s">
        <v>23</v>
      </c>
      <c r="E30944">
        <v>259</v>
      </c>
      <c r="F30944">
        <v>0</v>
      </c>
      <c r="G30944">
        <v>10</v>
      </c>
      <c r="H30944">
        <v>2</v>
      </c>
      <c r="I30944">
        <v>0</v>
      </c>
      <c r="J30944" s="2">
        <v>42633.465162037035</v>
      </c>
      <c r="K30944" s="1" t="s">
        <v>3</v>
      </c>
      <c r="L30944" s="1" t="s">
        <v>4</v>
      </c>
    </row>
    <row r="30945" spans="1:12" x14ac:dyDescent="0.25">
      <c r="A30945">
        <v>31656</v>
      </c>
      <c r="B30945" s="1" t="s">
        <v>30972</v>
      </c>
      <c r="C30945" s="1" t="s">
        <v>6</v>
      </c>
      <c r="D30945" s="1" t="s">
        <v>73</v>
      </c>
      <c r="E30945">
        <v>1542</v>
      </c>
      <c r="F30945">
        <v>68</v>
      </c>
      <c r="G30945">
        <v>664</v>
      </c>
      <c r="H30945">
        <v>2.6</v>
      </c>
      <c r="I30945">
        <v>0</v>
      </c>
      <c r="J30945" s="2">
        <v>43127.871979166666</v>
      </c>
      <c r="K30945" s="1" t="s">
        <v>3</v>
      </c>
      <c r="L30945" s="1" t="s">
        <v>4</v>
      </c>
    </row>
    <row r="30946" spans="1:12" x14ac:dyDescent="0.25">
      <c r="A30946">
        <v>31657</v>
      </c>
      <c r="B30946" s="1" t="s">
        <v>30973</v>
      </c>
      <c r="C30946" s="1" t="s">
        <v>7</v>
      </c>
      <c r="D30946" s="1" t="s">
        <v>7</v>
      </c>
      <c r="E30946">
        <v>6207</v>
      </c>
      <c r="F30946">
        <v>8492</v>
      </c>
      <c r="G30946">
        <v>664</v>
      </c>
      <c r="H30946">
        <v>5</v>
      </c>
      <c r="I30946">
        <v>0</v>
      </c>
      <c r="J30946" s="2">
        <v>43127.85428240741</v>
      </c>
      <c r="K30946" s="1" t="s">
        <v>109</v>
      </c>
      <c r="L30946" s="1" t="s">
        <v>4</v>
      </c>
    </row>
    <row r="30947" spans="1:12" hidden="1" x14ac:dyDescent="0.25">
      <c r="A30947">
        <v>31658</v>
      </c>
      <c r="B30947" s="1" t="s">
        <v>30974</v>
      </c>
      <c r="C30947" s="1" t="s">
        <v>7</v>
      </c>
      <c r="D30947" s="1" t="s">
        <v>7</v>
      </c>
      <c r="E30947">
        <v>39</v>
      </c>
      <c r="F30947">
        <v>0</v>
      </c>
      <c r="G30947">
        <v>98</v>
      </c>
      <c r="H30947">
        <v>1</v>
      </c>
      <c r="I30947">
        <v>0</v>
      </c>
      <c r="J30947" s="2">
        <v>43106.352824074071</v>
      </c>
      <c r="K30947" s="1" t="s">
        <v>3</v>
      </c>
      <c r="L30947" s="1" t="s">
        <v>4</v>
      </c>
    </row>
    <row r="30948" spans="1:12" hidden="1" x14ac:dyDescent="0.25">
      <c r="A30948">
        <v>31659</v>
      </c>
      <c r="B30948" s="1" t="s">
        <v>30975</v>
      </c>
      <c r="C30948" s="1" t="s">
        <v>6</v>
      </c>
      <c r="D30948" s="1" t="s">
        <v>21</v>
      </c>
      <c r="E30948">
        <v>225</v>
      </c>
      <c r="F30948">
        <v>15</v>
      </c>
      <c r="G30948">
        <v>119</v>
      </c>
      <c r="H30948">
        <v>2</v>
      </c>
      <c r="I30948">
        <v>0</v>
      </c>
      <c r="J30948" s="2">
        <v>43127.869363425925</v>
      </c>
      <c r="K30948" s="1" t="s">
        <v>3</v>
      </c>
      <c r="L30948" s="1" t="s">
        <v>4</v>
      </c>
    </row>
    <row r="30949" spans="1:12" hidden="1" x14ac:dyDescent="0.25">
      <c r="A30949">
        <v>31660</v>
      </c>
      <c r="B30949" s="1" t="s">
        <v>30976</v>
      </c>
      <c r="C30949" s="1" t="s">
        <v>6</v>
      </c>
      <c r="D30949" s="1" t="s">
        <v>73</v>
      </c>
      <c r="E30949">
        <v>592</v>
      </c>
      <c r="F30949">
        <v>16</v>
      </c>
      <c r="G30949">
        <v>644</v>
      </c>
      <c r="H30949">
        <v>2.2000000000000002</v>
      </c>
      <c r="I30949">
        <v>0</v>
      </c>
      <c r="J30949" s="2">
        <v>43107.892488425925</v>
      </c>
      <c r="K30949" s="1" t="s">
        <v>3</v>
      </c>
      <c r="L30949" s="1" t="s">
        <v>4</v>
      </c>
    </row>
    <row r="30950" spans="1:12" x14ac:dyDescent="0.25">
      <c r="A30950">
        <v>31661</v>
      </c>
      <c r="B30950" s="1" t="s">
        <v>30977</v>
      </c>
      <c r="C30950" s="1" t="s">
        <v>6</v>
      </c>
      <c r="D30950" s="1" t="s">
        <v>21</v>
      </c>
      <c r="E30950">
        <v>5477</v>
      </c>
      <c r="F30950">
        <v>1498</v>
      </c>
      <c r="G30950">
        <v>663</v>
      </c>
      <c r="H30950">
        <v>4</v>
      </c>
      <c r="I30950">
        <v>0</v>
      </c>
      <c r="J30950" s="2">
        <v>43126.63354166667</v>
      </c>
      <c r="K30950" s="1" t="s">
        <v>3</v>
      </c>
      <c r="L30950" s="1" t="s">
        <v>4</v>
      </c>
    </row>
    <row r="30951" spans="1:12" hidden="1" x14ac:dyDescent="0.25">
      <c r="A30951">
        <v>31662</v>
      </c>
      <c r="B30951" s="1" t="s">
        <v>30978</v>
      </c>
      <c r="C30951" s="1" t="s">
        <v>6</v>
      </c>
      <c r="D30951" s="1" t="s">
        <v>7</v>
      </c>
      <c r="E30951">
        <v>6</v>
      </c>
      <c r="F30951">
        <v>0</v>
      </c>
      <c r="G30951">
        <v>103</v>
      </c>
      <c r="H30951">
        <v>0</v>
      </c>
      <c r="I30951">
        <v>0</v>
      </c>
      <c r="J30951" s="2">
        <v>43111.035092592596</v>
      </c>
      <c r="K30951" s="1" t="s">
        <v>3</v>
      </c>
      <c r="L30951" s="1" t="s">
        <v>4</v>
      </c>
    </row>
    <row r="30952" spans="1:12" x14ac:dyDescent="0.25">
      <c r="A30952">
        <v>31663</v>
      </c>
      <c r="B30952" s="1" t="s">
        <v>30979</v>
      </c>
      <c r="C30952" s="1" t="s">
        <v>7</v>
      </c>
      <c r="D30952" s="1" t="s">
        <v>39</v>
      </c>
      <c r="E30952">
        <v>1097</v>
      </c>
      <c r="F30952">
        <v>2340</v>
      </c>
      <c r="G30952">
        <v>604</v>
      </c>
      <c r="H30952">
        <v>4.2</v>
      </c>
      <c r="I30952">
        <v>0</v>
      </c>
      <c r="J30952" s="2">
        <v>43067.047129629631</v>
      </c>
      <c r="K30952" s="1" t="s">
        <v>3</v>
      </c>
      <c r="L30952" s="1" t="s">
        <v>4</v>
      </c>
    </row>
    <row r="30953" spans="1:12" hidden="1" x14ac:dyDescent="0.25">
      <c r="A30953">
        <v>31664</v>
      </c>
      <c r="B30953" s="1" t="s">
        <v>30980</v>
      </c>
      <c r="C30953" s="1" t="s">
        <v>1</v>
      </c>
      <c r="D30953" s="1" t="s">
        <v>19</v>
      </c>
      <c r="E30953">
        <v>12</v>
      </c>
      <c r="F30953">
        <v>0</v>
      </c>
      <c r="G30953">
        <v>80</v>
      </c>
      <c r="H30953">
        <v>0.3</v>
      </c>
      <c r="I30953">
        <v>0</v>
      </c>
      <c r="J30953" s="2">
        <v>43087.949525462966</v>
      </c>
      <c r="K30953" s="1" t="s">
        <v>3</v>
      </c>
      <c r="L30953" s="1" t="s">
        <v>4</v>
      </c>
    </row>
    <row r="30954" spans="1:12" hidden="1" x14ac:dyDescent="0.25">
      <c r="A30954">
        <v>31665</v>
      </c>
      <c r="B30954" s="1" t="s">
        <v>30981</v>
      </c>
      <c r="C30954" s="1" t="s">
        <v>6</v>
      </c>
      <c r="D30954" s="1" t="s">
        <v>2</v>
      </c>
      <c r="E30954">
        <v>229</v>
      </c>
      <c r="F30954">
        <v>0</v>
      </c>
      <c r="G30954">
        <v>425</v>
      </c>
      <c r="H30954">
        <v>2</v>
      </c>
      <c r="I30954">
        <v>0</v>
      </c>
      <c r="J30954" s="2">
        <v>43092.91851851852</v>
      </c>
      <c r="K30954" s="1" t="s">
        <v>3</v>
      </c>
      <c r="L30954" s="1" t="s">
        <v>4</v>
      </c>
    </row>
    <row r="30955" spans="1:12" hidden="1" x14ac:dyDescent="0.25">
      <c r="A30955">
        <v>31666</v>
      </c>
      <c r="B30955" s="1" t="s">
        <v>30982</v>
      </c>
      <c r="C30955" s="1" t="s">
        <v>1</v>
      </c>
      <c r="D30955" s="1" t="s">
        <v>11</v>
      </c>
      <c r="E30955">
        <v>48</v>
      </c>
      <c r="F30955">
        <v>0</v>
      </c>
      <c r="G30955">
        <v>119</v>
      </c>
      <c r="H30955">
        <v>0</v>
      </c>
      <c r="I30955">
        <v>0</v>
      </c>
      <c r="J30955" s="2">
        <v>43127.558981481481</v>
      </c>
      <c r="K30955" s="1" t="s">
        <v>3</v>
      </c>
      <c r="L30955" s="1" t="s">
        <v>4</v>
      </c>
    </row>
    <row r="30956" spans="1:12" hidden="1" x14ac:dyDescent="0.25">
      <c r="A30956">
        <v>31667</v>
      </c>
      <c r="B30956" s="1" t="s">
        <v>30983</v>
      </c>
      <c r="C30956" s="1" t="s">
        <v>1</v>
      </c>
      <c r="D30956" s="1" t="s">
        <v>21</v>
      </c>
      <c r="E30956">
        <v>427</v>
      </c>
      <c r="F30956">
        <v>2</v>
      </c>
      <c r="G30956">
        <v>114</v>
      </c>
      <c r="H30956">
        <v>1.1000000000000001</v>
      </c>
      <c r="I30956">
        <v>0</v>
      </c>
      <c r="J30956" s="2">
        <v>43122.785532407404</v>
      </c>
      <c r="K30956" s="1" t="s">
        <v>3</v>
      </c>
      <c r="L30956" s="1" t="s">
        <v>4</v>
      </c>
    </row>
    <row r="30957" spans="1:12" x14ac:dyDescent="0.25">
      <c r="A30957">
        <v>31668</v>
      </c>
      <c r="B30957" s="1" t="s">
        <v>30984</v>
      </c>
      <c r="C30957" s="1" t="s">
        <v>6</v>
      </c>
      <c r="D30957" s="1" t="s">
        <v>21</v>
      </c>
      <c r="E30957">
        <v>649</v>
      </c>
      <c r="F30957">
        <v>35</v>
      </c>
      <c r="G30957">
        <v>511</v>
      </c>
      <c r="H30957">
        <v>2.4</v>
      </c>
      <c r="I30957">
        <v>0</v>
      </c>
      <c r="J30957" s="2">
        <v>42974.65084490741</v>
      </c>
      <c r="K30957" s="1" t="s">
        <v>3</v>
      </c>
      <c r="L30957" s="1" t="s">
        <v>4</v>
      </c>
    </row>
    <row r="30958" spans="1:12" hidden="1" x14ac:dyDescent="0.25">
      <c r="A30958">
        <v>31669</v>
      </c>
      <c r="B30958" s="1" t="s">
        <v>30985</v>
      </c>
      <c r="C30958" s="1" t="s">
        <v>6</v>
      </c>
      <c r="D30958" s="1" t="s">
        <v>27</v>
      </c>
      <c r="E30958">
        <v>758</v>
      </c>
      <c r="F30958">
        <v>0</v>
      </c>
      <c r="G30958">
        <v>29</v>
      </c>
      <c r="H30958">
        <v>2</v>
      </c>
      <c r="I30958">
        <v>0</v>
      </c>
      <c r="J30958" s="2">
        <v>43127.546655092592</v>
      </c>
      <c r="K30958" s="1" t="s">
        <v>3</v>
      </c>
      <c r="L30958" s="1" t="s">
        <v>4</v>
      </c>
    </row>
    <row r="30959" spans="1:12" x14ac:dyDescent="0.25">
      <c r="A30959">
        <v>31670</v>
      </c>
      <c r="B30959" s="1" t="s">
        <v>30986</v>
      </c>
      <c r="C30959" s="1" t="s">
        <v>1</v>
      </c>
      <c r="D30959" s="1" t="s">
        <v>33</v>
      </c>
      <c r="E30959">
        <v>677</v>
      </c>
      <c r="F30959">
        <v>129</v>
      </c>
      <c r="G30959">
        <v>43</v>
      </c>
      <c r="H30959">
        <v>2.8</v>
      </c>
      <c r="I30959">
        <v>0</v>
      </c>
      <c r="J30959" s="2">
        <v>42506.644317129627</v>
      </c>
      <c r="K30959" s="1" t="s">
        <v>3</v>
      </c>
      <c r="L30959" s="1" t="s">
        <v>4</v>
      </c>
    </row>
    <row r="30960" spans="1:12" hidden="1" x14ac:dyDescent="0.25">
      <c r="A30960">
        <v>31671</v>
      </c>
      <c r="B30960" s="1" t="s">
        <v>30987</v>
      </c>
      <c r="C30960" s="1" t="s">
        <v>7</v>
      </c>
      <c r="D30960" s="1" t="s">
        <v>17</v>
      </c>
      <c r="E30960">
        <v>827</v>
      </c>
      <c r="F30960">
        <v>1</v>
      </c>
      <c r="G30960">
        <v>364</v>
      </c>
      <c r="H30960">
        <v>0.3</v>
      </c>
      <c r="I30960">
        <v>0</v>
      </c>
      <c r="J30960" s="2">
        <v>43127.886122685188</v>
      </c>
      <c r="K30960" s="1" t="s">
        <v>3</v>
      </c>
      <c r="L30960" s="1" t="s">
        <v>4</v>
      </c>
    </row>
    <row r="30961" spans="1:12" x14ac:dyDescent="0.25">
      <c r="A30961">
        <v>31672</v>
      </c>
      <c r="B30961" s="1" t="s">
        <v>30988</v>
      </c>
      <c r="C30961" s="1" t="s">
        <v>6</v>
      </c>
      <c r="D30961" s="1" t="s">
        <v>11</v>
      </c>
      <c r="E30961">
        <v>201</v>
      </c>
      <c r="F30961">
        <v>66</v>
      </c>
      <c r="G30961">
        <v>445</v>
      </c>
      <c r="H30961">
        <v>2.6</v>
      </c>
      <c r="I30961">
        <v>0</v>
      </c>
      <c r="J30961" s="2">
        <v>43123.330347222225</v>
      </c>
      <c r="K30961" s="1" t="s">
        <v>3</v>
      </c>
      <c r="L30961" s="1" t="s">
        <v>4</v>
      </c>
    </row>
    <row r="30962" spans="1:12" x14ac:dyDescent="0.25">
      <c r="A30962">
        <v>31673</v>
      </c>
      <c r="B30962" s="1" t="s">
        <v>30989</v>
      </c>
      <c r="C30962" s="1" t="s">
        <v>7</v>
      </c>
      <c r="D30962" s="1" t="s">
        <v>15</v>
      </c>
      <c r="E30962">
        <v>1245</v>
      </c>
      <c r="F30962">
        <v>7407</v>
      </c>
      <c r="G30962">
        <v>279</v>
      </c>
      <c r="H30962">
        <v>4.9000000000000004</v>
      </c>
      <c r="I30962">
        <v>0</v>
      </c>
      <c r="J30962" s="2">
        <v>42741.99962962963</v>
      </c>
      <c r="K30962" s="1" t="s">
        <v>3</v>
      </c>
      <c r="L30962" s="1" t="s">
        <v>4</v>
      </c>
    </row>
    <row r="30963" spans="1:12" x14ac:dyDescent="0.25">
      <c r="A30963">
        <v>31674</v>
      </c>
      <c r="B30963" s="1" t="s">
        <v>30990</v>
      </c>
      <c r="C30963" s="1" t="s">
        <v>6</v>
      </c>
      <c r="D30963" s="1" t="s">
        <v>19</v>
      </c>
      <c r="E30963">
        <v>327</v>
      </c>
      <c r="F30963">
        <v>65</v>
      </c>
      <c r="G30963">
        <v>119</v>
      </c>
      <c r="H30963">
        <v>1</v>
      </c>
      <c r="I30963">
        <v>0</v>
      </c>
      <c r="J30963" s="2">
        <v>43127.687268518515</v>
      </c>
      <c r="K30963" s="1" t="s">
        <v>3</v>
      </c>
      <c r="L30963" s="1" t="s">
        <v>4</v>
      </c>
    </row>
    <row r="30964" spans="1:12" x14ac:dyDescent="0.25">
      <c r="A30964">
        <v>31675</v>
      </c>
      <c r="B30964" s="1" t="s">
        <v>30991</v>
      </c>
      <c r="C30964" s="1" t="s">
        <v>1</v>
      </c>
      <c r="D30964" s="1" t="s">
        <v>39</v>
      </c>
      <c r="E30964">
        <v>2136</v>
      </c>
      <c r="F30964">
        <v>206</v>
      </c>
      <c r="G30964">
        <v>208</v>
      </c>
      <c r="H30964">
        <v>3</v>
      </c>
      <c r="I30964">
        <v>0</v>
      </c>
      <c r="J30964" s="2">
        <v>42671.397893518515</v>
      </c>
      <c r="K30964" s="1" t="s">
        <v>3</v>
      </c>
      <c r="L30964" s="1" t="s">
        <v>4</v>
      </c>
    </row>
    <row r="30965" spans="1:12" hidden="1" x14ac:dyDescent="0.25">
      <c r="A30965">
        <v>31676</v>
      </c>
      <c r="B30965" s="1" t="s">
        <v>30992</v>
      </c>
      <c r="C30965" s="1" t="s">
        <v>6</v>
      </c>
      <c r="D30965" s="1" t="s">
        <v>11</v>
      </c>
      <c r="E30965">
        <v>15</v>
      </c>
      <c r="F30965">
        <v>5</v>
      </c>
      <c r="G30965">
        <v>56</v>
      </c>
      <c r="H30965">
        <v>0.4</v>
      </c>
      <c r="I30965">
        <v>0</v>
      </c>
      <c r="J30965" s="2">
        <v>43064.618576388886</v>
      </c>
      <c r="K30965" s="1" t="s">
        <v>3</v>
      </c>
      <c r="L30965" s="1" t="s">
        <v>4</v>
      </c>
    </row>
    <row r="30966" spans="1:12" x14ac:dyDescent="0.25">
      <c r="A30966">
        <v>31677</v>
      </c>
      <c r="B30966" s="1" t="s">
        <v>30993</v>
      </c>
      <c r="C30966" s="1" t="s">
        <v>6</v>
      </c>
      <c r="D30966" s="1" t="s">
        <v>2</v>
      </c>
      <c r="E30966">
        <v>647</v>
      </c>
      <c r="F30966">
        <v>946</v>
      </c>
      <c r="G30966">
        <v>500</v>
      </c>
      <c r="H30966">
        <v>3.7</v>
      </c>
      <c r="I30966">
        <v>0</v>
      </c>
      <c r="J30966" s="2">
        <v>43123.626736111109</v>
      </c>
      <c r="K30966" s="1" t="s">
        <v>3</v>
      </c>
      <c r="L30966" s="1" t="s">
        <v>4</v>
      </c>
    </row>
    <row r="30967" spans="1:12" x14ac:dyDescent="0.25">
      <c r="A30967">
        <v>31678</v>
      </c>
      <c r="B30967" s="1" t="s">
        <v>30994</v>
      </c>
      <c r="C30967" s="1" t="s">
        <v>7</v>
      </c>
      <c r="D30967" s="1" t="s">
        <v>7</v>
      </c>
      <c r="E30967">
        <v>178</v>
      </c>
      <c r="F30967">
        <v>46</v>
      </c>
      <c r="G30967">
        <v>114</v>
      </c>
      <c r="H30967">
        <v>0.9</v>
      </c>
      <c r="I30967">
        <v>0</v>
      </c>
      <c r="J30967" s="2">
        <v>43122.568506944444</v>
      </c>
      <c r="K30967" s="1" t="s">
        <v>3</v>
      </c>
      <c r="L30967" s="1" t="s">
        <v>4</v>
      </c>
    </row>
    <row r="30968" spans="1:12" x14ac:dyDescent="0.25">
      <c r="A30968">
        <v>31679</v>
      </c>
      <c r="B30968" s="1" t="s">
        <v>30995</v>
      </c>
      <c r="C30968" s="1" t="s">
        <v>1</v>
      </c>
      <c r="D30968" s="1" t="s">
        <v>33</v>
      </c>
      <c r="E30968">
        <v>120</v>
      </c>
      <c r="F30968">
        <v>75</v>
      </c>
      <c r="G30968">
        <v>111</v>
      </c>
      <c r="H30968">
        <v>1.6</v>
      </c>
      <c r="I30968">
        <v>0</v>
      </c>
      <c r="J30968" s="2">
        <v>43119.615289351852</v>
      </c>
      <c r="K30968" s="1" t="s">
        <v>3</v>
      </c>
      <c r="L30968" s="1" t="s">
        <v>4</v>
      </c>
    </row>
    <row r="30969" spans="1:12" x14ac:dyDescent="0.25">
      <c r="A30969">
        <v>31680</v>
      </c>
      <c r="B30969" s="1" t="s">
        <v>30996</v>
      </c>
      <c r="C30969" s="1" t="s">
        <v>6</v>
      </c>
      <c r="D30969" s="1" t="s">
        <v>11</v>
      </c>
      <c r="E30969">
        <v>1740</v>
      </c>
      <c r="F30969">
        <v>2532</v>
      </c>
      <c r="G30969">
        <v>363</v>
      </c>
      <c r="H30969">
        <v>3.4</v>
      </c>
      <c r="I30969">
        <v>8</v>
      </c>
      <c r="J30969" s="2">
        <v>43126.846851851849</v>
      </c>
      <c r="K30969" s="1" t="s">
        <v>109</v>
      </c>
      <c r="L30969" s="1" t="s">
        <v>4</v>
      </c>
    </row>
    <row r="30970" spans="1:12" hidden="1" x14ac:dyDescent="0.25">
      <c r="A30970">
        <v>31681</v>
      </c>
      <c r="B30970" s="1" t="s">
        <v>30997</v>
      </c>
      <c r="C30970" s="1" t="s">
        <v>1</v>
      </c>
      <c r="D30970" s="1" t="s">
        <v>7</v>
      </c>
      <c r="E30970">
        <v>5</v>
      </c>
      <c r="F30970">
        <v>2</v>
      </c>
      <c r="G30970">
        <v>101</v>
      </c>
      <c r="H30970">
        <v>0</v>
      </c>
      <c r="I30970">
        <v>0</v>
      </c>
      <c r="J30970" s="2">
        <v>43108.975405092591</v>
      </c>
      <c r="K30970" s="1" t="s">
        <v>3</v>
      </c>
      <c r="L30970" s="1" t="s">
        <v>4</v>
      </c>
    </row>
    <row r="30971" spans="1:12" x14ac:dyDescent="0.25">
      <c r="A30971">
        <v>31682</v>
      </c>
      <c r="B30971" s="1" t="s">
        <v>30998</v>
      </c>
      <c r="C30971" s="1" t="s">
        <v>6</v>
      </c>
      <c r="D30971" s="1" t="s">
        <v>33</v>
      </c>
      <c r="E30971">
        <v>372</v>
      </c>
      <c r="F30971">
        <v>90</v>
      </c>
      <c r="G30971">
        <v>637</v>
      </c>
      <c r="H30971">
        <v>2.7</v>
      </c>
      <c r="I30971">
        <v>0</v>
      </c>
      <c r="J30971" s="2">
        <v>43100.853182870371</v>
      </c>
      <c r="K30971" s="1" t="s">
        <v>3</v>
      </c>
      <c r="L30971" s="1" t="s">
        <v>4</v>
      </c>
    </row>
    <row r="30972" spans="1:12" x14ac:dyDescent="0.25">
      <c r="A30972">
        <v>31683</v>
      </c>
      <c r="B30972" s="1" t="s">
        <v>30999</v>
      </c>
      <c r="C30972" s="1" t="s">
        <v>6</v>
      </c>
      <c r="D30972" s="1" t="s">
        <v>73</v>
      </c>
      <c r="E30972">
        <v>2733</v>
      </c>
      <c r="F30972">
        <v>15950</v>
      </c>
      <c r="G30972">
        <v>523</v>
      </c>
      <c r="H30972">
        <v>5.5</v>
      </c>
      <c r="I30972">
        <v>6</v>
      </c>
      <c r="J30972" s="2">
        <v>42986.021747685183</v>
      </c>
      <c r="K30972" s="1" t="s">
        <v>109</v>
      </c>
      <c r="L30972" s="1" t="s">
        <v>4</v>
      </c>
    </row>
    <row r="30973" spans="1:12" hidden="1" x14ac:dyDescent="0.25">
      <c r="A30973">
        <v>31684</v>
      </c>
      <c r="B30973" s="1" t="s">
        <v>31000</v>
      </c>
      <c r="C30973" s="1" t="s">
        <v>6</v>
      </c>
      <c r="D30973" s="1" t="s">
        <v>21</v>
      </c>
      <c r="E30973">
        <v>27</v>
      </c>
      <c r="F30973">
        <v>0</v>
      </c>
      <c r="G30973">
        <v>119</v>
      </c>
      <c r="H30973">
        <v>0</v>
      </c>
      <c r="I30973">
        <v>0</v>
      </c>
      <c r="J30973" s="2">
        <v>43127.017870370371</v>
      </c>
      <c r="K30973" s="1" t="s">
        <v>3</v>
      </c>
      <c r="L30973" s="1" t="s">
        <v>4</v>
      </c>
    </row>
    <row r="30974" spans="1:12" hidden="1" x14ac:dyDescent="0.25">
      <c r="A30974">
        <v>31685</v>
      </c>
      <c r="B30974" s="1" t="s">
        <v>31001</v>
      </c>
      <c r="C30974" s="1" t="s">
        <v>1</v>
      </c>
      <c r="D30974" s="1" t="s">
        <v>23</v>
      </c>
      <c r="E30974">
        <v>686</v>
      </c>
      <c r="F30974">
        <v>15</v>
      </c>
      <c r="G30974">
        <v>647</v>
      </c>
      <c r="H30974">
        <v>2.2000000000000002</v>
      </c>
      <c r="I30974">
        <v>0</v>
      </c>
      <c r="J30974" s="2">
        <v>43110.837847222225</v>
      </c>
      <c r="K30974" s="1" t="s">
        <v>3</v>
      </c>
      <c r="L30974" s="1" t="s">
        <v>4</v>
      </c>
    </row>
    <row r="30975" spans="1:12" x14ac:dyDescent="0.25">
      <c r="A30975">
        <v>31686</v>
      </c>
      <c r="B30975" s="1" t="s">
        <v>31002</v>
      </c>
      <c r="C30975" s="1" t="s">
        <v>6</v>
      </c>
      <c r="D30975" s="1" t="s">
        <v>2</v>
      </c>
      <c r="E30975">
        <v>430</v>
      </c>
      <c r="F30975">
        <v>30</v>
      </c>
      <c r="G30975">
        <v>583</v>
      </c>
      <c r="H30975">
        <v>2.4</v>
      </c>
      <c r="I30975">
        <v>0</v>
      </c>
      <c r="J30975" s="2">
        <v>43047.99523148148</v>
      </c>
      <c r="K30975" s="1" t="s">
        <v>3</v>
      </c>
      <c r="L30975" s="1" t="s">
        <v>4</v>
      </c>
    </row>
    <row r="30976" spans="1:12" hidden="1" x14ac:dyDescent="0.25">
      <c r="A30976">
        <v>31687</v>
      </c>
      <c r="B30976" s="1" t="s">
        <v>31003</v>
      </c>
      <c r="C30976" s="1" t="s">
        <v>7</v>
      </c>
      <c r="D30976" s="1" t="s">
        <v>7</v>
      </c>
      <c r="E30976">
        <v>8</v>
      </c>
      <c r="F30976">
        <v>0</v>
      </c>
      <c r="G30976">
        <v>6</v>
      </c>
      <c r="H30976">
        <v>0</v>
      </c>
      <c r="I30976">
        <v>0</v>
      </c>
      <c r="J30976" s="2">
        <v>43104.277141203704</v>
      </c>
      <c r="K30976" s="1" t="s">
        <v>3</v>
      </c>
      <c r="L30976" s="1" t="s">
        <v>4</v>
      </c>
    </row>
    <row r="30977" spans="1:12" hidden="1" x14ac:dyDescent="0.25">
      <c r="A30977">
        <v>31688</v>
      </c>
      <c r="B30977" s="1" t="s">
        <v>31004</v>
      </c>
      <c r="C30977" s="1" t="s">
        <v>6</v>
      </c>
      <c r="D30977" s="1" t="s">
        <v>39</v>
      </c>
      <c r="E30977">
        <v>113</v>
      </c>
      <c r="F30977">
        <v>0</v>
      </c>
      <c r="G30977">
        <v>71</v>
      </c>
      <c r="H30977">
        <v>0.6</v>
      </c>
      <c r="I30977">
        <v>0</v>
      </c>
      <c r="J30977" s="2">
        <v>43079.48777777778</v>
      </c>
      <c r="K30977" s="1" t="s">
        <v>3</v>
      </c>
      <c r="L30977" s="1" t="s">
        <v>4</v>
      </c>
    </row>
    <row r="30978" spans="1:12" x14ac:dyDescent="0.25">
      <c r="A30978">
        <v>31689</v>
      </c>
      <c r="B30978" s="1" t="s">
        <v>31005</v>
      </c>
      <c r="C30978" s="1" t="s">
        <v>6</v>
      </c>
      <c r="D30978" s="1" t="s">
        <v>46</v>
      </c>
      <c r="E30978">
        <v>1300</v>
      </c>
      <c r="F30978">
        <v>856</v>
      </c>
      <c r="G30978">
        <v>614</v>
      </c>
      <c r="H30978">
        <v>3.7</v>
      </c>
      <c r="I30978">
        <v>3</v>
      </c>
      <c r="J30978" s="2">
        <v>43116.816284722219</v>
      </c>
      <c r="K30978" s="1" t="s">
        <v>3</v>
      </c>
      <c r="L30978" s="1" t="s">
        <v>4</v>
      </c>
    </row>
    <row r="30979" spans="1:12" hidden="1" x14ac:dyDescent="0.25">
      <c r="A30979">
        <v>31690</v>
      </c>
      <c r="B30979" s="1" t="s">
        <v>31006</v>
      </c>
      <c r="C30979" s="1" t="s">
        <v>6</v>
      </c>
      <c r="D30979" s="1" t="s">
        <v>2</v>
      </c>
      <c r="E30979">
        <v>839</v>
      </c>
      <c r="F30979">
        <v>0</v>
      </c>
      <c r="G30979">
        <v>119</v>
      </c>
      <c r="H30979">
        <v>0.3</v>
      </c>
      <c r="I30979">
        <v>0</v>
      </c>
      <c r="J30979" s="2">
        <v>43127.323252314818</v>
      </c>
      <c r="K30979" s="1" t="s">
        <v>3</v>
      </c>
      <c r="L30979" s="1" t="s">
        <v>4</v>
      </c>
    </row>
    <row r="30980" spans="1:12" hidden="1" x14ac:dyDescent="0.25">
      <c r="A30980">
        <v>31691</v>
      </c>
      <c r="B30980" s="1" t="s">
        <v>31007</v>
      </c>
      <c r="C30980" s="1" t="s">
        <v>1</v>
      </c>
      <c r="D30980" s="1" t="s">
        <v>46</v>
      </c>
      <c r="E30980">
        <v>8</v>
      </c>
      <c r="F30980">
        <v>0</v>
      </c>
      <c r="G30980">
        <v>95</v>
      </c>
      <c r="H30980">
        <v>0</v>
      </c>
      <c r="I30980">
        <v>0</v>
      </c>
      <c r="J30980" s="2">
        <v>43103.833726851852</v>
      </c>
      <c r="K30980" s="1" t="s">
        <v>3</v>
      </c>
      <c r="L30980" s="1" t="s">
        <v>4</v>
      </c>
    </row>
    <row r="30981" spans="1:12" hidden="1" x14ac:dyDescent="0.25">
      <c r="A30981">
        <v>31692</v>
      </c>
      <c r="B30981" s="1" t="s">
        <v>31008</v>
      </c>
      <c r="C30981" s="1" t="s">
        <v>6</v>
      </c>
      <c r="D30981" s="1" t="s">
        <v>7</v>
      </c>
      <c r="E30981">
        <v>345</v>
      </c>
      <c r="F30981">
        <v>14</v>
      </c>
      <c r="G30981">
        <v>119</v>
      </c>
      <c r="H30981">
        <v>2</v>
      </c>
      <c r="I30981">
        <v>0</v>
      </c>
      <c r="J30981" s="2">
        <v>43127.757326388892</v>
      </c>
      <c r="K30981" s="1" t="s">
        <v>3</v>
      </c>
      <c r="L30981" s="1" t="s">
        <v>4</v>
      </c>
    </row>
    <row r="30982" spans="1:12" x14ac:dyDescent="0.25">
      <c r="A30982">
        <v>31693</v>
      </c>
      <c r="B30982" s="1" t="s">
        <v>31009</v>
      </c>
      <c r="C30982" s="1" t="s">
        <v>1</v>
      </c>
      <c r="D30982" s="1" t="s">
        <v>33</v>
      </c>
      <c r="E30982">
        <v>1982</v>
      </c>
      <c r="F30982">
        <v>454</v>
      </c>
      <c r="G30982">
        <v>317</v>
      </c>
      <c r="H30982">
        <v>3.4</v>
      </c>
      <c r="I30982">
        <v>0</v>
      </c>
      <c r="J30982" s="2">
        <v>42780.557858796295</v>
      </c>
      <c r="K30982" s="1" t="s">
        <v>3</v>
      </c>
      <c r="L30982" s="1" t="s">
        <v>4</v>
      </c>
    </row>
    <row r="30983" spans="1:12" hidden="1" x14ac:dyDescent="0.25">
      <c r="A30983">
        <v>31694</v>
      </c>
      <c r="B30983" s="1" t="s">
        <v>31010</v>
      </c>
      <c r="C30983" s="1" t="s">
        <v>7</v>
      </c>
      <c r="D30983" s="1" t="s">
        <v>7</v>
      </c>
      <c r="E30983">
        <v>283</v>
      </c>
      <c r="F30983">
        <v>0</v>
      </c>
      <c r="G30983">
        <v>101</v>
      </c>
      <c r="H30983">
        <v>1</v>
      </c>
      <c r="I30983">
        <v>0</v>
      </c>
      <c r="J30983" s="2">
        <v>43109.720266203702</v>
      </c>
      <c r="K30983" s="1" t="s">
        <v>3</v>
      </c>
      <c r="L30983" s="1" t="s">
        <v>4</v>
      </c>
    </row>
    <row r="30984" spans="1:12" x14ac:dyDescent="0.25">
      <c r="A30984">
        <v>31695</v>
      </c>
      <c r="B30984" s="1" t="s">
        <v>31011</v>
      </c>
      <c r="C30984" s="1" t="s">
        <v>1</v>
      </c>
      <c r="D30984" s="1" t="s">
        <v>21</v>
      </c>
      <c r="E30984">
        <v>1917</v>
      </c>
      <c r="F30984">
        <v>206</v>
      </c>
      <c r="G30984">
        <v>575</v>
      </c>
      <c r="H30984">
        <v>3</v>
      </c>
      <c r="I30984">
        <v>0</v>
      </c>
      <c r="J30984" s="2">
        <v>43126.527870370373</v>
      </c>
      <c r="K30984" s="1" t="s">
        <v>3</v>
      </c>
      <c r="L30984" s="1" t="s">
        <v>4</v>
      </c>
    </row>
    <row r="30985" spans="1:12" x14ac:dyDescent="0.25">
      <c r="A30985">
        <v>31696</v>
      </c>
      <c r="B30985" s="1" t="s">
        <v>31012</v>
      </c>
      <c r="C30985" s="1" t="s">
        <v>6</v>
      </c>
      <c r="D30985" s="1" t="s">
        <v>27</v>
      </c>
      <c r="E30985">
        <v>3211</v>
      </c>
      <c r="F30985">
        <v>230</v>
      </c>
      <c r="G30985">
        <v>126</v>
      </c>
      <c r="H30985">
        <v>3.1</v>
      </c>
      <c r="I30985">
        <v>0</v>
      </c>
      <c r="J30985" s="2">
        <v>42588.917025462964</v>
      </c>
      <c r="K30985" s="1" t="s">
        <v>3</v>
      </c>
      <c r="L30985" s="1" t="s">
        <v>4</v>
      </c>
    </row>
    <row r="30986" spans="1:12" hidden="1" x14ac:dyDescent="0.25">
      <c r="A30986">
        <v>31697</v>
      </c>
      <c r="B30986" s="1" t="s">
        <v>31013</v>
      </c>
      <c r="C30986" s="1" t="s">
        <v>6</v>
      </c>
      <c r="D30986" s="1" t="s">
        <v>2</v>
      </c>
      <c r="E30986">
        <v>182</v>
      </c>
      <c r="F30986">
        <v>14</v>
      </c>
      <c r="G30986">
        <v>119</v>
      </c>
      <c r="H30986">
        <v>1.2</v>
      </c>
      <c r="I30986">
        <v>0</v>
      </c>
      <c r="J30986" s="2">
        <v>43127.614201388889</v>
      </c>
      <c r="K30986" s="1" t="s">
        <v>3</v>
      </c>
      <c r="L30986" s="1" t="s">
        <v>4</v>
      </c>
    </row>
    <row r="30987" spans="1:12" hidden="1" x14ac:dyDescent="0.25">
      <c r="A30987">
        <v>31698</v>
      </c>
      <c r="B30987" s="1" t="s">
        <v>31014</v>
      </c>
      <c r="C30987" s="1" t="s">
        <v>6</v>
      </c>
      <c r="D30987" s="1" t="s">
        <v>11</v>
      </c>
      <c r="E30987">
        <v>1863</v>
      </c>
      <c r="F30987">
        <v>18</v>
      </c>
      <c r="G30987">
        <v>119</v>
      </c>
      <c r="H30987">
        <v>2</v>
      </c>
      <c r="I30987">
        <v>0</v>
      </c>
      <c r="J30987" s="2">
        <v>43127.620115740741</v>
      </c>
      <c r="K30987" s="1" t="s">
        <v>3</v>
      </c>
      <c r="L30987" s="1" t="s">
        <v>4</v>
      </c>
    </row>
    <row r="30988" spans="1:12" hidden="1" x14ac:dyDescent="0.25">
      <c r="A30988">
        <v>31699</v>
      </c>
      <c r="B30988" s="1" t="s">
        <v>31015</v>
      </c>
      <c r="C30988" s="1" t="s">
        <v>6</v>
      </c>
      <c r="D30988" s="1" t="s">
        <v>7</v>
      </c>
      <c r="E30988">
        <v>15</v>
      </c>
      <c r="F30988">
        <v>2</v>
      </c>
      <c r="G30988">
        <v>101</v>
      </c>
      <c r="H30988">
        <v>0.2</v>
      </c>
      <c r="I30988">
        <v>0</v>
      </c>
      <c r="J30988" s="2">
        <v>43109.327465277776</v>
      </c>
      <c r="K30988" s="1" t="s">
        <v>3</v>
      </c>
      <c r="L30988" s="1" t="s">
        <v>4</v>
      </c>
    </row>
    <row r="30989" spans="1:12" x14ac:dyDescent="0.25">
      <c r="A30989">
        <v>31700</v>
      </c>
      <c r="B30989" s="1" t="s">
        <v>31016</v>
      </c>
      <c r="C30989" s="1" t="s">
        <v>6</v>
      </c>
      <c r="D30989" s="1" t="s">
        <v>2</v>
      </c>
      <c r="E30989">
        <v>4013</v>
      </c>
      <c r="F30989">
        <v>125</v>
      </c>
      <c r="G30989">
        <v>663</v>
      </c>
      <c r="H30989">
        <v>2.8</v>
      </c>
      <c r="I30989">
        <v>0</v>
      </c>
      <c r="J30989" s="2">
        <v>43125.899050925924</v>
      </c>
      <c r="K30989" s="1" t="s">
        <v>3</v>
      </c>
      <c r="L30989" s="1" t="s">
        <v>4</v>
      </c>
    </row>
    <row r="30990" spans="1:12" hidden="1" x14ac:dyDescent="0.25">
      <c r="A30990">
        <v>31702</v>
      </c>
      <c r="B30990" s="1" t="s">
        <v>31017</v>
      </c>
      <c r="C30990" s="1" t="s">
        <v>6</v>
      </c>
      <c r="D30990" s="1" t="s">
        <v>39</v>
      </c>
      <c r="E30990">
        <v>327</v>
      </c>
      <c r="F30990">
        <v>7</v>
      </c>
      <c r="G30990">
        <v>239</v>
      </c>
      <c r="H30990">
        <v>2.1</v>
      </c>
      <c r="I30990">
        <v>0</v>
      </c>
      <c r="J30990" s="2">
        <v>42702.806574074071</v>
      </c>
      <c r="K30990" s="1" t="s">
        <v>3</v>
      </c>
      <c r="L30990" s="1" t="s">
        <v>4</v>
      </c>
    </row>
    <row r="30991" spans="1:12" x14ac:dyDescent="0.25">
      <c r="A30991">
        <v>31703</v>
      </c>
      <c r="B30991" s="1" t="s">
        <v>31018</v>
      </c>
      <c r="C30991" s="1" t="s">
        <v>6</v>
      </c>
      <c r="D30991" s="1" t="s">
        <v>46</v>
      </c>
      <c r="E30991">
        <v>389</v>
      </c>
      <c r="F30991">
        <v>27</v>
      </c>
      <c r="G30991">
        <v>512</v>
      </c>
      <c r="H30991">
        <v>2.4</v>
      </c>
      <c r="I30991">
        <v>0</v>
      </c>
      <c r="J30991" s="2">
        <v>42975.342812499999</v>
      </c>
      <c r="K30991" s="1" t="s">
        <v>3</v>
      </c>
      <c r="L30991" s="1" t="s">
        <v>4</v>
      </c>
    </row>
    <row r="30992" spans="1:12" x14ac:dyDescent="0.25">
      <c r="A30992">
        <v>31704</v>
      </c>
      <c r="B30992" s="1" t="s">
        <v>31019</v>
      </c>
      <c r="C30992" s="1" t="s">
        <v>6</v>
      </c>
      <c r="D30992" s="1" t="s">
        <v>2</v>
      </c>
      <c r="E30992">
        <v>139</v>
      </c>
      <c r="F30992">
        <v>26</v>
      </c>
      <c r="G30992">
        <v>554</v>
      </c>
      <c r="H30992">
        <v>2.4</v>
      </c>
      <c r="I30992">
        <v>0</v>
      </c>
      <c r="J30992" s="2">
        <v>43067.903946759259</v>
      </c>
      <c r="K30992" s="1" t="s">
        <v>3</v>
      </c>
      <c r="L30992" s="1" t="s">
        <v>4</v>
      </c>
    </row>
    <row r="30993" spans="1:12" hidden="1" x14ac:dyDescent="0.25">
      <c r="A30993">
        <v>31706</v>
      </c>
      <c r="B30993" s="1" t="s">
        <v>31020</v>
      </c>
      <c r="C30993" s="1" t="s">
        <v>6</v>
      </c>
      <c r="D30993" s="1" t="s">
        <v>11</v>
      </c>
      <c r="E30993">
        <v>181</v>
      </c>
      <c r="F30993">
        <v>8</v>
      </c>
      <c r="G30993">
        <v>117</v>
      </c>
      <c r="H30993">
        <v>0.5</v>
      </c>
      <c r="I30993">
        <v>0</v>
      </c>
      <c r="J30993" s="2">
        <v>43125.659826388888</v>
      </c>
      <c r="K30993" s="1" t="s">
        <v>3</v>
      </c>
      <c r="L30993" s="1" t="s">
        <v>4</v>
      </c>
    </row>
    <row r="30994" spans="1:12" x14ac:dyDescent="0.25">
      <c r="A30994">
        <v>31707</v>
      </c>
      <c r="B30994" s="1" t="s">
        <v>31021</v>
      </c>
      <c r="C30994" s="1" t="s">
        <v>6</v>
      </c>
      <c r="D30994" s="1" t="s">
        <v>23</v>
      </c>
      <c r="E30994">
        <v>2229</v>
      </c>
      <c r="F30994">
        <v>944</v>
      </c>
      <c r="G30994">
        <v>633</v>
      </c>
      <c r="H30994">
        <v>3.7</v>
      </c>
      <c r="I30994">
        <v>1</v>
      </c>
      <c r="J30994" s="2">
        <v>43095.903287037036</v>
      </c>
      <c r="K30994" s="1" t="s">
        <v>3</v>
      </c>
      <c r="L30994" s="1" t="s">
        <v>4</v>
      </c>
    </row>
    <row r="30995" spans="1:12" x14ac:dyDescent="0.25">
      <c r="A30995">
        <v>31708</v>
      </c>
      <c r="B30995" s="1" t="s">
        <v>31022</v>
      </c>
      <c r="C30995" s="1" t="s">
        <v>1</v>
      </c>
      <c r="D30995" s="1" t="s">
        <v>73</v>
      </c>
      <c r="E30995">
        <v>1231</v>
      </c>
      <c r="F30995">
        <v>467</v>
      </c>
      <c r="G30995">
        <v>490</v>
      </c>
      <c r="H30995">
        <v>3.4</v>
      </c>
      <c r="I30995">
        <v>0</v>
      </c>
      <c r="J30995" s="2">
        <v>43126.713796296295</v>
      </c>
      <c r="K30995" s="1" t="s">
        <v>3</v>
      </c>
      <c r="L30995" s="1" t="s">
        <v>4</v>
      </c>
    </row>
    <row r="30996" spans="1:12" x14ac:dyDescent="0.25">
      <c r="A30996">
        <v>31709</v>
      </c>
      <c r="B30996" s="1" t="s">
        <v>31023</v>
      </c>
      <c r="C30996" s="1" t="s">
        <v>6</v>
      </c>
      <c r="D30996" s="1" t="s">
        <v>17</v>
      </c>
      <c r="E30996">
        <v>323</v>
      </c>
      <c r="F30996">
        <v>96</v>
      </c>
      <c r="G30996">
        <v>398</v>
      </c>
      <c r="H30996">
        <v>2.7</v>
      </c>
      <c r="I30996">
        <v>0</v>
      </c>
      <c r="J30996" s="2">
        <v>42929.769699074073</v>
      </c>
      <c r="K30996" s="1" t="s">
        <v>3</v>
      </c>
      <c r="L30996" s="1" t="s">
        <v>4</v>
      </c>
    </row>
    <row r="30997" spans="1:12" x14ac:dyDescent="0.25">
      <c r="A30997">
        <v>31710</v>
      </c>
      <c r="B30997" s="1" t="s">
        <v>31024</v>
      </c>
      <c r="C30997" s="1" t="s">
        <v>6</v>
      </c>
      <c r="D30997" s="1" t="s">
        <v>15</v>
      </c>
      <c r="E30997">
        <v>2244</v>
      </c>
      <c r="F30997">
        <v>188</v>
      </c>
      <c r="G30997">
        <v>664</v>
      </c>
      <c r="H30997">
        <v>3</v>
      </c>
      <c r="I30997">
        <v>0</v>
      </c>
      <c r="J30997" s="2">
        <v>43127.404976851853</v>
      </c>
      <c r="K30997" s="1" t="s">
        <v>3</v>
      </c>
      <c r="L30997" s="1" t="s">
        <v>4</v>
      </c>
    </row>
    <row r="30998" spans="1:12" hidden="1" x14ac:dyDescent="0.25">
      <c r="A30998">
        <v>31711</v>
      </c>
      <c r="B30998" s="1" t="s">
        <v>31025</v>
      </c>
      <c r="C30998" s="1" t="s">
        <v>6</v>
      </c>
      <c r="D30998" s="1" t="s">
        <v>27</v>
      </c>
      <c r="E30998">
        <v>4</v>
      </c>
      <c r="F30998">
        <v>0</v>
      </c>
      <c r="G30998">
        <v>8</v>
      </c>
      <c r="H30998">
        <v>0</v>
      </c>
      <c r="I30998">
        <v>0</v>
      </c>
      <c r="J30998" s="2">
        <v>43106.747094907405</v>
      </c>
      <c r="K30998" s="1" t="s">
        <v>3</v>
      </c>
      <c r="L30998" s="1" t="s">
        <v>4</v>
      </c>
    </row>
    <row r="30999" spans="1:12" x14ac:dyDescent="0.25">
      <c r="A30999">
        <v>31713</v>
      </c>
      <c r="B30999" s="1" t="s">
        <v>31026</v>
      </c>
      <c r="C30999" s="1" t="s">
        <v>1</v>
      </c>
      <c r="D30999" s="1" t="s">
        <v>11</v>
      </c>
      <c r="E30999">
        <v>1310</v>
      </c>
      <c r="F30999">
        <v>3516</v>
      </c>
      <c r="G30999">
        <v>639</v>
      </c>
      <c r="H30999">
        <v>4.5</v>
      </c>
      <c r="I30999">
        <v>7</v>
      </c>
      <c r="J30999" s="2">
        <v>43102.584456018521</v>
      </c>
      <c r="K30999" s="1" t="s">
        <v>3</v>
      </c>
      <c r="L30999" s="1" t="s">
        <v>4</v>
      </c>
    </row>
    <row r="31000" spans="1:12" hidden="1" x14ac:dyDescent="0.25">
      <c r="A31000">
        <v>31714</v>
      </c>
      <c r="B31000" s="1" t="s">
        <v>31027</v>
      </c>
      <c r="C31000" s="1" t="s">
        <v>1</v>
      </c>
      <c r="D31000" s="1" t="s">
        <v>46</v>
      </c>
      <c r="E31000">
        <v>218</v>
      </c>
      <c r="F31000">
        <v>11</v>
      </c>
      <c r="G31000">
        <v>335</v>
      </c>
      <c r="H31000">
        <v>2.2000000000000002</v>
      </c>
      <c r="I31000">
        <v>0</v>
      </c>
      <c r="J31000" s="2">
        <v>42880.457442129627</v>
      </c>
      <c r="K31000" s="1" t="s">
        <v>3</v>
      </c>
      <c r="L31000" s="1" t="s">
        <v>4</v>
      </c>
    </row>
    <row r="31001" spans="1:12" x14ac:dyDescent="0.25">
      <c r="A31001">
        <v>31715</v>
      </c>
      <c r="B31001" s="1" t="s">
        <v>31028</v>
      </c>
      <c r="C31001" s="1" t="s">
        <v>1</v>
      </c>
      <c r="D31001" s="1" t="s">
        <v>21</v>
      </c>
      <c r="E31001">
        <v>2846</v>
      </c>
      <c r="F31001">
        <v>1707</v>
      </c>
      <c r="G31001">
        <v>664</v>
      </c>
      <c r="H31001">
        <v>4</v>
      </c>
      <c r="I31001">
        <v>0</v>
      </c>
      <c r="J31001" s="2">
        <v>43126.993136574078</v>
      </c>
      <c r="K31001" s="1" t="s">
        <v>3</v>
      </c>
      <c r="L31001" s="1" t="s">
        <v>4</v>
      </c>
    </row>
    <row r="31002" spans="1:12" hidden="1" x14ac:dyDescent="0.25">
      <c r="A31002">
        <v>31716</v>
      </c>
      <c r="B31002" s="1" t="s">
        <v>31029</v>
      </c>
      <c r="C31002" s="1" t="s">
        <v>6</v>
      </c>
      <c r="D31002" s="1" t="s">
        <v>7</v>
      </c>
      <c r="E31002">
        <v>69</v>
      </c>
      <c r="F31002">
        <v>6</v>
      </c>
      <c r="G31002">
        <v>108</v>
      </c>
      <c r="H31002">
        <v>1.1000000000000001</v>
      </c>
      <c r="I31002">
        <v>0</v>
      </c>
      <c r="J31002" s="2">
        <v>43116.541087962964</v>
      </c>
      <c r="K31002" s="1" t="s">
        <v>3</v>
      </c>
      <c r="L31002" s="1" t="s">
        <v>4</v>
      </c>
    </row>
    <row r="31003" spans="1:12" hidden="1" x14ac:dyDescent="0.25">
      <c r="A31003">
        <v>31717</v>
      </c>
      <c r="B31003" s="1" t="s">
        <v>31030</v>
      </c>
      <c r="C31003" s="1" t="s">
        <v>6</v>
      </c>
      <c r="D31003" s="1" t="s">
        <v>21</v>
      </c>
      <c r="E31003">
        <v>39</v>
      </c>
      <c r="F31003">
        <v>2</v>
      </c>
      <c r="G31003">
        <v>87</v>
      </c>
      <c r="H31003">
        <v>0.3</v>
      </c>
      <c r="I31003">
        <v>0</v>
      </c>
      <c r="J31003" s="2">
        <v>43095.088993055557</v>
      </c>
      <c r="K31003" s="1" t="s">
        <v>3</v>
      </c>
      <c r="L31003" s="1" t="s">
        <v>4</v>
      </c>
    </row>
    <row r="31004" spans="1:12" x14ac:dyDescent="0.25">
      <c r="A31004">
        <v>31718</v>
      </c>
      <c r="B31004" s="1" t="s">
        <v>31031</v>
      </c>
      <c r="C31004" s="1" t="s">
        <v>1</v>
      </c>
      <c r="D31004" s="1" t="s">
        <v>11</v>
      </c>
      <c r="E31004">
        <v>798</v>
      </c>
      <c r="F31004">
        <v>122</v>
      </c>
      <c r="G31004">
        <v>628</v>
      </c>
      <c r="H31004">
        <v>2.8</v>
      </c>
      <c r="I31004">
        <v>0</v>
      </c>
      <c r="J31004" s="2">
        <v>43091.476331018515</v>
      </c>
      <c r="K31004" s="1" t="s">
        <v>3</v>
      </c>
      <c r="L31004" s="1" t="s">
        <v>4</v>
      </c>
    </row>
    <row r="31005" spans="1:12" x14ac:dyDescent="0.25">
      <c r="A31005">
        <v>31719</v>
      </c>
      <c r="B31005" s="1" t="s">
        <v>31032</v>
      </c>
      <c r="C31005" s="1" t="s">
        <v>7</v>
      </c>
      <c r="D31005" s="1" t="s">
        <v>7</v>
      </c>
      <c r="E31005">
        <v>116</v>
      </c>
      <c r="F31005">
        <v>45</v>
      </c>
      <c r="G31005">
        <v>100</v>
      </c>
      <c r="H31005">
        <v>2.2000000000000002</v>
      </c>
      <c r="I31005">
        <v>0</v>
      </c>
      <c r="J31005" s="2">
        <v>43107.996851851851</v>
      </c>
      <c r="K31005" s="1" t="s">
        <v>3</v>
      </c>
      <c r="L31005" s="1" t="s">
        <v>4</v>
      </c>
    </row>
    <row r="31006" spans="1:12" hidden="1" x14ac:dyDescent="0.25">
      <c r="A31006">
        <v>31720</v>
      </c>
      <c r="B31006" s="1" t="s">
        <v>31033</v>
      </c>
      <c r="C31006" s="1" t="s">
        <v>7</v>
      </c>
      <c r="D31006" s="1" t="s">
        <v>7</v>
      </c>
      <c r="E31006">
        <v>4</v>
      </c>
      <c r="F31006">
        <v>0</v>
      </c>
      <c r="G31006">
        <v>96</v>
      </c>
      <c r="H31006">
        <v>0</v>
      </c>
      <c r="I31006">
        <v>0</v>
      </c>
      <c r="J31006" s="2">
        <v>43103.954456018517</v>
      </c>
      <c r="K31006" s="1" t="s">
        <v>3</v>
      </c>
      <c r="L31006" s="1" t="s">
        <v>4</v>
      </c>
    </row>
    <row r="31007" spans="1:12" x14ac:dyDescent="0.25">
      <c r="A31007">
        <v>31721</v>
      </c>
      <c r="B31007" s="1" t="s">
        <v>31034</v>
      </c>
      <c r="C31007" s="1" t="s">
        <v>1</v>
      </c>
      <c r="D31007" s="1" t="s">
        <v>21</v>
      </c>
      <c r="E31007">
        <v>848</v>
      </c>
      <c r="F31007">
        <v>449</v>
      </c>
      <c r="G31007">
        <v>612</v>
      </c>
      <c r="H31007">
        <v>3.4</v>
      </c>
      <c r="I31007">
        <v>0</v>
      </c>
      <c r="J31007" s="2">
        <v>43074.997708333336</v>
      </c>
      <c r="K31007" s="1" t="s">
        <v>3</v>
      </c>
      <c r="L31007" s="1" t="s">
        <v>4</v>
      </c>
    </row>
    <row r="31008" spans="1:12" x14ac:dyDescent="0.25">
      <c r="A31008">
        <v>31722</v>
      </c>
      <c r="B31008" s="1" t="s">
        <v>31035</v>
      </c>
      <c r="C31008" s="1" t="s">
        <v>6</v>
      </c>
      <c r="D31008" s="1" t="s">
        <v>19</v>
      </c>
      <c r="E31008">
        <v>1621</v>
      </c>
      <c r="F31008">
        <v>128</v>
      </c>
      <c r="G31008">
        <v>611</v>
      </c>
      <c r="H31008">
        <v>2.8</v>
      </c>
      <c r="I31008">
        <v>0</v>
      </c>
      <c r="J31008" s="2">
        <v>43074.518703703703</v>
      </c>
      <c r="K31008" s="1" t="s">
        <v>3</v>
      </c>
      <c r="L31008" s="1" t="s">
        <v>4</v>
      </c>
    </row>
    <row r="31009" spans="1:12" hidden="1" x14ac:dyDescent="0.25">
      <c r="A31009">
        <v>31724</v>
      </c>
      <c r="B31009" s="1" t="s">
        <v>31036</v>
      </c>
      <c r="C31009" s="1" t="s">
        <v>6</v>
      </c>
      <c r="D31009" s="1" t="s">
        <v>2</v>
      </c>
      <c r="E31009">
        <v>4</v>
      </c>
      <c r="F31009">
        <v>0</v>
      </c>
      <c r="G31009">
        <v>80</v>
      </c>
      <c r="H31009">
        <v>0</v>
      </c>
      <c r="I31009">
        <v>0</v>
      </c>
      <c r="J31009" s="2">
        <v>43088.888449074075</v>
      </c>
      <c r="K31009" s="1" t="s">
        <v>3</v>
      </c>
      <c r="L31009" s="1" t="s">
        <v>4</v>
      </c>
    </row>
    <row r="31010" spans="1:12" x14ac:dyDescent="0.25">
      <c r="A31010">
        <v>31725</v>
      </c>
      <c r="B31010" s="1" t="s">
        <v>31037</v>
      </c>
      <c r="C31010" s="1" t="s">
        <v>1</v>
      </c>
      <c r="D31010" s="1" t="s">
        <v>73</v>
      </c>
      <c r="E31010">
        <v>956</v>
      </c>
      <c r="F31010">
        <v>146</v>
      </c>
      <c r="G31010">
        <v>613</v>
      </c>
      <c r="H31010">
        <v>2.9</v>
      </c>
      <c r="I31010">
        <v>0</v>
      </c>
      <c r="J31010" s="2">
        <v>43076.478090277778</v>
      </c>
      <c r="K31010" s="1" t="s">
        <v>3</v>
      </c>
      <c r="L31010" s="1" t="s">
        <v>4</v>
      </c>
    </row>
    <row r="31011" spans="1:12" hidden="1" x14ac:dyDescent="0.25">
      <c r="A31011">
        <v>31726</v>
      </c>
      <c r="B31011" s="1" t="s">
        <v>31038</v>
      </c>
      <c r="C31011" s="1" t="s">
        <v>1</v>
      </c>
      <c r="D31011" s="1" t="s">
        <v>7</v>
      </c>
      <c r="E31011">
        <v>991</v>
      </c>
      <c r="F31011">
        <v>1</v>
      </c>
      <c r="G31011">
        <v>119</v>
      </c>
      <c r="H31011">
        <v>1</v>
      </c>
      <c r="I31011">
        <v>0</v>
      </c>
      <c r="J31011" s="2">
        <v>43127.73778935185</v>
      </c>
      <c r="K31011" s="1" t="s">
        <v>3</v>
      </c>
      <c r="L31011" s="1" t="s">
        <v>4</v>
      </c>
    </row>
    <row r="31012" spans="1:12" x14ac:dyDescent="0.25">
      <c r="A31012">
        <v>31727</v>
      </c>
      <c r="B31012" s="1" t="s">
        <v>31039</v>
      </c>
      <c r="C31012" s="1" t="s">
        <v>6</v>
      </c>
      <c r="D31012" s="1" t="s">
        <v>27</v>
      </c>
      <c r="E31012">
        <v>1514</v>
      </c>
      <c r="F31012">
        <v>103</v>
      </c>
      <c r="G31012">
        <v>247</v>
      </c>
      <c r="H31012">
        <v>2.8</v>
      </c>
      <c r="I31012">
        <v>0</v>
      </c>
      <c r="J31012" s="2">
        <v>42710.772638888891</v>
      </c>
      <c r="K31012" s="1" t="s">
        <v>3</v>
      </c>
      <c r="L31012" s="1" t="s">
        <v>4</v>
      </c>
    </row>
    <row r="31013" spans="1:12" x14ac:dyDescent="0.25">
      <c r="A31013">
        <v>31728</v>
      </c>
      <c r="B31013" s="1" t="s">
        <v>31040</v>
      </c>
      <c r="C31013" s="1" t="s">
        <v>7</v>
      </c>
      <c r="D31013" s="1" t="s">
        <v>7</v>
      </c>
      <c r="E31013">
        <v>5910</v>
      </c>
      <c r="F31013">
        <v>33969</v>
      </c>
      <c r="G31013">
        <v>683</v>
      </c>
      <c r="H31013">
        <v>8.1</v>
      </c>
      <c r="I31013">
        <v>0</v>
      </c>
      <c r="J31013" s="2">
        <v>43034.104699074072</v>
      </c>
      <c r="K31013" s="1" t="s">
        <v>3</v>
      </c>
      <c r="L31013" s="1" t="s">
        <v>4</v>
      </c>
    </row>
    <row r="31014" spans="1:12" hidden="1" x14ac:dyDescent="0.25">
      <c r="A31014">
        <v>31730</v>
      </c>
      <c r="B31014" s="1" t="s">
        <v>31041</v>
      </c>
      <c r="C31014" s="1" t="s">
        <v>6</v>
      </c>
      <c r="D31014" s="1" t="s">
        <v>7</v>
      </c>
      <c r="E31014">
        <v>23</v>
      </c>
      <c r="F31014">
        <v>11</v>
      </c>
      <c r="G31014">
        <v>101</v>
      </c>
      <c r="H31014">
        <v>0.5</v>
      </c>
      <c r="I31014">
        <v>0</v>
      </c>
      <c r="J31014" s="2">
        <v>43108.939108796294</v>
      </c>
      <c r="K31014" s="1" t="s">
        <v>3</v>
      </c>
      <c r="L31014" s="1" t="s">
        <v>4</v>
      </c>
    </row>
    <row r="31015" spans="1:12" x14ac:dyDescent="0.25">
      <c r="A31015">
        <v>31732</v>
      </c>
      <c r="B31015" s="1" t="s">
        <v>31042</v>
      </c>
      <c r="C31015" s="1" t="s">
        <v>6</v>
      </c>
      <c r="D31015" s="1" t="s">
        <v>23</v>
      </c>
      <c r="E31015">
        <v>891</v>
      </c>
      <c r="F31015">
        <v>21</v>
      </c>
      <c r="G31015">
        <v>114</v>
      </c>
      <c r="H31015">
        <v>2</v>
      </c>
      <c r="I31015">
        <v>0</v>
      </c>
      <c r="J31015" s="2">
        <v>43122.672256944446</v>
      </c>
      <c r="K31015" s="1" t="s">
        <v>3</v>
      </c>
      <c r="L31015" s="1" t="s">
        <v>4</v>
      </c>
    </row>
    <row r="31016" spans="1:12" x14ac:dyDescent="0.25">
      <c r="A31016">
        <v>31733</v>
      </c>
      <c r="B31016" s="1" t="s">
        <v>31043</v>
      </c>
      <c r="C31016" s="1" t="s">
        <v>6</v>
      </c>
      <c r="D31016" s="1" t="s">
        <v>2</v>
      </c>
      <c r="E31016">
        <v>468</v>
      </c>
      <c r="F31016">
        <v>25</v>
      </c>
      <c r="G31016">
        <v>353</v>
      </c>
      <c r="H31016">
        <v>2.2999999999999998</v>
      </c>
      <c r="I31016">
        <v>0</v>
      </c>
      <c r="J31016" s="2">
        <v>42816.613333333335</v>
      </c>
      <c r="K31016" s="1" t="s">
        <v>3</v>
      </c>
      <c r="L31016" s="1" t="s">
        <v>4</v>
      </c>
    </row>
    <row r="31017" spans="1:12" hidden="1" x14ac:dyDescent="0.25">
      <c r="A31017">
        <v>31734</v>
      </c>
      <c r="B31017" s="1" t="s">
        <v>31044</v>
      </c>
      <c r="C31017" s="1" t="s">
        <v>1</v>
      </c>
      <c r="D31017" s="1" t="s">
        <v>27</v>
      </c>
      <c r="E31017">
        <v>574</v>
      </c>
      <c r="F31017">
        <v>4</v>
      </c>
      <c r="G31017">
        <v>443</v>
      </c>
      <c r="H31017">
        <v>2</v>
      </c>
      <c r="I31017">
        <v>0</v>
      </c>
      <c r="J31017" s="2">
        <v>43111.809421296297</v>
      </c>
      <c r="K31017" s="1" t="s">
        <v>3</v>
      </c>
      <c r="L31017" s="1" t="s">
        <v>4</v>
      </c>
    </row>
    <row r="31018" spans="1:12" x14ac:dyDescent="0.25">
      <c r="A31018">
        <v>31735</v>
      </c>
      <c r="B31018" s="1" t="s">
        <v>31045</v>
      </c>
      <c r="C31018" s="1" t="s">
        <v>6</v>
      </c>
      <c r="D31018" s="1" t="s">
        <v>46</v>
      </c>
      <c r="E31018">
        <v>746</v>
      </c>
      <c r="F31018">
        <v>26</v>
      </c>
      <c r="G31018">
        <v>651</v>
      </c>
      <c r="H31018">
        <v>2.4</v>
      </c>
      <c r="I31018">
        <v>0</v>
      </c>
      <c r="J31018" s="2">
        <v>43114.588530092595</v>
      </c>
      <c r="K31018" s="1" t="s">
        <v>3</v>
      </c>
      <c r="L31018" s="1" t="s">
        <v>4</v>
      </c>
    </row>
    <row r="31019" spans="1:12" x14ac:dyDescent="0.25">
      <c r="A31019">
        <v>31737</v>
      </c>
      <c r="B31019" s="1" t="s">
        <v>31046</v>
      </c>
      <c r="C31019" s="1" t="s">
        <v>6</v>
      </c>
      <c r="D31019" s="1" t="s">
        <v>23</v>
      </c>
      <c r="E31019">
        <v>145</v>
      </c>
      <c r="F31019">
        <v>22</v>
      </c>
      <c r="G31019">
        <v>544</v>
      </c>
      <c r="H31019">
        <v>2.2999999999999998</v>
      </c>
      <c r="I31019">
        <v>0</v>
      </c>
      <c r="J31019" s="2">
        <v>43007.623391203706</v>
      </c>
      <c r="K31019" s="1" t="s">
        <v>3</v>
      </c>
      <c r="L31019" s="1" t="s">
        <v>4</v>
      </c>
    </row>
    <row r="31020" spans="1:12" hidden="1" x14ac:dyDescent="0.25">
      <c r="A31020">
        <v>31738</v>
      </c>
      <c r="B31020" s="1" t="s">
        <v>31047</v>
      </c>
      <c r="C31020" s="1" t="s">
        <v>7</v>
      </c>
      <c r="D31020" s="1" t="s">
        <v>7</v>
      </c>
      <c r="E31020">
        <v>35</v>
      </c>
      <c r="F31020">
        <v>1</v>
      </c>
      <c r="G31020">
        <v>16</v>
      </c>
      <c r="H31020">
        <v>1</v>
      </c>
      <c r="I31020">
        <v>0</v>
      </c>
      <c r="J31020" s="2">
        <v>43024.645162037035</v>
      </c>
      <c r="K31020" s="1" t="s">
        <v>3</v>
      </c>
      <c r="L31020" s="1" t="s">
        <v>4</v>
      </c>
    </row>
    <row r="31021" spans="1:12" x14ac:dyDescent="0.25">
      <c r="A31021">
        <v>31739</v>
      </c>
      <c r="B31021" s="1" t="s">
        <v>31048</v>
      </c>
      <c r="C31021" s="1" t="s">
        <v>1</v>
      </c>
      <c r="D31021" s="1" t="s">
        <v>2</v>
      </c>
      <c r="E31021">
        <v>884</v>
      </c>
      <c r="F31021">
        <v>102</v>
      </c>
      <c r="G31021">
        <v>654</v>
      </c>
      <c r="H31021">
        <v>2.8</v>
      </c>
      <c r="I31021">
        <v>0</v>
      </c>
      <c r="J31021" s="2">
        <v>43117.568206018521</v>
      </c>
      <c r="K31021" s="1" t="s">
        <v>3</v>
      </c>
      <c r="L31021" s="1" t="s">
        <v>4</v>
      </c>
    </row>
    <row r="31022" spans="1:12" hidden="1" x14ac:dyDescent="0.25">
      <c r="A31022">
        <v>31740</v>
      </c>
      <c r="B31022" s="1" t="s">
        <v>31049</v>
      </c>
      <c r="C31022" s="1" t="s">
        <v>7</v>
      </c>
      <c r="D31022" s="1" t="s">
        <v>27</v>
      </c>
      <c r="E31022">
        <v>41</v>
      </c>
      <c r="F31022">
        <v>10</v>
      </c>
      <c r="G31022">
        <v>87</v>
      </c>
      <c r="H31022">
        <v>1.2</v>
      </c>
      <c r="I31022">
        <v>0</v>
      </c>
      <c r="J31022" s="2">
        <v>43095.74150462963</v>
      </c>
      <c r="K31022" s="1" t="s">
        <v>3</v>
      </c>
      <c r="L31022" s="1" t="s">
        <v>4</v>
      </c>
    </row>
    <row r="31023" spans="1:12" x14ac:dyDescent="0.25">
      <c r="A31023">
        <v>31741</v>
      </c>
      <c r="B31023" s="1" t="s">
        <v>31050</v>
      </c>
      <c r="C31023" s="1" t="s">
        <v>1</v>
      </c>
      <c r="D31023" s="1" t="s">
        <v>11</v>
      </c>
      <c r="E31023">
        <v>3301</v>
      </c>
      <c r="F31023">
        <v>470</v>
      </c>
      <c r="G31023">
        <v>459</v>
      </c>
      <c r="H31023">
        <v>3.4</v>
      </c>
      <c r="I31023">
        <v>0</v>
      </c>
      <c r="J31023" s="2">
        <v>43127.870185185187</v>
      </c>
      <c r="K31023" s="1" t="s">
        <v>109</v>
      </c>
      <c r="L31023" s="1" t="s">
        <v>4</v>
      </c>
    </row>
    <row r="31024" spans="1:12" hidden="1" x14ac:dyDescent="0.25">
      <c r="A31024">
        <v>31742</v>
      </c>
      <c r="B31024" s="1" t="s">
        <v>31051</v>
      </c>
      <c r="C31024" s="1" t="s">
        <v>7</v>
      </c>
      <c r="D31024" s="1" t="s">
        <v>7</v>
      </c>
      <c r="E31024">
        <v>129</v>
      </c>
      <c r="F31024">
        <v>9</v>
      </c>
      <c r="G31024">
        <v>21</v>
      </c>
      <c r="H31024">
        <v>0.4</v>
      </c>
      <c r="I31024">
        <v>0</v>
      </c>
      <c r="J31024" s="2">
        <v>43029.403148148151</v>
      </c>
      <c r="K31024" s="1" t="s">
        <v>3</v>
      </c>
      <c r="L31024" s="1" t="s">
        <v>4</v>
      </c>
    </row>
    <row r="31025" spans="1:12" x14ac:dyDescent="0.25">
      <c r="A31025">
        <v>31743</v>
      </c>
      <c r="B31025" s="1" t="s">
        <v>31052</v>
      </c>
      <c r="C31025" s="1" t="s">
        <v>6</v>
      </c>
      <c r="D31025" s="1" t="s">
        <v>27</v>
      </c>
      <c r="E31025">
        <v>5345</v>
      </c>
      <c r="F31025">
        <v>2690</v>
      </c>
      <c r="G31025">
        <v>641</v>
      </c>
      <c r="H31025">
        <v>4.3</v>
      </c>
      <c r="I31025">
        <v>0</v>
      </c>
      <c r="J31025" s="2">
        <v>43104.498217592591</v>
      </c>
      <c r="K31025" s="1" t="s">
        <v>3</v>
      </c>
      <c r="L31025" s="1" t="s">
        <v>4</v>
      </c>
    </row>
    <row r="31026" spans="1:12" hidden="1" x14ac:dyDescent="0.25">
      <c r="A31026">
        <v>31744</v>
      </c>
      <c r="B31026" s="1" t="s">
        <v>31053</v>
      </c>
      <c r="C31026" s="1" t="s">
        <v>6</v>
      </c>
      <c r="D31026" s="1" t="s">
        <v>21</v>
      </c>
      <c r="E31026">
        <v>2488</v>
      </c>
      <c r="F31026">
        <v>4</v>
      </c>
      <c r="G31026">
        <v>364</v>
      </c>
      <c r="H31026">
        <v>1.1000000000000001</v>
      </c>
      <c r="I31026">
        <v>0</v>
      </c>
      <c r="J31026" s="2">
        <v>43127.826597222222</v>
      </c>
      <c r="K31026" s="1" t="s">
        <v>3</v>
      </c>
      <c r="L31026" s="1" t="s">
        <v>4</v>
      </c>
    </row>
    <row r="31027" spans="1:12" hidden="1" x14ac:dyDescent="0.25">
      <c r="A31027">
        <v>31745</v>
      </c>
      <c r="B31027" s="1" t="s">
        <v>31054</v>
      </c>
      <c r="C31027" s="1" t="s">
        <v>7</v>
      </c>
      <c r="D31027" s="1" t="s">
        <v>33</v>
      </c>
      <c r="E31027">
        <v>11</v>
      </c>
      <c r="F31027">
        <v>0</v>
      </c>
      <c r="G31027">
        <v>100</v>
      </c>
      <c r="H31027">
        <v>0</v>
      </c>
      <c r="I31027">
        <v>0</v>
      </c>
      <c r="J31027" s="2">
        <v>43107.943761574075</v>
      </c>
      <c r="K31027" s="1" t="s">
        <v>3</v>
      </c>
      <c r="L31027" s="1" t="s">
        <v>4</v>
      </c>
    </row>
    <row r="31028" spans="1:12" hidden="1" x14ac:dyDescent="0.25">
      <c r="A31028">
        <v>31746</v>
      </c>
      <c r="B31028" s="1" t="s">
        <v>31055</v>
      </c>
      <c r="C31028" s="1" t="s">
        <v>1</v>
      </c>
      <c r="D31028" s="1" t="s">
        <v>15</v>
      </c>
      <c r="E31028">
        <v>24</v>
      </c>
      <c r="F31028">
        <v>10</v>
      </c>
      <c r="G31028">
        <v>72</v>
      </c>
      <c r="H31028">
        <v>0.4</v>
      </c>
      <c r="I31028">
        <v>0</v>
      </c>
      <c r="J31028" s="2">
        <v>43079.932222222225</v>
      </c>
      <c r="K31028" s="1" t="s">
        <v>3</v>
      </c>
      <c r="L31028" s="1" t="s">
        <v>4</v>
      </c>
    </row>
    <row r="31029" spans="1:12" hidden="1" x14ac:dyDescent="0.25">
      <c r="A31029">
        <v>31747</v>
      </c>
      <c r="B31029" s="1" t="s">
        <v>31056</v>
      </c>
      <c r="C31029" s="1" t="s">
        <v>1</v>
      </c>
      <c r="D31029" s="1" t="s">
        <v>15</v>
      </c>
      <c r="E31029">
        <v>15</v>
      </c>
      <c r="F31029">
        <v>1</v>
      </c>
      <c r="G31029">
        <v>71</v>
      </c>
      <c r="H31029">
        <v>0.2</v>
      </c>
      <c r="I31029">
        <v>0</v>
      </c>
      <c r="J31029" s="2">
        <v>43079.537152777775</v>
      </c>
      <c r="K31029" s="1" t="s">
        <v>3</v>
      </c>
      <c r="L31029" s="1" t="s">
        <v>4</v>
      </c>
    </row>
    <row r="31030" spans="1:12" hidden="1" x14ac:dyDescent="0.25">
      <c r="A31030">
        <v>31748</v>
      </c>
      <c r="B31030" s="1" t="s">
        <v>31057</v>
      </c>
      <c r="C31030" s="1" t="s">
        <v>7</v>
      </c>
      <c r="D31030" s="1" t="s">
        <v>7</v>
      </c>
      <c r="E31030">
        <v>150</v>
      </c>
      <c r="F31030">
        <v>3</v>
      </c>
      <c r="G31030">
        <v>461</v>
      </c>
      <c r="H31030">
        <v>2</v>
      </c>
      <c r="I31030">
        <v>0</v>
      </c>
      <c r="J31030" s="2">
        <v>42963.516064814816</v>
      </c>
      <c r="K31030" s="1" t="s">
        <v>109</v>
      </c>
      <c r="L31030" s="1" t="s">
        <v>4</v>
      </c>
    </row>
    <row r="31031" spans="1:12" hidden="1" x14ac:dyDescent="0.25">
      <c r="A31031">
        <v>31749</v>
      </c>
      <c r="B31031" s="1" t="s">
        <v>31058</v>
      </c>
      <c r="C31031" s="1" t="s">
        <v>6</v>
      </c>
      <c r="D31031" s="1" t="s">
        <v>21</v>
      </c>
      <c r="E31031">
        <v>359</v>
      </c>
      <c r="F31031">
        <v>7</v>
      </c>
      <c r="G31031">
        <v>361</v>
      </c>
      <c r="H31031">
        <v>1.1000000000000001</v>
      </c>
      <c r="I31031">
        <v>0</v>
      </c>
      <c r="J31031" s="2">
        <v>43124.488356481481</v>
      </c>
      <c r="K31031" s="1" t="s">
        <v>3</v>
      </c>
      <c r="L31031" s="1" t="s">
        <v>4</v>
      </c>
    </row>
    <row r="31032" spans="1:12" x14ac:dyDescent="0.25">
      <c r="A31032">
        <v>31750</v>
      </c>
      <c r="B31032" s="1" t="s">
        <v>31059</v>
      </c>
      <c r="C31032" s="1" t="s">
        <v>6</v>
      </c>
      <c r="D31032" s="1" t="s">
        <v>11</v>
      </c>
      <c r="E31032">
        <v>2199</v>
      </c>
      <c r="F31032">
        <v>374</v>
      </c>
      <c r="G31032">
        <v>502</v>
      </c>
      <c r="H31032">
        <v>3.3</v>
      </c>
      <c r="I31032">
        <v>0</v>
      </c>
      <c r="J31032" s="2">
        <v>42965.772175925929</v>
      </c>
      <c r="K31032" s="1" t="s">
        <v>3</v>
      </c>
      <c r="L31032" s="1" t="s">
        <v>4</v>
      </c>
    </row>
    <row r="31033" spans="1:12" hidden="1" x14ac:dyDescent="0.25">
      <c r="A31033">
        <v>31751</v>
      </c>
      <c r="B31033" s="1" t="s">
        <v>31060</v>
      </c>
      <c r="C31033" s="1" t="s">
        <v>1</v>
      </c>
      <c r="D31033" s="1" t="s">
        <v>15</v>
      </c>
      <c r="E31033">
        <v>206</v>
      </c>
      <c r="F31033">
        <v>11</v>
      </c>
      <c r="G31033">
        <v>646</v>
      </c>
      <c r="H31033">
        <v>2.2000000000000002</v>
      </c>
      <c r="I31033">
        <v>0</v>
      </c>
      <c r="J31033" s="2">
        <v>43109.659467592595</v>
      </c>
      <c r="K31033" s="1" t="s">
        <v>3</v>
      </c>
      <c r="L31033" s="1" t="s">
        <v>4</v>
      </c>
    </row>
    <row r="31034" spans="1:12" x14ac:dyDescent="0.25">
      <c r="A31034">
        <v>31752</v>
      </c>
      <c r="B31034" s="1" t="s">
        <v>31061</v>
      </c>
      <c r="C31034" s="1" t="s">
        <v>6</v>
      </c>
      <c r="D31034" s="1" t="s">
        <v>7</v>
      </c>
      <c r="E31034">
        <v>420</v>
      </c>
      <c r="F31034">
        <v>35</v>
      </c>
      <c r="G31034">
        <v>642</v>
      </c>
      <c r="H31034">
        <v>2.4</v>
      </c>
      <c r="I31034">
        <v>0</v>
      </c>
      <c r="J31034" s="2">
        <v>43105.570428240739</v>
      </c>
      <c r="K31034" s="1" t="s">
        <v>3</v>
      </c>
      <c r="L31034" s="1" t="s">
        <v>4</v>
      </c>
    </row>
    <row r="31035" spans="1:12" x14ac:dyDescent="0.25">
      <c r="A31035">
        <v>31753</v>
      </c>
      <c r="B31035" s="1" t="s">
        <v>31062</v>
      </c>
      <c r="C31035" s="1" t="s">
        <v>1</v>
      </c>
      <c r="D31035" s="1" t="s">
        <v>17</v>
      </c>
      <c r="E31035">
        <v>477</v>
      </c>
      <c r="F31035">
        <v>26</v>
      </c>
      <c r="G31035">
        <v>663</v>
      </c>
      <c r="H31035">
        <v>2.4</v>
      </c>
      <c r="I31035">
        <v>0</v>
      </c>
      <c r="J31035" s="2">
        <v>43126.663472222222</v>
      </c>
      <c r="K31035" s="1" t="s">
        <v>3</v>
      </c>
      <c r="L31035" s="1" t="s">
        <v>4</v>
      </c>
    </row>
    <row r="31036" spans="1:12" x14ac:dyDescent="0.25">
      <c r="A31036">
        <v>31755</v>
      </c>
      <c r="B31036" s="1" t="s">
        <v>31063</v>
      </c>
      <c r="C31036" s="1" t="s">
        <v>6</v>
      </c>
      <c r="D31036" s="1" t="s">
        <v>15</v>
      </c>
      <c r="E31036">
        <v>1460</v>
      </c>
      <c r="F31036">
        <v>447</v>
      </c>
      <c r="G31036">
        <v>206</v>
      </c>
      <c r="H31036">
        <v>3.4</v>
      </c>
      <c r="I31036">
        <v>0</v>
      </c>
      <c r="J31036" s="2">
        <v>42668.911111111112</v>
      </c>
      <c r="K31036" s="1" t="s">
        <v>3</v>
      </c>
      <c r="L31036" s="1" t="s">
        <v>4</v>
      </c>
    </row>
    <row r="31037" spans="1:12" x14ac:dyDescent="0.25">
      <c r="A31037">
        <v>31756</v>
      </c>
      <c r="B31037" s="1" t="s">
        <v>31064</v>
      </c>
      <c r="C31037" s="1" t="s">
        <v>6</v>
      </c>
      <c r="D31037" s="1" t="s">
        <v>19</v>
      </c>
      <c r="E31037">
        <v>788</v>
      </c>
      <c r="F31037">
        <v>74</v>
      </c>
      <c r="G31037">
        <v>485</v>
      </c>
      <c r="H31037">
        <v>2.6</v>
      </c>
      <c r="I31037">
        <v>0</v>
      </c>
      <c r="J31037" s="2">
        <v>42948.406840277778</v>
      </c>
      <c r="K31037" s="1" t="s">
        <v>3</v>
      </c>
      <c r="L31037" s="1" t="s">
        <v>4</v>
      </c>
    </row>
    <row r="31038" spans="1:12" x14ac:dyDescent="0.25">
      <c r="A31038">
        <v>31757</v>
      </c>
      <c r="B31038" s="1" t="s">
        <v>31065</v>
      </c>
      <c r="C31038" s="1" t="s">
        <v>6</v>
      </c>
      <c r="D31038" s="1" t="s">
        <v>73</v>
      </c>
      <c r="E31038">
        <v>6282</v>
      </c>
      <c r="F31038">
        <v>394</v>
      </c>
      <c r="G31038">
        <v>334</v>
      </c>
      <c r="H31038">
        <v>3.3</v>
      </c>
      <c r="I31038">
        <v>0</v>
      </c>
      <c r="J31038" s="2">
        <v>42797.614166666666</v>
      </c>
      <c r="K31038" s="1" t="s">
        <v>3</v>
      </c>
      <c r="L31038" s="1" t="s">
        <v>4</v>
      </c>
    </row>
    <row r="31039" spans="1:12" x14ac:dyDescent="0.25">
      <c r="A31039">
        <v>31758</v>
      </c>
      <c r="B31039" s="1" t="s">
        <v>31066</v>
      </c>
      <c r="C31039" s="1" t="s">
        <v>6</v>
      </c>
      <c r="D31039" s="1" t="s">
        <v>21</v>
      </c>
      <c r="E31039">
        <v>9209</v>
      </c>
      <c r="F31039">
        <v>3949</v>
      </c>
      <c r="G31039">
        <v>494</v>
      </c>
      <c r="H31039">
        <v>4.5</v>
      </c>
      <c r="I31039">
        <v>0</v>
      </c>
      <c r="J31039" s="2">
        <v>42957.477071759262</v>
      </c>
      <c r="K31039" s="1" t="s">
        <v>3</v>
      </c>
      <c r="L31039" s="1" t="s">
        <v>4</v>
      </c>
    </row>
    <row r="31040" spans="1:12" hidden="1" x14ac:dyDescent="0.25">
      <c r="A31040">
        <v>31759</v>
      </c>
      <c r="B31040" s="1" t="s">
        <v>31067</v>
      </c>
      <c r="C31040" s="1" t="s">
        <v>6</v>
      </c>
      <c r="D31040" s="1" t="s">
        <v>46</v>
      </c>
      <c r="E31040">
        <v>47</v>
      </c>
      <c r="F31040">
        <v>0</v>
      </c>
      <c r="G31040">
        <v>112</v>
      </c>
      <c r="H31040">
        <v>0.3</v>
      </c>
      <c r="I31040">
        <v>0</v>
      </c>
      <c r="J31040" s="2">
        <v>43120.404756944445</v>
      </c>
      <c r="K31040" s="1" t="s">
        <v>3</v>
      </c>
      <c r="L31040" s="1" t="s">
        <v>4</v>
      </c>
    </row>
    <row r="31041" spans="1:12" x14ac:dyDescent="0.25">
      <c r="A31041">
        <v>31760</v>
      </c>
      <c r="B31041" s="1" t="s">
        <v>31068</v>
      </c>
      <c r="C31041" s="1" t="s">
        <v>6</v>
      </c>
      <c r="D31041" s="1" t="s">
        <v>39</v>
      </c>
      <c r="E31041">
        <v>724</v>
      </c>
      <c r="F31041">
        <v>212</v>
      </c>
      <c r="G31041">
        <v>653</v>
      </c>
      <c r="H31041">
        <v>3</v>
      </c>
      <c r="I31041">
        <v>0</v>
      </c>
      <c r="J31041" s="2">
        <v>43115.923506944448</v>
      </c>
      <c r="K31041" s="1" t="s">
        <v>3</v>
      </c>
      <c r="L31041" s="1" t="s">
        <v>4</v>
      </c>
    </row>
    <row r="31042" spans="1:12" x14ac:dyDescent="0.25">
      <c r="A31042">
        <v>31762</v>
      </c>
      <c r="B31042" s="1" t="s">
        <v>31069</v>
      </c>
      <c r="C31042" s="1" t="s">
        <v>7</v>
      </c>
      <c r="D31042" s="1" t="s">
        <v>17</v>
      </c>
      <c r="E31042">
        <v>3478</v>
      </c>
      <c r="F31042">
        <v>431</v>
      </c>
      <c r="G31042">
        <v>662</v>
      </c>
      <c r="H31042">
        <v>3.3</v>
      </c>
      <c r="I31042">
        <v>0</v>
      </c>
      <c r="J31042" s="2">
        <v>43124.905324074076</v>
      </c>
      <c r="K31042" s="1" t="s">
        <v>3</v>
      </c>
      <c r="L31042" s="1" t="s">
        <v>4</v>
      </c>
    </row>
    <row r="31043" spans="1:12" x14ac:dyDescent="0.25">
      <c r="A31043">
        <v>31763</v>
      </c>
      <c r="B31043" s="1" t="s">
        <v>31070</v>
      </c>
      <c r="C31043" s="1" t="s">
        <v>6</v>
      </c>
      <c r="D31043" s="1" t="s">
        <v>21</v>
      </c>
      <c r="E31043">
        <v>3068</v>
      </c>
      <c r="F31043">
        <v>87</v>
      </c>
      <c r="G31043">
        <v>388</v>
      </c>
      <c r="H31043">
        <v>2.7</v>
      </c>
      <c r="I31043">
        <v>0</v>
      </c>
      <c r="J31043" s="2">
        <v>42851.658101851855</v>
      </c>
      <c r="K31043" s="1" t="s">
        <v>3</v>
      </c>
      <c r="L31043" s="1" t="s">
        <v>4</v>
      </c>
    </row>
    <row r="31044" spans="1:12" x14ac:dyDescent="0.25">
      <c r="A31044">
        <v>31765</v>
      </c>
      <c r="B31044" s="1" t="s">
        <v>31071</v>
      </c>
      <c r="C31044" s="1" t="s">
        <v>6</v>
      </c>
      <c r="D31044" s="1" t="s">
        <v>11</v>
      </c>
      <c r="E31044">
        <v>891</v>
      </c>
      <c r="F31044">
        <v>64</v>
      </c>
      <c r="G31044">
        <v>664</v>
      </c>
      <c r="H31044">
        <v>2.6</v>
      </c>
      <c r="I31044">
        <v>0</v>
      </c>
      <c r="J31044" s="2">
        <v>43126.965937499997</v>
      </c>
      <c r="K31044" s="1" t="s">
        <v>3</v>
      </c>
      <c r="L31044" s="1" t="s">
        <v>4</v>
      </c>
    </row>
    <row r="31045" spans="1:12" hidden="1" x14ac:dyDescent="0.25">
      <c r="A31045">
        <v>31768</v>
      </c>
      <c r="B31045" s="1" t="s">
        <v>31072</v>
      </c>
      <c r="C31045" s="1" t="s">
        <v>7</v>
      </c>
      <c r="D31045" s="1" t="s">
        <v>15</v>
      </c>
      <c r="E31045">
        <v>144</v>
      </c>
      <c r="F31045">
        <v>5</v>
      </c>
      <c r="G31045">
        <v>83</v>
      </c>
      <c r="H31045">
        <v>1.1000000000000001</v>
      </c>
      <c r="I31045">
        <v>0</v>
      </c>
      <c r="J31045" s="2">
        <v>43090.971365740741</v>
      </c>
      <c r="K31045" s="1" t="s">
        <v>3</v>
      </c>
      <c r="L31045" s="1" t="s">
        <v>4</v>
      </c>
    </row>
    <row r="31046" spans="1:12" x14ac:dyDescent="0.25">
      <c r="A31046">
        <v>31769</v>
      </c>
      <c r="B31046" s="1" t="s">
        <v>31073</v>
      </c>
      <c r="C31046" s="1" t="s">
        <v>6</v>
      </c>
      <c r="D31046" s="1" t="s">
        <v>23</v>
      </c>
      <c r="E31046">
        <v>3739</v>
      </c>
      <c r="F31046">
        <v>2119</v>
      </c>
      <c r="G31046">
        <v>248</v>
      </c>
      <c r="H31046">
        <v>4.2</v>
      </c>
      <c r="I31046">
        <v>0</v>
      </c>
      <c r="J31046" s="2">
        <v>42711.605532407404</v>
      </c>
      <c r="K31046" s="1" t="s">
        <v>3</v>
      </c>
      <c r="L31046" s="1" t="s">
        <v>4</v>
      </c>
    </row>
    <row r="31047" spans="1:12" hidden="1" x14ac:dyDescent="0.25">
      <c r="A31047">
        <v>31770</v>
      </c>
      <c r="B31047" s="1" t="s">
        <v>31074</v>
      </c>
      <c r="C31047" s="1" t="s">
        <v>6</v>
      </c>
      <c r="D31047" s="1" t="s">
        <v>17</v>
      </c>
      <c r="E31047">
        <v>3783</v>
      </c>
      <c r="F31047">
        <v>4</v>
      </c>
      <c r="G31047">
        <v>664</v>
      </c>
      <c r="H31047">
        <v>2</v>
      </c>
      <c r="I31047">
        <v>0</v>
      </c>
      <c r="J31047" s="2">
        <v>43126.968865740739</v>
      </c>
      <c r="K31047" s="1" t="s">
        <v>3</v>
      </c>
      <c r="L31047" s="1" t="s">
        <v>4</v>
      </c>
    </row>
    <row r="31048" spans="1:12" x14ac:dyDescent="0.25">
      <c r="A31048">
        <v>31771</v>
      </c>
      <c r="B31048" s="1" t="s">
        <v>31075</v>
      </c>
      <c r="C31048" s="1" t="s">
        <v>6</v>
      </c>
      <c r="D31048" s="1" t="s">
        <v>17</v>
      </c>
      <c r="E31048">
        <v>1796</v>
      </c>
      <c r="F31048">
        <v>598</v>
      </c>
      <c r="G31048">
        <v>184</v>
      </c>
      <c r="H31048">
        <v>3.5</v>
      </c>
      <c r="I31048">
        <v>0</v>
      </c>
      <c r="J31048" s="2">
        <v>42647.190057870372</v>
      </c>
      <c r="K31048" s="1" t="s">
        <v>3</v>
      </c>
      <c r="L31048" s="1" t="s">
        <v>4</v>
      </c>
    </row>
    <row r="31049" spans="1:12" x14ac:dyDescent="0.25">
      <c r="A31049">
        <v>31772</v>
      </c>
      <c r="B31049" s="1" t="s">
        <v>31076</v>
      </c>
      <c r="C31049" s="1" t="s">
        <v>1</v>
      </c>
      <c r="D31049" s="1" t="s">
        <v>2</v>
      </c>
      <c r="E31049">
        <v>1190</v>
      </c>
      <c r="F31049">
        <v>167</v>
      </c>
      <c r="G31049">
        <v>544</v>
      </c>
      <c r="H31049">
        <v>2.9</v>
      </c>
      <c r="I31049">
        <v>1</v>
      </c>
      <c r="J31049" s="2">
        <v>43007.470682870371</v>
      </c>
      <c r="K31049" s="1" t="s">
        <v>3</v>
      </c>
      <c r="L31049" s="1" t="s">
        <v>4</v>
      </c>
    </row>
    <row r="31050" spans="1:12" hidden="1" x14ac:dyDescent="0.25">
      <c r="A31050">
        <v>31773</v>
      </c>
      <c r="B31050" s="1" t="s">
        <v>31077</v>
      </c>
      <c r="C31050" s="1" t="s">
        <v>7</v>
      </c>
      <c r="D31050" s="1" t="s">
        <v>7</v>
      </c>
      <c r="E31050">
        <v>131</v>
      </c>
      <c r="F31050">
        <v>3</v>
      </c>
      <c r="G31050">
        <v>113</v>
      </c>
      <c r="H31050">
        <v>0.4</v>
      </c>
      <c r="I31050">
        <v>0</v>
      </c>
      <c r="J31050" s="2">
        <v>43121.642997685187</v>
      </c>
      <c r="K31050" s="1" t="s">
        <v>3</v>
      </c>
      <c r="L31050" s="1" t="s">
        <v>4</v>
      </c>
    </row>
    <row r="31051" spans="1:12" hidden="1" x14ac:dyDescent="0.25">
      <c r="A31051">
        <v>31774</v>
      </c>
      <c r="B31051" s="1" t="s">
        <v>31078</v>
      </c>
      <c r="C31051" s="1" t="s">
        <v>6</v>
      </c>
      <c r="D31051" s="1" t="s">
        <v>15</v>
      </c>
      <c r="E31051">
        <v>457</v>
      </c>
      <c r="F31051">
        <v>17</v>
      </c>
      <c r="G31051">
        <v>361</v>
      </c>
      <c r="H31051">
        <v>2</v>
      </c>
      <c r="I31051">
        <v>0</v>
      </c>
      <c r="J31051" s="2">
        <v>43124.743067129632</v>
      </c>
      <c r="K31051" s="1" t="s">
        <v>3</v>
      </c>
      <c r="L31051" s="1" t="s">
        <v>4</v>
      </c>
    </row>
    <row r="31052" spans="1:12" hidden="1" x14ac:dyDescent="0.25">
      <c r="A31052">
        <v>31775</v>
      </c>
      <c r="B31052" s="1" t="s">
        <v>31079</v>
      </c>
      <c r="C31052" s="1" t="s">
        <v>1</v>
      </c>
      <c r="D31052" s="1" t="s">
        <v>21</v>
      </c>
      <c r="E31052">
        <v>626</v>
      </c>
      <c r="F31052">
        <v>14</v>
      </c>
      <c r="G31052">
        <v>637</v>
      </c>
      <c r="H31052">
        <v>2.2000000000000002</v>
      </c>
      <c r="I31052">
        <v>0</v>
      </c>
      <c r="J31052" s="2">
        <v>43100.63208333333</v>
      </c>
      <c r="K31052" s="1" t="s">
        <v>3</v>
      </c>
      <c r="L31052" s="1" t="s">
        <v>4</v>
      </c>
    </row>
    <row r="31053" spans="1:12" x14ac:dyDescent="0.25">
      <c r="A31053">
        <v>31776</v>
      </c>
      <c r="B31053" s="1" t="s">
        <v>31080</v>
      </c>
      <c r="C31053" s="1" t="s">
        <v>6</v>
      </c>
      <c r="D31053" s="1" t="s">
        <v>21</v>
      </c>
      <c r="E31053">
        <v>4268</v>
      </c>
      <c r="F31053">
        <v>509</v>
      </c>
      <c r="G31053">
        <v>650</v>
      </c>
      <c r="H31053">
        <v>3.4</v>
      </c>
      <c r="I31053">
        <v>0</v>
      </c>
      <c r="J31053" s="2">
        <v>43113.381956018522</v>
      </c>
      <c r="K31053" s="1" t="s">
        <v>3</v>
      </c>
      <c r="L31053" s="1" t="s">
        <v>4</v>
      </c>
    </row>
    <row r="31054" spans="1:12" hidden="1" x14ac:dyDescent="0.25">
      <c r="A31054">
        <v>31778</v>
      </c>
      <c r="B31054" s="1" t="s">
        <v>31081</v>
      </c>
      <c r="C31054" s="1" t="s">
        <v>6</v>
      </c>
      <c r="D31054" s="1" t="s">
        <v>73</v>
      </c>
      <c r="E31054">
        <v>687</v>
      </c>
      <c r="F31054">
        <v>13</v>
      </c>
      <c r="G31054">
        <v>364</v>
      </c>
      <c r="H31054">
        <v>1.9</v>
      </c>
      <c r="I31054">
        <v>0</v>
      </c>
      <c r="J31054" s="2">
        <v>43127.601469907408</v>
      </c>
      <c r="K31054" s="1" t="s">
        <v>3</v>
      </c>
      <c r="L31054" s="1" t="s">
        <v>4</v>
      </c>
    </row>
    <row r="31055" spans="1:12" x14ac:dyDescent="0.25">
      <c r="A31055">
        <v>31780</v>
      </c>
      <c r="B31055" s="1" t="s">
        <v>31082</v>
      </c>
      <c r="C31055" s="1" t="s">
        <v>1</v>
      </c>
      <c r="D31055" s="1" t="s">
        <v>33</v>
      </c>
      <c r="E31055">
        <v>331</v>
      </c>
      <c r="F31055">
        <v>31</v>
      </c>
      <c r="G31055">
        <v>655</v>
      </c>
      <c r="H31055">
        <v>2.4</v>
      </c>
      <c r="I31055">
        <v>0</v>
      </c>
      <c r="J31055" s="2">
        <v>43118.739108796297</v>
      </c>
      <c r="K31055" s="1" t="s">
        <v>3</v>
      </c>
      <c r="L31055" s="1" t="s">
        <v>4</v>
      </c>
    </row>
    <row r="31056" spans="1:12" hidden="1" x14ac:dyDescent="0.25">
      <c r="A31056">
        <v>31781</v>
      </c>
      <c r="B31056" s="1" t="s">
        <v>31083</v>
      </c>
      <c r="C31056" s="1" t="s">
        <v>1</v>
      </c>
      <c r="D31056" s="1" t="s">
        <v>23</v>
      </c>
      <c r="E31056">
        <v>24</v>
      </c>
      <c r="F31056">
        <v>5</v>
      </c>
      <c r="G31056">
        <v>112</v>
      </c>
      <c r="H31056">
        <v>0.1</v>
      </c>
      <c r="I31056">
        <v>0</v>
      </c>
      <c r="J31056" s="2">
        <v>43120.792592592596</v>
      </c>
      <c r="K31056" s="1" t="s">
        <v>3</v>
      </c>
      <c r="L31056" s="1" t="s">
        <v>4</v>
      </c>
    </row>
    <row r="31057" spans="1:12" hidden="1" x14ac:dyDescent="0.25">
      <c r="A31057">
        <v>31783</v>
      </c>
      <c r="B31057" s="1" t="s">
        <v>31084</v>
      </c>
      <c r="C31057" s="1" t="s">
        <v>6</v>
      </c>
      <c r="D31057" s="1" t="s">
        <v>19</v>
      </c>
      <c r="E31057">
        <v>1080</v>
      </c>
      <c r="F31057">
        <v>9</v>
      </c>
      <c r="G31057">
        <v>22</v>
      </c>
      <c r="H31057">
        <v>2.1</v>
      </c>
      <c r="I31057">
        <v>0</v>
      </c>
      <c r="J31057" s="2">
        <v>42485.797627314816</v>
      </c>
      <c r="K31057" s="1" t="s">
        <v>3</v>
      </c>
      <c r="L31057" s="1" t="s">
        <v>4</v>
      </c>
    </row>
    <row r="31058" spans="1:12" hidden="1" x14ac:dyDescent="0.25">
      <c r="A31058">
        <v>31784</v>
      </c>
      <c r="B31058" s="1" t="s">
        <v>31085</v>
      </c>
      <c r="C31058" s="1" t="s">
        <v>1</v>
      </c>
      <c r="D31058" s="1" t="s">
        <v>21</v>
      </c>
      <c r="E31058">
        <v>25</v>
      </c>
      <c r="F31058">
        <v>1</v>
      </c>
      <c r="G31058">
        <v>100</v>
      </c>
      <c r="H31058">
        <v>1</v>
      </c>
      <c r="I31058">
        <v>0</v>
      </c>
      <c r="J31058" s="2">
        <v>43108.850243055553</v>
      </c>
      <c r="K31058" s="1" t="s">
        <v>3</v>
      </c>
      <c r="L31058" s="1" t="s">
        <v>4</v>
      </c>
    </row>
    <row r="31059" spans="1:12" x14ac:dyDescent="0.25">
      <c r="A31059">
        <v>31785</v>
      </c>
      <c r="B31059" s="1" t="s">
        <v>31086</v>
      </c>
      <c r="C31059" s="1" t="s">
        <v>6</v>
      </c>
      <c r="D31059" s="1" t="s">
        <v>19</v>
      </c>
      <c r="E31059">
        <v>1732</v>
      </c>
      <c r="F31059">
        <v>128</v>
      </c>
      <c r="G31059">
        <v>660</v>
      </c>
      <c r="H31059">
        <v>2.8</v>
      </c>
      <c r="I31059">
        <v>0</v>
      </c>
      <c r="J31059" s="2">
        <v>43123.648194444446</v>
      </c>
      <c r="K31059" s="1" t="s">
        <v>3</v>
      </c>
      <c r="L31059" s="1" t="s">
        <v>4</v>
      </c>
    </row>
    <row r="31060" spans="1:12" x14ac:dyDescent="0.25">
      <c r="A31060">
        <v>31786</v>
      </c>
      <c r="B31060" s="1" t="s">
        <v>31087</v>
      </c>
      <c r="C31060" s="1" t="s">
        <v>7</v>
      </c>
      <c r="D31060" s="1" t="s">
        <v>21</v>
      </c>
      <c r="E31060">
        <v>14327</v>
      </c>
      <c r="F31060">
        <v>122</v>
      </c>
      <c r="G31060">
        <v>664</v>
      </c>
      <c r="H31060">
        <v>2.8</v>
      </c>
      <c r="I31060">
        <v>0</v>
      </c>
      <c r="J31060" s="2">
        <v>43127.821134259262</v>
      </c>
      <c r="K31060" s="1" t="s">
        <v>3</v>
      </c>
      <c r="L31060" s="1" t="s">
        <v>4</v>
      </c>
    </row>
    <row r="31061" spans="1:12" hidden="1" x14ac:dyDescent="0.25">
      <c r="A31061">
        <v>31787</v>
      </c>
      <c r="B31061" s="1" t="s">
        <v>31088</v>
      </c>
      <c r="C31061" s="1" t="s">
        <v>6</v>
      </c>
      <c r="D31061" s="1" t="s">
        <v>7</v>
      </c>
      <c r="E31061">
        <v>660</v>
      </c>
      <c r="F31061">
        <v>4</v>
      </c>
      <c r="G31061">
        <v>119</v>
      </c>
      <c r="H31061">
        <v>1</v>
      </c>
      <c r="I31061">
        <v>0</v>
      </c>
      <c r="J31061" s="2">
        <v>43127.645300925928</v>
      </c>
      <c r="K31061" s="1" t="s">
        <v>3</v>
      </c>
      <c r="L31061" s="1" t="s">
        <v>4</v>
      </c>
    </row>
    <row r="31062" spans="1:12" hidden="1" x14ac:dyDescent="0.25">
      <c r="A31062">
        <v>31788</v>
      </c>
      <c r="B31062" s="1" t="s">
        <v>31089</v>
      </c>
      <c r="C31062" s="1" t="s">
        <v>7</v>
      </c>
      <c r="D31062" s="1" t="s">
        <v>7</v>
      </c>
      <c r="E31062">
        <v>576</v>
      </c>
      <c r="F31062">
        <v>5</v>
      </c>
      <c r="G31062">
        <v>364</v>
      </c>
      <c r="H31062">
        <v>1.1000000000000001</v>
      </c>
      <c r="I31062">
        <v>0</v>
      </c>
      <c r="J31062" s="2">
        <v>43127.845891203702</v>
      </c>
      <c r="K31062" s="1" t="s">
        <v>3</v>
      </c>
      <c r="L31062" s="1" t="s">
        <v>4</v>
      </c>
    </row>
    <row r="31063" spans="1:12" hidden="1" x14ac:dyDescent="0.25">
      <c r="A31063">
        <v>31789</v>
      </c>
      <c r="B31063" s="1" t="s">
        <v>31090</v>
      </c>
      <c r="C31063" s="1" t="s">
        <v>6</v>
      </c>
      <c r="D31063" s="1" t="s">
        <v>33</v>
      </c>
      <c r="E31063">
        <v>157</v>
      </c>
      <c r="F31063">
        <v>4</v>
      </c>
      <c r="G31063">
        <v>378</v>
      </c>
      <c r="H31063">
        <v>2</v>
      </c>
      <c r="I31063">
        <v>0</v>
      </c>
      <c r="J31063" s="2">
        <v>43065.852500000001</v>
      </c>
      <c r="K31063" s="1" t="s">
        <v>3</v>
      </c>
      <c r="L31063" s="1" t="s">
        <v>4</v>
      </c>
    </row>
    <row r="31064" spans="1:12" x14ac:dyDescent="0.25">
      <c r="A31064">
        <v>31790</v>
      </c>
      <c r="B31064" s="1" t="s">
        <v>31091</v>
      </c>
      <c r="C31064" s="1" t="s">
        <v>1</v>
      </c>
      <c r="D31064" s="1" t="s">
        <v>46</v>
      </c>
      <c r="E31064">
        <v>304</v>
      </c>
      <c r="F31064">
        <v>63</v>
      </c>
      <c r="G31064">
        <v>617</v>
      </c>
      <c r="H31064">
        <v>2.6</v>
      </c>
      <c r="I31064">
        <v>0</v>
      </c>
      <c r="J31064" s="2">
        <v>43080.063784722224</v>
      </c>
      <c r="K31064" s="1" t="s">
        <v>3</v>
      </c>
      <c r="L31064" s="1" t="s">
        <v>4</v>
      </c>
    </row>
    <row r="31065" spans="1:12" x14ac:dyDescent="0.25">
      <c r="A31065">
        <v>31791</v>
      </c>
      <c r="B31065" s="1" t="s">
        <v>31092</v>
      </c>
      <c r="C31065" s="1" t="s">
        <v>6</v>
      </c>
      <c r="D31065" s="1" t="s">
        <v>27</v>
      </c>
      <c r="E31065">
        <v>1490</v>
      </c>
      <c r="F31065">
        <v>160</v>
      </c>
      <c r="G31065">
        <v>324</v>
      </c>
      <c r="H31065">
        <v>2.9</v>
      </c>
      <c r="I31065">
        <v>0</v>
      </c>
      <c r="J31065" s="2">
        <v>42787.550682870373</v>
      </c>
      <c r="K31065" s="1" t="s">
        <v>3</v>
      </c>
      <c r="L31065" s="1" t="s">
        <v>4</v>
      </c>
    </row>
    <row r="31066" spans="1:12" hidden="1" x14ac:dyDescent="0.25">
      <c r="A31066">
        <v>31792</v>
      </c>
      <c r="B31066" s="1" t="s">
        <v>31093</v>
      </c>
      <c r="C31066" s="1" t="s">
        <v>1</v>
      </c>
      <c r="D31066" s="1" t="s">
        <v>21</v>
      </c>
      <c r="E31066">
        <v>87</v>
      </c>
      <c r="F31066">
        <v>5</v>
      </c>
      <c r="G31066">
        <v>118</v>
      </c>
      <c r="H31066">
        <v>1.1000000000000001</v>
      </c>
      <c r="I31066">
        <v>0</v>
      </c>
      <c r="J31066" s="2">
        <v>43126.861481481479</v>
      </c>
      <c r="K31066" s="1" t="s">
        <v>3</v>
      </c>
      <c r="L31066" s="1" t="s">
        <v>4</v>
      </c>
    </row>
    <row r="31067" spans="1:12" x14ac:dyDescent="0.25">
      <c r="A31067">
        <v>31793</v>
      </c>
      <c r="B31067" s="1" t="s">
        <v>31094</v>
      </c>
      <c r="C31067" s="1" t="s">
        <v>6</v>
      </c>
      <c r="D31067" s="1" t="s">
        <v>11</v>
      </c>
      <c r="E31067">
        <v>5915</v>
      </c>
      <c r="F31067">
        <v>11255</v>
      </c>
      <c r="G31067">
        <v>475</v>
      </c>
      <c r="H31067">
        <v>5.2</v>
      </c>
      <c r="I31067">
        <v>0</v>
      </c>
      <c r="J31067" s="2">
        <v>42938.547002314815</v>
      </c>
      <c r="K31067" s="1" t="s">
        <v>3</v>
      </c>
      <c r="L31067" s="1" t="s">
        <v>4</v>
      </c>
    </row>
    <row r="31068" spans="1:12" x14ac:dyDescent="0.25">
      <c r="A31068">
        <v>31796</v>
      </c>
      <c r="B31068" s="1" t="s">
        <v>31095</v>
      </c>
      <c r="C31068" s="1" t="s">
        <v>6</v>
      </c>
      <c r="D31068" s="1" t="s">
        <v>33</v>
      </c>
      <c r="E31068">
        <v>91</v>
      </c>
      <c r="F31068">
        <v>25</v>
      </c>
      <c r="G31068">
        <v>119</v>
      </c>
      <c r="H31068">
        <v>1</v>
      </c>
      <c r="I31068">
        <v>0</v>
      </c>
      <c r="J31068" s="2">
        <v>43127.142905092594</v>
      </c>
      <c r="K31068" s="1" t="s">
        <v>3</v>
      </c>
      <c r="L31068" s="1" t="s">
        <v>4</v>
      </c>
    </row>
    <row r="31069" spans="1:12" x14ac:dyDescent="0.25">
      <c r="A31069">
        <v>31798</v>
      </c>
      <c r="B31069" s="1" t="s">
        <v>31096</v>
      </c>
      <c r="C31069" s="1" t="s">
        <v>6</v>
      </c>
      <c r="D31069" s="1" t="s">
        <v>39</v>
      </c>
      <c r="E31069">
        <v>6061</v>
      </c>
      <c r="F31069">
        <v>712</v>
      </c>
      <c r="G31069">
        <v>664</v>
      </c>
      <c r="H31069">
        <v>3.6</v>
      </c>
      <c r="I31069">
        <v>0</v>
      </c>
      <c r="J31069" s="2">
        <v>43127.863912037035</v>
      </c>
      <c r="K31069" s="1" t="s">
        <v>3</v>
      </c>
      <c r="L31069" s="1" t="s">
        <v>4</v>
      </c>
    </row>
    <row r="31070" spans="1:12" x14ac:dyDescent="0.25">
      <c r="A31070">
        <v>31799</v>
      </c>
      <c r="B31070" s="1" t="s">
        <v>31097</v>
      </c>
      <c r="C31070" s="1" t="s">
        <v>1</v>
      </c>
      <c r="D31070" s="1" t="s">
        <v>33</v>
      </c>
      <c r="E31070">
        <v>738</v>
      </c>
      <c r="F31070">
        <v>181</v>
      </c>
      <c r="G31070">
        <v>119</v>
      </c>
      <c r="H31070">
        <v>2.7</v>
      </c>
      <c r="I31070">
        <v>0</v>
      </c>
      <c r="J31070" s="2">
        <v>43127.578993055555</v>
      </c>
      <c r="K31070" s="1" t="s">
        <v>3</v>
      </c>
      <c r="L31070" s="1" t="s">
        <v>4</v>
      </c>
    </row>
    <row r="31071" spans="1:12" hidden="1" x14ac:dyDescent="0.25">
      <c r="A31071">
        <v>31800</v>
      </c>
      <c r="B31071" s="1" t="s">
        <v>31098</v>
      </c>
      <c r="C31071" s="1" t="s">
        <v>6</v>
      </c>
      <c r="D31071" s="1" t="s">
        <v>7</v>
      </c>
      <c r="E31071">
        <v>45</v>
      </c>
      <c r="F31071">
        <v>2</v>
      </c>
      <c r="G31071">
        <v>67</v>
      </c>
      <c r="H31071">
        <v>0.8</v>
      </c>
      <c r="I31071">
        <v>0</v>
      </c>
      <c r="J31071" s="2">
        <v>43075.34302083333</v>
      </c>
      <c r="K31071" s="1" t="s">
        <v>3</v>
      </c>
      <c r="L31071" s="1" t="s">
        <v>4</v>
      </c>
    </row>
    <row r="31072" spans="1:12" x14ac:dyDescent="0.25">
      <c r="A31072">
        <v>31802</v>
      </c>
      <c r="B31072" s="1" t="s">
        <v>31099</v>
      </c>
      <c r="C31072" s="1" t="s">
        <v>6</v>
      </c>
      <c r="D31072" s="1" t="s">
        <v>21</v>
      </c>
      <c r="E31072">
        <v>2693</v>
      </c>
      <c r="F31072">
        <v>25</v>
      </c>
      <c r="G31072">
        <v>478</v>
      </c>
      <c r="H31072">
        <v>2.2999999999999998</v>
      </c>
      <c r="I31072">
        <v>0</v>
      </c>
      <c r="J31072" s="2">
        <v>42940.95784722222</v>
      </c>
      <c r="K31072" s="1" t="s">
        <v>3</v>
      </c>
      <c r="L31072" s="1" t="s">
        <v>4</v>
      </c>
    </row>
    <row r="31073" spans="1:12" x14ac:dyDescent="0.25">
      <c r="A31073">
        <v>31803</v>
      </c>
      <c r="B31073" s="1" t="s">
        <v>31100</v>
      </c>
      <c r="C31073" s="1" t="s">
        <v>7</v>
      </c>
      <c r="D31073" s="1" t="s">
        <v>7</v>
      </c>
      <c r="E31073">
        <v>235</v>
      </c>
      <c r="F31073">
        <v>196</v>
      </c>
      <c r="G31073">
        <v>360</v>
      </c>
      <c r="H31073">
        <v>1.6</v>
      </c>
      <c r="I31073">
        <v>0</v>
      </c>
      <c r="J31073" s="2">
        <v>43123.035624999997</v>
      </c>
      <c r="K31073" s="1" t="s">
        <v>109</v>
      </c>
      <c r="L31073" s="1" t="s">
        <v>4</v>
      </c>
    </row>
    <row r="31074" spans="1:12" hidden="1" x14ac:dyDescent="0.25">
      <c r="A31074">
        <v>31804</v>
      </c>
      <c r="B31074" s="1" t="s">
        <v>31101</v>
      </c>
      <c r="C31074" s="1" t="s">
        <v>6</v>
      </c>
      <c r="D31074" s="1" t="s">
        <v>73</v>
      </c>
      <c r="E31074">
        <v>279</v>
      </c>
      <c r="F31074">
        <v>19</v>
      </c>
      <c r="G31074">
        <v>658</v>
      </c>
      <c r="H31074">
        <v>2.2999999999999998</v>
      </c>
      <c r="I31074">
        <v>0</v>
      </c>
      <c r="J31074" s="2">
        <v>43121.58861111111</v>
      </c>
      <c r="K31074" s="1" t="s">
        <v>3</v>
      </c>
      <c r="L31074" s="1" t="s">
        <v>4</v>
      </c>
    </row>
    <row r="31075" spans="1:12" hidden="1" x14ac:dyDescent="0.25">
      <c r="A31075">
        <v>31805</v>
      </c>
      <c r="B31075" s="1" t="s">
        <v>31102</v>
      </c>
      <c r="C31075" s="1" t="s">
        <v>7</v>
      </c>
      <c r="D31075" s="1" t="s">
        <v>7</v>
      </c>
      <c r="E31075">
        <v>402</v>
      </c>
      <c r="F31075">
        <v>3</v>
      </c>
      <c r="G31075">
        <v>105</v>
      </c>
      <c r="H31075">
        <v>1.1000000000000001</v>
      </c>
      <c r="I31075">
        <v>0</v>
      </c>
      <c r="J31075" s="2">
        <v>43113.845243055555</v>
      </c>
      <c r="K31075" s="1" t="s">
        <v>3</v>
      </c>
      <c r="L31075" s="1" t="s">
        <v>4</v>
      </c>
    </row>
    <row r="31076" spans="1:12" hidden="1" x14ac:dyDescent="0.25">
      <c r="A31076">
        <v>31806</v>
      </c>
      <c r="B31076" s="1" t="s">
        <v>31103</v>
      </c>
      <c r="C31076" s="1" t="s">
        <v>6</v>
      </c>
      <c r="D31076" s="1" t="s">
        <v>33</v>
      </c>
      <c r="E31076">
        <v>86</v>
      </c>
      <c r="F31076">
        <v>0</v>
      </c>
      <c r="G31076">
        <v>107</v>
      </c>
      <c r="H31076">
        <v>1.7</v>
      </c>
      <c r="I31076">
        <v>0</v>
      </c>
      <c r="J31076" s="2">
        <v>43115.072870370372</v>
      </c>
      <c r="K31076" s="1" t="s">
        <v>3</v>
      </c>
      <c r="L31076" s="1" t="s">
        <v>4</v>
      </c>
    </row>
    <row r="31077" spans="1:12" hidden="1" x14ac:dyDescent="0.25">
      <c r="A31077">
        <v>31807</v>
      </c>
      <c r="B31077" s="1" t="s">
        <v>31104</v>
      </c>
      <c r="C31077" s="1" t="s">
        <v>1</v>
      </c>
      <c r="D31077" s="1" t="s">
        <v>17</v>
      </c>
      <c r="E31077">
        <v>83</v>
      </c>
      <c r="F31077">
        <v>0</v>
      </c>
      <c r="G31077">
        <v>62</v>
      </c>
      <c r="H31077">
        <v>0.3</v>
      </c>
      <c r="I31077">
        <v>0</v>
      </c>
      <c r="J31077" s="2">
        <v>43069.918009259258</v>
      </c>
      <c r="K31077" s="1" t="s">
        <v>3</v>
      </c>
      <c r="L31077" s="1" t="s">
        <v>4</v>
      </c>
    </row>
    <row r="31078" spans="1:12" hidden="1" x14ac:dyDescent="0.25">
      <c r="A31078">
        <v>31808</v>
      </c>
      <c r="B31078" s="1" t="s">
        <v>31105</v>
      </c>
      <c r="C31078" s="1" t="s">
        <v>6</v>
      </c>
      <c r="D31078" s="1" t="s">
        <v>7</v>
      </c>
      <c r="E31078">
        <v>375</v>
      </c>
      <c r="F31078">
        <v>12</v>
      </c>
      <c r="G31078">
        <v>100</v>
      </c>
      <c r="H31078">
        <v>1.2</v>
      </c>
      <c r="I31078">
        <v>0</v>
      </c>
      <c r="J31078" s="2">
        <v>43108.529236111113</v>
      </c>
      <c r="K31078" s="1" t="s">
        <v>3</v>
      </c>
      <c r="L31078" s="1" t="s">
        <v>4</v>
      </c>
    </row>
    <row r="31079" spans="1:12" hidden="1" x14ac:dyDescent="0.25">
      <c r="A31079">
        <v>31810</v>
      </c>
      <c r="B31079" s="1" t="s">
        <v>31106</v>
      </c>
      <c r="C31079" s="1" t="s">
        <v>1</v>
      </c>
      <c r="D31079" s="1" t="s">
        <v>17</v>
      </c>
      <c r="E31079">
        <v>59</v>
      </c>
      <c r="F31079">
        <v>0</v>
      </c>
      <c r="G31079">
        <v>48</v>
      </c>
      <c r="H31079">
        <v>0.3</v>
      </c>
      <c r="I31079">
        <v>0</v>
      </c>
      <c r="J31079" s="2">
        <v>43056.65997685185</v>
      </c>
      <c r="K31079" s="1" t="s">
        <v>3</v>
      </c>
      <c r="L31079" s="1" t="s">
        <v>4</v>
      </c>
    </row>
    <row r="31080" spans="1:12" x14ac:dyDescent="0.25">
      <c r="A31080">
        <v>31811</v>
      </c>
      <c r="B31080" s="1" t="s">
        <v>31107</v>
      </c>
      <c r="C31080" s="1" t="s">
        <v>7</v>
      </c>
      <c r="D31080" s="1" t="s">
        <v>17</v>
      </c>
      <c r="E31080">
        <v>852</v>
      </c>
      <c r="F31080">
        <v>27</v>
      </c>
      <c r="G31080">
        <v>661</v>
      </c>
      <c r="H31080">
        <v>2.4</v>
      </c>
      <c r="I31080">
        <v>0</v>
      </c>
      <c r="J31080" s="2">
        <v>43124.594930555555</v>
      </c>
      <c r="K31080" s="1" t="s">
        <v>3</v>
      </c>
      <c r="L31080" s="1" t="s">
        <v>4</v>
      </c>
    </row>
    <row r="31081" spans="1:12" hidden="1" x14ac:dyDescent="0.25">
      <c r="A31081">
        <v>31812</v>
      </c>
      <c r="B31081" s="1" t="s">
        <v>31108</v>
      </c>
      <c r="C31081" s="1" t="s">
        <v>7</v>
      </c>
      <c r="D31081" s="1" t="s">
        <v>33</v>
      </c>
      <c r="E31081">
        <v>9</v>
      </c>
      <c r="F31081">
        <v>0</v>
      </c>
      <c r="G31081">
        <v>119</v>
      </c>
      <c r="H31081">
        <v>0.2</v>
      </c>
      <c r="I31081">
        <v>0</v>
      </c>
      <c r="J31081" s="2">
        <v>43126.899236111109</v>
      </c>
      <c r="K31081" s="1" t="s">
        <v>3</v>
      </c>
      <c r="L31081" s="1" t="s">
        <v>4</v>
      </c>
    </row>
    <row r="31082" spans="1:12" x14ac:dyDescent="0.25">
      <c r="A31082">
        <v>31813</v>
      </c>
      <c r="B31082" s="1" t="s">
        <v>31109</v>
      </c>
      <c r="C31082" s="1" t="s">
        <v>1</v>
      </c>
      <c r="D31082" s="1" t="s">
        <v>33</v>
      </c>
      <c r="E31082">
        <v>3014</v>
      </c>
      <c r="F31082">
        <v>297</v>
      </c>
      <c r="G31082">
        <v>595</v>
      </c>
      <c r="H31082">
        <v>3.2</v>
      </c>
      <c r="I31082">
        <v>1</v>
      </c>
      <c r="J31082" s="2">
        <v>43058.492766203701</v>
      </c>
      <c r="K31082" s="1" t="s">
        <v>3</v>
      </c>
      <c r="L31082" s="1" t="s">
        <v>4</v>
      </c>
    </row>
    <row r="31083" spans="1:12" x14ac:dyDescent="0.25">
      <c r="A31083">
        <v>31814</v>
      </c>
      <c r="B31083" s="1" t="s">
        <v>31110</v>
      </c>
      <c r="C31083" s="1" t="s">
        <v>6</v>
      </c>
      <c r="D31083" s="1" t="s">
        <v>2</v>
      </c>
      <c r="E31083">
        <v>462</v>
      </c>
      <c r="F31083">
        <v>157</v>
      </c>
      <c r="G31083">
        <v>184</v>
      </c>
      <c r="H31083">
        <v>2.9</v>
      </c>
      <c r="I31083">
        <v>2</v>
      </c>
      <c r="J31083" s="2">
        <v>42882.288703703707</v>
      </c>
      <c r="K31083" s="1" t="s">
        <v>3</v>
      </c>
      <c r="L31083" s="1" t="s">
        <v>4</v>
      </c>
    </row>
    <row r="31084" spans="1:12" hidden="1" x14ac:dyDescent="0.25">
      <c r="A31084">
        <v>31815</v>
      </c>
      <c r="B31084" s="1" t="s">
        <v>31111</v>
      </c>
      <c r="C31084" s="1" t="s">
        <v>6</v>
      </c>
      <c r="D31084" s="1" t="s">
        <v>46</v>
      </c>
      <c r="E31084">
        <v>552</v>
      </c>
      <c r="F31084">
        <v>0</v>
      </c>
      <c r="G31084">
        <v>2</v>
      </c>
      <c r="H31084">
        <v>1.7</v>
      </c>
      <c r="I31084">
        <v>0</v>
      </c>
      <c r="J31084" s="2">
        <v>43010.786863425928</v>
      </c>
      <c r="K31084" s="1" t="s">
        <v>3</v>
      </c>
      <c r="L31084" s="1" t="s">
        <v>4</v>
      </c>
    </row>
    <row r="31085" spans="1:12" x14ac:dyDescent="0.25">
      <c r="A31085">
        <v>31816</v>
      </c>
      <c r="B31085" s="1" t="s">
        <v>31112</v>
      </c>
      <c r="C31085" s="1" t="s">
        <v>1</v>
      </c>
      <c r="D31085" s="1" t="s">
        <v>15</v>
      </c>
      <c r="E31085">
        <v>1837</v>
      </c>
      <c r="F31085">
        <v>472</v>
      </c>
      <c r="G31085">
        <v>599</v>
      </c>
      <c r="H31085">
        <v>3.4</v>
      </c>
      <c r="I31085">
        <v>0</v>
      </c>
      <c r="J31085" s="2">
        <v>43062.638449074075</v>
      </c>
      <c r="K31085" s="1" t="s">
        <v>3</v>
      </c>
      <c r="L31085" s="1" t="s">
        <v>4</v>
      </c>
    </row>
    <row r="31086" spans="1:12" hidden="1" x14ac:dyDescent="0.25">
      <c r="A31086">
        <v>31817</v>
      </c>
      <c r="B31086" s="1" t="s">
        <v>31113</v>
      </c>
      <c r="C31086" s="1" t="s">
        <v>7</v>
      </c>
      <c r="D31086" s="1" t="s">
        <v>23</v>
      </c>
      <c r="E31086">
        <v>36</v>
      </c>
      <c r="F31086">
        <v>5</v>
      </c>
      <c r="G31086">
        <v>108</v>
      </c>
      <c r="H31086">
        <v>0.4</v>
      </c>
      <c r="I31086">
        <v>0</v>
      </c>
      <c r="J31086" s="2">
        <v>43116.821273148147</v>
      </c>
      <c r="K31086" s="1" t="s">
        <v>3</v>
      </c>
      <c r="L31086" s="1" t="s">
        <v>4</v>
      </c>
    </row>
    <row r="31087" spans="1:12" x14ac:dyDescent="0.25">
      <c r="A31087">
        <v>31818</v>
      </c>
      <c r="B31087" s="1" t="s">
        <v>31114</v>
      </c>
      <c r="C31087" s="1" t="s">
        <v>1</v>
      </c>
      <c r="D31087" s="1" t="s">
        <v>11</v>
      </c>
      <c r="E31087">
        <v>506</v>
      </c>
      <c r="F31087">
        <v>92</v>
      </c>
      <c r="G31087">
        <v>601</v>
      </c>
      <c r="H31087">
        <v>2.7</v>
      </c>
      <c r="I31087">
        <v>0</v>
      </c>
      <c r="J31087" s="2">
        <v>43125.52511574074</v>
      </c>
      <c r="K31087" s="1" t="s">
        <v>3</v>
      </c>
      <c r="L31087" s="1" t="s">
        <v>4</v>
      </c>
    </row>
    <row r="31088" spans="1:12" x14ac:dyDescent="0.25">
      <c r="A31088">
        <v>31819</v>
      </c>
      <c r="B31088" s="1" t="s">
        <v>31115</v>
      </c>
      <c r="C31088" s="1" t="s">
        <v>6</v>
      </c>
      <c r="D31088" s="1" t="s">
        <v>19</v>
      </c>
      <c r="E31088">
        <v>2257</v>
      </c>
      <c r="F31088">
        <v>143</v>
      </c>
      <c r="G31088">
        <v>560</v>
      </c>
      <c r="H31088">
        <v>2.9</v>
      </c>
      <c r="I31088">
        <v>0</v>
      </c>
      <c r="J31088" s="2">
        <v>43111.471956018519</v>
      </c>
      <c r="K31088" s="1" t="s">
        <v>3</v>
      </c>
      <c r="L31088" s="1" t="s">
        <v>4</v>
      </c>
    </row>
    <row r="31089" spans="1:12" x14ac:dyDescent="0.25">
      <c r="A31089">
        <v>31820</v>
      </c>
      <c r="B31089" s="1" t="s">
        <v>31116</v>
      </c>
      <c r="C31089" s="1" t="s">
        <v>7</v>
      </c>
      <c r="D31089" s="1" t="s">
        <v>73</v>
      </c>
      <c r="E31089">
        <v>652</v>
      </c>
      <c r="F31089">
        <v>363</v>
      </c>
      <c r="G31089">
        <v>22</v>
      </c>
      <c r="H31089">
        <v>3.3</v>
      </c>
      <c r="I31089">
        <v>0</v>
      </c>
      <c r="J31089" s="2">
        <v>42485.704074074078</v>
      </c>
      <c r="K31089" s="1" t="s">
        <v>3</v>
      </c>
      <c r="L31089" s="1" t="s">
        <v>4</v>
      </c>
    </row>
    <row r="31090" spans="1:12" hidden="1" x14ac:dyDescent="0.25">
      <c r="A31090">
        <v>31821</v>
      </c>
      <c r="B31090" s="1" t="s">
        <v>31117</v>
      </c>
      <c r="C31090" s="1" t="s">
        <v>6</v>
      </c>
      <c r="D31090" s="1" t="s">
        <v>17</v>
      </c>
      <c r="E31090">
        <v>285</v>
      </c>
      <c r="F31090">
        <v>5</v>
      </c>
      <c r="G31090">
        <v>300</v>
      </c>
      <c r="H31090">
        <v>2</v>
      </c>
      <c r="I31090">
        <v>0</v>
      </c>
      <c r="J31090" s="2">
        <v>42851.498935185184</v>
      </c>
      <c r="K31090" s="1" t="s">
        <v>3</v>
      </c>
      <c r="L31090" s="1" t="s">
        <v>4</v>
      </c>
    </row>
    <row r="31091" spans="1:12" hidden="1" x14ac:dyDescent="0.25">
      <c r="A31091">
        <v>31824</v>
      </c>
      <c r="B31091" s="1" t="s">
        <v>31118</v>
      </c>
      <c r="C31091" s="1" t="s">
        <v>7</v>
      </c>
      <c r="D31091" s="1" t="s">
        <v>7</v>
      </c>
      <c r="E31091">
        <v>377</v>
      </c>
      <c r="F31091">
        <v>15</v>
      </c>
      <c r="G31091">
        <v>362</v>
      </c>
      <c r="H31091">
        <v>1.3</v>
      </c>
      <c r="I31091">
        <v>0</v>
      </c>
      <c r="J31091" s="2">
        <v>43125.496574074074</v>
      </c>
      <c r="K31091" s="1" t="s">
        <v>3</v>
      </c>
      <c r="L31091" s="1" t="s">
        <v>4</v>
      </c>
    </row>
    <row r="31092" spans="1:12" x14ac:dyDescent="0.25">
      <c r="A31092">
        <v>31825</v>
      </c>
      <c r="B31092" s="1" t="s">
        <v>31119</v>
      </c>
      <c r="C31092" s="1" t="s">
        <v>6</v>
      </c>
      <c r="D31092" s="1" t="s">
        <v>7</v>
      </c>
      <c r="E31092">
        <v>4867</v>
      </c>
      <c r="F31092">
        <v>177</v>
      </c>
      <c r="G31092">
        <v>364</v>
      </c>
      <c r="H31092">
        <v>2.7</v>
      </c>
      <c r="I31092">
        <v>0</v>
      </c>
      <c r="J31092" s="2">
        <v>43127.861087962963</v>
      </c>
      <c r="K31092" s="1" t="s">
        <v>3</v>
      </c>
      <c r="L31092" s="1" t="s">
        <v>4</v>
      </c>
    </row>
    <row r="31093" spans="1:12" x14ac:dyDescent="0.25">
      <c r="A31093">
        <v>31826</v>
      </c>
      <c r="B31093" s="1" t="s">
        <v>31120</v>
      </c>
      <c r="C31093" s="1" t="s">
        <v>1</v>
      </c>
      <c r="D31093" s="1" t="s">
        <v>2</v>
      </c>
      <c r="E31093">
        <v>129</v>
      </c>
      <c r="F31093">
        <v>36</v>
      </c>
      <c r="G31093">
        <v>404</v>
      </c>
      <c r="H31093">
        <v>2.4</v>
      </c>
      <c r="I31093">
        <v>0</v>
      </c>
      <c r="J31093" s="2">
        <v>43072.880567129629</v>
      </c>
      <c r="K31093" s="1" t="s">
        <v>3</v>
      </c>
      <c r="L31093" s="1" t="s">
        <v>4</v>
      </c>
    </row>
    <row r="31094" spans="1:12" x14ac:dyDescent="0.25">
      <c r="A31094">
        <v>31828</v>
      </c>
      <c r="B31094" s="1" t="s">
        <v>31121</v>
      </c>
      <c r="C31094" s="1" t="s">
        <v>6</v>
      </c>
      <c r="D31094" s="1" t="s">
        <v>2</v>
      </c>
      <c r="E31094">
        <v>669</v>
      </c>
      <c r="F31094">
        <v>216</v>
      </c>
      <c r="G31094">
        <v>419</v>
      </c>
      <c r="H31094">
        <v>3</v>
      </c>
      <c r="I31094">
        <v>0</v>
      </c>
      <c r="J31094" s="2">
        <v>42882.612928240742</v>
      </c>
      <c r="K31094" s="1" t="s">
        <v>3</v>
      </c>
      <c r="L31094" s="1" t="s">
        <v>4</v>
      </c>
    </row>
    <row r="31095" spans="1:12" hidden="1" x14ac:dyDescent="0.25">
      <c r="A31095">
        <v>31829</v>
      </c>
      <c r="B31095" s="1" t="s">
        <v>31122</v>
      </c>
      <c r="C31095" s="1" t="s">
        <v>6</v>
      </c>
      <c r="D31095" s="1" t="s">
        <v>7</v>
      </c>
      <c r="E31095">
        <v>60</v>
      </c>
      <c r="F31095">
        <v>0</v>
      </c>
      <c r="G31095">
        <v>118</v>
      </c>
      <c r="H31095">
        <v>0</v>
      </c>
      <c r="I31095">
        <v>0</v>
      </c>
      <c r="J31095" s="2">
        <v>43126.867673611108</v>
      </c>
      <c r="K31095" s="1" t="s">
        <v>3</v>
      </c>
      <c r="L31095" s="1" t="s">
        <v>4</v>
      </c>
    </row>
    <row r="31096" spans="1:12" x14ac:dyDescent="0.25">
      <c r="A31096">
        <v>31830</v>
      </c>
      <c r="B31096" s="1" t="s">
        <v>31123</v>
      </c>
      <c r="C31096" s="1" t="s">
        <v>6</v>
      </c>
      <c r="D31096" s="1" t="s">
        <v>2</v>
      </c>
      <c r="E31096">
        <v>3360</v>
      </c>
      <c r="F31096">
        <v>38</v>
      </c>
      <c r="G31096">
        <v>664</v>
      </c>
      <c r="H31096">
        <v>2.4</v>
      </c>
      <c r="I31096">
        <v>0</v>
      </c>
      <c r="J31096" s="2">
        <v>43127.805324074077</v>
      </c>
      <c r="K31096" s="1" t="s">
        <v>109</v>
      </c>
      <c r="L31096" s="1" t="s">
        <v>4</v>
      </c>
    </row>
    <row r="31097" spans="1:12" x14ac:dyDescent="0.25">
      <c r="A31097">
        <v>31831</v>
      </c>
      <c r="B31097" s="1" t="s">
        <v>31124</v>
      </c>
      <c r="C31097" s="1" t="s">
        <v>6</v>
      </c>
      <c r="D31097" s="1" t="s">
        <v>27</v>
      </c>
      <c r="E31097">
        <v>550</v>
      </c>
      <c r="F31097">
        <v>81</v>
      </c>
      <c r="G31097">
        <v>238</v>
      </c>
      <c r="H31097">
        <v>2.7</v>
      </c>
      <c r="I31097">
        <v>0</v>
      </c>
      <c r="J31097" s="2">
        <v>42701.852476851855</v>
      </c>
      <c r="K31097" s="1" t="s">
        <v>3</v>
      </c>
      <c r="L31097" s="1" t="s">
        <v>4</v>
      </c>
    </row>
    <row r="31098" spans="1:12" hidden="1" x14ac:dyDescent="0.25">
      <c r="A31098">
        <v>31832</v>
      </c>
      <c r="B31098" s="1" t="s">
        <v>31125</v>
      </c>
      <c r="C31098" s="1" t="s">
        <v>6</v>
      </c>
      <c r="D31098" s="1" t="s">
        <v>7</v>
      </c>
      <c r="E31098">
        <v>95</v>
      </c>
      <c r="F31098">
        <v>11</v>
      </c>
      <c r="G31098">
        <v>119</v>
      </c>
      <c r="H31098">
        <v>0.2</v>
      </c>
      <c r="I31098">
        <v>0</v>
      </c>
      <c r="J31098" s="2">
        <v>43127.808263888888</v>
      </c>
      <c r="K31098" s="1" t="s">
        <v>3</v>
      </c>
      <c r="L31098" s="1" t="s">
        <v>4</v>
      </c>
    </row>
    <row r="31099" spans="1:12" hidden="1" x14ac:dyDescent="0.25">
      <c r="A31099">
        <v>31833</v>
      </c>
      <c r="B31099" s="1" t="s">
        <v>31126</v>
      </c>
      <c r="C31099" s="1" t="s">
        <v>1</v>
      </c>
      <c r="D31099" s="1" t="s">
        <v>19</v>
      </c>
      <c r="E31099">
        <v>11</v>
      </c>
      <c r="F31099">
        <v>0</v>
      </c>
      <c r="G31099">
        <v>112</v>
      </c>
      <c r="H31099">
        <v>0.3</v>
      </c>
      <c r="I31099">
        <v>0</v>
      </c>
      <c r="J31099" s="2">
        <v>43119.990277777775</v>
      </c>
      <c r="K31099" s="1" t="s">
        <v>3</v>
      </c>
      <c r="L31099" s="1" t="s">
        <v>4</v>
      </c>
    </row>
    <row r="31100" spans="1:12" x14ac:dyDescent="0.25">
      <c r="A31100">
        <v>31834</v>
      </c>
      <c r="B31100" s="1" t="s">
        <v>31127</v>
      </c>
      <c r="C31100" s="1" t="s">
        <v>6</v>
      </c>
      <c r="D31100" s="1" t="s">
        <v>73</v>
      </c>
      <c r="E31100">
        <v>399</v>
      </c>
      <c r="F31100">
        <v>32</v>
      </c>
      <c r="G31100">
        <v>545</v>
      </c>
      <c r="H31100">
        <v>2.4</v>
      </c>
      <c r="I31100">
        <v>0</v>
      </c>
      <c r="J31100" s="2">
        <v>43008.356261574074</v>
      </c>
      <c r="K31100" s="1" t="s">
        <v>3</v>
      </c>
      <c r="L31100" s="1" t="s">
        <v>4</v>
      </c>
    </row>
    <row r="31101" spans="1:12" hidden="1" x14ac:dyDescent="0.25">
      <c r="A31101">
        <v>31836</v>
      </c>
      <c r="B31101" s="1" t="s">
        <v>31128</v>
      </c>
      <c r="C31101" s="1" t="s">
        <v>7</v>
      </c>
      <c r="D31101" s="1" t="s">
        <v>7</v>
      </c>
      <c r="E31101">
        <v>115</v>
      </c>
      <c r="F31101">
        <v>14</v>
      </c>
      <c r="G31101">
        <v>111</v>
      </c>
      <c r="H31101">
        <v>1.3</v>
      </c>
      <c r="I31101">
        <v>0</v>
      </c>
      <c r="J31101" s="2">
        <v>43119.658796296295</v>
      </c>
      <c r="K31101" s="1" t="s">
        <v>3</v>
      </c>
      <c r="L31101" s="1" t="s">
        <v>4</v>
      </c>
    </row>
    <row r="31102" spans="1:12" x14ac:dyDescent="0.25">
      <c r="A31102">
        <v>31837</v>
      </c>
      <c r="B31102" s="1" t="s">
        <v>31129</v>
      </c>
      <c r="C31102" s="1" t="s">
        <v>1</v>
      </c>
      <c r="D31102" s="1" t="s">
        <v>17</v>
      </c>
      <c r="E31102">
        <v>296</v>
      </c>
      <c r="F31102">
        <v>29</v>
      </c>
      <c r="G31102">
        <v>116</v>
      </c>
      <c r="H31102">
        <v>1.4</v>
      </c>
      <c r="I31102">
        <v>0</v>
      </c>
      <c r="J31102" s="2">
        <v>43124.574479166666</v>
      </c>
      <c r="K31102" s="1" t="s">
        <v>3</v>
      </c>
      <c r="L31102" s="1" t="s">
        <v>4</v>
      </c>
    </row>
    <row r="31103" spans="1:12" x14ac:dyDescent="0.25">
      <c r="A31103">
        <v>31838</v>
      </c>
      <c r="B31103" s="1" t="s">
        <v>31130</v>
      </c>
      <c r="C31103" s="1" t="s">
        <v>1</v>
      </c>
      <c r="D31103" s="1" t="s">
        <v>11</v>
      </c>
      <c r="E31103">
        <v>2536</v>
      </c>
      <c r="F31103">
        <v>1103</v>
      </c>
      <c r="G31103">
        <v>305</v>
      </c>
      <c r="H31103">
        <v>3.8</v>
      </c>
      <c r="I31103">
        <v>0</v>
      </c>
      <c r="J31103" s="2">
        <v>42768.821550925924</v>
      </c>
      <c r="K31103" s="1" t="s">
        <v>3</v>
      </c>
      <c r="L31103" s="1" t="s">
        <v>4</v>
      </c>
    </row>
    <row r="31104" spans="1:12" hidden="1" x14ac:dyDescent="0.25">
      <c r="A31104">
        <v>31839</v>
      </c>
      <c r="B31104" s="1" t="s">
        <v>31131</v>
      </c>
      <c r="C31104" s="1" t="s">
        <v>6</v>
      </c>
      <c r="D31104" s="1" t="s">
        <v>39</v>
      </c>
      <c r="E31104">
        <v>15</v>
      </c>
      <c r="F31104">
        <v>7</v>
      </c>
      <c r="G31104">
        <v>104</v>
      </c>
      <c r="H31104">
        <v>0.2</v>
      </c>
      <c r="I31104">
        <v>0</v>
      </c>
      <c r="J31104" s="2">
        <v>43112.695798611108</v>
      </c>
      <c r="K31104" s="1" t="s">
        <v>3</v>
      </c>
      <c r="L31104" s="1" t="s">
        <v>4</v>
      </c>
    </row>
    <row r="31105" spans="1:12" hidden="1" x14ac:dyDescent="0.25">
      <c r="A31105">
        <v>31840</v>
      </c>
      <c r="B31105" s="1" t="s">
        <v>31132</v>
      </c>
      <c r="C31105" s="1" t="s">
        <v>6</v>
      </c>
      <c r="D31105" s="1" t="s">
        <v>33</v>
      </c>
      <c r="E31105">
        <v>4</v>
      </c>
      <c r="F31105">
        <v>2</v>
      </c>
      <c r="G31105">
        <v>91</v>
      </c>
      <c r="H31105">
        <v>0</v>
      </c>
      <c r="I31105">
        <v>0</v>
      </c>
      <c r="J31105" s="2">
        <v>43099.7187037037</v>
      </c>
      <c r="K31105" s="1" t="s">
        <v>3</v>
      </c>
      <c r="L31105" s="1" t="s">
        <v>4</v>
      </c>
    </row>
    <row r="31106" spans="1:12" x14ac:dyDescent="0.25">
      <c r="A31106">
        <v>31841</v>
      </c>
      <c r="B31106" s="1" t="s">
        <v>31133</v>
      </c>
      <c r="C31106" s="1" t="s">
        <v>6</v>
      </c>
      <c r="D31106" s="1" t="s">
        <v>19</v>
      </c>
      <c r="E31106">
        <v>2459</v>
      </c>
      <c r="F31106">
        <v>70</v>
      </c>
      <c r="G31106">
        <v>510</v>
      </c>
      <c r="H31106">
        <v>2.6</v>
      </c>
      <c r="I31106">
        <v>0</v>
      </c>
      <c r="J31106" s="2">
        <v>42973.655833333331</v>
      </c>
      <c r="K31106" s="1" t="s">
        <v>3</v>
      </c>
      <c r="L31106" s="1" t="s">
        <v>4</v>
      </c>
    </row>
    <row r="31107" spans="1:12" hidden="1" x14ac:dyDescent="0.25">
      <c r="A31107">
        <v>31842</v>
      </c>
      <c r="B31107" s="1" t="s">
        <v>31134</v>
      </c>
      <c r="C31107" s="1" t="s">
        <v>6</v>
      </c>
      <c r="D31107" s="1" t="s">
        <v>27</v>
      </c>
      <c r="E31107">
        <v>10</v>
      </c>
      <c r="F31107">
        <v>1</v>
      </c>
      <c r="G31107">
        <v>93</v>
      </c>
      <c r="H31107">
        <v>0</v>
      </c>
      <c r="I31107">
        <v>0</v>
      </c>
      <c r="J31107" s="2">
        <v>43101.860266203701</v>
      </c>
      <c r="K31107" s="1" t="s">
        <v>3</v>
      </c>
      <c r="L31107" s="1" t="s">
        <v>4</v>
      </c>
    </row>
    <row r="31108" spans="1:12" x14ac:dyDescent="0.25">
      <c r="A31108">
        <v>31843</v>
      </c>
      <c r="B31108" s="1" t="s">
        <v>31135</v>
      </c>
      <c r="C31108" s="1" t="s">
        <v>1</v>
      </c>
      <c r="D31108" s="1" t="s">
        <v>19</v>
      </c>
      <c r="E31108">
        <v>2745</v>
      </c>
      <c r="F31108">
        <v>217</v>
      </c>
      <c r="G31108">
        <v>591</v>
      </c>
      <c r="H31108">
        <v>3</v>
      </c>
      <c r="I31108">
        <v>0</v>
      </c>
      <c r="J31108" s="2">
        <v>43053.993946759256</v>
      </c>
      <c r="K31108" s="1" t="s">
        <v>3</v>
      </c>
      <c r="L31108" s="1" t="s">
        <v>4</v>
      </c>
    </row>
    <row r="31109" spans="1:12" x14ac:dyDescent="0.25">
      <c r="A31109">
        <v>31844</v>
      </c>
      <c r="B31109" s="1" t="s">
        <v>31136</v>
      </c>
      <c r="C31109" s="1" t="s">
        <v>6</v>
      </c>
      <c r="D31109" s="1" t="s">
        <v>21</v>
      </c>
      <c r="E31109">
        <v>2264</v>
      </c>
      <c r="F31109">
        <v>3722</v>
      </c>
      <c r="G31109">
        <v>662</v>
      </c>
      <c r="H31109">
        <v>4.5</v>
      </c>
      <c r="I31109">
        <v>0</v>
      </c>
      <c r="J31109" s="2">
        <v>43124.899722222224</v>
      </c>
      <c r="K31109" s="1" t="s">
        <v>3</v>
      </c>
      <c r="L31109" s="1" t="s">
        <v>4</v>
      </c>
    </row>
    <row r="31110" spans="1:12" x14ac:dyDescent="0.25">
      <c r="A31110">
        <v>31845</v>
      </c>
      <c r="B31110" s="1" t="s">
        <v>31137</v>
      </c>
      <c r="C31110" s="1" t="s">
        <v>7</v>
      </c>
      <c r="D31110" s="1" t="s">
        <v>39</v>
      </c>
      <c r="E31110">
        <v>2890</v>
      </c>
      <c r="F31110">
        <v>92</v>
      </c>
      <c r="G31110">
        <v>51</v>
      </c>
      <c r="H31110">
        <v>2.7</v>
      </c>
      <c r="I31110">
        <v>0</v>
      </c>
      <c r="J31110" s="2">
        <v>42514.752141203702</v>
      </c>
      <c r="K31110" s="1" t="s">
        <v>3</v>
      </c>
      <c r="L31110" s="1" t="s">
        <v>4</v>
      </c>
    </row>
    <row r="31111" spans="1:12" x14ac:dyDescent="0.25">
      <c r="A31111">
        <v>31847</v>
      </c>
      <c r="B31111" s="1" t="s">
        <v>31138</v>
      </c>
      <c r="C31111" s="1" t="s">
        <v>6</v>
      </c>
      <c r="D31111" s="1" t="s">
        <v>46</v>
      </c>
      <c r="E31111">
        <v>2646</v>
      </c>
      <c r="F31111">
        <v>2376</v>
      </c>
      <c r="G31111">
        <v>664</v>
      </c>
      <c r="H31111">
        <v>4.2</v>
      </c>
      <c r="I31111">
        <v>1</v>
      </c>
      <c r="J31111" s="2">
        <v>43127.271215277775</v>
      </c>
      <c r="K31111" s="1" t="s">
        <v>3</v>
      </c>
      <c r="L31111" s="1" t="s">
        <v>4</v>
      </c>
    </row>
    <row r="31112" spans="1:12" x14ac:dyDescent="0.25">
      <c r="A31112">
        <v>31849</v>
      </c>
      <c r="B31112" s="1" t="s">
        <v>31139</v>
      </c>
      <c r="C31112" s="1" t="s">
        <v>1</v>
      </c>
      <c r="D31112" s="1" t="s">
        <v>73</v>
      </c>
      <c r="E31112">
        <v>446</v>
      </c>
      <c r="F31112">
        <v>38</v>
      </c>
      <c r="G31112">
        <v>530</v>
      </c>
      <c r="H31112">
        <v>2.4</v>
      </c>
      <c r="I31112">
        <v>0</v>
      </c>
      <c r="J31112" s="2">
        <v>42992.962291666663</v>
      </c>
      <c r="K31112" s="1" t="s">
        <v>3</v>
      </c>
      <c r="L31112" s="1" t="s">
        <v>4</v>
      </c>
    </row>
    <row r="31113" spans="1:12" x14ac:dyDescent="0.25">
      <c r="A31113">
        <v>31850</v>
      </c>
      <c r="B31113" s="1" t="s">
        <v>31140</v>
      </c>
      <c r="C31113" s="1" t="s">
        <v>6</v>
      </c>
      <c r="D31113" s="1" t="s">
        <v>17</v>
      </c>
      <c r="E31113">
        <v>193</v>
      </c>
      <c r="F31113">
        <v>21</v>
      </c>
      <c r="G31113">
        <v>455</v>
      </c>
      <c r="H31113">
        <v>2.2999999999999998</v>
      </c>
      <c r="I31113">
        <v>0</v>
      </c>
      <c r="J31113" s="2">
        <v>42918.559629629628</v>
      </c>
      <c r="K31113" s="1" t="s">
        <v>3</v>
      </c>
      <c r="L31113" s="1" t="s">
        <v>4</v>
      </c>
    </row>
    <row r="31114" spans="1:12" hidden="1" x14ac:dyDescent="0.25">
      <c r="A31114">
        <v>31851</v>
      </c>
      <c r="B31114" s="1" t="s">
        <v>31141</v>
      </c>
      <c r="C31114" s="1" t="s">
        <v>1</v>
      </c>
      <c r="D31114" s="1" t="s">
        <v>15</v>
      </c>
      <c r="E31114">
        <v>52</v>
      </c>
      <c r="F31114">
        <v>1</v>
      </c>
      <c r="G31114">
        <v>119</v>
      </c>
      <c r="H31114">
        <v>0</v>
      </c>
      <c r="I31114">
        <v>0</v>
      </c>
      <c r="J31114" s="2">
        <v>43127.709085648145</v>
      </c>
      <c r="K31114" s="1" t="s">
        <v>3</v>
      </c>
      <c r="L31114" s="1" t="s">
        <v>4</v>
      </c>
    </row>
    <row r="31115" spans="1:12" hidden="1" x14ac:dyDescent="0.25">
      <c r="A31115">
        <v>31852</v>
      </c>
      <c r="B31115" s="1" t="s">
        <v>31142</v>
      </c>
      <c r="C31115" s="1" t="s">
        <v>6</v>
      </c>
      <c r="D31115" s="1" t="s">
        <v>23</v>
      </c>
      <c r="E31115">
        <v>195</v>
      </c>
      <c r="F31115">
        <v>0</v>
      </c>
      <c r="G31115">
        <v>119</v>
      </c>
      <c r="H31115">
        <v>0.2</v>
      </c>
      <c r="I31115">
        <v>0</v>
      </c>
      <c r="J31115" s="2">
        <v>43127.516145833331</v>
      </c>
      <c r="K31115" s="1" t="s">
        <v>3</v>
      </c>
      <c r="L31115" s="1" t="s">
        <v>4</v>
      </c>
    </row>
    <row r="31116" spans="1:12" x14ac:dyDescent="0.25">
      <c r="A31116">
        <v>31853</v>
      </c>
      <c r="B31116" s="1" t="s">
        <v>31143</v>
      </c>
      <c r="C31116" s="1" t="s">
        <v>7</v>
      </c>
      <c r="D31116" s="1" t="s">
        <v>7</v>
      </c>
      <c r="E31116">
        <v>527</v>
      </c>
      <c r="F31116">
        <v>65</v>
      </c>
      <c r="G31116">
        <v>31</v>
      </c>
      <c r="H31116">
        <v>2.6</v>
      </c>
      <c r="I31116">
        <v>0</v>
      </c>
      <c r="J31116" s="2">
        <v>42494.893043981479</v>
      </c>
      <c r="K31116" s="1" t="s">
        <v>3</v>
      </c>
      <c r="L31116" s="1" t="s">
        <v>4</v>
      </c>
    </row>
    <row r="31117" spans="1:12" hidden="1" x14ac:dyDescent="0.25">
      <c r="A31117">
        <v>31854</v>
      </c>
      <c r="B31117" s="1" t="s">
        <v>31144</v>
      </c>
      <c r="C31117" s="1" t="s">
        <v>6</v>
      </c>
      <c r="D31117" s="1" t="s">
        <v>2</v>
      </c>
      <c r="E31117">
        <v>164</v>
      </c>
      <c r="F31117">
        <v>4</v>
      </c>
      <c r="G31117">
        <v>119</v>
      </c>
      <c r="H31117">
        <v>0.4</v>
      </c>
      <c r="I31117">
        <v>0</v>
      </c>
      <c r="J31117" s="2">
        <v>43127.884398148148</v>
      </c>
      <c r="K31117" s="1" t="s">
        <v>3</v>
      </c>
      <c r="L31117" s="1" t="s">
        <v>4</v>
      </c>
    </row>
    <row r="31118" spans="1:12" x14ac:dyDescent="0.25">
      <c r="A31118">
        <v>31855</v>
      </c>
      <c r="B31118" s="1" t="s">
        <v>31145</v>
      </c>
      <c r="C31118" s="1" t="s">
        <v>6</v>
      </c>
      <c r="D31118" s="1" t="s">
        <v>46</v>
      </c>
      <c r="E31118">
        <v>2085</v>
      </c>
      <c r="F31118">
        <v>243</v>
      </c>
      <c r="G31118">
        <v>261</v>
      </c>
      <c r="H31118">
        <v>3.1</v>
      </c>
      <c r="I31118">
        <v>0</v>
      </c>
      <c r="J31118" s="2">
        <v>42724.808287037034</v>
      </c>
      <c r="K31118" s="1" t="s">
        <v>3</v>
      </c>
      <c r="L31118" s="1" t="s">
        <v>4</v>
      </c>
    </row>
    <row r="31119" spans="1:12" x14ac:dyDescent="0.25">
      <c r="A31119">
        <v>31856</v>
      </c>
      <c r="B31119" s="1" t="s">
        <v>31146</v>
      </c>
      <c r="C31119" s="1" t="s">
        <v>6</v>
      </c>
      <c r="D31119" s="1" t="s">
        <v>21</v>
      </c>
      <c r="E31119">
        <v>6078</v>
      </c>
      <c r="F31119">
        <v>2904</v>
      </c>
      <c r="G31119">
        <v>631</v>
      </c>
      <c r="H31119">
        <v>4.3</v>
      </c>
      <c r="I31119">
        <v>5</v>
      </c>
      <c r="J31119" s="2">
        <v>43093.972546296296</v>
      </c>
      <c r="K31119" s="1" t="s">
        <v>3</v>
      </c>
      <c r="L31119" s="1" t="s">
        <v>4</v>
      </c>
    </row>
    <row r="31120" spans="1:12" hidden="1" x14ac:dyDescent="0.25">
      <c r="A31120">
        <v>31858</v>
      </c>
      <c r="B31120" s="1" t="s">
        <v>31147</v>
      </c>
      <c r="C31120" s="1" t="s">
        <v>6</v>
      </c>
      <c r="D31120" s="1" t="s">
        <v>11</v>
      </c>
      <c r="E31120">
        <v>1267</v>
      </c>
      <c r="F31120">
        <v>9</v>
      </c>
      <c r="G31120">
        <v>573</v>
      </c>
      <c r="H31120">
        <v>2.1</v>
      </c>
      <c r="I31120">
        <v>0</v>
      </c>
      <c r="J31120" s="2">
        <v>43036.718506944446</v>
      </c>
      <c r="K31120" s="1" t="s">
        <v>3</v>
      </c>
      <c r="L31120" s="1" t="s">
        <v>4</v>
      </c>
    </row>
    <row r="31121" spans="1:12" hidden="1" x14ac:dyDescent="0.25">
      <c r="A31121">
        <v>31859</v>
      </c>
      <c r="B31121" s="1" t="s">
        <v>31148</v>
      </c>
      <c r="C31121" s="1" t="s">
        <v>6</v>
      </c>
      <c r="D31121" s="1" t="s">
        <v>15</v>
      </c>
      <c r="E31121">
        <v>58</v>
      </c>
      <c r="F31121">
        <v>0</v>
      </c>
      <c r="G31121">
        <v>118</v>
      </c>
      <c r="H31121">
        <v>1</v>
      </c>
      <c r="I31121">
        <v>0</v>
      </c>
      <c r="J31121" s="2">
        <v>43126.673101851855</v>
      </c>
      <c r="K31121" s="1" t="s">
        <v>3</v>
      </c>
      <c r="L31121" s="1" t="s">
        <v>4</v>
      </c>
    </row>
    <row r="31122" spans="1:12" x14ac:dyDescent="0.25">
      <c r="A31122">
        <v>31860</v>
      </c>
      <c r="B31122" s="1" t="s">
        <v>31149</v>
      </c>
      <c r="C31122" s="1" t="s">
        <v>6</v>
      </c>
      <c r="D31122" s="1" t="s">
        <v>21</v>
      </c>
      <c r="E31122">
        <v>1078</v>
      </c>
      <c r="F31122">
        <v>365</v>
      </c>
      <c r="G31122">
        <v>634</v>
      </c>
      <c r="H31122">
        <v>3.3</v>
      </c>
      <c r="I31122">
        <v>0</v>
      </c>
      <c r="J31122" s="2">
        <v>43097.650173611109</v>
      </c>
      <c r="K31122" s="1" t="s">
        <v>3</v>
      </c>
      <c r="L31122" s="1" t="s">
        <v>4</v>
      </c>
    </row>
    <row r="31123" spans="1:12" x14ac:dyDescent="0.25">
      <c r="A31123">
        <v>31861</v>
      </c>
      <c r="B31123" s="1" t="s">
        <v>31150</v>
      </c>
      <c r="C31123" s="1" t="s">
        <v>6</v>
      </c>
      <c r="D31123" s="1" t="s">
        <v>15</v>
      </c>
      <c r="E31123">
        <v>965</v>
      </c>
      <c r="F31123">
        <v>50</v>
      </c>
      <c r="G31123">
        <v>562</v>
      </c>
      <c r="H31123">
        <v>2.5</v>
      </c>
      <c r="I31123">
        <v>0</v>
      </c>
      <c r="J31123" s="2">
        <v>43127.452060185184</v>
      </c>
      <c r="K31123" s="1" t="s">
        <v>3</v>
      </c>
      <c r="L31123" s="1" t="s">
        <v>4</v>
      </c>
    </row>
    <row r="31124" spans="1:12" hidden="1" x14ac:dyDescent="0.25">
      <c r="A31124">
        <v>31863</v>
      </c>
      <c r="B31124" s="1" t="s">
        <v>31151</v>
      </c>
      <c r="C31124" s="1" t="s">
        <v>6</v>
      </c>
      <c r="D31124" s="1" t="s">
        <v>15</v>
      </c>
      <c r="E31124">
        <v>1401</v>
      </c>
      <c r="F31124">
        <v>19</v>
      </c>
      <c r="G31124">
        <v>644</v>
      </c>
      <c r="H31124">
        <v>2.2999999999999998</v>
      </c>
      <c r="I31124">
        <v>0</v>
      </c>
      <c r="J31124" s="2">
        <v>43107.733402777776</v>
      </c>
      <c r="K31124" s="1" t="s">
        <v>3</v>
      </c>
      <c r="L31124" s="1" t="s">
        <v>4</v>
      </c>
    </row>
    <row r="31125" spans="1:12" hidden="1" x14ac:dyDescent="0.25">
      <c r="A31125">
        <v>31864</v>
      </c>
      <c r="B31125" s="1" t="s">
        <v>31152</v>
      </c>
      <c r="C31125" s="1" t="s">
        <v>7</v>
      </c>
      <c r="D31125" s="1" t="s">
        <v>7</v>
      </c>
      <c r="E31125">
        <v>125</v>
      </c>
      <c r="F31125">
        <v>2</v>
      </c>
      <c r="G31125">
        <v>114</v>
      </c>
      <c r="H31125">
        <v>1.1000000000000001</v>
      </c>
      <c r="I31125">
        <v>0</v>
      </c>
      <c r="J31125" s="2">
        <v>43122.478750000002</v>
      </c>
      <c r="K31125" s="1" t="s">
        <v>3</v>
      </c>
      <c r="L31125" s="1" t="s">
        <v>4</v>
      </c>
    </row>
    <row r="31126" spans="1:12" x14ac:dyDescent="0.25">
      <c r="A31126">
        <v>31865</v>
      </c>
      <c r="B31126" s="1" t="s">
        <v>31153</v>
      </c>
      <c r="C31126" s="1" t="s">
        <v>7</v>
      </c>
      <c r="D31126" s="1" t="s">
        <v>73</v>
      </c>
      <c r="E31126">
        <v>1803</v>
      </c>
      <c r="F31126">
        <v>745</v>
      </c>
      <c r="G31126">
        <v>625</v>
      </c>
      <c r="H31126">
        <v>3.6</v>
      </c>
      <c r="I31126">
        <v>0</v>
      </c>
      <c r="J31126" s="2">
        <v>43088.481365740743</v>
      </c>
      <c r="K31126" s="1" t="s">
        <v>3</v>
      </c>
      <c r="L31126" s="1" t="s">
        <v>4</v>
      </c>
    </row>
    <row r="31127" spans="1:12" hidden="1" x14ac:dyDescent="0.25">
      <c r="A31127">
        <v>31866</v>
      </c>
      <c r="B31127" s="1" t="s">
        <v>31154</v>
      </c>
      <c r="C31127" s="1" t="s">
        <v>6</v>
      </c>
      <c r="D31127" s="1" t="s">
        <v>39</v>
      </c>
      <c r="E31127">
        <v>933</v>
      </c>
      <c r="F31127">
        <v>11</v>
      </c>
      <c r="G31127">
        <v>580</v>
      </c>
      <c r="H31127">
        <v>2.2000000000000002</v>
      </c>
      <c r="I31127">
        <v>0</v>
      </c>
      <c r="J31127" s="2">
        <v>43043.855138888888</v>
      </c>
      <c r="K31127" s="1" t="s">
        <v>3</v>
      </c>
      <c r="L31127" s="1" t="s">
        <v>4</v>
      </c>
    </row>
    <row r="31128" spans="1:12" x14ac:dyDescent="0.25">
      <c r="A31128">
        <v>31867</v>
      </c>
      <c r="B31128" s="1" t="s">
        <v>31155</v>
      </c>
      <c r="C31128" s="1" t="s">
        <v>7</v>
      </c>
      <c r="D31128" s="1" t="s">
        <v>7</v>
      </c>
      <c r="E31128">
        <v>649</v>
      </c>
      <c r="F31128">
        <v>5151</v>
      </c>
      <c r="G31128">
        <v>632</v>
      </c>
      <c r="H31128">
        <v>4.7</v>
      </c>
      <c r="I31128">
        <v>1</v>
      </c>
      <c r="J31128" s="2">
        <v>43095.646932870368</v>
      </c>
      <c r="K31128" s="1" t="s">
        <v>3</v>
      </c>
      <c r="L31128" s="1" t="s">
        <v>4</v>
      </c>
    </row>
    <row r="31129" spans="1:12" hidden="1" x14ac:dyDescent="0.25">
      <c r="A31129">
        <v>31868</v>
      </c>
      <c r="B31129" s="1" t="s">
        <v>31156</v>
      </c>
      <c r="C31129" s="1" t="s">
        <v>7</v>
      </c>
      <c r="D31129" s="1" t="s">
        <v>7</v>
      </c>
      <c r="E31129">
        <v>398</v>
      </c>
      <c r="F31129">
        <v>6</v>
      </c>
      <c r="G31129">
        <v>96</v>
      </c>
      <c r="H31129">
        <v>1</v>
      </c>
      <c r="I31129">
        <v>0</v>
      </c>
      <c r="J31129" s="2">
        <v>43104.537094907406</v>
      </c>
      <c r="K31129" s="1" t="s">
        <v>3</v>
      </c>
      <c r="L31129" s="1" t="s">
        <v>4</v>
      </c>
    </row>
    <row r="31130" spans="1:12" hidden="1" x14ac:dyDescent="0.25">
      <c r="A31130">
        <v>31869</v>
      </c>
      <c r="B31130" s="1" t="s">
        <v>31157</v>
      </c>
      <c r="C31130" s="1" t="s">
        <v>6</v>
      </c>
      <c r="D31130" s="1" t="s">
        <v>7</v>
      </c>
      <c r="E31130">
        <v>290</v>
      </c>
      <c r="F31130">
        <v>0</v>
      </c>
      <c r="G31130">
        <v>363</v>
      </c>
      <c r="H31130">
        <v>0.3</v>
      </c>
      <c r="I31130">
        <v>0</v>
      </c>
      <c r="J31130" s="2">
        <v>43126.806064814817</v>
      </c>
      <c r="K31130" s="1" t="s">
        <v>3</v>
      </c>
      <c r="L31130" s="1" t="s">
        <v>4</v>
      </c>
    </row>
    <row r="31131" spans="1:12" x14ac:dyDescent="0.25">
      <c r="A31131">
        <v>31870</v>
      </c>
      <c r="B31131" s="1" t="s">
        <v>31158</v>
      </c>
      <c r="C31131" s="1" t="s">
        <v>1</v>
      </c>
      <c r="D31131" s="1" t="s">
        <v>21</v>
      </c>
      <c r="E31131">
        <v>2134</v>
      </c>
      <c r="F31131">
        <v>1755</v>
      </c>
      <c r="G31131">
        <v>664</v>
      </c>
      <c r="H31131">
        <v>4.0999999999999996</v>
      </c>
      <c r="I31131">
        <v>1</v>
      </c>
      <c r="J31131" s="2">
        <v>43126.98877314815</v>
      </c>
      <c r="K31131" s="1" t="s">
        <v>3</v>
      </c>
      <c r="L31131" s="1" t="s">
        <v>4</v>
      </c>
    </row>
    <row r="31132" spans="1:12" hidden="1" x14ac:dyDescent="0.25">
      <c r="A31132">
        <v>31871</v>
      </c>
      <c r="B31132" s="1" t="s">
        <v>31159</v>
      </c>
      <c r="C31132" s="1" t="s">
        <v>6</v>
      </c>
      <c r="D31132" s="1" t="s">
        <v>7</v>
      </c>
      <c r="E31132">
        <v>727</v>
      </c>
      <c r="F31132">
        <v>7</v>
      </c>
      <c r="G31132">
        <v>119</v>
      </c>
      <c r="H31132">
        <v>1.1000000000000001</v>
      </c>
      <c r="I31132">
        <v>0</v>
      </c>
      <c r="J31132" s="2">
        <v>43127.774895833332</v>
      </c>
      <c r="K31132" s="1" t="s">
        <v>3</v>
      </c>
      <c r="L31132" s="1" t="s">
        <v>4</v>
      </c>
    </row>
    <row r="31133" spans="1:12" hidden="1" x14ac:dyDescent="0.25">
      <c r="A31133">
        <v>31872</v>
      </c>
      <c r="B31133" s="1" t="s">
        <v>31160</v>
      </c>
      <c r="C31133" s="1" t="s">
        <v>7</v>
      </c>
      <c r="D31133" s="1" t="s">
        <v>7</v>
      </c>
      <c r="E31133">
        <v>98</v>
      </c>
      <c r="F31133">
        <v>1</v>
      </c>
      <c r="G31133">
        <v>114</v>
      </c>
      <c r="H31133">
        <v>0.3</v>
      </c>
      <c r="I31133">
        <v>0</v>
      </c>
      <c r="J31133" s="2">
        <v>43122.566284722219</v>
      </c>
      <c r="K31133" s="1" t="s">
        <v>3</v>
      </c>
      <c r="L31133" s="1" t="s">
        <v>4</v>
      </c>
    </row>
    <row r="31134" spans="1:12" x14ac:dyDescent="0.25">
      <c r="A31134">
        <v>31873</v>
      </c>
      <c r="B31134" s="1" t="s">
        <v>31161</v>
      </c>
      <c r="C31134" s="1" t="s">
        <v>6</v>
      </c>
      <c r="D31134" s="1" t="s">
        <v>7</v>
      </c>
      <c r="E31134">
        <v>196</v>
      </c>
      <c r="F31134">
        <v>31</v>
      </c>
      <c r="G31134">
        <v>117</v>
      </c>
      <c r="H31134">
        <v>0.8</v>
      </c>
      <c r="I31134">
        <v>0</v>
      </c>
      <c r="J31134" s="2">
        <v>43125.553043981483</v>
      </c>
      <c r="K31134" s="1" t="s">
        <v>3</v>
      </c>
      <c r="L31134" s="1" t="s">
        <v>4</v>
      </c>
    </row>
    <row r="31135" spans="1:12" x14ac:dyDescent="0.25">
      <c r="A31135">
        <v>31874</v>
      </c>
      <c r="B31135" s="1" t="s">
        <v>31162</v>
      </c>
      <c r="C31135" s="1" t="s">
        <v>6</v>
      </c>
      <c r="D31135" s="1" t="s">
        <v>73</v>
      </c>
      <c r="E31135">
        <v>891</v>
      </c>
      <c r="F31135">
        <v>20</v>
      </c>
      <c r="G31135">
        <v>598</v>
      </c>
      <c r="H31135">
        <v>2.2999999999999998</v>
      </c>
      <c r="I31135">
        <v>0</v>
      </c>
      <c r="J31135" s="2">
        <v>43061.839120370372</v>
      </c>
      <c r="K31135" s="1" t="s">
        <v>3</v>
      </c>
      <c r="L31135" s="1" t="s">
        <v>4</v>
      </c>
    </row>
    <row r="31136" spans="1:12" hidden="1" x14ac:dyDescent="0.25">
      <c r="A31136">
        <v>31875</v>
      </c>
      <c r="B31136" s="1" t="s">
        <v>31163</v>
      </c>
      <c r="C31136" s="1" t="s">
        <v>6</v>
      </c>
      <c r="D31136" s="1" t="s">
        <v>21</v>
      </c>
      <c r="E31136">
        <v>6</v>
      </c>
      <c r="F31136">
        <v>0</v>
      </c>
      <c r="G31136">
        <v>7</v>
      </c>
      <c r="H31136">
        <v>0.2</v>
      </c>
      <c r="I31136">
        <v>0</v>
      </c>
      <c r="J31136" s="2">
        <v>43015.574374999997</v>
      </c>
      <c r="K31136" s="1" t="s">
        <v>3</v>
      </c>
      <c r="L31136" s="1" t="s">
        <v>4</v>
      </c>
    </row>
    <row r="31137" spans="1:12" x14ac:dyDescent="0.25">
      <c r="A31137">
        <v>31876</v>
      </c>
      <c r="B31137" s="1" t="s">
        <v>31164</v>
      </c>
      <c r="C31137" s="1" t="s">
        <v>1</v>
      </c>
      <c r="D31137" s="1" t="s">
        <v>7</v>
      </c>
      <c r="E31137">
        <v>156</v>
      </c>
      <c r="F31137">
        <v>147</v>
      </c>
      <c r="G31137">
        <v>105</v>
      </c>
      <c r="H31137">
        <v>1.5</v>
      </c>
      <c r="I31137">
        <v>1</v>
      </c>
      <c r="J31137" s="2">
        <v>43113.799108796295</v>
      </c>
      <c r="K31137" s="1" t="s">
        <v>3</v>
      </c>
      <c r="L31137" s="1" t="s">
        <v>4</v>
      </c>
    </row>
    <row r="31138" spans="1:12" x14ac:dyDescent="0.25">
      <c r="A31138">
        <v>31877</v>
      </c>
      <c r="B31138" s="1" t="s">
        <v>31165</v>
      </c>
      <c r="C31138" s="1" t="s">
        <v>6</v>
      </c>
      <c r="D31138" s="1" t="s">
        <v>15</v>
      </c>
      <c r="E31138">
        <v>600</v>
      </c>
      <c r="F31138">
        <v>43</v>
      </c>
      <c r="G31138">
        <v>660</v>
      </c>
      <c r="H31138">
        <v>2.5</v>
      </c>
      <c r="I31138">
        <v>0</v>
      </c>
      <c r="J31138" s="2">
        <v>43123.484143518515</v>
      </c>
      <c r="K31138" s="1" t="s">
        <v>3</v>
      </c>
      <c r="L31138" s="1" t="s">
        <v>4</v>
      </c>
    </row>
    <row r="31139" spans="1:12" x14ac:dyDescent="0.25">
      <c r="A31139">
        <v>31878</v>
      </c>
      <c r="B31139" s="1" t="s">
        <v>31166</v>
      </c>
      <c r="C31139" s="1" t="s">
        <v>6</v>
      </c>
      <c r="D31139" s="1" t="s">
        <v>15</v>
      </c>
      <c r="E31139">
        <v>248</v>
      </c>
      <c r="F31139">
        <v>40</v>
      </c>
      <c r="G31139">
        <v>400</v>
      </c>
      <c r="H31139">
        <v>2.5</v>
      </c>
      <c r="I31139">
        <v>0</v>
      </c>
      <c r="J31139" s="2">
        <v>42863.040219907409</v>
      </c>
      <c r="K31139" s="1" t="s">
        <v>3</v>
      </c>
      <c r="L31139" s="1" t="s">
        <v>4</v>
      </c>
    </row>
    <row r="31140" spans="1:12" x14ac:dyDescent="0.25">
      <c r="A31140">
        <v>31879</v>
      </c>
      <c r="B31140" s="1" t="s">
        <v>31167</v>
      </c>
      <c r="C31140" s="1" t="s">
        <v>7</v>
      </c>
      <c r="D31140" s="1" t="s">
        <v>7</v>
      </c>
      <c r="E31140">
        <v>200</v>
      </c>
      <c r="F31140">
        <v>72</v>
      </c>
      <c r="G31140">
        <v>363</v>
      </c>
      <c r="H31140">
        <v>1.7</v>
      </c>
      <c r="I31140">
        <v>0</v>
      </c>
      <c r="J31140" s="2">
        <v>43126.410127314812</v>
      </c>
      <c r="K31140" s="1" t="s">
        <v>3</v>
      </c>
      <c r="L31140" s="1" t="s">
        <v>4</v>
      </c>
    </row>
    <row r="31141" spans="1:12" hidden="1" x14ac:dyDescent="0.25">
      <c r="A31141">
        <v>31880</v>
      </c>
      <c r="B31141" s="1" t="s">
        <v>31168</v>
      </c>
      <c r="C31141" s="1" t="s">
        <v>6</v>
      </c>
      <c r="D31141" s="1" t="s">
        <v>7</v>
      </c>
      <c r="E31141">
        <v>4</v>
      </c>
      <c r="F31141">
        <v>0</v>
      </c>
      <c r="G31141">
        <v>106</v>
      </c>
      <c r="H31141">
        <v>0</v>
      </c>
      <c r="I31141">
        <v>0</v>
      </c>
      <c r="J31141" s="2">
        <v>43113.976446759261</v>
      </c>
      <c r="K31141" s="1" t="s">
        <v>3</v>
      </c>
      <c r="L31141" s="1" t="s">
        <v>4</v>
      </c>
    </row>
    <row r="31142" spans="1:12" x14ac:dyDescent="0.25">
      <c r="A31142">
        <v>31881</v>
      </c>
      <c r="B31142" s="1" t="s">
        <v>31169</v>
      </c>
      <c r="C31142" s="1" t="s">
        <v>1</v>
      </c>
      <c r="D31142" s="1" t="s">
        <v>11</v>
      </c>
      <c r="E31142">
        <v>451</v>
      </c>
      <c r="F31142">
        <v>43</v>
      </c>
      <c r="G31142">
        <v>262</v>
      </c>
      <c r="H31142">
        <v>2.5</v>
      </c>
      <c r="I31142">
        <v>0</v>
      </c>
      <c r="J31142" s="2">
        <v>42725.484629629631</v>
      </c>
      <c r="K31142" s="1" t="s">
        <v>3</v>
      </c>
      <c r="L31142" s="1" t="s">
        <v>4</v>
      </c>
    </row>
    <row r="31143" spans="1:12" hidden="1" x14ac:dyDescent="0.25">
      <c r="A31143">
        <v>31882</v>
      </c>
      <c r="B31143" s="1" t="s">
        <v>31170</v>
      </c>
      <c r="C31143" s="1" t="s">
        <v>7</v>
      </c>
      <c r="D31143" s="1" t="s">
        <v>7</v>
      </c>
      <c r="E31143">
        <v>4</v>
      </c>
      <c r="F31143">
        <v>0</v>
      </c>
      <c r="G31143">
        <v>101</v>
      </c>
      <c r="H31143">
        <v>0</v>
      </c>
      <c r="I31143">
        <v>0</v>
      </c>
      <c r="J31143" s="2">
        <v>43109.566053240742</v>
      </c>
      <c r="K31143" s="1" t="s">
        <v>3</v>
      </c>
      <c r="L31143" s="1" t="s">
        <v>4</v>
      </c>
    </row>
    <row r="31144" spans="1:12" hidden="1" x14ac:dyDescent="0.25">
      <c r="A31144">
        <v>31883</v>
      </c>
      <c r="B31144" s="1" t="s">
        <v>31171</v>
      </c>
      <c r="C31144" s="1" t="s">
        <v>1</v>
      </c>
      <c r="D31144" s="1" t="s">
        <v>17</v>
      </c>
      <c r="E31144">
        <v>182</v>
      </c>
      <c r="F31144">
        <v>12</v>
      </c>
      <c r="G31144">
        <v>433</v>
      </c>
      <c r="H31144">
        <v>2.2000000000000002</v>
      </c>
      <c r="I31144">
        <v>0</v>
      </c>
      <c r="J31144" s="2">
        <v>43112.877835648149</v>
      </c>
      <c r="K31144" s="1" t="s">
        <v>3</v>
      </c>
      <c r="L31144" s="1" t="s">
        <v>4</v>
      </c>
    </row>
    <row r="31145" spans="1:12" hidden="1" x14ac:dyDescent="0.25">
      <c r="A31145">
        <v>31884</v>
      </c>
      <c r="B31145" s="1" t="s">
        <v>31172</v>
      </c>
      <c r="C31145" s="1" t="s">
        <v>7</v>
      </c>
      <c r="D31145" s="1" t="s">
        <v>7</v>
      </c>
      <c r="E31145">
        <v>4295</v>
      </c>
      <c r="F31145">
        <v>5</v>
      </c>
      <c r="G31145">
        <v>364</v>
      </c>
      <c r="H31145">
        <v>1.1000000000000001</v>
      </c>
      <c r="I31145">
        <v>0</v>
      </c>
      <c r="J31145" s="2">
        <v>43127.89398148148</v>
      </c>
      <c r="K31145" s="1" t="s">
        <v>3</v>
      </c>
      <c r="L31145" s="1" t="s">
        <v>4</v>
      </c>
    </row>
    <row r="31146" spans="1:12" hidden="1" x14ac:dyDescent="0.25">
      <c r="A31146">
        <v>31885</v>
      </c>
      <c r="B31146" s="1" t="s">
        <v>31173</v>
      </c>
      <c r="C31146" s="1" t="s">
        <v>6</v>
      </c>
      <c r="D31146" s="1" t="s">
        <v>15</v>
      </c>
      <c r="E31146">
        <v>174</v>
      </c>
      <c r="F31146">
        <v>6</v>
      </c>
      <c r="G31146">
        <v>52</v>
      </c>
      <c r="H31146">
        <v>1.8</v>
      </c>
      <c r="I31146">
        <v>0</v>
      </c>
      <c r="J31146" s="2">
        <v>43060.00037037037</v>
      </c>
      <c r="K31146" s="1" t="s">
        <v>3</v>
      </c>
      <c r="L31146" s="1" t="s">
        <v>4</v>
      </c>
    </row>
    <row r="31147" spans="1:12" x14ac:dyDescent="0.25">
      <c r="A31147">
        <v>31886</v>
      </c>
      <c r="B31147" s="1" t="s">
        <v>31174</v>
      </c>
      <c r="C31147" s="1" t="s">
        <v>6</v>
      </c>
      <c r="D31147" s="1" t="s">
        <v>23</v>
      </c>
      <c r="E31147">
        <v>1669</v>
      </c>
      <c r="F31147">
        <v>111</v>
      </c>
      <c r="G31147">
        <v>412</v>
      </c>
      <c r="H31147">
        <v>2.8</v>
      </c>
      <c r="I31147">
        <v>0</v>
      </c>
      <c r="J31147" s="2">
        <v>42875.833171296297</v>
      </c>
      <c r="K31147" s="1" t="s">
        <v>3</v>
      </c>
      <c r="L31147" s="1" t="s">
        <v>4</v>
      </c>
    </row>
    <row r="31148" spans="1:12" hidden="1" x14ac:dyDescent="0.25">
      <c r="A31148">
        <v>31887</v>
      </c>
      <c r="B31148" s="1" t="s">
        <v>31175</v>
      </c>
      <c r="C31148" s="1" t="s">
        <v>6</v>
      </c>
      <c r="D31148" s="1" t="s">
        <v>73</v>
      </c>
      <c r="E31148">
        <v>884</v>
      </c>
      <c r="F31148">
        <v>1</v>
      </c>
      <c r="G31148">
        <v>662</v>
      </c>
      <c r="H31148">
        <v>2</v>
      </c>
      <c r="I31148">
        <v>0</v>
      </c>
      <c r="J31148" s="2">
        <v>43125.591226851851</v>
      </c>
      <c r="K31148" s="1" t="s">
        <v>3</v>
      </c>
      <c r="L31148" s="1" t="s">
        <v>4</v>
      </c>
    </row>
    <row r="31149" spans="1:12" hidden="1" x14ac:dyDescent="0.25">
      <c r="A31149">
        <v>31888</v>
      </c>
      <c r="B31149" s="1" t="s">
        <v>31176</v>
      </c>
      <c r="C31149" s="1" t="s">
        <v>7</v>
      </c>
      <c r="D31149" s="1" t="s">
        <v>7</v>
      </c>
      <c r="E31149">
        <v>93</v>
      </c>
      <c r="F31149">
        <v>0</v>
      </c>
      <c r="G31149">
        <v>114</v>
      </c>
      <c r="H31149">
        <v>1</v>
      </c>
      <c r="I31149">
        <v>0</v>
      </c>
      <c r="J31149" s="2">
        <v>43122.749120370368</v>
      </c>
      <c r="K31149" s="1" t="s">
        <v>3</v>
      </c>
      <c r="L31149" s="1" t="s">
        <v>4</v>
      </c>
    </row>
    <row r="31150" spans="1:12" x14ac:dyDescent="0.25">
      <c r="A31150">
        <v>31889</v>
      </c>
      <c r="B31150" s="1" t="s">
        <v>31177</v>
      </c>
      <c r="C31150" s="1" t="s">
        <v>6</v>
      </c>
      <c r="D31150" s="1" t="s">
        <v>46</v>
      </c>
      <c r="E31150">
        <v>7433</v>
      </c>
      <c r="F31150">
        <v>24791</v>
      </c>
      <c r="G31150">
        <v>318</v>
      </c>
      <c r="H31150">
        <v>5.8</v>
      </c>
      <c r="I31150">
        <v>0</v>
      </c>
      <c r="J31150" s="2">
        <v>42781.695185185185</v>
      </c>
      <c r="K31150" s="1" t="s">
        <v>3</v>
      </c>
      <c r="L31150" s="1" t="s">
        <v>4</v>
      </c>
    </row>
    <row r="31151" spans="1:12" hidden="1" x14ac:dyDescent="0.25">
      <c r="A31151">
        <v>31890</v>
      </c>
      <c r="B31151" s="1" t="s">
        <v>31178</v>
      </c>
      <c r="C31151" s="1" t="s">
        <v>1</v>
      </c>
      <c r="D31151" s="1" t="s">
        <v>2</v>
      </c>
      <c r="E31151">
        <v>241</v>
      </c>
      <c r="F31151">
        <v>11</v>
      </c>
      <c r="G31151">
        <v>274</v>
      </c>
      <c r="H31151">
        <v>2.2000000000000002</v>
      </c>
      <c r="I31151">
        <v>0</v>
      </c>
      <c r="J31151" s="2">
        <v>42737.837488425925</v>
      </c>
      <c r="K31151" s="1" t="s">
        <v>3</v>
      </c>
      <c r="L31151" s="1" t="s">
        <v>4</v>
      </c>
    </row>
    <row r="31152" spans="1:12" x14ac:dyDescent="0.25">
      <c r="A31152">
        <v>31891</v>
      </c>
      <c r="B31152" s="1" t="s">
        <v>31179</v>
      </c>
      <c r="C31152" s="1" t="s">
        <v>1</v>
      </c>
      <c r="D31152" s="1" t="s">
        <v>46</v>
      </c>
      <c r="E31152">
        <v>947</v>
      </c>
      <c r="F31152">
        <v>174</v>
      </c>
      <c r="G31152">
        <v>124</v>
      </c>
      <c r="H31152">
        <v>3</v>
      </c>
      <c r="I31152">
        <v>0</v>
      </c>
      <c r="J31152" s="2">
        <v>42587.448263888888</v>
      </c>
      <c r="K31152" s="1" t="s">
        <v>3</v>
      </c>
      <c r="L31152" s="1" t="s">
        <v>4</v>
      </c>
    </row>
    <row r="31153" spans="1:12" hidden="1" x14ac:dyDescent="0.25">
      <c r="A31153">
        <v>31892</v>
      </c>
      <c r="B31153" s="1" t="s">
        <v>31180</v>
      </c>
      <c r="C31153" s="1" t="s">
        <v>1</v>
      </c>
      <c r="D31153" s="1" t="s">
        <v>21</v>
      </c>
      <c r="E31153">
        <v>733</v>
      </c>
      <c r="F31153">
        <v>7</v>
      </c>
      <c r="G31153">
        <v>119</v>
      </c>
      <c r="H31153">
        <v>1.8</v>
      </c>
      <c r="I31153">
        <v>0</v>
      </c>
      <c r="J31153" s="2">
        <v>43127.72519675926</v>
      </c>
      <c r="K31153" s="1" t="s">
        <v>3</v>
      </c>
      <c r="L31153" s="1" t="s">
        <v>4</v>
      </c>
    </row>
    <row r="31154" spans="1:12" x14ac:dyDescent="0.25">
      <c r="A31154">
        <v>31893</v>
      </c>
      <c r="B31154" s="1" t="s">
        <v>31181</v>
      </c>
      <c r="C31154" s="1" t="s">
        <v>6</v>
      </c>
      <c r="D31154" s="1" t="s">
        <v>19</v>
      </c>
      <c r="E31154">
        <v>2184</v>
      </c>
      <c r="F31154">
        <v>930</v>
      </c>
      <c r="G31154">
        <v>605</v>
      </c>
      <c r="H31154">
        <v>3.7</v>
      </c>
      <c r="I31154">
        <v>0</v>
      </c>
      <c r="J31154" s="2">
        <v>43068.426840277774</v>
      </c>
      <c r="K31154" s="1" t="s">
        <v>3</v>
      </c>
      <c r="L31154" s="1" t="s">
        <v>4</v>
      </c>
    </row>
    <row r="31155" spans="1:12" hidden="1" x14ac:dyDescent="0.25">
      <c r="A31155">
        <v>31894</v>
      </c>
      <c r="B31155" s="1" t="s">
        <v>31182</v>
      </c>
      <c r="C31155" s="1" t="s">
        <v>6</v>
      </c>
      <c r="D31155" s="1" t="s">
        <v>15</v>
      </c>
      <c r="E31155">
        <v>426</v>
      </c>
      <c r="F31155">
        <v>5</v>
      </c>
      <c r="G31155">
        <v>397</v>
      </c>
      <c r="H31155">
        <v>2</v>
      </c>
      <c r="I31155">
        <v>0</v>
      </c>
      <c r="J31155" s="2">
        <v>43101.563784722224</v>
      </c>
      <c r="K31155" s="1" t="s">
        <v>3</v>
      </c>
      <c r="L31155" s="1" t="s">
        <v>4</v>
      </c>
    </row>
    <row r="31156" spans="1:12" x14ac:dyDescent="0.25">
      <c r="A31156">
        <v>31895</v>
      </c>
      <c r="B31156" s="1" t="s">
        <v>31183</v>
      </c>
      <c r="C31156" s="1" t="s">
        <v>6</v>
      </c>
      <c r="D31156" s="1" t="s">
        <v>73</v>
      </c>
      <c r="E31156">
        <v>3300</v>
      </c>
      <c r="F31156">
        <v>128</v>
      </c>
      <c r="G31156">
        <v>650</v>
      </c>
      <c r="H31156">
        <v>2.8</v>
      </c>
      <c r="I31156">
        <v>0</v>
      </c>
      <c r="J31156" s="2">
        <v>43113.002384259256</v>
      </c>
      <c r="K31156" s="1" t="s">
        <v>3</v>
      </c>
      <c r="L31156" s="1" t="s">
        <v>4</v>
      </c>
    </row>
    <row r="31157" spans="1:12" hidden="1" x14ac:dyDescent="0.25">
      <c r="A31157">
        <v>31896</v>
      </c>
      <c r="B31157" s="1" t="s">
        <v>31184</v>
      </c>
      <c r="C31157" s="1" t="s">
        <v>6</v>
      </c>
      <c r="D31157" s="1" t="s">
        <v>39</v>
      </c>
      <c r="E31157">
        <v>102</v>
      </c>
      <c r="F31157">
        <v>4</v>
      </c>
      <c r="G31157">
        <v>119</v>
      </c>
      <c r="H31157">
        <v>1</v>
      </c>
      <c r="I31157">
        <v>0</v>
      </c>
      <c r="J31157" s="2">
        <v>43127.789097222223</v>
      </c>
      <c r="K31157" s="1" t="s">
        <v>3</v>
      </c>
      <c r="L31157" s="1" t="s">
        <v>4</v>
      </c>
    </row>
    <row r="31158" spans="1:12" x14ac:dyDescent="0.25">
      <c r="A31158">
        <v>31897</v>
      </c>
      <c r="B31158" s="1" t="s">
        <v>31185</v>
      </c>
      <c r="C31158" s="1" t="s">
        <v>6</v>
      </c>
      <c r="D31158" s="1" t="s">
        <v>33</v>
      </c>
      <c r="E31158">
        <v>3106</v>
      </c>
      <c r="F31158">
        <v>9352</v>
      </c>
      <c r="G31158">
        <v>198</v>
      </c>
      <c r="H31158">
        <v>5.0999999999999996</v>
      </c>
      <c r="I31158">
        <v>0</v>
      </c>
      <c r="J31158" s="2">
        <v>42661.720937500002</v>
      </c>
      <c r="K31158" s="1" t="s">
        <v>3</v>
      </c>
      <c r="L31158" s="1" t="s">
        <v>4</v>
      </c>
    </row>
    <row r="31159" spans="1:12" hidden="1" x14ac:dyDescent="0.25">
      <c r="A31159">
        <v>31898</v>
      </c>
      <c r="B31159" s="1" t="s">
        <v>31186</v>
      </c>
      <c r="C31159" s="1" t="s">
        <v>6</v>
      </c>
      <c r="D31159" s="1" t="s">
        <v>17</v>
      </c>
      <c r="E31159">
        <v>173</v>
      </c>
      <c r="F31159">
        <v>2</v>
      </c>
      <c r="G31159">
        <v>118</v>
      </c>
      <c r="H31159">
        <v>0.6</v>
      </c>
      <c r="I31159">
        <v>0</v>
      </c>
      <c r="J31159" s="2">
        <v>43126.00880787037</v>
      </c>
      <c r="K31159" s="1" t="s">
        <v>3</v>
      </c>
      <c r="L31159" s="1" t="s">
        <v>4</v>
      </c>
    </row>
    <row r="31160" spans="1:12" x14ac:dyDescent="0.25">
      <c r="A31160">
        <v>31899</v>
      </c>
      <c r="B31160" s="1" t="s">
        <v>31187</v>
      </c>
      <c r="C31160" s="1" t="s">
        <v>6</v>
      </c>
      <c r="D31160" s="1" t="s">
        <v>19</v>
      </c>
      <c r="E31160">
        <v>2745</v>
      </c>
      <c r="F31160">
        <v>50</v>
      </c>
      <c r="G31160">
        <v>633</v>
      </c>
      <c r="H31160">
        <v>2.5</v>
      </c>
      <c r="I31160">
        <v>0</v>
      </c>
      <c r="J31160" s="2">
        <v>43096.441793981481</v>
      </c>
      <c r="K31160" s="1" t="s">
        <v>3</v>
      </c>
      <c r="L31160" s="1" t="s">
        <v>4</v>
      </c>
    </row>
    <row r="31161" spans="1:12" hidden="1" x14ac:dyDescent="0.25">
      <c r="A31161">
        <v>31901</v>
      </c>
      <c r="B31161" s="1" t="s">
        <v>31188</v>
      </c>
      <c r="C31161" s="1" t="s">
        <v>6</v>
      </c>
      <c r="D31161" s="1" t="s">
        <v>33</v>
      </c>
      <c r="E31161">
        <v>614</v>
      </c>
      <c r="F31161">
        <v>13</v>
      </c>
      <c r="G31161">
        <v>177</v>
      </c>
      <c r="H31161">
        <v>2.2000000000000002</v>
      </c>
      <c r="I31161">
        <v>0</v>
      </c>
      <c r="J31161" s="2">
        <v>42845.442118055558</v>
      </c>
      <c r="K31161" s="1" t="s">
        <v>3</v>
      </c>
      <c r="L31161" s="1" t="s">
        <v>4</v>
      </c>
    </row>
    <row r="31162" spans="1:12" x14ac:dyDescent="0.25">
      <c r="A31162">
        <v>31902</v>
      </c>
      <c r="B31162" s="1" t="s">
        <v>31189</v>
      </c>
      <c r="C31162" s="1" t="s">
        <v>6</v>
      </c>
      <c r="D31162" s="1" t="s">
        <v>11</v>
      </c>
      <c r="E31162">
        <v>2683</v>
      </c>
      <c r="F31162">
        <v>122</v>
      </c>
      <c r="G31162">
        <v>664</v>
      </c>
      <c r="H31162">
        <v>2.8</v>
      </c>
      <c r="I31162">
        <v>0</v>
      </c>
      <c r="J31162" s="2">
        <v>43127.826331018521</v>
      </c>
      <c r="K31162" s="1" t="s">
        <v>3</v>
      </c>
      <c r="L31162" s="1" t="s">
        <v>4</v>
      </c>
    </row>
    <row r="31163" spans="1:12" hidden="1" x14ac:dyDescent="0.25">
      <c r="A31163">
        <v>31903</v>
      </c>
      <c r="B31163" s="1" t="s">
        <v>31190</v>
      </c>
      <c r="C31163" s="1" t="s">
        <v>6</v>
      </c>
      <c r="D31163" s="1" t="s">
        <v>7</v>
      </c>
      <c r="E31163">
        <v>6</v>
      </c>
      <c r="F31163">
        <v>0</v>
      </c>
      <c r="G31163">
        <v>109</v>
      </c>
      <c r="H31163">
        <v>0</v>
      </c>
      <c r="I31163">
        <v>0</v>
      </c>
      <c r="J31163" s="2">
        <v>43116.903368055559</v>
      </c>
      <c r="K31163" s="1" t="s">
        <v>3</v>
      </c>
      <c r="L31163" s="1" t="s">
        <v>4</v>
      </c>
    </row>
    <row r="31164" spans="1:12" x14ac:dyDescent="0.25">
      <c r="A31164">
        <v>31904</v>
      </c>
      <c r="B31164" s="1" t="s">
        <v>31191</v>
      </c>
      <c r="C31164" s="1" t="s">
        <v>6</v>
      </c>
      <c r="D31164" s="1" t="s">
        <v>33</v>
      </c>
      <c r="E31164">
        <v>1840</v>
      </c>
      <c r="F31164">
        <v>45</v>
      </c>
      <c r="G31164">
        <v>361</v>
      </c>
      <c r="H31164">
        <v>2.2000000000000002</v>
      </c>
      <c r="I31164">
        <v>0</v>
      </c>
      <c r="J31164" s="2">
        <v>43124.301666666666</v>
      </c>
      <c r="K31164" s="1" t="s">
        <v>3</v>
      </c>
      <c r="L31164" s="1" t="s">
        <v>4</v>
      </c>
    </row>
    <row r="31165" spans="1:12" hidden="1" x14ac:dyDescent="0.25">
      <c r="A31165">
        <v>31906</v>
      </c>
      <c r="B31165" s="1" t="s">
        <v>31192</v>
      </c>
      <c r="C31165" s="1" t="s">
        <v>6</v>
      </c>
      <c r="D31165" s="1" t="s">
        <v>46</v>
      </c>
      <c r="E31165">
        <v>84</v>
      </c>
      <c r="F31165">
        <v>5</v>
      </c>
      <c r="G31165">
        <v>35</v>
      </c>
      <c r="H31165">
        <v>1.8</v>
      </c>
      <c r="I31165">
        <v>0</v>
      </c>
      <c r="J31165" s="2">
        <v>43043.515694444446</v>
      </c>
      <c r="K31165" s="1" t="s">
        <v>3</v>
      </c>
      <c r="L31165" s="1" t="s">
        <v>4</v>
      </c>
    </row>
    <row r="31166" spans="1:12" hidden="1" x14ac:dyDescent="0.25">
      <c r="A31166">
        <v>31907</v>
      </c>
      <c r="B31166" s="1" t="s">
        <v>31193</v>
      </c>
      <c r="C31166" s="1" t="s">
        <v>6</v>
      </c>
      <c r="D31166" s="1" t="s">
        <v>7</v>
      </c>
      <c r="E31166">
        <v>4</v>
      </c>
      <c r="F31166">
        <v>0</v>
      </c>
      <c r="G31166">
        <v>83</v>
      </c>
      <c r="H31166">
        <v>0</v>
      </c>
      <c r="I31166">
        <v>0</v>
      </c>
      <c r="J31166" s="2">
        <v>43091.140474537038</v>
      </c>
      <c r="K31166" s="1" t="s">
        <v>3</v>
      </c>
      <c r="L31166" s="1" t="s">
        <v>4</v>
      </c>
    </row>
    <row r="31167" spans="1:12" hidden="1" x14ac:dyDescent="0.25">
      <c r="A31167">
        <v>31908</v>
      </c>
      <c r="B31167" s="1" t="s">
        <v>31194</v>
      </c>
      <c r="C31167" s="1" t="s">
        <v>6</v>
      </c>
      <c r="D31167" s="1" t="s">
        <v>33</v>
      </c>
      <c r="E31167">
        <v>4</v>
      </c>
      <c r="F31167">
        <v>0</v>
      </c>
      <c r="G31167">
        <v>87</v>
      </c>
      <c r="H31167">
        <v>0</v>
      </c>
      <c r="I31167">
        <v>0</v>
      </c>
      <c r="J31167" s="2">
        <v>43095.094293981485</v>
      </c>
      <c r="K31167" s="1" t="s">
        <v>3</v>
      </c>
      <c r="L31167" s="1" t="s">
        <v>4</v>
      </c>
    </row>
    <row r="31168" spans="1:12" hidden="1" x14ac:dyDescent="0.25">
      <c r="A31168">
        <v>31909</v>
      </c>
      <c r="B31168" s="1" t="s">
        <v>31195</v>
      </c>
      <c r="C31168" s="1" t="s">
        <v>7</v>
      </c>
      <c r="D31168" s="1" t="s">
        <v>7</v>
      </c>
      <c r="E31168">
        <v>99</v>
      </c>
      <c r="F31168">
        <v>7</v>
      </c>
      <c r="G31168">
        <v>119</v>
      </c>
      <c r="H31168">
        <v>0.4</v>
      </c>
      <c r="I31168">
        <v>0</v>
      </c>
      <c r="J31168" s="2">
        <v>43126.964444444442</v>
      </c>
      <c r="K31168" s="1" t="s">
        <v>3</v>
      </c>
      <c r="L31168" s="1" t="s">
        <v>4</v>
      </c>
    </row>
    <row r="31169" spans="1:12" x14ac:dyDescent="0.25">
      <c r="A31169">
        <v>31910</v>
      </c>
      <c r="B31169" s="1" t="s">
        <v>31196</v>
      </c>
      <c r="C31169" s="1" t="s">
        <v>1</v>
      </c>
      <c r="D31169" s="1" t="s">
        <v>17</v>
      </c>
      <c r="E31169">
        <v>161</v>
      </c>
      <c r="F31169">
        <v>52</v>
      </c>
      <c r="G31169">
        <v>335</v>
      </c>
      <c r="H31169">
        <v>2.5</v>
      </c>
      <c r="I31169">
        <v>0</v>
      </c>
      <c r="J31169" s="2">
        <v>43003.634259259263</v>
      </c>
      <c r="K31169" s="1" t="s">
        <v>3</v>
      </c>
      <c r="L31169" s="1" t="s">
        <v>4</v>
      </c>
    </row>
    <row r="31170" spans="1:12" x14ac:dyDescent="0.25">
      <c r="A31170">
        <v>31911</v>
      </c>
      <c r="B31170" s="1" t="s">
        <v>31197</v>
      </c>
      <c r="C31170" s="1" t="s">
        <v>6</v>
      </c>
      <c r="D31170" s="1" t="s">
        <v>27</v>
      </c>
      <c r="E31170">
        <v>1181</v>
      </c>
      <c r="F31170">
        <v>791</v>
      </c>
      <c r="G31170">
        <v>420</v>
      </c>
      <c r="H31170">
        <v>3.6</v>
      </c>
      <c r="I31170">
        <v>0</v>
      </c>
      <c r="J31170" s="2">
        <v>42896.53497685185</v>
      </c>
      <c r="K31170" s="1" t="s">
        <v>3</v>
      </c>
      <c r="L31170" s="1" t="s">
        <v>4</v>
      </c>
    </row>
    <row r="31171" spans="1:12" hidden="1" x14ac:dyDescent="0.25">
      <c r="A31171">
        <v>31913</v>
      </c>
      <c r="B31171" s="1" t="s">
        <v>31198</v>
      </c>
      <c r="C31171" s="1" t="s">
        <v>6</v>
      </c>
      <c r="D31171" s="1" t="s">
        <v>33</v>
      </c>
      <c r="E31171">
        <v>710</v>
      </c>
      <c r="F31171">
        <v>16</v>
      </c>
      <c r="G31171">
        <v>364</v>
      </c>
      <c r="H31171">
        <v>2.2000000000000002</v>
      </c>
      <c r="I31171">
        <v>0</v>
      </c>
      <c r="J31171" s="2">
        <v>43043.688703703701</v>
      </c>
      <c r="K31171" s="1" t="s">
        <v>3</v>
      </c>
      <c r="L31171" s="1" t="s">
        <v>4</v>
      </c>
    </row>
    <row r="31172" spans="1:12" x14ac:dyDescent="0.25">
      <c r="A31172">
        <v>31914</v>
      </c>
      <c r="B31172" s="1" t="s">
        <v>31199</v>
      </c>
      <c r="C31172" s="1" t="s">
        <v>6</v>
      </c>
      <c r="D31172" s="1" t="s">
        <v>11</v>
      </c>
      <c r="E31172">
        <v>1464</v>
      </c>
      <c r="F31172">
        <v>203</v>
      </c>
      <c r="G31172">
        <v>359</v>
      </c>
      <c r="H31172">
        <v>3</v>
      </c>
      <c r="I31172">
        <v>0</v>
      </c>
      <c r="J31172" s="2">
        <v>42822.475717592592</v>
      </c>
      <c r="K31172" s="1" t="s">
        <v>3</v>
      </c>
      <c r="L31172" s="1" t="s">
        <v>4</v>
      </c>
    </row>
    <row r="31173" spans="1:12" x14ac:dyDescent="0.25">
      <c r="A31173">
        <v>31915</v>
      </c>
      <c r="B31173" s="1" t="s">
        <v>31200</v>
      </c>
      <c r="C31173" s="1" t="s">
        <v>1</v>
      </c>
      <c r="D31173" s="1" t="s">
        <v>2</v>
      </c>
      <c r="E31173">
        <v>914</v>
      </c>
      <c r="F31173">
        <v>90</v>
      </c>
      <c r="G31173">
        <v>273</v>
      </c>
      <c r="H31173">
        <v>2.7</v>
      </c>
      <c r="I31173">
        <v>0</v>
      </c>
      <c r="J31173" s="2">
        <v>42736.658472222225</v>
      </c>
      <c r="K31173" s="1" t="s">
        <v>3</v>
      </c>
      <c r="L31173" s="1" t="s">
        <v>4</v>
      </c>
    </row>
    <row r="31174" spans="1:12" hidden="1" x14ac:dyDescent="0.25">
      <c r="A31174">
        <v>31916</v>
      </c>
      <c r="B31174" s="1" t="s">
        <v>31201</v>
      </c>
      <c r="C31174" s="1" t="s">
        <v>7</v>
      </c>
      <c r="D31174" s="1" t="s">
        <v>7</v>
      </c>
      <c r="E31174">
        <v>44</v>
      </c>
      <c r="F31174">
        <v>9</v>
      </c>
      <c r="G31174">
        <v>112</v>
      </c>
      <c r="H31174">
        <v>1.2</v>
      </c>
      <c r="I31174">
        <v>0</v>
      </c>
      <c r="J31174" s="2">
        <v>43120.606273148151</v>
      </c>
      <c r="K31174" s="1" t="s">
        <v>3</v>
      </c>
      <c r="L31174" s="1" t="s">
        <v>4</v>
      </c>
    </row>
    <row r="31175" spans="1:12" x14ac:dyDescent="0.25">
      <c r="A31175">
        <v>31917</v>
      </c>
      <c r="B31175" s="1" t="s">
        <v>31202</v>
      </c>
      <c r="C31175" s="1" t="s">
        <v>6</v>
      </c>
      <c r="D31175" s="1" t="s">
        <v>27</v>
      </c>
      <c r="E31175">
        <v>6172</v>
      </c>
      <c r="F31175">
        <v>204</v>
      </c>
      <c r="G31175">
        <v>663</v>
      </c>
      <c r="H31175">
        <v>3</v>
      </c>
      <c r="I31175">
        <v>0</v>
      </c>
      <c r="J31175" s="2">
        <v>43126.411261574074</v>
      </c>
      <c r="K31175" s="1" t="s">
        <v>3</v>
      </c>
      <c r="L31175" s="1" t="s">
        <v>4</v>
      </c>
    </row>
    <row r="31176" spans="1:12" x14ac:dyDescent="0.25">
      <c r="A31176">
        <v>31918</v>
      </c>
      <c r="B31176" s="1" t="s">
        <v>31203</v>
      </c>
      <c r="C31176" s="1" t="s">
        <v>6</v>
      </c>
      <c r="D31176" s="1" t="s">
        <v>19</v>
      </c>
      <c r="E31176">
        <v>453</v>
      </c>
      <c r="F31176">
        <v>127</v>
      </c>
      <c r="G31176">
        <v>556</v>
      </c>
      <c r="H31176">
        <v>2.8</v>
      </c>
      <c r="I31176">
        <v>0</v>
      </c>
      <c r="J31176" s="2">
        <v>43123.452199074076</v>
      </c>
      <c r="K31176" s="1" t="s">
        <v>3</v>
      </c>
      <c r="L31176" s="1" t="s">
        <v>4</v>
      </c>
    </row>
    <row r="31177" spans="1:12" hidden="1" x14ac:dyDescent="0.25">
      <c r="A31177">
        <v>31919</v>
      </c>
      <c r="B31177" s="1" t="s">
        <v>31204</v>
      </c>
      <c r="C31177" s="1" t="s">
        <v>1</v>
      </c>
      <c r="D31177" s="1" t="s">
        <v>19</v>
      </c>
      <c r="E31177">
        <v>174</v>
      </c>
      <c r="F31177">
        <v>5</v>
      </c>
      <c r="G31177">
        <v>53</v>
      </c>
      <c r="H31177">
        <v>1.1000000000000001</v>
      </c>
      <c r="I31177">
        <v>0</v>
      </c>
      <c r="J31177" s="2">
        <v>43061.094618055555</v>
      </c>
      <c r="K31177" s="1" t="s">
        <v>3</v>
      </c>
      <c r="L31177" s="1" t="s">
        <v>4</v>
      </c>
    </row>
    <row r="31178" spans="1:12" hidden="1" x14ac:dyDescent="0.25">
      <c r="A31178">
        <v>31920</v>
      </c>
      <c r="B31178" s="1" t="s">
        <v>31205</v>
      </c>
      <c r="C31178" s="1" t="s">
        <v>7</v>
      </c>
      <c r="D31178" s="1" t="s">
        <v>7</v>
      </c>
      <c r="E31178">
        <v>40</v>
      </c>
      <c r="F31178">
        <v>0</v>
      </c>
      <c r="G31178">
        <v>74</v>
      </c>
      <c r="H31178">
        <v>1</v>
      </c>
      <c r="I31178">
        <v>0</v>
      </c>
      <c r="J31178" s="2">
        <v>43082.548796296294</v>
      </c>
      <c r="K31178" s="1" t="s">
        <v>3</v>
      </c>
      <c r="L31178" s="1" t="s">
        <v>4</v>
      </c>
    </row>
    <row r="31179" spans="1:12" hidden="1" x14ac:dyDescent="0.25">
      <c r="A31179">
        <v>31921</v>
      </c>
      <c r="B31179" s="1" t="s">
        <v>31206</v>
      </c>
      <c r="C31179" s="1" t="s">
        <v>6</v>
      </c>
      <c r="D31179" s="1" t="s">
        <v>27</v>
      </c>
      <c r="E31179">
        <v>2649</v>
      </c>
      <c r="F31179">
        <v>17</v>
      </c>
      <c r="G31179">
        <v>119</v>
      </c>
      <c r="H31179">
        <v>2</v>
      </c>
      <c r="I31179">
        <v>0</v>
      </c>
      <c r="J31179" s="2">
        <v>43127.862708333334</v>
      </c>
      <c r="K31179" s="1" t="s">
        <v>3</v>
      </c>
      <c r="L31179" s="1" t="s">
        <v>4</v>
      </c>
    </row>
    <row r="31180" spans="1:12" hidden="1" x14ac:dyDescent="0.25">
      <c r="A31180">
        <v>31922</v>
      </c>
      <c r="B31180" s="1" t="s">
        <v>31207</v>
      </c>
      <c r="C31180" s="1" t="s">
        <v>6</v>
      </c>
      <c r="D31180" s="1" t="s">
        <v>7</v>
      </c>
      <c r="E31180">
        <v>6</v>
      </c>
      <c r="F31180">
        <v>0</v>
      </c>
      <c r="G31180">
        <v>102</v>
      </c>
      <c r="H31180">
        <v>0</v>
      </c>
      <c r="I31180">
        <v>0</v>
      </c>
      <c r="J31180" s="2">
        <v>43110.060208333336</v>
      </c>
      <c r="K31180" s="1" t="s">
        <v>3</v>
      </c>
      <c r="L31180" s="1" t="s">
        <v>4</v>
      </c>
    </row>
    <row r="31181" spans="1:12" hidden="1" x14ac:dyDescent="0.25">
      <c r="A31181">
        <v>31923</v>
      </c>
      <c r="B31181" s="1" t="s">
        <v>31208</v>
      </c>
      <c r="C31181" s="1" t="s">
        <v>7</v>
      </c>
      <c r="D31181" s="1" t="s">
        <v>7</v>
      </c>
      <c r="E31181">
        <v>78</v>
      </c>
      <c r="F31181">
        <v>0</v>
      </c>
      <c r="G31181">
        <v>29</v>
      </c>
      <c r="H31181">
        <v>0</v>
      </c>
      <c r="I31181">
        <v>0</v>
      </c>
      <c r="J31181" s="2">
        <v>43127.340555555558</v>
      </c>
      <c r="K31181" s="1" t="s">
        <v>3</v>
      </c>
      <c r="L31181" s="1" t="s">
        <v>4</v>
      </c>
    </row>
    <row r="31182" spans="1:12" hidden="1" x14ac:dyDescent="0.25">
      <c r="A31182">
        <v>31924</v>
      </c>
      <c r="B31182" s="1" t="s">
        <v>31209</v>
      </c>
      <c r="C31182" s="1" t="s">
        <v>1</v>
      </c>
      <c r="D31182" s="1" t="s">
        <v>23</v>
      </c>
      <c r="E31182">
        <v>18</v>
      </c>
      <c r="F31182">
        <v>2</v>
      </c>
      <c r="G31182">
        <v>25</v>
      </c>
      <c r="H31182">
        <v>0.6</v>
      </c>
      <c r="I31182">
        <v>0</v>
      </c>
      <c r="J31182" s="2">
        <v>43033.688888888886</v>
      </c>
      <c r="K31182" s="1" t="s">
        <v>3</v>
      </c>
      <c r="L31182" s="1" t="s">
        <v>4</v>
      </c>
    </row>
    <row r="31183" spans="1:12" x14ac:dyDescent="0.25">
      <c r="A31183">
        <v>31925</v>
      </c>
      <c r="B31183" s="1" t="s">
        <v>31210</v>
      </c>
      <c r="C31183" s="1" t="s">
        <v>6</v>
      </c>
      <c r="D31183" s="1" t="s">
        <v>33</v>
      </c>
      <c r="E31183">
        <v>690</v>
      </c>
      <c r="F31183">
        <v>48</v>
      </c>
      <c r="G31183">
        <v>382</v>
      </c>
      <c r="H31183">
        <v>2.5</v>
      </c>
      <c r="I31183">
        <v>0</v>
      </c>
      <c r="J31183" s="2">
        <v>42845.884050925924</v>
      </c>
      <c r="K31183" s="1" t="s">
        <v>3</v>
      </c>
      <c r="L31183" s="1" t="s">
        <v>4</v>
      </c>
    </row>
    <row r="31184" spans="1:12" x14ac:dyDescent="0.25">
      <c r="A31184">
        <v>31926</v>
      </c>
      <c r="B31184" s="1" t="s">
        <v>31211</v>
      </c>
      <c r="C31184" s="1" t="s">
        <v>1</v>
      </c>
      <c r="D31184" s="1" t="s">
        <v>27</v>
      </c>
      <c r="E31184">
        <v>129</v>
      </c>
      <c r="F31184">
        <v>20</v>
      </c>
      <c r="G31184">
        <v>114</v>
      </c>
      <c r="H31184">
        <v>2</v>
      </c>
      <c r="I31184">
        <v>0</v>
      </c>
      <c r="J31184" s="2">
        <v>43122.531261574077</v>
      </c>
      <c r="K31184" s="1" t="s">
        <v>3</v>
      </c>
      <c r="L31184" s="1" t="s">
        <v>4</v>
      </c>
    </row>
    <row r="31185" spans="1:12" x14ac:dyDescent="0.25">
      <c r="A31185">
        <v>31928</v>
      </c>
      <c r="B31185" s="1" t="s">
        <v>31212</v>
      </c>
      <c r="C31185" s="1" t="s">
        <v>6</v>
      </c>
      <c r="D31185" s="1" t="s">
        <v>23</v>
      </c>
      <c r="E31185">
        <v>3269</v>
      </c>
      <c r="F31185">
        <v>246</v>
      </c>
      <c r="G31185">
        <v>645</v>
      </c>
      <c r="H31185">
        <v>3.1</v>
      </c>
      <c r="I31185">
        <v>3</v>
      </c>
      <c r="J31185" s="2">
        <v>43108.102789351855</v>
      </c>
      <c r="K31185" s="1" t="s">
        <v>3</v>
      </c>
      <c r="L31185" s="1" t="s">
        <v>4</v>
      </c>
    </row>
    <row r="31186" spans="1:12" x14ac:dyDescent="0.25">
      <c r="A31186">
        <v>31929</v>
      </c>
      <c r="B31186" s="1" t="s">
        <v>31213</v>
      </c>
      <c r="C31186" s="1" t="s">
        <v>1</v>
      </c>
      <c r="D31186" s="1" t="s">
        <v>2</v>
      </c>
      <c r="E31186">
        <v>433</v>
      </c>
      <c r="F31186">
        <v>73</v>
      </c>
      <c r="G31186">
        <v>399</v>
      </c>
      <c r="H31186">
        <v>2.6</v>
      </c>
      <c r="I31186">
        <v>0</v>
      </c>
      <c r="J31186" s="2">
        <v>42861.937268518515</v>
      </c>
      <c r="K31186" s="1" t="s">
        <v>3</v>
      </c>
      <c r="L31186" s="1" t="s">
        <v>4</v>
      </c>
    </row>
    <row r="31187" spans="1:12" x14ac:dyDescent="0.25">
      <c r="A31187">
        <v>31930</v>
      </c>
      <c r="B31187" s="1" t="s">
        <v>31214</v>
      </c>
      <c r="C31187" s="1" t="s">
        <v>6</v>
      </c>
      <c r="D31187" s="1" t="s">
        <v>15</v>
      </c>
      <c r="E31187">
        <v>1338</v>
      </c>
      <c r="F31187">
        <v>48</v>
      </c>
      <c r="G31187">
        <v>88</v>
      </c>
      <c r="H31187">
        <v>2.5</v>
      </c>
      <c r="I31187">
        <v>0</v>
      </c>
      <c r="J31187" s="2">
        <v>42550.95988425926</v>
      </c>
      <c r="K31187" s="1" t="s">
        <v>3</v>
      </c>
      <c r="L31187" s="1" t="s">
        <v>4</v>
      </c>
    </row>
    <row r="31188" spans="1:12" x14ac:dyDescent="0.25">
      <c r="A31188">
        <v>31931</v>
      </c>
      <c r="B31188" s="1" t="s">
        <v>31215</v>
      </c>
      <c r="C31188" s="1" t="s">
        <v>6</v>
      </c>
      <c r="D31188" s="1" t="s">
        <v>19</v>
      </c>
      <c r="E31188">
        <v>2543</v>
      </c>
      <c r="F31188">
        <v>960</v>
      </c>
      <c r="G31188">
        <v>647</v>
      </c>
      <c r="H31188">
        <v>3.7</v>
      </c>
      <c r="I31188">
        <v>0</v>
      </c>
      <c r="J31188" s="2">
        <v>43110.154189814813</v>
      </c>
      <c r="K31188" s="1" t="s">
        <v>3</v>
      </c>
      <c r="L31188" s="1" t="s">
        <v>4</v>
      </c>
    </row>
    <row r="31189" spans="1:12" hidden="1" x14ac:dyDescent="0.25">
      <c r="A31189">
        <v>31932</v>
      </c>
      <c r="B31189" s="1" t="s">
        <v>31216</v>
      </c>
      <c r="C31189" s="1" t="s">
        <v>6</v>
      </c>
      <c r="D31189" s="1" t="s">
        <v>2</v>
      </c>
      <c r="E31189">
        <v>92</v>
      </c>
      <c r="F31189">
        <v>1</v>
      </c>
      <c r="G31189">
        <v>115</v>
      </c>
      <c r="H31189">
        <v>0.2</v>
      </c>
      <c r="I31189">
        <v>0</v>
      </c>
      <c r="J31189" s="2">
        <v>43123.738761574074</v>
      </c>
      <c r="K31189" s="1" t="s">
        <v>3</v>
      </c>
      <c r="L31189" s="1" t="s">
        <v>4</v>
      </c>
    </row>
    <row r="31190" spans="1:12" hidden="1" x14ac:dyDescent="0.25">
      <c r="A31190">
        <v>31933</v>
      </c>
      <c r="B31190" s="1" t="s">
        <v>31217</v>
      </c>
      <c r="C31190" s="1" t="s">
        <v>7</v>
      </c>
      <c r="D31190" s="1" t="s">
        <v>7</v>
      </c>
      <c r="E31190">
        <v>126</v>
      </c>
      <c r="F31190">
        <v>0</v>
      </c>
      <c r="G31190">
        <v>119</v>
      </c>
      <c r="H31190">
        <v>1</v>
      </c>
      <c r="I31190">
        <v>0</v>
      </c>
      <c r="J31190" s="2">
        <v>43127.12027777778</v>
      </c>
      <c r="K31190" s="1" t="s">
        <v>3</v>
      </c>
      <c r="L31190" s="1" t="s">
        <v>4</v>
      </c>
    </row>
    <row r="31191" spans="1:12" x14ac:dyDescent="0.25">
      <c r="A31191">
        <v>31934</v>
      </c>
      <c r="B31191" s="1" t="s">
        <v>31218</v>
      </c>
      <c r="C31191" s="1" t="s">
        <v>6</v>
      </c>
      <c r="D31191" s="1" t="s">
        <v>15</v>
      </c>
      <c r="E31191">
        <v>395</v>
      </c>
      <c r="F31191">
        <v>60</v>
      </c>
      <c r="G31191">
        <v>217</v>
      </c>
      <c r="H31191">
        <v>2.6</v>
      </c>
      <c r="I31191">
        <v>0</v>
      </c>
      <c r="J31191" s="2">
        <v>42679.932789351849</v>
      </c>
      <c r="K31191" s="1" t="s">
        <v>3</v>
      </c>
      <c r="L31191" s="1" t="s">
        <v>4</v>
      </c>
    </row>
    <row r="31192" spans="1:12" hidden="1" x14ac:dyDescent="0.25">
      <c r="A31192">
        <v>31937</v>
      </c>
      <c r="B31192" s="1" t="s">
        <v>31219</v>
      </c>
      <c r="C31192" s="1" t="s">
        <v>7</v>
      </c>
      <c r="D31192" s="1" t="s">
        <v>7</v>
      </c>
      <c r="E31192">
        <v>59</v>
      </c>
      <c r="F31192">
        <v>5</v>
      </c>
      <c r="G31192">
        <v>88</v>
      </c>
      <c r="H31192">
        <v>1.1000000000000001</v>
      </c>
      <c r="I31192">
        <v>0</v>
      </c>
      <c r="J31192" s="2">
        <v>43096.746145833335</v>
      </c>
      <c r="K31192" s="1" t="s">
        <v>3</v>
      </c>
      <c r="L31192" s="1" t="s">
        <v>4</v>
      </c>
    </row>
    <row r="31193" spans="1:12" x14ac:dyDescent="0.25">
      <c r="A31193">
        <v>31938</v>
      </c>
      <c r="B31193" s="1" t="s">
        <v>31220</v>
      </c>
      <c r="C31193" s="1" t="s">
        <v>1</v>
      </c>
      <c r="D31193" s="1" t="s">
        <v>17</v>
      </c>
      <c r="E31193">
        <v>872</v>
      </c>
      <c r="F31193">
        <v>117</v>
      </c>
      <c r="G31193">
        <v>592</v>
      </c>
      <c r="H31193">
        <v>2.8</v>
      </c>
      <c r="I31193">
        <v>0</v>
      </c>
      <c r="J31193" s="2">
        <v>43055.720949074072</v>
      </c>
      <c r="K31193" s="1" t="s">
        <v>3</v>
      </c>
      <c r="L31193" s="1" t="s">
        <v>4</v>
      </c>
    </row>
    <row r="31194" spans="1:12" x14ac:dyDescent="0.25">
      <c r="A31194">
        <v>31939</v>
      </c>
      <c r="B31194" s="1" t="s">
        <v>31221</v>
      </c>
      <c r="C31194" s="1" t="s">
        <v>6</v>
      </c>
      <c r="D31194" s="1" t="s">
        <v>33</v>
      </c>
      <c r="E31194">
        <v>9935</v>
      </c>
      <c r="F31194">
        <v>7220</v>
      </c>
      <c r="G31194">
        <v>615</v>
      </c>
      <c r="H31194">
        <v>4.9000000000000004</v>
      </c>
      <c r="I31194">
        <v>1</v>
      </c>
      <c r="J31194" s="2">
        <v>43078.651006944441</v>
      </c>
      <c r="K31194" s="1" t="s">
        <v>3</v>
      </c>
      <c r="L31194" s="1" t="s">
        <v>4</v>
      </c>
    </row>
    <row r="31195" spans="1:12" hidden="1" x14ac:dyDescent="0.25">
      <c r="A31195">
        <v>31940</v>
      </c>
      <c r="B31195" s="1" t="s">
        <v>31222</v>
      </c>
      <c r="C31195" s="1" t="s">
        <v>1</v>
      </c>
      <c r="D31195" s="1" t="s">
        <v>33</v>
      </c>
      <c r="E31195">
        <v>45</v>
      </c>
      <c r="F31195">
        <v>0</v>
      </c>
      <c r="G31195">
        <v>25</v>
      </c>
      <c r="H31195">
        <v>1</v>
      </c>
      <c r="I31195">
        <v>0</v>
      </c>
      <c r="J31195" s="2">
        <v>43033.857662037037</v>
      </c>
      <c r="K31195" s="1" t="s">
        <v>3</v>
      </c>
      <c r="L31195" s="1" t="s">
        <v>4</v>
      </c>
    </row>
    <row r="31196" spans="1:12" x14ac:dyDescent="0.25">
      <c r="A31196">
        <v>31941</v>
      </c>
      <c r="B31196" s="1" t="s">
        <v>31223</v>
      </c>
      <c r="C31196" s="1" t="s">
        <v>1</v>
      </c>
      <c r="D31196" s="1" t="s">
        <v>15</v>
      </c>
      <c r="E31196">
        <v>1714</v>
      </c>
      <c r="F31196">
        <v>214</v>
      </c>
      <c r="G31196">
        <v>663</v>
      </c>
      <c r="H31196">
        <v>3</v>
      </c>
      <c r="I31196">
        <v>0</v>
      </c>
      <c r="J31196" s="2">
        <v>43126.395162037035</v>
      </c>
      <c r="K31196" s="1" t="s">
        <v>3</v>
      </c>
      <c r="L31196" s="1" t="s">
        <v>4</v>
      </c>
    </row>
    <row r="31197" spans="1:12" x14ac:dyDescent="0.25">
      <c r="A31197">
        <v>31942</v>
      </c>
      <c r="B31197" s="1" t="s">
        <v>31224</v>
      </c>
      <c r="C31197" s="1" t="s">
        <v>6</v>
      </c>
      <c r="D31197" s="1" t="s">
        <v>27</v>
      </c>
      <c r="E31197">
        <v>2267</v>
      </c>
      <c r="F31197">
        <v>140</v>
      </c>
      <c r="G31197">
        <v>596</v>
      </c>
      <c r="H31197">
        <v>2.9</v>
      </c>
      <c r="I31197">
        <v>0</v>
      </c>
      <c r="J31197" s="2">
        <v>43127.867361111108</v>
      </c>
      <c r="K31197" s="1" t="s">
        <v>3</v>
      </c>
      <c r="L31197" s="1" t="s">
        <v>4</v>
      </c>
    </row>
    <row r="31198" spans="1:12" hidden="1" x14ac:dyDescent="0.25">
      <c r="A31198">
        <v>31943</v>
      </c>
      <c r="B31198" s="1" t="s">
        <v>31225</v>
      </c>
      <c r="C31198" s="1" t="s">
        <v>1</v>
      </c>
      <c r="D31198" s="1" t="s">
        <v>7</v>
      </c>
      <c r="E31198">
        <v>187</v>
      </c>
      <c r="F31198">
        <v>4</v>
      </c>
      <c r="G31198">
        <v>119</v>
      </c>
      <c r="H31198">
        <v>0.4</v>
      </c>
      <c r="I31198">
        <v>0</v>
      </c>
      <c r="J31198" s="2">
        <v>43127.893437500003</v>
      </c>
      <c r="K31198" s="1" t="s">
        <v>3</v>
      </c>
      <c r="L31198" s="1" t="s">
        <v>4</v>
      </c>
    </row>
    <row r="31199" spans="1:12" x14ac:dyDescent="0.25">
      <c r="A31199">
        <v>31944</v>
      </c>
      <c r="B31199" s="1" t="s">
        <v>31226</v>
      </c>
      <c r="C31199" s="1" t="s">
        <v>1</v>
      </c>
      <c r="D31199" s="1" t="s">
        <v>21</v>
      </c>
      <c r="E31199">
        <v>1668</v>
      </c>
      <c r="F31199">
        <v>142</v>
      </c>
      <c r="G31199">
        <v>451</v>
      </c>
      <c r="H31199">
        <v>2.9</v>
      </c>
      <c r="I31199">
        <v>0</v>
      </c>
      <c r="J31199" s="2">
        <v>42914.383043981485</v>
      </c>
      <c r="K31199" s="1" t="s">
        <v>3</v>
      </c>
      <c r="L31199" s="1" t="s">
        <v>4</v>
      </c>
    </row>
    <row r="31200" spans="1:12" x14ac:dyDescent="0.25">
      <c r="A31200">
        <v>31945</v>
      </c>
      <c r="B31200" s="1" t="s">
        <v>31227</v>
      </c>
      <c r="C31200" s="1" t="s">
        <v>1</v>
      </c>
      <c r="D31200" s="1" t="s">
        <v>11</v>
      </c>
      <c r="E31200">
        <v>1210</v>
      </c>
      <c r="F31200">
        <v>188</v>
      </c>
      <c r="G31200">
        <v>191</v>
      </c>
      <c r="H31200">
        <v>3</v>
      </c>
      <c r="I31200">
        <v>0</v>
      </c>
      <c r="J31200" s="2">
        <v>42654.337847222225</v>
      </c>
      <c r="K31200" s="1" t="s">
        <v>3</v>
      </c>
      <c r="L31200" s="1" t="s">
        <v>4</v>
      </c>
    </row>
    <row r="31201" spans="1:12" x14ac:dyDescent="0.25">
      <c r="A31201">
        <v>31946</v>
      </c>
      <c r="B31201" s="1" t="s">
        <v>31228</v>
      </c>
      <c r="C31201" s="1" t="s">
        <v>1</v>
      </c>
      <c r="D31201" s="1" t="s">
        <v>73</v>
      </c>
      <c r="E31201">
        <v>838</v>
      </c>
      <c r="F31201">
        <v>60</v>
      </c>
      <c r="G31201">
        <v>259</v>
      </c>
      <c r="H31201">
        <v>2.6</v>
      </c>
      <c r="I31201">
        <v>0</v>
      </c>
      <c r="J31201" s="2">
        <v>42722.808229166665</v>
      </c>
      <c r="K31201" s="1" t="s">
        <v>3</v>
      </c>
      <c r="L31201" s="1" t="s">
        <v>4</v>
      </c>
    </row>
    <row r="31202" spans="1:12" x14ac:dyDescent="0.25">
      <c r="A31202">
        <v>31947</v>
      </c>
      <c r="B31202" s="1" t="s">
        <v>31229</v>
      </c>
      <c r="C31202" s="1" t="s">
        <v>6</v>
      </c>
      <c r="D31202" s="1" t="s">
        <v>21</v>
      </c>
      <c r="E31202">
        <v>1578</v>
      </c>
      <c r="F31202">
        <v>24</v>
      </c>
      <c r="G31202">
        <v>313</v>
      </c>
      <c r="H31202">
        <v>2.2999999999999998</v>
      </c>
      <c r="I31202">
        <v>0</v>
      </c>
      <c r="J31202" s="2">
        <v>42776.706921296296</v>
      </c>
      <c r="K31202" s="1" t="s">
        <v>3</v>
      </c>
      <c r="L31202" s="1" t="s">
        <v>4</v>
      </c>
    </row>
    <row r="31203" spans="1:12" hidden="1" x14ac:dyDescent="0.25">
      <c r="A31203">
        <v>31948</v>
      </c>
      <c r="B31203" s="1" t="s">
        <v>31230</v>
      </c>
      <c r="C31203" s="1" t="s">
        <v>1</v>
      </c>
      <c r="D31203" s="1" t="s">
        <v>7</v>
      </c>
      <c r="E31203">
        <v>272</v>
      </c>
      <c r="F31203">
        <v>19</v>
      </c>
      <c r="G31203">
        <v>115</v>
      </c>
      <c r="H31203">
        <v>0.6</v>
      </c>
      <c r="I31203">
        <v>0</v>
      </c>
      <c r="J31203" s="2">
        <v>43123.513414351852</v>
      </c>
      <c r="K31203" s="1" t="s">
        <v>3</v>
      </c>
      <c r="L31203" s="1" t="s">
        <v>4</v>
      </c>
    </row>
    <row r="31204" spans="1:12" hidden="1" x14ac:dyDescent="0.25">
      <c r="A31204">
        <v>31949</v>
      </c>
      <c r="B31204" s="1" t="s">
        <v>31231</v>
      </c>
      <c r="C31204" s="1" t="s">
        <v>1</v>
      </c>
      <c r="D31204" s="1" t="s">
        <v>73</v>
      </c>
      <c r="E31204">
        <v>44</v>
      </c>
      <c r="F31204">
        <v>0</v>
      </c>
      <c r="G31204">
        <v>71</v>
      </c>
      <c r="H31204">
        <v>0.3</v>
      </c>
      <c r="I31204">
        <v>0</v>
      </c>
      <c r="J31204" s="2">
        <v>43079.604560185187</v>
      </c>
      <c r="K31204" s="1" t="s">
        <v>3</v>
      </c>
      <c r="L31204" s="1" t="s">
        <v>4</v>
      </c>
    </row>
    <row r="31205" spans="1:12" x14ac:dyDescent="0.25">
      <c r="A31205">
        <v>31950</v>
      </c>
      <c r="B31205" s="1" t="s">
        <v>31232</v>
      </c>
      <c r="C31205" s="1" t="s">
        <v>1</v>
      </c>
      <c r="D31205" s="1" t="s">
        <v>33</v>
      </c>
      <c r="E31205">
        <v>3715</v>
      </c>
      <c r="F31205">
        <v>11615</v>
      </c>
      <c r="G31205">
        <v>430</v>
      </c>
      <c r="H31205">
        <v>5.3</v>
      </c>
      <c r="I31205">
        <v>0</v>
      </c>
      <c r="J31205" s="2">
        <v>42893.450543981482</v>
      </c>
      <c r="K31205" s="1" t="s">
        <v>3</v>
      </c>
      <c r="L31205" s="1" t="s">
        <v>4</v>
      </c>
    </row>
    <row r="31206" spans="1:12" x14ac:dyDescent="0.25">
      <c r="A31206">
        <v>31951</v>
      </c>
      <c r="B31206" s="1" t="s">
        <v>31233</v>
      </c>
      <c r="C31206" s="1" t="s">
        <v>6</v>
      </c>
      <c r="D31206" s="1" t="s">
        <v>15</v>
      </c>
      <c r="E31206">
        <v>1498</v>
      </c>
      <c r="F31206">
        <v>109</v>
      </c>
      <c r="G31206">
        <v>664</v>
      </c>
      <c r="H31206">
        <v>2.8</v>
      </c>
      <c r="I31206">
        <v>0</v>
      </c>
      <c r="J31206" s="2">
        <v>43127.571585648147</v>
      </c>
      <c r="K31206" s="1" t="s">
        <v>3</v>
      </c>
      <c r="L31206" s="1" t="s">
        <v>4</v>
      </c>
    </row>
    <row r="31207" spans="1:12" hidden="1" x14ac:dyDescent="0.25">
      <c r="A31207">
        <v>31952</v>
      </c>
      <c r="B31207" s="1" t="s">
        <v>31234</v>
      </c>
      <c r="C31207" s="1" t="s">
        <v>7</v>
      </c>
      <c r="D31207" s="1" t="s">
        <v>7</v>
      </c>
      <c r="E31207">
        <v>799</v>
      </c>
      <c r="F31207">
        <v>3</v>
      </c>
      <c r="G31207">
        <v>363</v>
      </c>
      <c r="H31207">
        <v>1.1000000000000001</v>
      </c>
      <c r="I31207">
        <v>0</v>
      </c>
      <c r="J31207" s="2">
        <v>43126.423877314817</v>
      </c>
      <c r="K31207" s="1" t="s">
        <v>3</v>
      </c>
      <c r="L31207" s="1" t="s">
        <v>4</v>
      </c>
    </row>
    <row r="31208" spans="1:12" hidden="1" x14ac:dyDescent="0.25">
      <c r="A31208">
        <v>31953</v>
      </c>
      <c r="B31208" s="1" t="s">
        <v>31235</v>
      </c>
      <c r="C31208" s="1" t="s">
        <v>6</v>
      </c>
      <c r="D31208" s="1" t="s">
        <v>17</v>
      </c>
      <c r="E31208">
        <v>1091</v>
      </c>
      <c r="F31208">
        <v>19</v>
      </c>
      <c r="G31208">
        <v>605</v>
      </c>
      <c r="H31208">
        <v>2.2999999999999998</v>
      </c>
      <c r="I31208">
        <v>0</v>
      </c>
      <c r="J31208" s="2">
        <v>43107.768865740742</v>
      </c>
      <c r="K31208" s="1" t="s">
        <v>3</v>
      </c>
      <c r="L31208" s="1" t="s">
        <v>4</v>
      </c>
    </row>
    <row r="31209" spans="1:12" hidden="1" x14ac:dyDescent="0.25">
      <c r="A31209">
        <v>31955</v>
      </c>
      <c r="B31209" s="1" t="s">
        <v>31236</v>
      </c>
      <c r="C31209" s="1" t="s">
        <v>7</v>
      </c>
      <c r="D31209" s="1" t="s">
        <v>7</v>
      </c>
      <c r="E31209">
        <v>20</v>
      </c>
      <c r="F31209">
        <v>12</v>
      </c>
      <c r="G31209">
        <v>89</v>
      </c>
      <c r="H31209">
        <v>1.3</v>
      </c>
      <c r="I31209">
        <v>0</v>
      </c>
      <c r="J31209" s="2">
        <v>43097.626527777778</v>
      </c>
      <c r="K31209" s="1" t="s">
        <v>3</v>
      </c>
      <c r="L31209" s="1" t="s">
        <v>4</v>
      </c>
    </row>
    <row r="31210" spans="1:12" x14ac:dyDescent="0.25">
      <c r="A31210">
        <v>31956</v>
      </c>
      <c r="B31210" s="1" t="s">
        <v>31237</v>
      </c>
      <c r="C31210" s="1" t="s">
        <v>6</v>
      </c>
      <c r="D31210" s="1" t="s">
        <v>23</v>
      </c>
      <c r="E31210">
        <v>953</v>
      </c>
      <c r="F31210">
        <v>297</v>
      </c>
      <c r="G31210">
        <v>615</v>
      </c>
      <c r="H31210">
        <v>3.2</v>
      </c>
      <c r="I31210">
        <v>1</v>
      </c>
      <c r="J31210" s="2">
        <v>43078.414988425924</v>
      </c>
      <c r="K31210" s="1" t="s">
        <v>3</v>
      </c>
      <c r="L31210" s="1" t="s">
        <v>4</v>
      </c>
    </row>
    <row r="31211" spans="1:12" hidden="1" x14ac:dyDescent="0.25">
      <c r="A31211">
        <v>31957</v>
      </c>
      <c r="B31211" s="1" t="s">
        <v>31238</v>
      </c>
      <c r="C31211" s="1" t="s">
        <v>6</v>
      </c>
      <c r="D31211" s="1" t="s">
        <v>19</v>
      </c>
      <c r="E31211">
        <v>1491</v>
      </c>
      <c r="F31211">
        <v>17</v>
      </c>
      <c r="G31211">
        <v>432</v>
      </c>
      <c r="H31211">
        <v>2.2999999999999998</v>
      </c>
      <c r="I31211">
        <v>0</v>
      </c>
      <c r="J31211" s="2">
        <v>43100.644733796296</v>
      </c>
      <c r="K31211" s="1" t="s">
        <v>3</v>
      </c>
      <c r="L31211" s="1" t="s">
        <v>4</v>
      </c>
    </row>
    <row r="31212" spans="1:12" x14ac:dyDescent="0.25">
      <c r="A31212">
        <v>31958</v>
      </c>
      <c r="B31212" s="1" t="s">
        <v>31239</v>
      </c>
      <c r="C31212" s="1" t="s">
        <v>1</v>
      </c>
      <c r="D31212" s="1" t="s">
        <v>2</v>
      </c>
      <c r="E31212">
        <v>1299</v>
      </c>
      <c r="F31212">
        <v>49</v>
      </c>
      <c r="G31212">
        <v>319</v>
      </c>
      <c r="H31212">
        <v>2.5</v>
      </c>
      <c r="I31212">
        <v>0</v>
      </c>
      <c r="J31212" s="2">
        <v>42782.61445601852</v>
      </c>
      <c r="K31212" s="1" t="s">
        <v>3</v>
      </c>
      <c r="L31212" s="1" t="s">
        <v>4</v>
      </c>
    </row>
    <row r="31213" spans="1:12" hidden="1" x14ac:dyDescent="0.25">
      <c r="A31213">
        <v>31959</v>
      </c>
      <c r="B31213" s="1" t="s">
        <v>31240</v>
      </c>
      <c r="C31213" s="1" t="s">
        <v>7</v>
      </c>
      <c r="D31213" s="1" t="s">
        <v>19</v>
      </c>
      <c r="E31213">
        <v>438</v>
      </c>
      <c r="F31213">
        <v>7</v>
      </c>
      <c r="G31213">
        <v>580</v>
      </c>
      <c r="H31213">
        <v>2.1</v>
      </c>
      <c r="I31213">
        <v>0</v>
      </c>
      <c r="J31213" s="2">
        <v>43124.561215277776</v>
      </c>
      <c r="K31213" s="1" t="s">
        <v>3</v>
      </c>
      <c r="L31213" s="1" t="s">
        <v>4</v>
      </c>
    </row>
    <row r="31214" spans="1:12" hidden="1" x14ac:dyDescent="0.25">
      <c r="A31214">
        <v>31960</v>
      </c>
      <c r="B31214" s="1" t="s">
        <v>31241</v>
      </c>
      <c r="C31214" s="1" t="s">
        <v>7</v>
      </c>
      <c r="D31214" s="1" t="s">
        <v>11</v>
      </c>
      <c r="E31214">
        <v>6</v>
      </c>
      <c r="F31214">
        <v>0</v>
      </c>
      <c r="G31214">
        <v>83</v>
      </c>
      <c r="H31214">
        <v>0</v>
      </c>
      <c r="I31214">
        <v>0</v>
      </c>
      <c r="J31214" s="2">
        <v>43091.730057870373</v>
      </c>
      <c r="K31214" s="1" t="s">
        <v>3</v>
      </c>
      <c r="L31214" s="1" t="s">
        <v>4</v>
      </c>
    </row>
    <row r="31215" spans="1:12" x14ac:dyDescent="0.25">
      <c r="A31215">
        <v>31961</v>
      </c>
      <c r="B31215" s="1" t="s">
        <v>31242</v>
      </c>
      <c r="C31215" s="1" t="s">
        <v>6</v>
      </c>
      <c r="D31215" s="1" t="s">
        <v>73</v>
      </c>
      <c r="E31215">
        <v>5939</v>
      </c>
      <c r="F31215">
        <v>20</v>
      </c>
      <c r="G31215">
        <v>228</v>
      </c>
      <c r="H31215">
        <v>2.2999999999999998</v>
      </c>
      <c r="I31215">
        <v>0</v>
      </c>
      <c r="J31215" s="2">
        <v>42691.869155092594</v>
      </c>
      <c r="K31215" s="1" t="s">
        <v>3</v>
      </c>
      <c r="L31215" s="1" t="s">
        <v>4</v>
      </c>
    </row>
    <row r="31216" spans="1:12" hidden="1" x14ac:dyDescent="0.25">
      <c r="A31216">
        <v>31962</v>
      </c>
      <c r="B31216" s="1" t="s">
        <v>31243</v>
      </c>
      <c r="C31216" s="1" t="s">
        <v>7</v>
      </c>
      <c r="D31216" s="1" t="s">
        <v>7</v>
      </c>
      <c r="E31216">
        <v>182</v>
      </c>
      <c r="F31216">
        <v>8</v>
      </c>
      <c r="G31216">
        <v>88</v>
      </c>
      <c r="H31216">
        <v>1.2</v>
      </c>
      <c r="I31216">
        <v>0</v>
      </c>
      <c r="J31216" s="2">
        <v>43095.936701388891</v>
      </c>
      <c r="K31216" s="1" t="s">
        <v>3</v>
      </c>
      <c r="L31216" s="1" t="s">
        <v>4</v>
      </c>
    </row>
    <row r="31217" spans="1:12" hidden="1" x14ac:dyDescent="0.25">
      <c r="A31217">
        <v>31963</v>
      </c>
      <c r="B31217" s="1" t="s">
        <v>31244</v>
      </c>
      <c r="C31217" s="1" t="s">
        <v>6</v>
      </c>
      <c r="D31217" s="1" t="s">
        <v>19</v>
      </c>
      <c r="E31217">
        <v>14</v>
      </c>
      <c r="F31217">
        <v>0</v>
      </c>
      <c r="G31217">
        <v>29</v>
      </c>
      <c r="H31217">
        <v>0</v>
      </c>
      <c r="I31217">
        <v>0</v>
      </c>
      <c r="J31217" s="2">
        <v>43127.768923611111</v>
      </c>
      <c r="K31217" s="1" t="s">
        <v>3</v>
      </c>
      <c r="L31217" s="1" t="s">
        <v>4</v>
      </c>
    </row>
    <row r="31218" spans="1:12" x14ac:dyDescent="0.25">
      <c r="A31218">
        <v>31964</v>
      </c>
      <c r="B31218" s="1" t="s">
        <v>31245</v>
      </c>
      <c r="C31218" s="1" t="s">
        <v>6</v>
      </c>
      <c r="D31218" s="1" t="s">
        <v>21</v>
      </c>
      <c r="E31218">
        <v>1290</v>
      </c>
      <c r="F31218">
        <v>225</v>
      </c>
      <c r="G31218">
        <v>305</v>
      </c>
      <c r="H31218">
        <v>3.1</v>
      </c>
      <c r="I31218">
        <v>0</v>
      </c>
      <c r="J31218" s="2">
        <v>42768.836516203701</v>
      </c>
      <c r="K31218" s="1" t="s">
        <v>3</v>
      </c>
      <c r="L31218" s="1" t="s">
        <v>4</v>
      </c>
    </row>
    <row r="31219" spans="1:12" x14ac:dyDescent="0.25">
      <c r="A31219">
        <v>31965</v>
      </c>
      <c r="B31219" s="1" t="s">
        <v>31246</v>
      </c>
      <c r="C31219" s="1" t="s">
        <v>6</v>
      </c>
      <c r="D31219" s="1" t="s">
        <v>33</v>
      </c>
      <c r="E31219">
        <v>1091</v>
      </c>
      <c r="F31219">
        <v>267</v>
      </c>
      <c r="G31219">
        <v>417</v>
      </c>
      <c r="H31219">
        <v>3.1</v>
      </c>
      <c r="I31219">
        <v>0</v>
      </c>
      <c r="J31219" s="2">
        <v>42880.377071759256</v>
      </c>
      <c r="K31219" s="1" t="s">
        <v>3</v>
      </c>
      <c r="L31219" s="1" t="s">
        <v>4</v>
      </c>
    </row>
    <row r="31220" spans="1:12" hidden="1" x14ac:dyDescent="0.25">
      <c r="A31220">
        <v>31966</v>
      </c>
      <c r="B31220" s="1" t="s">
        <v>31247</v>
      </c>
      <c r="C31220" s="1" t="s">
        <v>6</v>
      </c>
      <c r="D31220" s="1" t="s">
        <v>7</v>
      </c>
      <c r="E31220">
        <v>555</v>
      </c>
      <c r="F31220">
        <v>3</v>
      </c>
      <c r="G31220">
        <v>119</v>
      </c>
      <c r="H31220">
        <v>0.4</v>
      </c>
      <c r="I31220">
        <v>0</v>
      </c>
      <c r="J31220" s="2">
        <v>43126.983472222222</v>
      </c>
      <c r="K31220" s="1" t="s">
        <v>3</v>
      </c>
      <c r="L31220" s="1" t="s">
        <v>4</v>
      </c>
    </row>
    <row r="31221" spans="1:12" x14ac:dyDescent="0.25">
      <c r="A31221">
        <v>31967</v>
      </c>
      <c r="B31221" s="1" t="s">
        <v>31248</v>
      </c>
      <c r="C31221" s="1" t="s">
        <v>6</v>
      </c>
      <c r="D31221" s="1" t="s">
        <v>23</v>
      </c>
      <c r="E31221">
        <v>1305</v>
      </c>
      <c r="F31221">
        <v>156</v>
      </c>
      <c r="G31221">
        <v>364</v>
      </c>
      <c r="H31221">
        <v>2.7</v>
      </c>
      <c r="I31221">
        <v>0</v>
      </c>
      <c r="J31221" s="2">
        <v>43127.661828703705</v>
      </c>
      <c r="K31221" s="1" t="s">
        <v>3</v>
      </c>
      <c r="L31221" s="1" t="s">
        <v>4</v>
      </c>
    </row>
    <row r="31222" spans="1:12" x14ac:dyDescent="0.25">
      <c r="A31222">
        <v>31968</v>
      </c>
      <c r="B31222" s="1" t="s">
        <v>31249</v>
      </c>
      <c r="C31222" s="1" t="s">
        <v>6</v>
      </c>
      <c r="D31222" s="1" t="s">
        <v>33</v>
      </c>
      <c r="E31222">
        <v>1235</v>
      </c>
      <c r="F31222">
        <v>994</v>
      </c>
      <c r="G31222">
        <v>95</v>
      </c>
      <c r="H31222">
        <v>3.7</v>
      </c>
      <c r="I31222">
        <v>1</v>
      </c>
      <c r="J31222" s="2">
        <v>42573.652870370373</v>
      </c>
      <c r="K31222" s="1" t="s">
        <v>109</v>
      </c>
      <c r="L31222" s="1" t="s">
        <v>4</v>
      </c>
    </row>
    <row r="31223" spans="1:12" hidden="1" x14ac:dyDescent="0.25">
      <c r="A31223">
        <v>31969</v>
      </c>
      <c r="B31223" s="1" t="s">
        <v>31250</v>
      </c>
      <c r="C31223" s="1" t="s">
        <v>6</v>
      </c>
      <c r="D31223" s="1" t="s">
        <v>73</v>
      </c>
      <c r="E31223">
        <v>173</v>
      </c>
      <c r="F31223">
        <v>4</v>
      </c>
      <c r="G31223">
        <v>119</v>
      </c>
      <c r="H31223">
        <v>0.7</v>
      </c>
      <c r="I31223">
        <v>0</v>
      </c>
      <c r="J31223" s="2">
        <v>43127.359513888892</v>
      </c>
      <c r="K31223" s="1" t="s">
        <v>3</v>
      </c>
      <c r="L31223" s="1" t="s">
        <v>4</v>
      </c>
    </row>
    <row r="31224" spans="1:12" x14ac:dyDescent="0.25">
      <c r="A31224">
        <v>31970</v>
      </c>
      <c r="B31224" s="1" t="s">
        <v>31251</v>
      </c>
      <c r="C31224" s="1" t="s">
        <v>6</v>
      </c>
      <c r="D31224" s="1" t="s">
        <v>46</v>
      </c>
      <c r="E31224">
        <v>2323</v>
      </c>
      <c r="F31224">
        <v>44</v>
      </c>
      <c r="G31224">
        <v>375</v>
      </c>
      <c r="H31224">
        <v>2.5</v>
      </c>
      <c r="I31224">
        <v>0</v>
      </c>
      <c r="J31224" s="2">
        <v>42838.589421296296</v>
      </c>
      <c r="K31224" s="1" t="s">
        <v>3</v>
      </c>
      <c r="L31224" s="1" t="s">
        <v>4</v>
      </c>
    </row>
    <row r="31225" spans="1:12" hidden="1" x14ac:dyDescent="0.25">
      <c r="A31225">
        <v>31971</v>
      </c>
      <c r="B31225" s="1" t="s">
        <v>31252</v>
      </c>
      <c r="C31225" s="1" t="s">
        <v>6</v>
      </c>
      <c r="D31225" s="1" t="s">
        <v>7</v>
      </c>
      <c r="E31225">
        <v>33</v>
      </c>
      <c r="F31225">
        <v>3</v>
      </c>
      <c r="G31225">
        <v>112</v>
      </c>
      <c r="H31225">
        <v>0.4</v>
      </c>
      <c r="I31225">
        <v>0</v>
      </c>
      <c r="J31225" s="2">
        <v>43120.38585648148</v>
      </c>
      <c r="K31225" s="1" t="s">
        <v>3</v>
      </c>
      <c r="L31225" s="1" t="s">
        <v>4</v>
      </c>
    </row>
    <row r="31226" spans="1:12" hidden="1" x14ac:dyDescent="0.25">
      <c r="A31226">
        <v>31972</v>
      </c>
      <c r="B31226" s="1" t="s">
        <v>31253</v>
      </c>
      <c r="C31226" s="1" t="s">
        <v>1</v>
      </c>
      <c r="D31226" s="1" t="s">
        <v>33</v>
      </c>
      <c r="E31226">
        <v>5</v>
      </c>
      <c r="F31226">
        <v>0</v>
      </c>
      <c r="G31226">
        <v>106</v>
      </c>
      <c r="H31226">
        <v>0</v>
      </c>
      <c r="I31226">
        <v>0</v>
      </c>
      <c r="J31226" s="2">
        <v>43113.970833333333</v>
      </c>
      <c r="K31226" s="1" t="s">
        <v>3</v>
      </c>
      <c r="L31226" s="1" t="s">
        <v>4</v>
      </c>
    </row>
    <row r="31227" spans="1:12" x14ac:dyDescent="0.25">
      <c r="A31227">
        <v>31973</v>
      </c>
      <c r="B31227" s="1" t="s">
        <v>31254</v>
      </c>
      <c r="C31227" s="1" t="s">
        <v>6</v>
      </c>
      <c r="D31227" s="1" t="s">
        <v>15</v>
      </c>
      <c r="E31227">
        <v>682</v>
      </c>
      <c r="F31227">
        <v>51</v>
      </c>
      <c r="G31227">
        <v>360</v>
      </c>
      <c r="H31227">
        <v>2.2999999999999998</v>
      </c>
      <c r="I31227">
        <v>0</v>
      </c>
      <c r="J31227" s="2">
        <v>43123.478668981479</v>
      </c>
      <c r="K31227" s="1" t="s">
        <v>3</v>
      </c>
      <c r="L31227" s="1" t="s">
        <v>4</v>
      </c>
    </row>
    <row r="31228" spans="1:12" hidden="1" x14ac:dyDescent="0.25">
      <c r="A31228">
        <v>31975</v>
      </c>
      <c r="B31228" s="1" t="s">
        <v>31255</v>
      </c>
      <c r="C31228" s="1" t="s">
        <v>6</v>
      </c>
      <c r="D31228" s="1" t="s">
        <v>39</v>
      </c>
      <c r="E31228">
        <v>14</v>
      </c>
      <c r="F31228">
        <v>0</v>
      </c>
      <c r="G31228">
        <v>101</v>
      </c>
      <c r="H31228">
        <v>0</v>
      </c>
      <c r="I31228">
        <v>0</v>
      </c>
      <c r="J31228" s="2">
        <v>43109.587048611109</v>
      </c>
      <c r="K31228" s="1" t="s">
        <v>3</v>
      </c>
      <c r="L31228" s="1" t="s">
        <v>4</v>
      </c>
    </row>
    <row r="31229" spans="1:12" hidden="1" x14ac:dyDescent="0.25">
      <c r="A31229">
        <v>31976</v>
      </c>
      <c r="B31229" s="1" t="s">
        <v>31256</v>
      </c>
      <c r="C31229" s="1" t="s">
        <v>6</v>
      </c>
      <c r="D31229" s="1" t="s">
        <v>7</v>
      </c>
      <c r="E31229">
        <v>284</v>
      </c>
      <c r="F31229">
        <v>1</v>
      </c>
      <c r="G31229">
        <v>118</v>
      </c>
      <c r="H31229">
        <v>0.3</v>
      </c>
      <c r="I31229">
        <v>0</v>
      </c>
      <c r="J31229" s="2">
        <v>43126.491493055553</v>
      </c>
      <c r="K31229" s="1" t="s">
        <v>3</v>
      </c>
      <c r="L31229" s="1" t="s">
        <v>4</v>
      </c>
    </row>
    <row r="31230" spans="1:12" x14ac:dyDescent="0.25">
      <c r="A31230">
        <v>31977</v>
      </c>
      <c r="B31230" s="1" t="s">
        <v>31257</v>
      </c>
      <c r="C31230" s="1" t="s">
        <v>7</v>
      </c>
      <c r="D31230" s="1" t="s">
        <v>7</v>
      </c>
      <c r="E31230">
        <v>287</v>
      </c>
      <c r="F31230">
        <v>44</v>
      </c>
      <c r="G31230">
        <v>109</v>
      </c>
      <c r="H31230">
        <v>1.6</v>
      </c>
      <c r="I31230">
        <v>0</v>
      </c>
      <c r="J31230" s="2">
        <v>43116.971238425926</v>
      </c>
      <c r="K31230" s="1" t="s">
        <v>3</v>
      </c>
      <c r="L31230" s="1" t="s">
        <v>4</v>
      </c>
    </row>
    <row r="31231" spans="1:12" hidden="1" x14ac:dyDescent="0.25">
      <c r="A31231">
        <v>31979</v>
      </c>
      <c r="B31231" s="1" t="s">
        <v>31258</v>
      </c>
      <c r="C31231" s="1" t="s">
        <v>7</v>
      </c>
      <c r="D31231" s="1" t="s">
        <v>46</v>
      </c>
      <c r="E31231">
        <v>9</v>
      </c>
      <c r="F31231">
        <v>3</v>
      </c>
      <c r="G31231">
        <v>110</v>
      </c>
      <c r="H31231">
        <v>0.1</v>
      </c>
      <c r="I31231">
        <v>0</v>
      </c>
      <c r="J31231" s="2">
        <v>43118.382372685184</v>
      </c>
      <c r="K31231" s="1" t="s">
        <v>3</v>
      </c>
      <c r="L31231" s="1" t="s">
        <v>4</v>
      </c>
    </row>
    <row r="31232" spans="1:12" x14ac:dyDescent="0.25">
      <c r="A31232">
        <v>31980</v>
      </c>
      <c r="B31232" s="1" t="s">
        <v>31259</v>
      </c>
      <c r="C31232" s="1" t="s">
        <v>1</v>
      </c>
      <c r="D31232" s="1" t="s">
        <v>2</v>
      </c>
      <c r="E31232">
        <v>454</v>
      </c>
      <c r="F31232">
        <v>95</v>
      </c>
      <c r="G31232">
        <v>456</v>
      </c>
      <c r="H31232">
        <v>2.7</v>
      </c>
      <c r="I31232">
        <v>3</v>
      </c>
      <c r="J31232" s="2">
        <v>42919.617326388892</v>
      </c>
      <c r="K31232" s="1" t="s">
        <v>3</v>
      </c>
      <c r="L31232" s="1" t="s">
        <v>4</v>
      </c>
    </row>
    <row r="31233" spans="1:12" hidden="1" x14ac:dyDescent="0.25">
      <c r="A31233">
        <v>31981</v>
      </c>
      <c r="B31233" s="1" t="s">
        <v>31260</v>
      </c>
      <c r="C31233" s="1" t="s">
        <v>7</v>
      </c>
      <c r="D31233" s="1" t="s">
        <v>23</v>
      </c>
      <c r="E31233">
        <v>4</v>
      </c>
      <c r="F31233">
        <v>0</v>
      </c>
      <c r="G31233">
        <v>27</v>
      </c>
      <c r="H31233">
        <v>0</v>
      </c>
      <c r="I31233">
        <v>0</v>
      </c>
      <c r="J31233" s="2">
        <v>43125.741122685184</v>
      </c>
      <c r="K31233" s="1" t="s">
        <v>3</v>
      </c>
      <c r="L31233" s="1" t="s">
        <v>4</v>
      </c>
    </row>
    <row r="31234" spans="1:12" hidden="1" x14ac:dyDescent="0.25">
      <c r="A31234">
        <v>31982</v>
      </c>
      <c r="B31234" s="1" t="s">
        <v>31261</v>
      </c>
      <c r="C31234" s="1" t="s">
        <v>1</v>
      </c>
      <c r="D31234" s="1" t="s">
        <v>15</v>
      </c>
      <c r="E31234">
        <v>1327</v>
      </c>
      <c r="F31234">
        <v>8</v>
      </c>
      <c r="G31234">
        <v>114</v>
      </c>
      <c r="H31234">
        <v>1.9</v>
      </c>
      <c r="I31234">
        <v>0</v>
      </c>
      <c r="J31234" s="2">
        <v>43122.690937500003</v>
      </c>
      <c r="K31234" s="1" t="s">
        <v>3</v>
      </c>
      <c r="L31234" s="1" t="s">
        <v>4</v>
      </c>
    </row>
    <row r="31235" spans="1:12" x14ac:dyDescent="0.25">
      <c r="A31235">
        <v>31983</v>
      </c>
      <c r="B31235" s="1" t="s">
        <v>31262</v>
      </c>
      <c r="C31235" s="1" t="s">
        <v>6</v>
      </c>
      <c r="D31235" s="1" t="s">
        <v>39</v>
      </c>
      <c r="E31235">
        <v>2136</v>
      </c>
      <c r="F31235">
        <v>75</v>
      </c>
      <c r="G31235">
        <v>650</v>
      </c>
      <c r="H31235">
        <v>2.7</v>
      </c>
      <c r="I31235">
        <v>0</v>
      </c>
      <c r="J31235" s="2">
        <v>43113.56354166667</v>
      </c>
      <c r="K31235" s="1" t="s">
        <v>3</v>
      </c>
      <c r="L31235" s="1" t="s">
        <v>4</v>
      </c>
    </row>
    <row r="31236" spans="1:12" x14ac:dyDescent="0.25">
      <c r="A31236">
        <v>31984</v>
      </c>
      <c r="B31236" s="1" t="s">
        <v>31263</v>
      </c>
      <c r="C31236" s="1" t="s">
        <v>6</v>
      </c>
      <c r="D31236" s="1" t="s">
        <v>11</v>
      </c>
      <c r="E31236">
        <v>1649</v>
      </c>
      <c r="F31236">
        <v>490</v>
      </c>
      <c r="G31236">
        <v>643</v>
      </c>
      <c r="H31236">
        <v>3.4</v>
      </c>
      <c r="I31236">
        <v>0</v>
      </c>
      <c r="J31236" s="2">
        <v>43106.606631944444</v>
      </c>
      <c r="K31236" s="1" t="s">
        <v>3</v>
      </c>
      <c r="L31236" s="1" t="s">
        <v>4</v>
      </c>
    </row>
    <row r="31237" spans="1:12" hidden="1" x14ac:dyDescent="0.25">
      <c r="A31237">
        <v>31986</v>
      </c>
      <c r="B31237" s="1" t="s">
        <v>31264</v>
      </c>
      <c r="C31237" s="1" t="s">
        <v>7</v>
      </c>
      <c r="D31237" s="1" t="s">
        <v>7</v>
      </c>
      <c r="E31237">
        <v>75</v>
      </c>
      <c r="F31237">
        <v>0</v>
      </c>
      <c r="G31237">
        <v>89</v>
      </c>
      <c r="H31237">
        <v>1</v>
      </c>
      <c r="I31237">
        <v>0</v>
      </c>
      <c r="J31237" s="2">
        <v>43096.989745370367</v>
      </c>
      <c r="K31237" s="1" t="s">
        <v>3</v>
      </c>
      <c r="L31237" s="1" t="s">
        <v>4</v>
      </c>
    </row>
    <row r="31238" spans="1:12" x14ac:dyDescent="0.25">
      <c r="A31238">
        <v>31987</v>
      </c>
      <c r="B31238" s="1" t="s">
        <v>31265</v>
      </c>
      <c r="C31238" s="1" t="s">
        <v>6</v>
      </c>
      <c r="D31238" s="1" t="s">
        <v>46</v>
      </c>
      <c r="E31238">
        <v>587</v>
      </c>
      <c r="F31238">
        <v>343</v>
      </c>
      <c r="G31238">
        <v>39</v>
      </c>
      <c r="H31238">
        <v>3.2</v>
      </c>
      <c r="I31238">
        <v>0</v>
      </c>
      <c r="J31238" s="2">
        <v>42502.778796296298</v>
      </c>
      <c r="K31238" s="1" t="s">
        <v>3</v>
      </c>
      <c r="L31238" s="1" t="s">
        <v>4</v>
      </c>
    </row>
    <row r="31239" spans="1:12" x14ac:dyDescent="0.25">
      <c r="A31239">
        <v>31988</v>
      </c>
      <c r="B31239" s="1" t="s">
        <v>31266</v>
      </c>
      <c r="C31239" s="1" t="s">
        <v>6</v>
      </c>
      <c r="D31239" s="1" t="s">
        <v>11</v>
      </c>
      <c r="E31239">
        <v>3932</v>
      </c>
      <c r="F31239">
        <v>1108</v>
      </c>
      <c r="G31239">
        <v>459</v>
      </c>
      <c r="H31239">
        <v>3.8</v>
      </c>
      <c r="I31239">
        <v>0</v>
      </c>
      <c r="J31239" s="2">
        <v>43127.008599537039</v>
      </c>
      <c r="K31239" s="1" t="s">
        <v>3</v>
      </c>
      <c r="L31239" s="1" t="s">
        <v>4</v>
      </c>
    </row>
    <row r="31240" spans="1:12" hidden="1" x14ac:dyDescent="0.25">
      <c r="A31240">
        <v>31989</v>
      </c>
      <c r="B31240" s="1" t="s">
        <v>31267</v>
      </c>
      <c r="C31240" s="1" t="s">
        <v>7</v>
      </c>
      <c r="D31240" s="1" t="s">
        <v>33</v>
      </c>
      <c r="E31240">
        <v>257</v>
      </c>
      <c r="F31240">
        <v>0</v>
      </c>
      <c r="G31240">
        <v>298</v>
      </c>
      <c r="H31240">
        <v>0.6</v>
      </c>
      <c r="I31240">
        <v>0</v>
      </c>
      <c r="J31240" s="2">
        <v>43060.990486111114</v>
      </c>
      <c r="K31240" s="1" t="s">
        <v>3</v>
      </c>
      <c r="L31240" s="1" t="s">
        <v>4</v>
      </c>
    </row>
    <row r="31241" spans="1:12" x14ac:dyDescent="0.25">
      <c r="A31241">
        <v>31990</v>
      </c>
      <c r="B31241" s="1" t="s">
        <v>31268</v>
      </c>
      <c r="C31241" s="1" t="s">
        <v>6</v>
      </c>
      <c r="D31241" s="1" t="s">
        <v>27</v>
      </c>
      <c r="E31241">
        <v>358</v>
      </c>
      <c r="F31241">
        <v>330</v>
      </c>
      <c r="G31241">
        <v>412</v>
      </c>
      <c r="H31241">
        <v>3.2</v>
      </c>
      <c r="I31241">
        <v>3</v>
      </c>
      <c r="J31241" s="2">
        <v>43003.389421296299</v>
      </c>
      <c r="K31241" s="1" t="s">
        <v>3</v>
      </c>
      <c r="L31241" s="1" t="s">
        <v>4</v>
      </c>
    </row>
    <row r="31242" spans="1:12" hidden="1" x14ac:dyDescent="0.25">
      <c r="A31242">
        <v>31991</v>
      </c>
      <c r="B31242" s="1" t="s">
        <v>31269</v>
      </c>
      <c r="C31242" s="1" t="s">
        <v>1</v>
      </c>
      <c r="D31242" s="1" t="s">
        <v>21</v>
      </c>
      <c r="E31242">
        <v>57</v>
      </c>
      <c r="F31242">
        <v>0</v>
      </c>
      <c r="G31242">
        <v>106</v>
      </c>
      <c r="H31242">
        <v>1</v>
      </c>
      <c r="I31242">
        <v>0</v>
      </c>
      <c r="J31242" s="2">
        <v>43113.987141203703</v>
      </c>
      <c r="K31242" s="1" t="s">
        <v>3</v>
      </c>
      <c r="L31242" s="1" t="s">
        <v>4</v>
      </c>
    </row>
    <row r="31243" spans="1:12" hidden="1" x14ac:dyDescent="0.25">
      <c r="A31243">
        <v>31992</v>
      </c>
      <c r="B31243" s="1" t="s">
        <v>31270</v>
      </c>
      <c r="C31243" s="1" t="s">
        <v>6</v>
      </c>
      <c r="D31243" s="1" t="s">
        <v>7</v>
      </c>
      <c r="E31243">
        <v>60</v>
      </c>
      <c r="F31243">
        <v>0</v>
      </c>
      <c r="G31243">
        <v>116</v>
      </c>
      <c r="H31243">
        <v>0.2</v>
      </c>
      <c r="I31243">
        <v>0</v>
      </c>
      <c r="J31243" s="2">
        <v>43124.716574074075</v>
      </c>
      <c r="K31243" s="1" t="s">
        <v>3</v>
      </c>
      <c r="L31243" s="1" t="s">
        <v>4</v>
      </c>
    </row>
    <row r="31244" spans="1:12" x14ac:dyDescent="0.25">
      <c r="A31244">
        <v>31993</v>
      </c>
      <c r="B31244" s="1" t="s">
        <v>31271</v>
      </c>
      <c r="C31244" s="1" t="s">
        <v>1</v>
      </c>
      <c r="D31244" s="1" t="s">
        <v>21</v>
      </c>
      <c r="E31244">
        <v>291</v>
      </c>
      <c r="F31244">
        <v>96</v>
      </c>
      <c r="G31244">
        <v>563</v>
      </c>
      <c r="H31244">
        <v>2.7</v>
      </c>
      <c r="I31244">
        <v>0</v>
      </c>
      <c r="J31244" s="2">
        <v>43114.56490740741</v>
      </c>
      <c r="K31244" s="1" t="s">
        <v>3</v>
      </c>
      <c r="L31244" s="1" t="s">
        <v>4</v>
      </c>
    </row>
    <row r="31245" spans="1:12" x14ac:dyDescent="0.25">
      <c r="A31245">
        <v>31994</v>
      </c>
      <c r="B31245" s="1" t="s">
        <v>31272</v>
      </c>
      <c r="C31245" s="1" t="s">
        <v>6</v>
      </c>
      <c r="D31245" s="1" t="s">
        <v>15</v>
      </c>
      <c r="E31245">
        <v>787</v>
      </c>
      <c r="F31245">
        <v>98</v>
      </c>
      <c r="G31245">
        <v>662</v>
      </c>
      <c r="H31245">
        <v>2.7</v>
      </c>
      <c r="I31245">
        <v>0</v>
      </c>
      <c r="J31245" s="2">
        <v>43125.656956018516</v>
      </c>
      <c r="K31245" s="1" t="s">
        <v>3</v>
      </c>
      <c r="L31245" s="1" t="s">
        <v>4</v>
      </c>
    </row>
    <row r="31246" spans="1:12" hidden="1" x14ac:dyDescent="0.25">
      <c r="A31246">
        <v>31995</v>
      </c>
      <c r="B31246" s="1" t="s">
        <v>31273</v>
      </c>
      <c r="C31246" s="1" t="s">
        <v>6</v>
      </c>
      <c r="D31246" s="1" t="s">
        <v>21</v>
      </c>
      <c r="E31246">
        <v>145</v>
      </c>
      <c r="F31246">
        <v>17</v>
      </c>
      <c r="G31246">
        <v>92</v>
      </c>
      <c r="H31246">
        <v>1.1000000000000001</v>
      </c>
      <c r="I31246">
        <v>0</v>
      </c>
      <c r="J31246" s="2">
        <v>43100.590428240743</v>
      </c>
      <c r="K31246" s="1" t="s">
        <v>3</v>
      </c>
      <c r="L31246" s="1" t="s">
        <v>4</v>
      </c>
    </row>
    <row r="31247" spans="1:12" hidden="1" x14ac:dyDescent="0.25">
      <c r="A31247">
        <v>31996</v>
      </c>
      <c r="B31247" s="1" t="s">
        <v>31274</v>
      </c>
      <c r="C31247" s="1" t="s">
        <v>6</v>
      </c>
      <c r="D31247" s="1" t="s">
        <v>7</v>
      </c>
      <c r="E31247">
        <v>571</v>
      </c>
      <c r="F31247">
        <v>2</v>
      </c>
      <c r="G31247">
        <v>119</v>
      </c>
      <c r="H31247">
        <v>1</v>
      </c>
      <c r="I31247">
        <v>0</v>
      </c>
      <c r="J31247" s="2">
        <v>43127.754571759258</v>
      </c>
      <c r="K31247" s="1" t="s">
        <v>3</v>
      </c>
      <c r="L31247" s="1" t="s">
        <v>4</v>
      </c>
    </row>
    <row r="31248" spans="1:12" x14ac:dyDescent="0.25">
      <c r="A31248">
        <v>31997</v>
      </c>
      <c r="B31248" s="1" t="s">
        <v>31275</v>
      </c>
      <c r="C31248" s="1" t="s">
        <v>6</v>
      </c>
      <c r="D31248" s="1" t="s">
        <v>39</v>
      </c>
      <c r="E31248">
        <v>571</v>
      </c>
      <c r="F31248">
        <v>121</v>
      </c>
      <c r="G31248">
        <v>610</v>
      </c>
      <c r="H31248">
        <v>2.8</v>
      </c>
      <c r="I31248">
        <v>0</v>
      </c>
      <c r="J31248" s="2">
        <v>43073.067303240743</v>
      </c>
      <c r="K31248" s="1" t="s">
        <v>3</v>
      </c>
      <c r="L31248" s="1" t="s">
        <v>4</v>
      </c>
    </row>
    <row r="31249" spans="1:12" hidden="1" x14ac:dyDescent="0.25">
      <c r="A31249">
        <v>31998</v>
      </c>
      <c r="B31249" s="1" t="s">
        <v>31276</v>
      </c>
      <c r="C31249" s="1" t="s">
        <v>6</v>
      </c>
      <c r="D31249" s="1" t="s">
        <v>7</v>
      </c>
      <c r="E31249">
        <v>122</v>
      </c>
      <c r="F31249">
        <v>11</v>
      </c>
      <c r="G31249">
        <v>119</v>
      </c>
      <c r="H31249">
        <v>0.5</v>
      </c>
      <c r="I31249">
        <v>0</v>
      </c>
      <c r="J31249" s="2">
        <v>43127.52140046296</v>
      </c>
      <c r="K31249" s="1" t="s">
        <v>3</v>
      </c>
      <c r="L31249" s="1" t="s">
        <v>4</v>
      </c>
    </row>
    <row r="31250" spans="1:12" hidden="1" x14ac:dyDescent="0.25">
      <c r="A31250">
        <v>31999</v>
      </c>
      <c r="B31250" s="1" t="s">
        <v>31277</v>
      </c>
      <c r="C31250" s="1" t="s">
        <v>1</v>
      </c>
      <c r="D31250" s="1" t="s">
        <v>46</v>
      </c>
      <c r="E31250">
        <v>7193</v>
      </c>
      <c r="F31250">
        <v>12</v>
      </c>
      <c r="G31250">
        <v>568</v>
      </c>
      <c r="H31250">
        <v>2.2000000000000002</v>
      </c>
      <c r="I31250">
        <v>0</v>
      </c>
      <c r="J31250" s="2">
        <v>43127.654560185183</v>
      </c>
      <c r="K31250" s="1" t="s">
        <v>3</v>
      </c>
      <c r="L31250" s="1" t="s">
        <v>4</v>
      </c>
    </row>
    <row r="31251" spans="1:12" x14ac:dyDescent="0.25">
      <c r="A31251">
        <v>32001</v>
      </c>
      <c r="B31251" s="1" t="s">
        <v>31278</v>
      </c>
      <c r="C31251" s="1" t="s">
        <v>6</v>
      </c>
      <c r="D31251" s="1" t="s">
        <v>19</v>
      </c>
      <c r="E31251">
        <v>2496</v>
      </c>
      <c r="F31251">
        <v>354</v>
      </c>
      <c r="G31251">
        <v>562</v>
      </c>
      <c r="H31251">
        <v>3.2</v>
      </c>
      <c r="I31251">
        <v>0</v>
      </c>
      <c r="J31251" s="2">
        <v>43114.935115740744</v>
      </c>
      <c r="K31251" s="1" t="s">
        <v>3</v>
      </c>
      <c r="L31251" s="1" t="s">
        <v>4</v>
      </c>
    </row>
    <row r="31252" spans="1:12" hidden="1" x14ac:dyDescent="0.25">
      <c r="A31252">
        <v>32002</v>
      </c>
      <c r="B31252" s="1" t="s">
        <v>31279</v>
      </c>
      <c r="C31252" s="1" t="s">
        <v>1</v>
      </c>
      <c r="D31252" s="1" t="s">
        <v>17</v>
      </c>
      <c r="E31252">
        <v>21</v>
      </c>
      <c r="F31252">
        <v>6</v>
      </c>
      <c r="G31252">
        <v>68</v>
      </c>
      <c r="H31252">
        <v>0.3</v>
      </c>
      <c r="I31252">
        <v>0</v>
      </c>
      <c r="J31252" s="2">
        <v>43075.935057870367</v>
      </c>
      <c r="K31252" s="1" t="s">
        <v>3</v>
      </c>
      <c r="L31252" s="1" t="s">
        <v>4</v>
      </c>
    </row>
    <row r="31253" spans="1:12" hidden="1" x14ac:dyDescent="0.25">
      <c r="A31253">
        <v>32003</v>
      </c>
      <c r="B31253" s="1" t="s">
        <v>31280</v>
      </c>
      <c r="C31253" s="1" t="s">
        <v>1</v>
      </c>
      <c r="D31253" s="1" t="s">
        <v>15</v>
      </c>
      <c r="E31253">
        <v>29</v>
      </c>
      <c r="F31253">
        <v>0</v>
      </c>
      <c r="G31253">
        <v>117</v>
      </c>
      <c r="H31253">
        <v>0</v>
      </c>
      <c r="I31253">
        <v>0</v>
      </c>
      <c r="J31253" s="2">
        <v>43125.587685185186</v>
      </c>
      <c r="K31253" s="1" t="s">
        <v>3</v>
      </c>
      <c r="L31253" s="1" t="s">
        <v>4</v>
      </c>
    </row>
    <row r="31254" spans="1:12" x14ac:dyDescent="0.25">
      <c r="A31254">
        <v>32004</v>
      </c>
      <c r="B31254" s="1" t="s">
        <v>31281</v>
      </c>
      <c r="C31254" s="1" t="s">
        <v>6</v>
      </c>
      <c r="D31254" s="1" t="s">
        <v>21</v>
      </c>
      <c r="E31254">
        <v>1385</v>
      </c>
      <c r="F31254">
        <v>40</v>
      </c>
      <c r="G31254">
        <v>664</v>
      </c>
      <c r="H31254">
        <v>2.5</v>
      </c>
      <c r="I31254">
        <v>4</v>
      </c>
      <c r="J31254" s="2">
        <v>43127.514606481483</v>
      </c>
      <c r="K31254" s="1" t="s">
        <v>3</v>
      </c>
      <c r="L31254" s="1" t="s">
        <v>4</v>
      </c>
    </row>
    <row r="31255" spans="1:12" hidden="1" x14ac:dyDescent="0.25">
      <c r="A31255">
        <v>32005</v>
      </c>
      <c r="B31255" s="1" t="s">
        <v>31282</v>
      </c>
      <c r="C31255" s="1" t="s">
        <v>6</v>
      </c>
      <c r="D31255" s="1" t="s">
        <v>7</v>
      </c>
      <c r="E31255">
        <v>5</v>
      </c>
      <c r="F31255">
        <v>0</v>
      </c>
      <c r="G31255">
        <v>14</v>
      </c>
      <c r="H31255">
        <v>0</v>
      </c>
      <c r="I31255">
        <v>0</v>
      </c>
      <c r="J31255" s="2">
        <v>43112.490567129629</v>
      </c>
      <c r="K31255" s="1" t="s">
        <v>3</v>
      </c>
      <c r="L31255" s="1" t="s">
        <v>4</v>
      </c>
    </row>
    <row r="31256" spans="1:12" x14ac:dyDescent="0.25">
      <c r="A31256">
        <v>32006</v>
      </c>
      <c r="B31256" s="1" t="s">
        <v>31283</v>
      </c>
      <c r="C31256" s="1" t="s">
        <v>6</v>
      </c>
      <c r="D31256" s="1" t="s">
        <v>39</v>
      </c>
      <c r="E31256">
        <v>1916</v>
      </c>
      <c r="F31256">
        <v>182</v>
      </c>
      <c r="G31256">
        <v>438</v>
      </c>
      <c r="H31256">
        <v>3</v>
      </c>
      <c r="I31256">
        <v>0</v>
      </c>
      <c r="J31256" s="2">
        <v>43127.377465277779</v>
      </c>
      <c r="K31256" s="1" t="s">
        <v>3</v>
      </c>
      <c r="L31256" s="1" t="s">
        <v>4</v>
      </c>
    </row>
    <row r="31257" spans="1:12" x14ac:dyDescent="0.25">
      <c r="A31257">
        <v>32008</v>
      </c>
      <c r="B31257" s="1" t="s">
        <v>31284</v>
      </c>
      <c r="C31257" s="1" t="s">
        <v>1</v>
      </c>
      <c r="D31257" s="1" t="s">
        <v>39</v>
      </c>
      <c r="E31257">
        <v>1290</v>
      </c>
      <c r="F31257">
        <v>126</v>
      </c>
      <c r="G31257">
        <v>459</v>
      </c>
      <c r="H31257">
        <v>2.8</v>
      </c>
      <c r="I31257">
        <v>0</v>
      </c>
      <c r="J31257" s="2">
        <v>43127.780104166668</v>
      </c>
      <c r="K31257" s="1" t="s">
        <v>3</v>
      </c>
      <c r="L31257" s="1" t="s">
        <v>4</v>
      </c>
    </row>
    <row r="31258" spans="1:12" x14ac:dyDescent="0.25">
      <c r="A31258">
        <v>32009</v>
      </c>
      <c r="B31258" s="1" t="s">
        <v>31285</v>
      </c>
      <c r="C31258" s="1" t="s">
        <v>7</v>
      </c>
      <c r="D31258" s="1" t="s">
        <v>7</v>
      </c>
      <c r="E31258">
        <v>706</v>
      </c>
      <c r="F31258">
        <v>195</v>
      </c>
      <c r="G31258">
        <v>118</v>
      </c>
      <c r="H31258">
        <v>2.1</v>
      </c>
      <c r="I31258">
        <v>0</v>
      </c>
      <c r="J31258" s="2">
        <v>43126.856249999997</v>
      </c>
      <c r="K31258" s="1" t="s">
        <v>3</v>
      </c>
      <c r="L31258" s="1" t="s">
        <v>4</v>
      </c>
    </row>
    <row r="31259" spans="1:12" x14ac:dyDescent="0.25">
      <c r="A31259">
        <v>32010</v>
      </c>
      <c r="B31259" s="1" t="s">
        <v>31286</v>
      </c>
      <c r="C31259" s="1" t="s">
        <v>6</v>
      </c>
      <c r="D31259" s="1" t="s">
        <v>17</v>
      </c>
      <c r="E31259">
        <v>569</v>
      </c>
      <c r="F31259">
        <v>186</v>
      </c>
      <c r="G31259">
        <v>115</v>
      </c>
      <c r="H31259">
        <v>3</v>
      </c>
      <c r="I31259">
        <v>0</v>
      </c>
      <c r="J31259" s="2">
        <v>42578.746377314812</v>
      </c>
      <c r="K31259" s="1" t="s">
        <v>3</v>
      </c>
      <c r="L31259" s="1" t="s">
        <v>4</v>
      </c>
    </row>
    <row r="31260" spans="1:12" x14ac:dyDescent="0.25">
      <c r="A31260">
        <v>32011</v>
      </c>
      <c r="B31260" s="1" t="s">
        <v>31287</v>
      </c>
      <c r="C31260" s="1" t="s">
        <v>6</v>
      </c>
      <c r="D31260" s="1" t="s">
        <v>73</v>
      </c>
      <c r="E31260">
        <v>2695</v>
      </c>
      <c r="F31260">
        <v>251</v>
      </c>
      <c r="G31260">
        <v>610</v>
      </c>
      <c r="H31260">
        <v>3.1</v>
      </c>
      <c r="I31260">
        <v>0</v>
      </c>
      <c r="J31260" s="2">
        <v>43073.327638888892</v>
      </c>
      <c r="K31260" s="1" t="s">
        <v>3</v>
      </c>
      <c r="L31260" s="1" t="s">
        <v>4</v>
      </c>
    </row>
    <row r="31261" spans="1:12" x14ac:dyDescent="0.25">
      <c r="A31261">
        <v>32012</v>
      </c>
      <c r="B31261" s="1" t="s">
        <v>31288</v>
      </c>
      <c r="C31261" s="1" t="s">
        <v>1</v>
      </c>
      <c r="D31261" s="1" t="s">
        <v>15</v>
      </c>
      <c r="E31261">
        <v>3275</v>
      </c>
      <c r="F31261">
        <v>6587</v>
      </c>
      <c r="G31261">
        <v>661</v>
      </c>
      <c r="H31261">
        <v>4.9000000000000004</v>
      </c>
      <c r="I31261">
        <v>6</v>
      </c>
      <c r="J31261" s="2">
        <v>43124.712696759256</v>
      </c>
      <c r="K31261" s="1" t="s">
        <v>109</v>
      </c>
      <c r="L31261" s="1" t="s">
        <v>4</v>
      </c>
    </row>
    <row r="31262" spans="1:12" x14ac:dyDescent="0.25">
      <c r="A31262">
        <v>32013</v>
      </c>
      <c r="B31262" s="1" t="s">
        <v>31289</v>
      </c>
      <c r="C31262" s="1" t="s">
        <v>6</v>
      </c>
      <c r="D31262" s="1" t="s">
        <v>39</v>
      </c>
      <c r="E31262">
        <v>586</v>
      </c>
      <c r="F31262">
        <v>33</v>
      </c>
      <c r="G31262">
        <v>208</v>
      </c>
      <c r="H31262">
        <v>2.4</v>
      </c>
      <c r="I31262">
        <v>0</v>
      </c>
      <c r="J31262" s="2">
        <v>42671.471296296295</v>
      </c>
      <c r="K31262" s="1" t="s">
        <v>3</v>
      </c>
      <c r="L31262" s="1" t="s">
        <v>4</v>
      </c>
    </row>
    <row r="31263" spans="1:12" hidden="1" x14ac:dyDescent="0.25">
      <c r="A31263">
        <v>32014</v>
      </c>
      <c r="B31263" s="1" t="s">
        <v>31290</v>
      </c>
      <c r="C31263" s="1" t="s">
        <v>7</v>
      </c>
      <c r="D31263" s="1" t="s">
        <v>7</v>
      </c>
      <c r="E31263">
        <v>126</v>
      </c>
      <c r="F31263">
        <v>0</v>
      </c>
      <c r="G31263">
        <v>113</v>
      </c>
      <c r="H31263">
        <v>0.3</v>
      </c>
      <c r="I31263">
        <v>0</v>
      </c>
      <c r="J31263" s="2">
        <v>43121.721446759257</v>
      </c>
      <c r="K31263" s="1" t="s">
        <v>3</v>
      </c>
      <c r="L31263" s="1" t="s">
        <v>4</v>
      </c>
    </row>
    <row r="31264" spans="1:12" x14ac:dyDescent="0.25">
      <c r="A31264">
        <v>32015</v>
      </c>
      <c r="B31264" s="1" t="s">
        <v>31291</v>
      </c>
      <c r="C31264" s="1" t="s">
        <v>6</v>
      </c>
      <c r="D31264" s="1" t="s">
        <v>23</v>
      </c>
      <c r="E31264">
        <v>2620</v>
      </c>
      <c r="F31264">
        <v>1716</v>
      </c>
      <c r="G31264">
        <v>640</v>
      </c>
      <c r="H31264">
        <v>4</v>
      </c>
      <c r="I31264">
        <v>1</v>
      </c>
      <c r="J31264" s="2">
        <v>43103.369571759256</v>
      </c>
      <c r="K31264" s="1" t="s">
        <v>109</v>
      </c>
      <c r="L31264" s="1" t="s">
        <v>4</v>
      </c>
    </row>
    <row r="31265" spans="1:12" x14ac:dyDescent="0.25">
      <c r="A31265">
        <v>32016</v>
      </c>
      <c r="B31265" s="1" t="s">
        <v>31292</v>
      </c>
      <c r="C31265" s="1" t="s">
        <v>6</v>
      </c>
      <c r="D31265" s="1" t="s">
        <v>39</v>
      </c>
      <c r="E31265">
        <v>1012</v>
      </c>
      <c r="F31265">
        <v>113</v>
      </c>
      <c r="G31265">
        <v>613</v>
      </c>
      <c r="H31265">
        <v>2.8</v>
      </c>
      <c r="I31265">
        <v>0</v>
      </c>
      <c r="J31265" s="2">
        <v>43076.699976851851</v>
      </c>
      <c r="K31265" s="1" t="s">
        <v>3</v>
      </c>
      <c r="L31265" s="1" t="s">
        <v>4</v>
      </c>
    </row>
    <row r="31266" spans="1:12" x14ac:dyDescent="0.25">
      <c r="A31266">
        <v>32017</v>
      </c>
      <c r="B31266" s="1" t="s">
        <v>31293</v>
      </c>
      <c r="C31266" s="1" t="s">
        <v>6</v>
      </c>
      <c r="D31266" s="1" t="s">
        <v>21</v>
      </c>
      <c r="E31266">
        <v>1877</v>
      </c>
      <c r="F31266">
        <v>978</v>
      </c>
      <c r="G31266">
        <v>54</v>
      </c>
      <c r="H31266">
        <v>3.7</v>
      </c>
      <c r="I31266">
        <v>16</v>
      </c>
      <c r="J31266" s="2">
        <v>42517.003969907404</v>
      </c>
      <c r="K31266" s="1" t="s">
        <v>3</v>
      </c>
      <c r="L31266" s="1" t="s">
        <v>4</v>
      </c>
    </row>
    <row r="31267" spans="1:12" x14ac:dyDescent="0.25">
      <c r="A31267">
        <v>32018</v>
      </c>
      <c r="B31267" s="1" t="s">
        <v>31294</v>
      </c>
      <c r="C31267" s="1" t="s">
        <v>6</v>
      </c>
      <c r="D31267" s="1" t="s">
        <v>21</v>
      </c>
      <c r="E31267">
        <v>3006</v>
      </c>
      <c r="F31267">
        <v>2999</v>
      </c>
      <c r="G31267">
        <v>289</v>
      </c>
      <c r="H31267">
        <v>4.4000000000000004</v>
      </c>
      <c r="I31267">
        <v>0</v>
      </c>
      <c r="J31267" s="2">
        <v>42752.071215277778</v>
      </c>
      <c r="K31267" s="1" t="s">
        <v>109</v>
      </c>
      <c r="L31267" s="1" t="s">
        <v>4</v>
      </c>
    </row>
    <row r="31268" spans="1:12" x14ac:dyDescent="0.25">
      <c r="A31268">
        <v>32019</v>
      </c>
      <c r="B31268" s="1" t="s">
        <v>31295</v>
      </c>
      <c r="C31268" s="1" t="s">
        <v>6</v>
      </c>
      <c r="D31268" s="1" t="s">
        <v>17</v>
      </c>
      <c r="E31268">
        <v>3730</v>
      </c>
      <c r="F31268">
        <v>811</v>
      </c>
      <c r="G31268">
        <v>543</v>
      </c>
      <c r="H31268">
        <v>3.6</v>
      </c>
      <c r="I31268">
        <v>0</v>
      </c>
      <c r="J31268" s="2">
        <v>43006.638645833336</v>
      </c>
      <c r="K31268" s="1" t="s">
        <v>3</v>
      </c>
      <c r="L31268" s="1" t="s">
        <v>4</v>
      </c>
    </row>
    <row r="31269" spans="1:12" hidden="1" x14ac:dyDescent="0.25">
      <c r="A31269">
        <v>32020</v>
      </c>
      <c r="B31269" s="1" t="s">
        <v>31296</v>
      </c>
      <c r="C31269" s="1" t="s">
        <v>7</v>
      </c>
      <c r="D31269" s="1" t="s">
        <v>7</v>
      </c>
      <c r="E31269">
        <v>8</v>
      </c>
      <c r="F31269">
        <v>0</v>
      </c>
      <c r="G31269">
        <v>117</v>
      </c>
      <c r="H31269">
        <v>0</v>
      </c>
      <c r="I31269">
        <v>0</v>
      </c>
      <c r="J31269" s="2">
        <v>43125.709456018521</v>
      </c>
      <c r="K31269" s="1" t="s">
        <v>3</v>
      </c>
      <c r="L31269" s="1" t="s">
        <v>4</v>
      </c>
    </row>
    <row r="31270" spans="1:12" hidden="1" x14ac:dyDescent="0.25">
      <c r="A31270">
        <v>32021</v>
      </c>
      <c r="B31270" s="1" t="s">
        <v>31297</v>
      </c>
      <c r="C31270" s="1" t="s">
        <v>1</v>
      </c>
      <c r="D31270" s="1" t="s">
        <v>46</v>
      </c>
      <c r="E31270">
        <v>3</v>
      </c>
      <c r="F31270">
        <v>0</v>
      </c>
      <c r="G31270">
        <v>9</v>
      </c>
      <c r="H31270">
        <v>0</v>
      </c>
      <c r="I31270">
        <v>0</v>
      </c>
      <c r="J31270" s="2">
        <v>43107.884027777778</v>
      </c>
      <c r="K31270" s="1" t="s">
        <v>3</v>
      </c>
      <c r="L31270" s="1" t="s">
        <v>4</v>
      </c>
    </row>
    <row r="31271" spans="1:12" x14ac:dyDescent="0.25">
      <c r="A31271">
        <v>32022</v>
      </c>
      <c r="B31271" s="1" t="s">
        <v>31298</v>
      </c>
      <c r="C31271" s="1" t="s">
        <v>6</v>
      </c>
      <c r="D31271" s="1" t="s">
        <v>11</v>
      </c>
      <c r="E31271">
        <v>1348</v>
      </c>
      <c r="F31271">
        <v>1809</v>
      </c>
      <c r="G31271">
        <v>102</v>
      </c>
      <c r="H31271">
        <v>4.0999999999999996</v>
      </c>
      <c r="I31271">
        <v>3</v>
      </c>
      <c r="J31271" s="2">
        <v>42565.61513888889</v>
      </c>
      <c r="K31271" s="1" t="s">
        <v>3</v>
      </c>
      <c r="L31271" s="1" t="s">
        <v>4</v>
      </c>
    </row>
    <row r="31272" spans="1:12" hidden="1" x14ac:dyDescent="0.25">
      <c r="A31272">
        <v>32023</v>
      </c>
      <c r="B31272" s="1" t="s">
        <v>31299</v>
      </c>
      <c r="C31272" s="1" t="s">
        <v>7</v>
      </c>
      <c r="D31272" s="1" t="s">
        <v>7</v>
      </c>
      <c r="E31272">
        <v>221</v>
      </c>
      <c r="F31272">
        <v>3</v>
      </c>
      <c r="G31272">
        <v>93</v>
      </c>
      <c r="H31272">
        <v>0.4</v>
      </c>
      <c r="I31272">
        <v>0</v>
      </c>
      <c r="J31272" s="2">
        <v>43101.589143518519</v>
      </c>
      <c r="K31272" s="1" t="s">
        <v>3</v>
      </c>
      <c r="L31272" s="1" t="s">
        <v>4</v>
      </c>
    </row>
    <row r="31273" spans="1:12" hidden="1" x14ac:dyDescent="0.25">
      <c r="A31273">
        <v>32024</v>
      </c>
      <c r="B31273" s="1" t="s">
        <v>31300</v>
      </c>
      <c r="C31273" s="1" t="s">
        <v>7</v>
      </c>
      <c r="D31273" s="1" t="s">
        <v>7</v>
      </c>
      <c r="E31273">
        <v>368</v>
      </c>
      <c r="F31273">
        <v>0</v>
      </c>
      <c r="G31273">
        <v>103</v>
      </c>
      <c r="H31273">
        <v>1</v>
      </c>
      <c r="I31273">
        <v>0</v>
      </c>
      <c r="J31273" s="2">
        <v>43111.409085648149</v>
      </c>
      <c r="K31273" s="1" t="s">
        <v>3</v>
      </c>
      <c r="L31273" s="1" t="s">
        <v>4</v>
      </c>
    </row>
    <row r="31274" spans="1:12" hidden="1" x14ac:dyDescent="0.25">
      <c r="A31274">
        <v>32025</v>
      </c>
      <c r="B31274" s="1" t="s">
        <v>31301</v>
      </c>
      <c r="C31274" s="1" t="s">
        <v>1</v>
      </c>
      <c r="D31274" s="1" t="s">
        <v>7</v>
      </c>
      <c r="E31274">
        <v>1706</v>
      </c>
      <c r="F31274">
        <v>16</v>
      </c>
      <c r="G31274">
        <v>118</v>
      </c>
      <c r="H31274">
        <v>1.3</v>
      </c>
      <c r="I31274">
        <v>0</v>
      </c>
      <c r="J31274" s="2">
        <v>43126.39025462963</v>
      </c>
      <c r="K31274" s="1" t="s">
        <v>3</v>
      </c>
      <c r="L31274" s="1" t="s">
        <v>4</v>
      </c>
    </row>
    <row r="31275" spans="1:12" hidden="1" x14ac:dyDescent="0.25">
      <c r="A31275">
        <v>32026</v>
      </c>
      <c r="B31275" s="1" t="s">
        <v>31302</v>
      </c>
      <c r="C31275" s="1" t="s">
        <v>7</v>
      </c>
      <c r="D31275" s="1" t="s">
        <v>7</v>
      </c>
      <c r="E31275">
        <v>42</v>
      </c>
      <c r="F31275">
        <v>7</v>
      </c>
      <c r="G31275">
        <v>102</v>
      </c>
      <c r="H31275">
        <v>1</v>
      </c>
      <c r="I31275">
        <v>0</v>
      </c>
      <c r="J31275" s="2">
        <v>43110.653124999997</v>
      </c>
      <c r="K31275" s="1" t="s">
        <v>3</v>
      </c>
      <c r="L31275" s="1" t="s">
        <v>4</v>
      </c>
    </row>
    <row r="31276" spans="1:12" hidden="1" x14ac:dyDescent="0.25">
      <c r="A31276">
        <v>32027</v>
      </c>
      <c r="B31276" s="1" t="s">
        <v>31303</v>
      </c>
      <c r="C31276" s="1" t="s">
        <v>7</v>
      </c>
      <c r="D31276" s="1" t="s">
        <v>7</v>
      </c>
      <c r="E31276">
        <v>35</v>
      </c>
      <c r="F31276">
        <v>2</v>
      </c>
      <c r="G31276">
        <v>66</v>
      </c>
      <c r="H31276">
        <v>0.3</v>
      </c>
      <c r="I31276">
        <v>0</v>
      </c>
      <c r="J31276" s="2">
        <v>43074.419456018521</v>
      </c>
      <c r="K31276" s="1" t="s">
        <v>3</v>
      </c>
      <c r="L31276" s="1" t="s">
        <v>4</v>
      </c>
    </row>
    <row r="31277" spans="1:12" hidden="1" x14ac:dyDescent="0.25">
      <c r="A31277">
        <v>32028</v>
      </c>
      <c r="B31277" s="1" t="s">
        <v>31304</v>
      </c>
      <c r="C31277" s="1" t="s">
        <v>6</v>
      </c>
      <c r="D31277" s="1" t="s">
        <v>7</v>
      </c>
      <c r="E31277">
        <v>11</v>
      </c>
      <c r="F31277">
        <v>0</v>
      </c>
      <c r="G31277">
        <v>95</v>
      </c>
      <c r="H31277">
        <v>0.3</v>
      </c>
      <c r="I31277">
        <v>0</v>
      </c>
      <c r="J31277" s="2">
        <v>43103.854930555557</v>
      </c>
      <c r="K31277" s="1" t="s">
        <v>3</v>
      </c>
      <c r="L31277" s="1" t="s">
        <v>4</v>
      </c>
    </row>
    <row r="31278" spans="1:12" x14ac:dyDescent="0.25">
      <c r="A31278">
        <v>32029</v>
      </c>
      <c r="B31278" s="1" t="s">
        <v>31305</v>
      </c>
      <c r="C31278" s="1" t="s">
        <v>6</v>
      </c>
      <c r="D31278" s="1" t="s">
        <v>46</v>
      </c>
      <c r="E31278">
        <v>2058</v>
      </c>
      <c r="F31278">
        <v>826</v>
      </c>
      <c r="G31278">
        <v>417</v>
      </c>
      <c r="H31278">
        <v>3.7</v>
      </c>
      <c r="I31278">
        <v>0</v>
      </c>
      <c r="J31278" s="2">
        <v>42880.312951388885</v>
      </c>
      <c r="K31278" s="1" t="s">
        <v>3</v>
      </c>
      <c r="L31278" s="1" t="s">
        <v>4</v>
      </c>
    </row>
    <row r="31279" spans="1:12" hidden="1" x14ac:dyDescent="0.25">
      <c r="A31279">
        <v>32030</v>
      </c>
      <c r="B31279" s="1" t="s">
        <v>31306</v>
      </c>
      <c r="C31279" s="1" t="s">
        <v>1</v>
      </c>
      <c r="D31279" s="1" t="s">
        <v>2</v>
      </c>
      <c r="E31279">
        <v>253</v>
      </c>
      <c r="F31279">
        <v>2</v>
      </c>
      <c r="G31279">
        <v>117</v>
      </c>
      <c r="H31279">
        <v>0.9</v>
      </c>
      <c r="I31279">
        <v>0</v>
      </c>
      <c r="J31279" s="2">
        <v>43124.932662037034</v>
      </c>
      <c r="K31279" s="1" t="s">
        <v>3</v>
      </c>
      <c r="L31279" s="1" t="s">
        <v>4</v>
      </c>
    </row>
    <row r="31280" spans="1:12" x14ac:dyDescent="0.25">
      <c r="A31280">
        <v>32031</v>
      </c>
      <c r="B31280" s="1" t="s">
        <v>31307</v>
      </c>
      <c r="C31280" s="1" t="s">
        <v>1</v>
      </c>
      <c r="D31280" s="1" t="s">
        <v>19</v>
      </c>
      <c r="E31280">
        <v>1878</v>
      </c>
      <c r="F31280">
        <v>419</v>
      </c>
      <c r="G31280">
        <v>382</v>
      </c>
      <c r="H31280">
        <v>3.3</v>
      </c>
      <c r="I31280">
        <v>2</v>
      </c>
      <c r="J31280" s="2">
        <v>42845.549537037034</v>
      </c>
      <c r="K31280" s="1" t="s">
        <v>3</v>
      </c>
      <c r="L31280" s="1" t="s">
        <v>4</v>
      </c>
    </row>
    <row r="31281" spans="1:12" x14ac:dyDescent="0.25">
      <c r="A31281">
        <v>32032</v>
      </c>
      <c r="B31281" s="1" t="s">
        <v>31308</v>
      </c>
      <c r="C31281" s="1" t="s">
        <v>6</v>
      </c>
      <c r="D31281" s="1" t="s">
        <v>21</v>
      </c>
      <c r="E31281">
        <v>911</v>
      </c>
      <c r="F31281">
        <v>76</v>
      </c>
      <c r="G31281">
        <v>364</v>
      </c>
      <c r="H31281">
        <v>1.3</v>
      </c>
      <c r="I31281">
        <v>0</v>
      </c>
      <c r="J31281" s="2">
        <v>43127.611458333333</v>
      </c>
      <c r="K31281" s="1" t="s">
        <v>3</v>
      </c>
      <c r="L31281" s="1" t="s">
        <v>4</v>
      </c>
    </row>
    <row r="31282" spans="1:12" x14ac:dyDescent="0.25">
      <c r="A31282">
        <v>32033</v>
      </c>
      <c r="B31282" s="1" t="s">
        <v>31309</v>
      </c>
      <c r="C31282" s="1" t="s">
        <v>6</v>
      </c>
      <c r="D31282" s="1" t="s">
        <v>46</v>
      </c>
      <c r="E31282">
        <v>764</v>
      </c>
      <c r="F31282">
        <v>31</v>
      </c>
      <c r="G31282">
        <v>209</v>
      </c>
      <c r="H31282">
        <v>2.4</v>
      </c>
      <c r="I31282">
        <v>0</v>
      </c>
      <c r="J31282" s="2">
        <v>42672.593888888892</v>
      </c>
      <c r="K31282" s="1" t="s">
        <v>3</v>
      </c>
      <c r="L31282" s="1" t="s">
        <v>4</v>
      </c>
    </row>
    <row r="31283" spans="1:12" hidden="1" x14ac:dyDescent="0.25">
      <c r="A31283">
        <v>32034</v>
      </c>
      <c r="B31283" s="1" t="s">
        <v>31310</v>
      </c>
      <c r="C31283" s="1" t="s">
        <v>7</v>
      </c>
      <c r="D31283" s="1" t="s">
        <v>7</v>
      </c>
      <c r="E31283">
        <v>156</v>
      </c>
      <c r="F31283">
        <v>3</v>
      </c>
      <c r="G31283">
        <v>116</v>
      </c>
      <c r="H31283">
        <v>0.4</v>
      </c>
      <c r="I31283">
        <v>0</v>
      </c>
      <c r="J31283" s="2">
        <v>43124.456875000003</v>
      </c>
      <c r="K31283" s="1" t="s">
        <v>3</v>
      </c>
      <c r="L31283" s="1" t="s">
        <v>4</v>
      </c>
    </row>
    <row r="31284" spans="1:12" x14ac:dyDescent="0.25">
      <c r="A31284">
        <v>32035</v>
      </c>
      <c r="B31284" s="1" t="s">
        <v>31311</v>
      </c>
      <c r="C31284" s="1" t="s">
        <v>6</v>
      </c>
      <c r="D31284" s="1" t="s">
        <v>11</v>
      </c>
      <c r="E31284">
        <v>489</v>
      </c>
      <c r="F31284">
        <v>84</v>
      </c>
      <c r="G31284">
        <v>603</v>
      </c>
      <c r="H31284">
        <v>2.7</v>
      </c>
      <c r="I31284">
        <v>0</v>
      </c>
      <c r="J31284" s="2">
        <v>43066.848009259258</v>
      </c>
      <c r="K31284" s="1" t="s">
        <v>3</v>
      </c>
      <c r="L31284" s="1" t="s">
        <v>4</v>
      </c>
    </row>
    <row r="31285" spans="1:12" hidden="1" x14ac:dyDescent="0.25">
      <c r="A31285">
        <v>32036</v>
      </c>
      <c r="B31285" s="1" t="s">
        <v>31312</v>
      </c>
      <c r="C31285" s="1" t="s">
        <v>6</v>
      </c>
      <c r="D31285" s="1" t="s">
        <v>19</v>
      </c>
      <c r="E31285">
        <v>700</v>
      </c>
      <c r="F31285">
        <v>2</v>
      </c>
      <c r="G31285">
        <v>455</v>
      </c>
      <c r="H31285">
        <v>2</v>
      </c>
      <c r="I31285">
        <v>0</v>
      </c>
      <c r="J31285" s="2">
        <v>43123.497349537036</v>
      </c>
      <c r="K31285" s="1" t="s">
        <v>3</v>
      </c>
      <c r="L31285" s="1" t="s">
        <v>4</v>
      </c>
    </row>
    <row r="31286" spans="1:12" x14ac:dyDescent="0.25">
      <c r="A31286">
        <v>32037</v>
      </c>
      <c r="B31286" s="1" t="s">
        <v>31313</v>
      </c>
      <c r="C31286" s="1" t="s">
        <v>7</v>
      </c>
      <c r="D31286" s="1" t="s">
        <v>7</v>
      </c>
      <c r="E31286">
        <v>706</v>
      </c>
      <c r="F31286">
        <v>80</v>
      </c>
      <c r="G31286">
        <v>114</v>
      </c>
      <c r="H31286">
        <v>1.8</v>
      </c>
      <c r="I31286">
        <v>0</v>
      </c>
      <c r="J31286" s="2">
        <v>43122.425798611112</v>
      </c>
      <c r="K31286" s="1" t="s">
        <v>3</v>
      </c>
      <c r="L31286" s="1" t="s">
        <v>4</v>
      </c>
    </row>
    <row r="31287" spans="1:12" hidden="1" x14ac:dyDescent="0.25">
      <c r="A31287">
        <v>32038</v>
      </c>
      <c r="B31287" s="1" t="s">
        <v>31314</v>
      </c>
      <c r="C31287" s="1" t="s">
        <v>6</v>
      </c>
      <c r="D31287" s="1" t="s">
        <v>21</v>
      </c>
      <c r="E31287">
        <v>7</v>
      </c>
      <c r="F31287">
        <v>0</v>
      </c>
      <c r="G31287">
        <v>119</v>
      </c>
      <c r="H31287">
        <v>0</v>
      </c>
      <c r="I31287">
        <v>0</v>
      </c>
      <c r="J31287" s="2">
        <v>43127.458657407406</v>
      </c>
      <c r="K31287" s="1" t="s">
        <v>3</v>
      </c>
      <c r="L31287" s="1" t="s">
        <v>4</v>
      </c>
    </row>
    <row r="31288" spans="1:12" hidden="1" x14ac:dyDescent="0.25">
      <c r="A31288">
        <v>32039</v>
      </c>
      <c r="B31288" s="1" t="s">
        <v>31315</v>
      </c>
      <c r="C31288" s="1" t="s">
        <v>6</v>
      </c>
      <c r="D31288" s="1" t="s">
        <v>15</v>
      </c>
      <c r="E31288">
        <v>17</v>
      </c>
      <c r="F31288">
        <v>0</v>
      </c>
      <c r="G31288">
        <v>118</v>
      </c>
      <c r="H31288">
        <v>0.3</v>
      </c>
      <c r="I31288">
        <v>0</v>
      </c>
      <c r="J31288" s="2">
        <v>43126.434050925927</v>
      </c>
      <c r="K31288" s="1" t="s">
        <v>3</v>
      </c>
      <c r="L31288" s="1" t="s">
        <v>4</v>
      </c>
    </row>
    <row r="31289" spans="1:12" hidden="1" x14ac:dyDescent="0.25">
      <c r="A31289">
        <v>32040</v>
      </c>
      <c r="B31289" s="1" t="s">
        <v>31316</v>
      </c>
      <c r="C31289" s="1" t="s">
        <v>6</v>
      </c>
      <c r="D31289" s="1" t="s">
        <v>27</v>
      </c>
      <c r="E31289">
        <v>444</v>
      </c>
      <c r="F31289">
        <v>5</v>
      </c>
      <c r="G31289">
        <v>662</v>
      </c>
      <c r="H31289">
        <v>2</v>
      </c>
      <c r="I31289">
        <v>0</v>
      </c>
      <c r="J31289" s="2">
        <v>43125.446388888886</v>
      </c>
      <c r="K31289" s="1" t="s">
        <v>3</v>
      </c>
      <c r="L31289" s="1" t="s">
        <v>4</v>
      </c>
    </row>
    <row r="31290" spans="1:12" hidden="1" x14ac:dyDescent="0.25">
      <c r="A31290">
        <v>32042</v>
      </c>
      <c r="B31290" s="1" t="s">
        <v>31317</v>
      </c>
      <c r="C31290" s="1" t="s">
        <v>6</v>
      </c>
      <c r="D31290" s="1" t="s">
        <v>7</v>
      </c>
      <c r="E31290">
        <v>5</v>
      </c>
      <c r="F31290">
        <v>0</v>
      </c>
      <c r="G31290">
        <v>86</v>
      </c>
      <c r="H31290">
        <v>0</v>
      </c>
      <c r="I31290">
        <v>0</v>
      </c>
      <c r="J31290" s="2">
        <v>43094.737372685187</v>
      </c>
      <c r="K31290" s="1" t="s">
        <v>3</v>
      </c>
      <c r="L31290" s="1" t="s">
        <v>4</v>
      </c>
    </row>
    <row r="31291" spans="1:12" hidden="1" x14ac:dyDescent="0.25">
      <c r="A31291">
        <v>32043</v>
      </c>
      <c r="B31291" s="1" t="s">
        <v>31318</v>
      </c>
      <c r="C31291" s="1" t="s">
        <v>6</v>
      </c>
      <c r="D31291" s="1" t="s">
        <v>11</v>
      </c>
      <c r="E31291">
        <v>12</v>
      </c>
      <c r="F31291">
        <v>0</v>
      </c>
      <c r="G31291">
        <v>40</v>
      </c>
      <c r="H31291">
        <v>0.3</v>
      </c>
      <c r="I31291">
        <v>0</v>
      </c>
      <c r="J31291" s="2">
        <v>43048.528715277775</v>
      </c>
      <c r="K31291" s="1" t="s">
        <v>3</v>
      </c>
      <c r="L31291" s="1" t="s">
        <v>4</v>
      </c>
    </row>
    <row r="31292" spans="1:12" x14ac:dyDescent="0.25">
      <c r="A31292">
        <v>32044</v>
      </c>
      <c r="B31292" s="1" t="s">
        <v>31319</v>
      </c>
      <c r="C31292" s="1" t="s">
        <v>7</v>
      </c>
      <c r="D31292" s="1" t="s">
        <v>27</v>
      </c>
      <c r="E31292">
        <v>768</v>
      </c>
      <c r="F31292">
        <v>54</v>
      </c>
      <c r="G31292">
        <v>119</v>
      </c>
      <c r="H31292">
        <v>1.6</v>
      </c>
      <c r="I31292">
        <v>0</v>
      </c>
      <c r="J31292" s="2">
        <v>43127.591006944444</v>
      </c>
      <c r="K31292" s="1" t="s">
        <v>3</v>
      </c>
      <c r="L31292" s="1" t="s">
        <v>4</v>
      </c>
    </row>
    <row r="31293" spans="1:12" x14ac:dyDescent="0.25">
      <c r="A31293">
        <v>32045</v>
      </c>
      <c r="B31293" s="1" t="s">
        <v>31320</v>
      </c>
      <c r="C31293" s="1" t="s">
        <v>1</v>
      </c>
      <c r="D31293" s="1" t="s">
        <v>7</v>
      </c>
      <c r="E31293">
        <v>625</v>
      </c>
      <c r="F31293">
        <v>204</v>
      </c>
      <c r="G31293">
        <v>364</v>
      </c>
      <c r="H31293">
        <v>2</v>
      </c>
      <c r="I31293">
        <v>0</v>
      </c>
      <c r="J31293" s="2">
        <v>43127.867789351854</v>
      </c>
      <c r="K31293" s="1" t="s">
        <v>3</v>
      </c>
      <c r="L31293" s="1" t="s">
        <v>4</v>
      </c>
    </row>
    <row r="31294" spans="1:12" hidden="1" x14ac:dyDescent="0.25">
      <c r="A31294">
        <v>32046</v>
      </c>
      <c r="B31294" s="1" t="s">
        <v>31321</v>
      </c>
      <c r="C31294" s="1" t="s">
        <v>7</v>
      </c>
      <c r="D31294" s="1" t="s">
        <v>7</v>
      </c>
      <c r="E31294">
        <v>52</v>
      </c>
      <c r="F31294">
        <v>0</v>
      </c>
      <c r="G31294">
        <v>113</v>
      </c>
      <c r="H31294">
        <v>1</v>
      </c>
      <c r="I31294">
        <v>0</v>
      </c>
      <c r="J31294" s="2">
        <v>43121.783437500002</v>
      </c>
      <c r="K31294" s="1" t="s">
        <v>3</v>
      </c>
      <c r="L31294" s="1" t="s">
        <v>4</v>
      </c>
    </row>
    <row r="31295" spans="1:12" hidden="1" x14ac:dyDescent="0.25">
      <c r="A31295">
        <v>32047</v>
      </c>
      <c r="B31295" s="1" t="s">
        <v>31322</v>
      </c>
      <c r="C31295" s="1" t="s">
        <v>1</v>
      </c>
      <c r="D31295" s="1" t="s">
        <v>17</v>
      </c>
      <c r="E31295">
        <v>7</v>
      </c>
      <c r="F31295">
        <v>0</v>
      </c>
      <c r="G31295">
        <v>10</v>
      </c>
      <c r="H31295">
        <v>0.2</v>
      </c>
      <c r="I31295">
        <v>0</v>
      </c>
      <c r="J31295" s="2">
        <v>43018.492743055554</v>
      </c>
      <c r="K31295" s="1" t="s">
        <v>3</v>
      </c>
      <c r="L31295" s="1" t="s">
        <v>4</v>
      </c>
    </row>
    <row r="31296" spans="1:12" x14ac:dyDescent="0.25">
      <c r="A31296">
        <v>32048</v>
      </c>
      <c r="B31296" s="1" t="s">
        <v>31323</v>
      </c>
      <c r="C31296" s="1" t="s">
        <v>6</v>
      </c>
      <c r="D31296" s="1" t="s">
        <v>11</v>
      </c>
      <c r="E31296">
        <v>601</v>
      </c>
      <c r="F31296">
        <v>175</v>
      </c>
      <c r="G31296">
        <v>607</v>
      </c>
      <c r="H31296">
        <v>3</v>
      </c>
      <c r="I31296">
        <v>0</v>
      </c>
      <c r="J31296" s="2">
        <v>43070.651446759257</v>
      </c>
      <c r="K31296" s="1" t="s">
        <v>3</v>
      </c>
      <c r="L31296" s="1" t="s">
        <v>4</v>
      </c>
    </row>
    <row r="31297" spans="1:12" x14ac:dyDescent="0.25">
      <c r="A31297">
        <v>32049</v>
      </c>
      <c r="B31297" s="1" t="s">
        <v>31324</v>
      </c>
      <c r="C31297" s="1" t="s">
        <v>6</v>
      </c>
      <c r="D31297" s="1" t="s">
        <v>19</v>
      </c>
      <c r="E31297">
        <v>100</v>
      </c>
      <c r="F31297">
        <v>22</v>
      </c>
      <c r="G31297">
        <v>117</v>
      </c>
      <c r="H31297">
        <v>1.1000000000000001</v>
      </c>
      <c r="I31297">
        <v>0</v>
      </c>
      <c r="J31297" s="2">
        <v>43125.712719907409</v>
      </c>
      <c r="K31297" s="1" t="s">
        <v>3</v>
      </c>
      <c r="L31297" s="1" t="s">
        <v>4</v>
      </c>
    </row>
    <row r="31298" spans="1:12" x14ac:dyDescent="0.25">
      <c r="A31298">
        <v>32050</v>
      </c>
      <c r="B31298" s="1" t="s">
        <v>31325</v>
      </c>
      <c r="C31298" s="1" t="s">
        <v>1</v>
      </c>
      <c r="D31298" s="1" t="s">
        <v>27</v>
      </c>
      <c r="E31298">
        <v>2874</v>
      </c>
      <c r="F31298">
        <v>759</v>
      </c>
      <c r="G31298">
        <v>25</v>
      </c>
      <c r="H31298">
        <v>3.6</v>
      </c>
      <c r="I31298">
        <v>0</v>
      </c>
      <c r="J31298" s="2">
        <v>42488.67769675926</v>
      </c>
      <c r="K31298" s="1" t="s">
        <v>3</v>
      </c>
      <c r="L31298" s="1" t="s">
        <v>4</v>
      </c>
    </row>
    <row r="31299" spans="1:12" x14ac:dyDescent="0.25">
      <c r="A31299">
        <v>32051</v>
      </c>
      <c r="B31299" s="1" t="s">
        <v>31326</v>
      </c>
      <c r="C31299" s="1" t="s">
        <v>6</v>
      </c>
      <c r="D31299" s="1" t="s">
        <v>2</v>
      </c>
      <c r="E31299">
        <v>1167</v>
      </c>
      <c r="F31299">
        <v>139</v>
      </c>
      <c r="G31299">
        <v>655</v>
      </c>
      <c r="H31299">
        <v>2.9</v>
      </c>
      <c r="I31299">
        <v>0</v>
      </c>
      <c r="J31299" s="2">
        <v>43118.49077546296</v>
      </c>
      <c r="K31299" s="1" t="s">
        <v>3</v>
      </c>
      <c r="L31299" s="1" t="s">
        <v>4</v>
      </c>
    </row>
    <row r="31300" spans="1:12" x14ac:dyDescent="0.25">
      <c r="A31300">
        <v>32052</v>
      </c>
      <c r="B31300" s="1" t="s">
        <v>31327</v>
      </c>
      <c r="C31300" s="1" t="s">
        <v>6</v>
      </c>
      <c r="D31300" s="1" t="s">
        <v>11</v>
      </c>
      <c r="E31300">
        <v>72</v>
      </c>
      <c r="F31300">
        <v>29</v>
      </c>
      <c r="G31300">
        <v>119</v>
      </c>
      <c r="H31300">
        <v>0.4</v>
      </c>
      <c r="I31300">
        <v>0</v>
      </c>
      <c r="J31300" s="2">
        <v>43127.592268518521</v>
      </c>
      <c r="K31300" s="1" t="s">
        <v>3</v>
      </c>
      <c r="L31300" s="1" t="s">
        <v>4</v>
      </c>
    </row>
    <row r="31301" spans="1:12" hidden="1" x14ac:dyDescent="0.25">
      <c r="A31301">
        <v>32053</v>
      </c>
      <c r="B31301" s="1" t="s">
        <v>31328</v>
      </c>
      <c r="C31301" s="1" t="s">
        <v>7</v>
      </c>
      <c r="D31301" s="1" t="s">
        <v>7</v>
      </c>
      <c r="E31301">
        <v>1898</v>
      </c>
      <c r="F31301">
        <v>1</v>
      </c>
      <c r="G31301">
        <v>364</v>
      </c>
      <c r="H31301">
        <v>1</v>
      </c>
      <c r="I31301">
        <v>0</v>
      </c>
      <c r="J31301" s="2">
        <v>43127.78738425926</v>
      </c>
      <c r="K31301" s="1" t="s">
        <v>3</v>
      </c>
      <c r="L31301" s="1" t="s">
        <v>4</v>
      </c>
    </row>
    <row r="31302" spans="1:12" x14ac:dyDescent="0.25">
      <c r="A31302">
        <v>32054</v>
      </c>
      <c r="B31302" s="1" t="s">
        <v>31329</v>
      </c>
      <c r="C31302" s="1" t="s">
        <v>6</v>
      </c>
      <c r="D31302" s="1" t="s">
        <v>7</v>
      </c>
      <c r="E31302">
        <v>2380</v>
      </c>
      <c r="F31302">
        <v>317</v>
      </c>
      <c r="G31302">
        <v>664</v>
      </c>
      <c r="H31302">
        <v>3.2</v>
      </c>
      <c r="I31302">
        <v>0</v>
      </c>
      <c r="J31302" s="2">
        <v>43127.73505787037</v>
      </c>
      <c r="K31302" s="1" t="s">
        <v>3</v>
      </c>
      <c r="L31302" s="1" t="s">
        <v>4</v>
      </c>
    </row>
    <row r="31303" spans="1:12" hidden="1" x14ac:dyDescent="0.25">
      <c r="A31303">
        <v>32056</v>
      </c>
      <c r="B31303" s="1" t="s">
        <v>31330</v>
      </c>
      <c r="C31303" s="1" t="s">
        <v>7</v>
      </c>
      <c r="D31303" s="1" t="s">
        <v>33</v>
      </c>
      <c r="E31303">
        <v>298</v>
      </c>
      <c r="F31303">
        <v>3</v>
      </c>
      <c r="G31303">
        <v>119</v>
      </c>
      <c r="H31303">
        <v>1</v>
      </c>
      <c r="I31303">
        <v>0</v>
      </c>
      <c r="J31303" s="2">
        <v>43127.741932870369</v>
      </c>
      <c r="K31303" s="1" t="s">
        <v>3</v>
      </c>
      <c r="L31303" s="1" t="s">
        <v>4</v>
      </c>
    </row>
    <row r="31304" spans="1:12" hidden="1" x14ac:dyDescent="0.25">
      <c r="A31304">
        <v>32057</v>
      </c>
      <c r="B31304" s="1" t="s">
        <v>31331</v>
      </c>
      <c r="C31304" s="1" t="s">
        <v>1</v>
      </c>
      <c r="D31304" s="1" t="s">
        <v>73</v>
      </c>
      <c r="E31304">
        <v>45</v>
      </c>
      <c r="F31304">
        <v>1</v>
      </c>
      <c r="G31304">
        <v>60</v>
      </c>
      <c r="H31304">
        <v>0.3</v>
      </c>
      <c r="I31304">
        <v>0</v>
      </c>
      <c r="J31304" s="2">
        <v>43068.636701388888</v>
      </c>
      <c r="K31304" s="1" t="s">
        <v>3</v>
      </c>
      <c r="L31304" s="1" t="s">
        <v>4</v>
      </c>
    </row>
    <row r="31305" spans="1:12" hidden="1" x14ac:dyDescent="0.25">
      <c r="A31305">
        <v>32058</v>
      </c>
      <c r="B31305" s="1" t="s">
        <v>31332</v>
      </c>
      <c r="C31305" s="1" t="s">
        <v>6</v>
      </c>
      <c r="D31305" s="1" t="s">
        <v>27</v>
      </c>
      <c r="E31305">
        <v>559</v>
      </c>
      <c r="F31305">
        <v>7</v>
      </c>
      <c r="G31305">
        <v>118</v>
      </c>
      <c r="H31305">
        <v>1.8</v>
      </c>
      <c r="I31305">
        <v>0</v>
      </c>
      <c r="J31305" s="2">
        <v>43126.299930555557</v>
      </c>
      <c r="K31305" s="1" t="s">
        <v>3</v>
      </c>
      <c r="L31305" s="1" t="s">
        <v>4</v>
      </c>
    </row>
    <row r="31306" spans="1:12" hidden="1" x14ac:dyDescent="0.25">
      <c r="A31306">
        <v>32059</v>
      </c>
      <c r="B31306" s="1" t="s">
        <v>31333</v>
      </c>
      <c r="C31306" s="1" t="s">
        <v>7</v>
      </c>
      <c r="D31306" s="1" t="s">
        <v>7</v>
      </c>
      <c r="E31306">
        <v>135</v>
      </c>
      <c r="F31306">
        <v>7</v>
      </c>
      <c r="G31306">
        <v>103</v>
      </c>
      <c r="H31306">
        <v>1.2</v>
      </c>
      <c r="I31306">
        <v>0</v>
      </c>
      <c r="J31306" s="2">
        <v>43111.314398148148</v>
      </c>
      <c r="K31306" s="1" t="s">
        <v>3</v>
      </c>
      <c r="L31306" s="1" t="s">
        <v>4</v>
      </c>
    </row>
    <row r="31307" spans="1:12" x14ac:dyDescent="0.25">
      <c r="A31307">
        <v>32060</v>
      </c>
      <c r="B31307" s="1" t="s">
        <v>31334</v>
      </c>
      <c r="C31307" s="1" t="s">
        <v>1</v>
      </c>
      <c r="D31307" s="1" t="s">
        <v>46</v>
      </c>
      <c r="E31307">
        <v>1504</v>
      </c>
      <c r="F31307">
        <v>75</v>
      </c>
      <c r="G31307">
        <v>430</v>
      </c>
      <c r="H31307">
        <v>2.7</v>
      </c>
      <c r="I31307">
        <v>0</v>
      </c>
      <c r="J31307" s="2">
        <v>43119.082083333335</v>
      </c>
      <c r="K31307" s="1" t="s">
        <v>3</v>
      </c>
      <c r="L31307" s="1" t="s">
        <v>4</v>
      </c>
    </row>
    <row r="31308" spans="1:12" x14ac:dyDescent="0.25">
      <c r="A31308">
        <v>32061</v>
      </c>
      <c r="B31308" s="1" t="s">
        <v>31335</v>
      </c>
      <c r="C31308" s="1" t="s">
        <v>1</v>
      </c>
      <c r="D31308" s="1" t="s">
        <v>27</v>
      </c>
      <c r="E31308">
        <v>318</v>
      </c>
      <c r="F31308">
        <v>141</v>
      </c>
      <c r="G31308">
        <v>368</v>
      </c>
      <c r="H31308">
        <v>2.9</v>
      </c>
      <c r="I31308">
        <v>0</v>
      </c>
      <c r="J31308" s="2">
        <v>42830.96125</v>
      </c>
      <c r="K31308" s="1" t="s">
        <v>3</v>
      </c>
      <c r="L31308" s="1" t="s">
        <v>4</v>
      </c>
    </row>
    <row r="31309" spans="1:12" hidden="1" x14ac:dyDescent="0.25">
      <c r="A31309">
        <v>32062</v>
      </c>
      <c r="B31309" s="1" t="s">
        <v>31336</v>
      </c>
      <c r="C31309" s="1" t="s">
        <v>1</v>
      </c>
      <c r="D31309" s="1" t="s">
        <v>19</v>
      </c>
      <c r="E31309">
        <v>2527</v>
      </c>
      <c r="F31309">
        <v>19</v>
      </c>
      <c r="G31309">
        <v>302</v>
      </c>
      <c r="H31309">
        <v>2.2999999999999998</v>
      </c>
      <c r="I31309">
        <v>0</v>
      </c>
      <c r="J31309" s="2">
        <v>42765.830694444441</v>
      </c>
      <c r="K31309" s="1" t="s">
        <v>3</v>
      </c>
      <c r="L31309" s="1" t="s">
        <v>4</v>
      </c>
    </row>
    <row r="31310" spans="1:12" x14ac:dyDescent="0.25">
      <c r="A31310">
        <v>32063</v>
      </c>
      <c r="B31310" s="1" t="s">
        <v>31337</v>
      </c>
      <c r="C31310" s="1" t="s">
        <v>7</v>
      </c>
      <c r="D31310" s="1" t="s">
        <v>7</v>
      </c>
      <c r="E31310">
        <v>3479</v>
      </c>
      <c r="F31310">
        <v>519</v>
      </c>
      <c r="G31310">
        <v>472</v>
      </c>
      <c r="H31310">
        <v>3.4</v>
      </c>
      <c r="I31310">
        <v>0</v>
      </c>
      <c r="J31310" s="2">
        <v>42935.653449074074</v>
      </c>
      <c r="K31310" s="1" t="s">
        <v>3</v>
      </c>
      <c r="L31310" s="1" t="s">
        <v>4</v>
      </c>
    </row>
    <row r="31311" spans="1:12" x14ac:dyDescent="0.25">
      <c r="A31311">
        <v>32064</v>
      </c>
      <c r="B31311" s="1" t="s">
        <v>31338</v>
      </c>
      <c r="C31311" s="1" t="s">
        <v>6</v>
      </c>
      <c r="D31311" s="1" t="s">
        <v>46</v>
      </c>
      <c r="E31311">
        <v>4407</v>
      </c>
      <c r="F31311">
        <v>4987</v>
      </c>
      <c r="G31311">
        <v>662</v>
      </c>
      <c r="H31311">
        <v>4.7</v>
      </c>
      <c r="I31311">
        <v>7</v>
      </c>
      <c r="J31311" s="2">
        <v>43125.849074074074</v>
      </c>
      <c r="K31311" s="1" t="s">
        <v>3</v>
      </c>
      <c r="L31311" s="1" t="s">
        <v>4</v>
      </c>
    </row>
    <row r="31312" spans="1:12" x14ac:dyDescent="0.25">
      <c r="A31312">
        <v>32065</v>
      </c>
      <c r="B31312" s="1" t="s">
        <v>31339</v>
      </c>
      <c r="C31312" s="1" t="s">
        <v>7</v>
      </c>
      <c r="D31312" s="1" t="s">
        <v>73</v>
      </c>
      <c r="E31312">
        <v>683</v>
      </c>
      <c r="F31312">
        <v>77</v>
      </c>
      <c r="G31312">
        <v>580</v>
      </c>
      <c r="H31312">
        <v>2.7</v>
      </c>
      <c r="I31312">
        <v>0</v>
      </c>
      <c r="J31312" s="2">
        <v>43043.482627314814</v>
      </c>
      <c r="K31312" s="1" t="s">
        <v>3</v>
      </c>
      <c r="L31312" s="1" t="s">
        <v>4</v>
      </c>
    </row>
    <row r="31313" spans="1:12" hidden="1" x14ac:dyDescent="0.25">
      <c r="A31313">
        <v>32066</v>
      </c>
      <c r="B31313" s="1" t="s">
        <v>31340</v>
      </c>
      <c r="C31313" s="1" t="s">
        <v>6</v>
      </c>
      <c r="D31313" s="1" t="s">
        <v>17</v>
      </c>
      <c r="E31313">
        <v>13</v>
      </c>
      <c r="F31313">
        <v>1</v>
      </c>
      <c r="G31313">
        <v>51</v>
      </c>
      <c r="H31313">
        <v>0.3</v>
      </c>
      <c r="I31313">
        <v>0</v>
      </c>
      <c r="J31313" s="2">
        <v>43059.400081018517</v>
      </c>
      <c r="K31313" s="1" t="s">
        <v>3</v>
      </c>
      <c r="L31313" s="1" t="s">
        <v>4</v>
      </c>
    </row>
    <row r="31314" spans="1:12" x14ac:dyDescent="0.25">
      <c r="A31314">
        <v>32067</v>
      </c>
      <c r="B31314" s="1" t="s">
        <v>31341</v>
      </c>
      <c r="C31314" s="1" t="s">
        <v>6</v>
      </c>
      <c r="D31314" s="1" t="s">
        <v>21</v>
      </c>
      <c r="E31314">
        <v>328</v>
      </c>
      <c r="F31314">
        <v>77</v>
      </c>
      <c r="G31314">
        <v>346</v>
      </c>
      <c r="H31314">
        <v>2.7</v>
      </c>
      <c r="I31314">
        <v>0</v>
      </c>
      <c r="J31314" s="2">
        <v>42809.345729166664</v>
      </c>
      <c r="K31314" s="1" t="s">
        <v>3</v>
      </c>
      <c r="L31314" s="1" t="s">
        <v>4</v>
      </c>
    </row>
    <row r="31315" spans="1:12" x14ac:dyDescent="0.25">
      <c r="A31315">
        <v>32068</v>
      </c>
      <c r="B31315" s="1" t="s">
        <v>31342</v>
      </c>
      <c r="C31315" s="1" t="s">
        <v>6</v>
      </c>
      <c r="D31315" s="1" t="s">
        <v>27</v>
      </c>
      <c r="E31315">
        <v>668</v>
      </c>
      <c r="F31315">
        <v>75</v>
      </c>
      <c r="G31315">
        <v>656</v>
      </c>
      <c r="H31315">
        <v>2.7</v>
      </c>
      <c r="I31315">
        <v>0</v>
      </c>
      <c r="J31315" s="2">
        <v>43119.429247685184</v>
      </c>
      <c r="K31315" s="1" t="s">
        <v>3</v>
      </c>
      <c r="L31315" s="1" t="s">
        <v>4</v>
      </c>
    </row>
    <row r="31316" spans="1:12" x14ac:dyDescent="0.25">
      <c r="A31316">
        <v>32069</v>
      </c>
      <c r="B31316" s="1" t="s">
        <v>31343</v>
      </c>
      <c r="C31316" s="1" t="s">
        <v>6</v>
      </c>
      <c r="D31316" s="1" t="s">
        <v>15</v>
      </c>
      <c r="E31316">
        <v>1064</v>
      </c>
      <c r="F31316">
        <v>114</v>
      </c>
      <c r="G31316">
        <v>139</v>
      </c>
      <c r="H31316">
        <v>2.8</v>
      </c>
      <c r="I31316">
        <v>0</v>
      </c>
      <c r="J31316" s="2">
        <v>42602.548067129632</v>
      </c>
      <c r="K31316" s="1" t="s">
        <v>3</v>
      </c>
      <c r="L31316" s="1" t="s">
        <v>4</v>
      </c>
    </row>
    <row r="31317" spans="1:12" hidden="1" x14ac:dyDescent="0.25">
      <c r="A31317">
        <v>32070</v>
      </c>
      <c r="B31317" s="1" t="s">
        <v>31344</v>
      </c>
      <c r="C31317" s="1" t="s">
        <v>7</v>
      </c>
      <c r="D31317" s="1" t="s">
        <v>7</v>
      </c>
      <c r="E31317">
        <v>67</v>
      </c>
      <c r="F31317">
        <v>2</v>
      </c>
      <c r="G31317">
        <v>101</v>
      </c>
      <c r="H31317">
        <v>1.1000000000000001</v>
      </c>
      <c r="I31317">
        <v>0</v>
      </c>
      <c r="J31317" s="2">
        <v>43109.444606481484</v>
      </c>
      <c r="K31317" s="1" t="s">
        <v>3</v>
      </c>
      <c r="L31317" s="1" t="s">
        <v>4</v>
      </c>
    </row>
    <row r="31318" spans="1:12" hidden="1" x14ac:dyDescent="0.25">
      <c r="A31318">
        <v>32071</v>
      </c>
      <c r="B31318" s="1" t="s">
        <v>31345</v>
      </c>
      <c r="C31318" s="1" t="s">
        <v>6</v>
      </c>
      <c r="D31318" s="1" t="s">
        <v>11</v>
      </c>
      <c r="E31318">
        <v>14</v>
      </c>
      <c r="F31318">
        <v>0</v>
      </c>
      <c r="G31318">
        <v>109</v>
      </c>
      <c r="H31318">
        <v>0.2</v>
      </c>
      <c r="I31318">
        <v>0</v>
      </c>
      <c r="J31318" s="2">
        <v>43117.522928240738</v>
      </c>
      <c r="K31318" s="1" t="s">
        <v>3</v>
      </c>
      <c r="L31318" s="1" t="s">
        <v>4</v>
      </c>
    </row>
    <row r="31319" spans="1:12" x14ac:dyDescent="0.25">
      <c r="A31319">
        <v>32073</v>
      </c>
      <c r="B31319" s="1" t="s">
        <v>31346</v>
      </c>
      <c r="C31319" s="1" t="s">
        <v>6</v>
      </c>
      <c r="D31319" s="1" t="s">
        <v>17</v>
      </c>
      <c r="E31319">
        <v>687</v>
      </c>
      <c r="F31319">
        <v>92</v>
      </c>
      <c r="G31319">
        <v>663</v>
      </c>
      <c r="H31319">
        <v>2.7</v>
      </c>
      <c r="I31319">
        <v>0</v>
      </c>
      <c r="J31319" s="2">
        <v>43126.583912037036</v>
      </c>
      <c r="K31319" s="1" t="s">
        <v>3</v>
      </c>
      <c r="L31319" s="1" t="s">
        <v>4</v>
      </c>
    </row>
    <row r="31320" spans="1:12" hidden="1" x14ac:dyDescent="0.25">
      <c r="A31320">
        <v>32075</v>
      </c>
      <c r="B31320" s="1" t="s">
        <v>31347</v>
      </c>
      <c r="C31320" s="1" t="s">
        <v>7</v>
      </c>
      <c r="D31320" s="1" t="s">
        <v>7</v>
      </c>
      <c r="E31320">
        <v>57</v>
      </c>
      <c r="F31320">
        <v>0</v>
      </c>
      <c r="G31320">
        <v>104</v>
      </c>
      <c r="H31320">
        <v>1</v>
      </c>
      <c r="I31320">
        <v>0</v>
      </c>
      <c r="J31320" s="2">
        <v>43112.524097222224</v>
      </c>
      <c r="K31320" s="1" t="s">
        <v>3</v>
      </c>
      <c r="L31320" s="1" t="s">
        <v>4</v>
      </c>
    </row>
    <row r="31321" spans="1:12" hidden="1" x14ac:dyDescent="0.25">
      <c r="A31321">
        <v>32076</v>
      </c>
      <c r="B31321" s="1" t="s">
        <v>31348</v>
      </c>
      <c r="C31321" s="1" t="s">
        <v>6</v>
      </c>
      <c r="D31321" s="1" t="s">
        <v>33</v>
      </c>
      <c r="E31321">
        <v>726</v>
      </c>
      <c r="F31321">
        <v>10</v>
      </c>
      <c r="G31321">
        <v>411</v>
      </c>
      <c r="H31321">
        <v>2.2000000000000002</v>
      </c>
      <c r="I31321">
        <v>0</v>
      </c>
      <c r="J31321" s="2">
        <v>42874.747488425928</v>
      </c>
      <c r="K31321" s="1" t="s">
        <v>3</v>
      </c>
      <c r="L31321" s="1" t="s">
        <v>4</v>
      </c>
    </row>
    <row r="31322" spans="1:12" hidden="1" x14ac:dyDescent="0.25">
      <c r="A31322">
        <v>32077</v>
      </c>
      <c r="B31322" s="1" t="s">
        <v>31349</v>
      </c>
      <c r="C31322" s="1" t="s">
        <v>6</v>
      </c>
      <c r="D31322" s="1" t="s">
        <v>46</v>
      </c>
      <c r="E31322">
        <v>152</v>
      </c>
      <c r="F31322">
        <v>5</v>
      </c>
      <c r="G31322">
        <v>78</v>
      </c>
      <c r="H31322">
        <v>2</v>
      </c>
      <c r="I31322">
        <v>0</v>
      </c>
      <c r="J31322" s="2">
        <v>42541.881168981483</v>
      </c>
      <c r="K31322" s="1" t="s">
        <v>3</v>
      </c>
      <c r="L31322" s="1" t="s">
        <v>4</v>
      </c>
    </row>
    <row r="31323" spans="1:12" hidden="1" x14ac:dyDescent="0.25">
      <c r="A31323">
        <v>32078</v>
      </c>
      <c r="B31323" s="1" t="s">
        <v>31350</v>
      </c>
      <c r="C31323" s="1" t="s">
        <v>1</v>
      </c>
      <c r="D31323" s="1" t="s">
        <v>27</v>
      </c>
      <c r="E31323">
        <v>118</v>
      </c>
      <c r="F31323">
        <v>0</v>
      </c>
      <c r="G31323">
        <v>363</v>
      </c>
      <c r="H31323">
        <v>0.3</v>
      </c>
      <c r="I31323">
        <v>0</v>
      </c>
      <c r="J31323" s="2">
        <v>43126.370532407411</v>
      </c>
      <c r="K31323" s="1" t="s">
        <v>3</v>
      </c>
      <c r="L31323" s="1" t="s">
        <v>4</v>
      </c>
    </row>
    <row r="31324" spans="1:12" x14ac:dyDescent="0.25">
      <c r="A31324">
        <v>32079</v>
      </c>
      <c r="B31324" s="1" t="s">
        <v>31351</v>
      </c>
      <c r="C31324" s="1" t="s">
        <v>6</v>
      </c>
      <c r="D31324" s="1" t="s">
        <v>73</v>
      </c>
      <c r="E31324">
        <v>2086</v>
      </c>
      <c r="F31324">
        <v>2023</v>
      </c>
      <c r="G31324">
        <v>423</v>
      </c>
      <c r="H31324">
        <v>4.0999999999999996</v>
      </c>
      <c r="I31324">
        <v>0</v>
      </c>
      <c r="J31324" s="2">
        <v>42886.844050925924</v>
      </c>
      <c r="K31324" s="1" t="s">
        <v>3</v>
      </c>
      <c r="L31324" s="1" t="s">
        <v>4</v>
      </c>
    </row>
    <row r="31325" spans="1:12" hidden="1" x14ac:dyDescent="0.25">
      <c r="A31325">
        <v>32080</v>
      </c>
      <c r="B31325" s="1" t="s">
        <v>31352</v>
      </c>
      <c r="C31325" s="1" t="s">
        <v>6</v>
      </c>
      <c r="D31325" s="1" t="s">
        <v>11</v>
      </c>
      <c r="E31325">
        <v>77</v>
      </c>
      <c r="F31325">
        <v>0</v>
      </c>
      <c r="G31325">
        <v>88</v>
      </c>
      <c r="H31325">
        <v>0.3</v>
      </c>
      <c r="I31325">
        <v>0</v>
      </c>
      <c r="J31325" s="2">
        <v>43095.925567129627</v>
      </c>
      <c r="K31325" s="1" t="s">
        <v>3</v>
      </c>
      <c r="L31325" s="1" t="s">
        <v>4</v>
      </c>
    </row>
    <row r="31326" spans="1:12" hidden="1" x14ac:dyDescent="0.25">
      <c r="A31326">
        <v>32081</v>
      </c>
      <c r="B31326" s="1" t="s">
        <v>31353</v>
      </c>
      <c r="C31326" s="1" t="s">
        <v>6</v>
      </c>
      <c r="D31326" s="1" t="s">
        <v>39</v>
      </c>
      <c r="E31326">
        <v>155</v>
      </c>
      <c r="F31326">
        <v>3</v>
      </c>
      <c r="G31326">
        <v>119</v>
      </c>
      <c r="H31326">
        <v>1.1000000000000001</v>
      </c>
      <c r="I31326">
        <v>0</v>
      </c>
      <c r="J31326" s="2">
        <v>43127.888761574075</v>
      </c>
      <c r="K31326" s="1" t="s">
        <v>3</v>
      </c>
      <c r="L31326" s="1" t="s">
        <v>4</v>
      </c>
    </row>
    <row r="31327" spans="1:12" hidden="1" x14ac:dyDescent="0.25">
      <c r="A31327">
        <v>32082</v>
      </c>
      <c r="B31327" s="1" t="s">
        <v>31354</v>
      </c>
      <c r="C31327" s="1" t="s">
        <v>7</v>
      </c>
      <c r="D31327" s="1" t="s">
        <v>39</v>
      </c>
      <c r="E31327">
        <v>33</v>
      </c>
      <c r="F31327">
        <v>0</v>
      </c>
      <c r="G31327">
        <v>999</v>
      </c>
      <c r="H31327">
        <v>5</v>
      </c>
      <c r="I31327">
        <v>0</v>
      </c>
      <c r="J31327" s="2">
        <v>41472.835243055553</v>
      </c>
      <c r="K31327" s="1" t="s">
        <v>3</v>
      </c>
      <c r="L31327" s="1" t="s">
        <v>9</v>
      </c>
    </row>
    <row r="31328" spans="1:12" hidden="1" x14ac:dyDescent="0.25">
      <c r="A31328">
        <v>32083</v>
      </c>
      <c r="B31328" s="1" t="s">
        <v>31355</v>
      </c>
      <c r="C31328" s="1" t="s">
        <v>6</v>
      </c>
      <c r="D31328" s="1" t="s">
        <v>33</v>
      </c>
      <c r="E31328">
        <v>101</v>
      </c>
      <c r="F31328">
        <v>6</v>
      </c>
      <c r="G31328">
        <v>119</v>
      </c>
      <c r="H31328">
        <v>0.4</v>
      </c>
      <c r="I31328">
        <v>1</v>
      </c>
      <c r="J31328" s="2">
        <v>43127.706076388888</v>
      </c>
      <c r="K31328" s="1" t="s">
        <v>3</v>
      </c>
      <c r="L31328" s="1" t="s">
        <v>4</v>
      </c>
    </row>
    <row r="31329" spans="1:12" hidden="1" x14ac:dyDescent="0.25">
      <c r="A31329">
        <v>32084</v>
      </c>
      <c r="B31329" s="1" t="s">
        <v>31356</v>
      </c>
      <c r="C31329" s="1" t="s">
        <v>1</v>
      </c>
      <c r="D31329" s="1" t="s">
        <v>33</v>
      </c>
      <c r="E31329">
        <v>9</v>
      </c>
      <c r="F31329">
        <v>2</v>
      </c>
      <c r="G31329">
        <v>91</v>
      </c>
      <c r="H31329">
        <v>0</v>
      </c>
      <c r="I31329">
        <v>0</v>
      </c>
      <c r="J31329" s="2">
        <v>43098.949907407405</v>
      </c>
      <c r="K31329" s="1" t="s">
        <v>3</v>
      </c>
      <c r="L31329" s="1" t="s">
        <v>4</v>
      </c>
    </row>
    <row r="31330" spans="1:12" hidden="1" x14ac:dyDescent="0.25">
      <c r="A31330">
        <v>32085</v>
      </c>
      <c r="B31330" s="1" t="s">
        <v>31357</v>
      </c>
      <c r="C31330" s="1" t="s">
        <v>6</v>
      </c>
      <c r="D31330" s="1" t="s">
        <v>21</v>
      </c>
      <c r="E31330">
        <v>1790</v>
      </c>
      <c r="F31330">
        <v>12</v>
      </c>
      <c r="G31330">
        <v>364</v>
      </c>
      <c r="H31330">
        <v>1.9</v>
      </c>
      <c r="I31330">
        <v>0</v>
      </c>
      <c r="J31330" s="2">
        <v>43127.878136574072</v>
      </c>
      <c r="K31330" s="1" t="s">
        <v>3</v>
      </c>
      <c r="L31330" s="1" t="s">
        <v>4</v>
      </c>
    </row>
    <row r="31331" spans="1:12" x14ac:dyDescent="0.25">
      <c r="A31331">
        <v>32086</v>
      </c>
      <c r="B31331" s="1" t="s">
        <v>31358</v>
      </c>
      <c r="C31331" s="1" t="s">
        <v>1</v>
      </c>
      <c r="D31331" s="1" t="s">
        <v>39</v>
      </c>
      <c r="E31331">
        <v>497</v>
      </c>
      <c r="F31331">
        <v>42</v>
      </c>
      <c r="G31331">
        <v>593</v>
      </c>
      <c r="H31331">
        <v>2.5</v>
      </c>
      <c r="I31331">
        <v>0</v>
      </c>
      <c r="J31331" s="2">
        <v>43056.573287037034</v>
      </c>
      <c r="K31331" s="1" t="s">
        <v>3</v>
      </c>
      <c r="L31331" s="1" t="s">
        <v>4</v>
      </c>
    </row>
    <row r="31332" spans="1:12" hidden="1" x14ac:dyDescent="0.25">
      <c r="A31332">
        <v>32087</v>
      </c>
      <c r="B31332" s="1" t="s">
        <v>31359</v>
      </c>
      <c r="C31332" s="1" t="s">
        <v>1</v>
      </c>
      <c r="D31332" s="1" t="s">
        <v>46</v>
      </c>
      <c r="E31332">
        <v>11</v>
      </c>
      <c r="F31332">
        <v>1</v>
      </c>
      <c r="G31332">
        <v>92</v>
      </c>
      <c r="H31332">
        <v>0</v>
      </c>
      <c r="I31332">
        <v>0</v>
      </c>
      <c r="J31332" s="2">
        <v>43100.598379629628</v>
      </c>
      <c r="K31332" s="1" t="s">
        <v>3</v>
      </c>
      <c r="L31332" s="1" t="s">
        <v>4</v>
      </c>
    </row>
    <row r="31333" spans="1:12" hidden="1" x14ac:dyDescent="0.25">
      <c r="A31333">
        <v>32088</v>
      </c>
      <c r="B31333" s="1" t="s">
        <v>31360</v>
      </c>
      <c r="C31333" s="1" t="s">
        <v>7</v>
      </c>
      <c r="D31333" s="1" t="s">
        <v>7</v>
      </c>
      <c r="E31333">
        <v>50</v>
      </c>
      <c r="F31333">
        <v>2</v>
      </c>
      <c r="G31333">
        <v>67</v>
      </c>
      <c r="H31333">
        <v>1.1000000000000001</v>
      </c>
      <c r="I31333">
        <v>0</v>
      </c>
      <c r="J31333" s="2">
        <v>43074.903298611112</v>
      </c>
      <c r="K31333" s="1" t="s">
        <v>3</v>
      </c>
      <c r="L31333" s="1" t="s">
        <v>4</v>
      </c>
    </row>
    <row r="31334" spans="1:12" hidden="1" x14ac:dyDescent="0.25">
      <c r="A31334">
        <v>32089</v>
      </c>
      <c r="B31334" s="1" t="s">
        <v>31361</v>
      </c>
      <c r="C31334" s="1" t="s">
        <v>1</v>
      </c>
      <c r="D31334" s="1" t="s">
        <v>7</v>
      </c>
      <c r="E31334">
        <v>120</v>
      </c>
      <c r="F31334">
        <v>1</v>
      </c>
      <c r="G31334">
        <v>100</v>
      </c>
      <c r="H31334">
        <v>0.3</v>
      </c>
      <c r="I31334">
        <v>0</v>
      </c>
      <c r="J31334" s="2">
        <v>43108.015752314815</v>
      </c>
      <c r="K31334" s="1" t="s">
        <v>3</v>
      </c>
      <c r="L31334" s="1" t="s">
        <v>4</v>
      </c>
    </row>
    <row r="31335" spans="1:12" x14ac:dyDescent="0.25">
      <c r="A31335">
        <v>32090</v>
      </c>
      <c r="B31335" s="1" t="s">
        <v>31362</v>
      </c>
      <c r="C31335" s="1" t="s">
        <v>1</v>
      </c>
      <c r="D31335" s="1" t="s">
        <v>7</v>
      </c>
      <c r="E31335">
        <v>530</v>
      </c>
      <c r="F31335">
        <v>62</v>
      </c>
      <c r="G31335">
        <v>350</v>
      </c>
      <c r="H31335">
        <v>1.6</v>
      </c>
      <c r="I31335">
        <v>0</v>
      </c>
      <c r="J31335" s="2">
        <v>43113.882222222222</v>
      </c>
      <c r="K31335" s="1" t="s">
        <v>3</v>
      </c>
      <c r="L31335" s="1" t="s">
        <v>4</v>
      </c>
    </row>
    <row r="31336" spans="1:12" x14ac:dyDescent="0.25">
      <c r="A31336">
        <v>32091</v>
      </c>
      <c r="B31336" s="1" t="s">
        <v>31363</v>
      </c>
      <c r="C31336" s="1" t="s">
        <v>7</v>
      </c>
      <c r="D31336" s="1" t="s">
        <v>19</v>
      </c>
      <c r="E31336">
        <v>1298</v>
      </c>
      <c r="F31336">
        <v>140</v>
      </c>
      <c r="G31336">
        <v>364</v>
      </c>
      <c r="H31336">
        <v>1.9</v>
      </c>
      <c r="I31336">
        <v>0</v>
      </c>
      <c r="J31336" s="2">
        <v>43127.739444444444</v>
      </c>
      <c r="K31336" s="1" t="s">
        <v>3</v>
      </c>
      <c r="L31336" s="1" t="s">
        <v>4</v>
      </c>
    </row>
    <row r="31337" spans="1:12" hidden="1" x14ac:dyDescent="0.25">
      <c r="A31337">
        <v>32092</v>
      </c>
      <c r="B31337" s="1" t="s">
        <v>31364</v>
      </c>
      <c r="C31337" s="1" t="s">
        <v>6</v>
      </c>
      <c r="D31337" s="1" t="s">
        <v>33</v>
      </c>
      <c r="E31337">
        <v>20</v>
      </c>
      <c r="F31337">
        <v>2</v>
      </c>
      <c r="G31337">
        <v>3</v>
      </c>
      <c r="H31337">
        <v>0.2</v>
      </c>
      <c r="I31337">
        <v>0</v>
      </c>
      <c r="J31337" s="2">
        <v>43011.876898148148</v>
      </c>
      <c r="K31337" s="1" t="s">
        <v>3</v>
      </c>
      <c r="L31337" s="1" t="s">
        <v>4</v>
      </c>
    </row>
    <row r="31338" spans="1:12" hidden="1" x14ac:dyDescent="0.25">
      <c r="A31338">
        <v>32093</v>
      </c>
      <c r="B31338" s="1" t="s">
        <v>31365</v>
      </c>
      <c r="C31338" s="1" t="s">
        <v>7</v>
      </c>
      <c r="D31338" s="1" t="s">
        <v>15</v>
      </c>
      <c r="E31338">
        <v>1645</v>
      </c>
      <c r="F31338">
        <v>3</v>
      </c>
      <c r="G31338">
        <v>117</v>
      </c>
      <c r="H31338">
        <v>1.7</v>
      </c>
      <c r="I31338">
        <v>0</v>
      </c>
      <c r="J31338" s="2">
        <v>43124.975243055553</v>
      </c>
      <c r="K31338" s="1" t="s">
        <v>3</v>
      </c>
      <c r="L31338" s="1" t="s">
        <v>4</v>
      </c>
    </row>
    <row r="31339" spans="1:12" x14ac:dyDescent="0.25">
      <c r="A31339">
        <v>32094</v>
      </c>
      <c r="B31339" s="1" t="s">
        <v>31366</v>
      </c>
      <c r="C31339" s="1" t="s">
        <v>1</v>
      </c>
      <c r="D31339" s="1" t="s">
        <v>2</v>
      </c>
      <c r="E31339">
        <v>2067</v>
      </c>
      <c r="F31339">
        <v>830</v>
      </c>
      <c r="G31339">
        <v>16</v>
      </c>
      <c r="H31339">
        <v>3.7</v>
      </c>
      <c r="I31339">
        <v>0</v>
      </c>
      <c r="J31339" s="2">
        <v>42479.708240740743</v>
      </c>
      <c r="K31339" s="1" t="s">
        <v>3</v>
      </c>
      <c r="L31339" s="1" t="s">
        <v>4</v>
      </c>
    </row>
    <row r="31340" spans="1:12" x14ac:dyDescent="0.25">
      <c r="A31340">
        <v>32095</v>
      </c>
      <c r="B31340" s="1" t="s">
        <v>31367</v>
      </c>
      <c r="C31340" s="1" t="s">
        <v>1</v>
      </c>
      <c r="D31340" s="1" t="s">
        <v>11</v>
      </c>
      <c r="E31340">
        <v>449</v>
      </c>
      <c r="F31340">
        <v>46</v>
      </c>
      <c r="G31340">
        <v>189</v>
      </c>
      <c r="H31340">
        <v>2.5</v>
      </c>
      <c r="I31340">
        <v>0</v>
      </c>
      <c r="J31340" s="2">
        <v>42652.823472222219</v>
      </c>
      <c r="K31340" s="1" t="s">
        <v>3</v>
      </c>
      <c r="L31340" s="1" t="s">
        <v>4</v>
      </c>
    </row>
    <row r="31341" spans="1:12" hidden="1" x14ac:dyDescent="0.25">
      <c r="A31341">
        <v>32096</v>
      </c>
      <c r="B31341" s="1" t="s">
        <v>31368</v>
      </c>
      <c r="C31341" s="1" t="s">
        <v>7</v>
      </c>
      <c r="D31341" s="1" t="s">
        <v>7</v>
      </c>
      <c r="E31341">
        <v>76</v>
      </c>
      <c r="F31341">
        <v>2</v>
      </c>
      <c r="G31341">
        <v>88</v>
      </c>
      <c r="H31341">
        <v>1.1000000000000001</v>
      </c>
      <c r="I31341">
        <v>0</v>
      </c>
      <c r="J31341" s="2">
        <v>43096.44599537037</v>
      </c>
      <c r="K31341" s="1" t="s">
        <v>3</v>
      </c>
      <c r="L31341" s="1" t="s">
        <v>4</v>
      </c>
    </row>
    <row r="31342" spans="1:12" x14ac:dyDescent="0.25">
      <c r="A31342">
        <v>32097</v>
      </c>
      <c r="B31342" s="1" t="s">
        <v>31369</v>
      </c>
      <c r="C31342" s="1" t="s">
        <v>1</v>
      </c>
      <c r="D31342" s="1" t="s">
        <v>46</v>
      </c>
      <c r="E31342">
        <v>1387</v>
      </c>
      <c r="F31342">
        <v>47</v>
      </c>
      <c r="G31342">
        <v>663</v>
      </c>
      <c r="H31342">
        <v>2.5</v>
      </c>
      <c r="I31342">
        <v>0</v>
      </c>
      <c r="J31342" s="2">
        <v>43126.615185185183</v>
      </c>
      <c r="K31342" s="1" t="s">
        <v>3</v>
      </c>
      <c r="L31342" s="1" t="s">
        <v>4</v>
      </c>
    </row>
    <row r="31343" spans="1:12" x14ac:dyDescent="0.25">
      <c r="A31343">
        <v>32099</v>
      </c>
      <c r="B31343" s="1" t="s">
        <v>31370</v>
      </c>
      <c r="C31343" s="1" t="s">
        <v>6</v>
      </c>
      <c r="D31343" s="1" t="s">
        <v>11</v>
      </c>
      <c r="E31343">
        <v>4433</v>
      </c>
      <c r="F31343">
        <v>1299</v>
      </c>
      <c r="G31343">
        <v>606</v>
      </c>
      <c r="H31343">
        <v>3.9</v>
      </c>
      <c r="I31343">
        <v>0</v>
      </c>
      <c r="J31343" s="2">
        <v>43069.536597222221</v>
      </c>
      <c r="K31343" s="1" t="s">
        <v>3</v>
      </c>
      <c r="L31343" s="1" t="s">
        <v>4</v>
      </c>
    </row>
    <row r="31344" spans="1:12" x14ac:dyDescent="0.25">
      <c r="A31344">
        <v>32100</v>
      </c>
      <c r="B31344" s="1" t="s">
        <v>31371</v>
      </c>
      <c r="C31344" s="1" t="s">
        <v>6</v>
      </c>
      <c r="D31344" s="1" t="s">
        <v>46</v>
      </c>
      <c r="E31344">
        <v>4599</v>
      </c>
      <c r="F31344">
        <v>87</v>
      </c>
      <c r="G31344">
        <v>663</v>
      </c>
      <c r="H31344">
        <v>2.7</v>
      </c>
      <c r="I31344">
        <v>0</v>
      </c>
      <c r="J31344" s="2">
        <v>43126.437118055554</v>
      </c>
      <c r="K31344" s="1" t="s">
        <v>3</v>
      </c>
      <c r="L31344" s="1" t="s">
        <v>4</v>
      </c>
    </row>
    <row r="31345" spans="1:12" x14ac:dyDescent="0.25">
      <c r="A31345">
        <v>32101</v>
      </c>
      <c r="B31345" s="1" t="s">
        <v>31372</v>
      </c>
      <c r="C31345" s="1" t="s">
        <v>7</v>
      </c>
      <c r="D31345" s="1" t="s">
        <v>7</v>
      </c>
      <c r="E31345">
        <v>318</v>
      </c>
      <c r="F31345">
        <v>56</v>
      </c>
      <c r="G31345">
        <v>427</v>
      </c>
      <c r="H31345">
        <v>2.6</v>
      </c>
      <c r="I31345">
        <v>0</v>
      </c>
      <c r="J31345" s="2">
        <v>43095.817407407405</v>
      </c>
      <c r="K31345" s="1" t="s">
        <v>3</v>
      </c>
      <c r="L31345" s="1" t="s">
        <v>4</v>
      </c>
    </row>
    <row r="31346" spans="1:12" hidden="1" x14ac:dyDescent="0.25">
      <c r="A31346">
        <v>32102</v>
      </c>
      <c r="B31346" s="1" t="s">
        <v>31373</v>
      </c>
      <c r="C31346" s="1" t="s">
        <v>7</v>
      </c>
      <c r="D31346" s="1" t="s">
        <v>7</v>
      </c>
      <c r="E31346">
        <v>16</v>
      </c>
      <c r="F31346">
        <v>1</v>
      </c>
      <c r="G31346">
        <v>100</v>
      </c>
      <c r="H31346">
        <v>0.2</v>
      </c>
      <c r="I31346">
        <v>0</v>
      </c>
      <c r="J31346" s="2">
        <v>43108.843194444446</v>
      </c>
      <c r="K31346" s="1" t="s">
        <v>3</v>
      </c>
      <c r="L31346" s="1" t="s">
        <v>4</v>
      </c>
    </row>
    <row r="31347" spans="1:12" x14ac:dyDescent="0.25">
      <c r="A31347">
        <v>32103</v>
      </c>
      <c r="B31347" s="1" t="s">
        <v>31374</v>
      </c>
      <c r="C31347" s="1" t="s">
        <v>7</v>
      </c>
      <c r="D31347" s="1" t="s">
        <v>7</v>
      </c>
      <c r="E31347">
        <v>1540</v>
      </c>
      <c r="F31347">
        <v>70</v>
      </c>
      <c r="G31347">
        <v>364</v>
      </c>
      <c r="H31347">
        <v>1.7</v>
      </c>
      <c r="I31347">
        <v>0</v>
      </c>
      <c r="J31347" s="2">
        <v>43127.539097222223</v>
      </c>
      <c r="K31347" s="1" t="s">
        <v>3</v>
      </c>
      <c r="L31347" s="1" t="s">
        <v>4</v>
      </c>
    </row>
    <row r="31348" spans="1:12" x14ac:dyDescent="0.25">
      <c r="A31348">
        <v>32104</v>
      </c>
      <c r="B31348" s="1" t="s">
        <v>31375</v>
      </c>
      <c r="C31348" s="1" t="s">
        <v>1</v>
      </c>
      <c r="D31348" s="1" t="s">
        <v>23</v>
      </c>
      <c r="E31348">
        <v>544</v>
      </c>
      <c r="F31348">
        <v>123</v>
      </c>
      <c r="G31348">
        <v>655</v>
      </c>
      <c r="H31348">
        <v>2.8</v>
      </c>
      <c r="I31348">
        <v>0</v>
      </c>
      <c r="J31348" s="2">
        <v>43118.252939814818</v>
      </c>
      <c r="K31348" s="1" t="s">
        <v>3</v>
      </c>
      <c r="L31348" s="1" t="s">
        <v>4</v>
      </c>
    </row>
    <row r="31349" spans="1:12" hidden="1" x14ac:dyDescent="0.25">
      <c r="A31349">
        <v>32105</v>
      </c>
      <c r="B31349" s="1" t="s">
        <v>31376</v>
      </c>
      <c r="C31349" s="1" t="s">
        <v>7</v>
      </c>
      <c r="D31349" s="1" t="s">
        <v>7</v>
      </c>
      <c r="E31349">
        <v>40</v>
      </c>
      <c r="F31349">
        <v>11</v>
      </c>
      <c r="G31349">
        <v>112</v>
      </c>
      <c r="H31349">
        <v>0.5</v>
      </c>
      <c r="I31349">
        <v>0</v>
      </c>
      <c r="J31349" s="2">
        <v>43119.938067129631</v>
      </c>
      <c r="K31349" s="1" t="s">
        <v>3</v>
      </c>
      <c r="L31349" s="1" t="s">
        <v>4</v>
      </c>
    </row>
    <row r="31350" spans="1:12" hidden="1" x14ac:dyDescent="0.25">
      <c r="A31350">
        <v>32106</v>
      </c>
      <c r="B31350" s="1" t="s">
        <v>31377</v>
      </c>
      <c r="C31350" s="1" t="s">
        <v>7</v>
      </c>
      <c r="D31350" s="1" t="s">
        <v>7</v>
      </c>
      <c r="E31350">
        <v>59</v>
      </c>
      <c r="F31350">
        <v>1</v>
      </c>
      <c r="G31350">
        <v>117</v>
      </c>
      <c r="H31350">
        <v>1</v>
      </c>
      <c r="I31350">
        <v>0</v>
      </c>
      <c r="J31350" s="2">
        <v>43125.498692129629</v>
      </c>
      <c r="K31350" s="1" t="s">
        <v>3</v>
      </c>
      <c r="L31350" s="1" t="s">
        <v>4</v>
      </c>
    </row>
    <row r="31351" spans="1:12" x14ac:dyDescent="0.25">
      <c r="A31351">
        <v>32107</v>
      </c>
      <c r="B31351" s="1" t="s">
        <v>31378</v>
      </c>
      <c r="C31351" s="1" t="s">
        <v>1</v>
      </c>
      <c r="D31351" s="1" t="s">
        <v>15</v>
      </c>
      <c r="E31351">
        <v>2592</v>
      </c>
      <c r="F31351">
        <v>1265</v>
      </c>
      <c r="G31351">
        <v>664</v>
      </c>
      <c r="H31351">
        <v>3.9</v>
      </c>
      <c r="I31351">
        <v>0</v>
      </c>
      <c r="J31351" s="2">
        <v>43127.710115740738</v>
      </c>
      <c r="K31351" s="1" t="s">
        <v>3</v>
      </c>
      <c r="L31351" s="1" t="s">
        <v>4</v>
      </c>
    </row>
    <row r="31352" spans="1:12" x14ac:dyDescent="0.25">
      <c r="A31352">
        <v>32108</v>
      </c>
      <c r="B31352" s="1" t="s">
        <v>31379</v>
      </c>
      <c r="C31352" s="1" t="s">
        <v>6</v>
      </c>
      <c r="D31352" s="1" t="s">
        <v>73</v>
      </c>
      <c r="E31352">
        <v>2598</v>
      </c>
      <c r="F31352">
        <v>48</v>
      </c>
      <c r="G31352">
        <v>364</v>
      </c>
      <c r="H31352">
        <v>2.2999999999999998</v>
      </c>
      <c r="I31352">
        <v>0</v>
      </c>
      <c r="J31352" s="2">
        <v>43127.65420138889</v>
      </c>
      <c r="K31352" s="1" t="s">
        <v>3</v>
      </c>
      <c r="L31352" s="1" t="s">
        <v>4</v>
      </c>
    </row>
    <row r="31353" spans="1:12" x14ac:dyDescent="0.25">
      <c r="A31353">
        <v>32109</v>
      </c>
      <c r="B31353" s="1" t="s">
        <v>31380</v>
      </c>
      <c r="C31353" s="1" t="s">
        <v>6</v>
      </c>
      <c r="D31353" s="1" t="s">
        <v>2</v>
      </c>
      <c r="E31353">
        <v>1165</v>
      </c>
      <c r="F31353">
        <v>93</v>
      </c>
      <c r="G31353">
        <v>662</v>
      </c>
      <c r="H31353">
        <v>2.7</v>
      </c>
      <c r="I31353">
        <v>0</v>
      </c>
      <c r="J31353" s="2">
        <v>43125.712222222224</v>
      </c>
      <c r="K31353" s="1" t="s">
        <v>3</v>
      </c>
      <c r="L31353" s="1" t="s">
        <v>4</v>
      </c>
    </row>
    <row r="31354" spans="1:12" hidden="1" x14ac:dyDescent="0.25">
      <c r="A31354">
        <v>32110</v>
      </c>
      <c r="B31354" s="1" t="s">
        <v>31381</v>
      </c>
      <c r="C31354" s="1" t="s">
        <v>6</v>
      </c>
      <c r="D31354" s="1" t="s">
        <v>21</v>
      </c>
      <c r="E31354">
        <v>25</v>
      </c>
      <c r="F31354">
        <v>1</v>
      </c>
      <c r="G31354">
        <v>111</v>
      </c>
      <c r="H31354">
        <v>0</v>
      </c>
      <c r="I31354">
        <v>0</v>
      </c>
      <c r="J31354" s="2">
        <v>43119.438784722224</v>
      </c>
      <c r="K31354" s="1" t="s">
        <v>3</v>
      </c>
      <c r="L31354" s="1" t="s">
        <v>4</v>
      </c>
    </row>
    <row r="31355" spans="1:12" hidden="1" x14ac:dyDescent="0.25">
      <c r="A31355">
        <v>32111</v>
      </c>
      <c r="B31355" s="1" t="s">
        <v>31382</v>
      </c>
      <c r="C31355" s="1" t="s">
        <v>6</v>
      </c>
      <c r="D31355" s="1" t="s">
        <v>33</v>
      </c>
      <c r="E31355">
        <v>23</v>
      </c>
      <c r="F31355">
        <v>0</v>
      </c>
      <c r="G31355">
        <v>73</v>
      </c>
      <c r="H31355">
        <v>0.3</v>
      </c>
      <c r="I31355">
        <v>0</v>
      </c>
      <c r="J31355" s="2">
        <v>43081.826249999998</v>
      </c>
      <c r="K31355" s="1" t="s">
        <v>3</v>
      </c>
      <c r="L31355" s="1" t="s">
        <v>4</v>
      </c>
    </row>
    <row r="31356" spans="1:12" hidden="1" x14ac:dyDescent="0.25">
      <c r="A31356">
        <v>32112</v>
      </c>
      <c r="B31356" s="1" t="s">
        <v>31383</v>
      </c>
      <c r="C31356" s="1" t="s">
        <v>1</v>
      </c>
      <c r="D31356" s="1" t="s">
        <v>23</v>
      </c>
      <c r="E31356">
        <v>54</v>
      </c>
      <c r="F31356">
        <v>5</v>
      </c>
      <c r="G31356">
        <v>119</v>
      </c>
      <c r="H31356">
        <v>0.4</v>
      </c>
      <c r="I31356">
        <v>0</v>
      </c>
      <c r="J31356" s="2">
        <v>43127.85665509259</v>
      </c>
      <c r="K31356" s="1" t="s">
        <v>3</v>
      </c>
      <c r="L31356" s="1" t="s">
        <v>4</v>
      </c>
    </row>
    <row r="31357" spans="1:12" x14ac:dyDescent="0.25">
      <c r="A31357">
        <v>32113</v>
      </c>
      <c r="B31357" s="1" t="s">
        <v>31384</v>
      </c>
      <c r="C31357" s="1" t="s">
        <v>6</v>
      </c>
      <c r="D31357" s="1" t="s">
        <v>11</v>
      </c>
      <c r="E31357">
        <v>1314</v>
      </c>
      <c r="F31357">
        <v>3642</v>
      </c>
      <c r="G31357">
        <v>154</v>
      </c>
      <c r="H31357">
        <v>4.5</v>
      </c>
      <c r="I31357">
        <v>0</v>
      </c>
      <c r="J31357" s="2">
        <v>42617.609351851854</v>
      </c>
      <c r="K31357" s="1" t="s">
        <v>3</v>
      </c>
      <c r="L31357" s="1" t="s">
        <v>4</v>
      </c>
    </row>
    <row r="31358" spans="1:12" hidden="1" x14ac:dyDescent="0.25">
      <c r="A31358">
        <v>32114</v>
      </c>
      <c r="B31358" s="1" t="s">
        <v>31385</v>
      </c>
      <c r="C31358" s="1" t="s">
        <v>6</v>
      </c>
      <c r="D31358" s="1" t="s">
        <v>33</v>
      </c>
      <c r="E31358">
        <v>45</v>
      </c>
      <c r="F31358">
        <v>2</v>
      </c>
      <c r="G31358">
        <v>118</v>
      </c>
      <c r="H31358">
        <v>0.3</v>
      </c>
      <c r="I31358">
        <v>0</v>
      </c>
      <c r="J31358" s="2">
        <v>43126.817858796298</v>
      </c>
      <c r="K31358" s="1" t="s">
        <v>3</v>
      </c>
      <c r="L31358" s="1" t="s">
        <v>4</v>
      </c>
    </row>
    <row r="31359" spans="1:12" hidden="1" x14ac:dyDescent="0.25">
      <c r="A31359">
        <v>32115</v>
      </c>
      <c r="B31359" s="1" t="s">
        <v>31386</v>
      </c>
      <c r="C31359" s="1" t="s">
        <v>1</v>
      </c>
      <c r="D31359" s="1" t="s">
        <v>2</v>
      </c>
      <c r="E31359">
        <v>62</v>
      </c>
      <c r="F31359">
        <v>14</v>
      </c>
      <c r="G31359">
        <v>112</v>
      </c>
      <c r="H31359">
        <v>1.2</v>
      </c>
      <c r="I31359">
        <v>0</v>
      </c>
      <c r="J31359" s="2">
        <v>43120.435752314814</v>
      </c>
      <c r="K31359" s="1" t="s">
        <v>3</v>
      </c>
      <c r="L31359" s="1" t="s">
        <v>4</v>
      </c>
    </row>
    <row r="31360" spans="1:12" hidden="1" x14ac:dyDescent="0.25">
      <c r="A31360">
        <v>32116</v>
      </c>
      <c r="B31360" s="1" t="s">
        <v>31387</v>
      </c>
      <c r="C31360" s="1" t="s">
        <v>1</v>
      </c>
      <c r="D31360" s="1" t="s">
        <v>23</v>
      </c>
      <c r="E31360">
        <v>53</v>
      </c>
      <c r="F31360">
        <v>9</v>
      </c>
      <c r="G31360">
        <v>73</v>
      </c>
      <c r="H31360">
        <v>1.2</v>
      </c>
      <c r="I31360">
        <v>0</v>
      </c>
      <c r="J31360" s="2">
        <v>43081.581620370373</v>
      </c>
      <c r="K31360" s="1" t="s">
        <v>3</v>
      </c>
      <c r="L31360" s="1" t="s">
        <v>4</v>
      </c>
    </row>
    <row r="31361" spans="1:12" hidden="1" x14ac:dyDescent="0.25">
      <c r="A31361">
        <v>32117</v>
      </c>
      <c r="B31361" s="1" t="s">
        <v>31388</v>
      </c>
      <c r="C31361" s="1" t="s">
        <v>6</v>
      </c>
      <c r="D31361" s="1" t="s">
        <v>46</v>
      </c>
      <c r="E31361">
        <v>8</v>
      </c>
      <c r="F31361">
        <v>0</v>
      </c>
      <c r="G31361">
        <v>94</v>
      </c>
      <c r="H31361">
        <v>0</v>
      </c>
      <c r="I31361">
        <v>0</v>
      </c>
      <c r="J31361" s="2">
        <v>43102.593888888892</v>
      </c>
      <c r="K31361" s="1" t="s">
        <v>3</v>
      </c>
      <c r="L31361" s="1" t="s">
        <v>4</v>
      </c>
    </row>
    <row r="31362" spans="1:12" x14ac:dyDescent="0.25">
      <c r="A31362">
        <v>32118</v>
      </c>
      <c r="B31362" s="1" t="s">
        <v>31389</v>
      </c>
      <c r="C31362" s="1" t="s">
        <v>1</v>
      </c>
      <c r="D31362" s="1" t="s">
        <v>7</v>
      </c>
      <c r="E31362">
        <v>794</v>
      </c>
      <c r="F31362">
        <v>316</v>
      </c>
      <c r="G31362">
        <v>352</v>
      </c>
      <c r="H31362">
        <v>2.2000000000000002</v>
      </c>
      <c r="I31362">
        <v>0</v>
      </c>
      <c r="J31362" s="2">
        <v>43115.461122685185</v>
      </c>
      <c r="K31362" s="1" t="s">
        <v>3</v>
      </c>
      <c r="L31362" s="1" t="s">
        <v>4</v>
      </c>
    </row>
    <row r="31363" spans="1:12" hidden="1" x14ac:dyDescent="0.25">
      <c r="A31363">
        <v>32119</v>
      </c>
      <c r="B31363" s="1" t="s">
        <v>31390</v>
      </c>
      <c r="C31363" s="1" t="s">
        <v>6</v>
      </c>
      <c r="D31363" s="1" t="s">
        <v>7</v>
      </c>
      <c r="E31363">
        <v>13</v>
      </c>
      <c r="F31363">
        <v>0</v>
      </c>
      <c r="G31363">
        <v>109</v>
      </c>
      <c r="H31363">
        <v>0.2</v>
      </c>
      <c r="I31363">
        <v>0</v>
      </c>
      <c r="J31363" s="2">
        <v>43117.334224537037</v>
      </c>
      <c r="K31363" s="1" t="s">
        <v>3</v>
      </c>
      <c r="L31363" s="1" t="s">
        <v>4</v>
      </c>
    </row>
    <row r="31364" spans="1:12" hidden="1" x14ac:dyDescent="0.25">
      <c r="A31364">
        <v>32120</v>
      </c>
      <c r="B31364" s="1" t="s">
        <v>31391</v>
      </c>
      <c r="C31364" s="1" t="s">
        <v>7</v>
      </c>
      <c r="D31364" s="1" t="s">
        <v>7</v>
      </c>
      <c r="E31364">
        <v>30</v>
      </c>
      <c r="F31364">
        <v>1</v>
      </c>
      <c r="G31364">
        <v>71</v>
      </c>
      <c r="H31364">
        <v>0.3</v>
      </c>
      <c r="I31364">
        <v>0</v>
      </c>
      <c r="J31364" s="2">
        <v>43079.721458333333</v>
      </c>
      <c r="K31364" s="1" t="s">
        <v>3</v>
      </c>
      <c r="L31364" s="1" t="s">
        <v>4</v>
      </c>
    </row>
    <row r="31365" spans="1:12" x14ac:dyDescent="0.25">
      <c r="A31365">
        <v>32121</v>
      </c>
      <c r="B31365" s="1" t="s">
        <v>31392</v>
      </c>
      <c r="C31365" s="1" t="s">
        <v>6</v>
      </c>
      <c r="D31365" s="1" t="s">
        <v>2</v>
      </c>
      <c r="E31365">
        <v>5543</v>
      </c>
      <c r="F31365">
        <v>383</v>
      </c>
      <c r="G31365">
        <v>651</v>
      </c>
      <c r="H31365">
        <v>3.3</v>
      </c>
      <c r="I31365">
        <v>0</v>
      </c>
      <c r="J31365" s="2">
        <v>43127.872673611113</v>
      </c>
      <c r="K31365" s="1" t="s">
        <v>3</v>
      </c>
      <c r="L31365" s="1" t="s">
        <v>4</v>
      </c>
    </row>
    <row r="31366" spans="1:12" x14ac:dyDescent="0.25">
      <c r="A31366">
        <v>32122</v>
      </c>
      <c r="B31366" s="1" t="s">
        <v>31393</v>
      </c>
      <c r="C31366" s="1" t="s">
        <v>6</v>
      </c>
      <c r="D31366" s="1" t="s">
        <v>46</v>
      </c>
      <c r="E31366">
        <v>1147</v>
      </c>
      <c r="F31366">
        <v>339</v>
      </c>
      <c r="G31366">
        <v>661</v>
      </c>
      <c r="H31366">
        <v>3.2</v>
      </c>
      <c r="I31366">
        <v>0</v>
      </c>
      <c r="J31366" s="2">
        <v>43124.429502314815</v>
      </c>
      <c r="K31366" s="1" t="s">
        <v>3</v>
      </c>
      <c r="L31366" s="1" t="s">
        <v>4</v>
      </c>
    </row>
    <row r="31367" spans="1:12" hidden="1" x14ac:dyDescent="0.25">
      <c r="A31367">
        <v>32123</v>
      </c>
      <c r="B31367" s="1" t="s">
        <v>31394</v>
      </c>
      <c r="C31367" s="1" t="s">
        <v>6</v>
      </c>
      <c r="D31367" s="1" t="s">
        <v>7</v>
      </c>
      <c r="E31367">
        <v>226</v>
      </c>
      <c r="F31367">
        <v>0</v>
      </c>
      <c r="G31367">
        <v>119</v>
      </c>
      <c r="H31367">
        <v>0.3</v>
      </c>
      <c r="I31367">
        <v>0</v>
      </c>
      <c r="J31367" s="2">
        <v>43127.892048611109</v>
      </c>
      <c r="K31367" s="1" t="s">
        <v>3</v>
      </c>
      <c r="L31367" s="1" t="s">
        <v>4</v>
      </c>
    </row>
    <row r="31368" spans="1:12" hidden="1" x14ac:dyDescent="0.25">
      <c r="A31368">
        <v>32124</v>
      </c>
      <c r="B31368" s="1" t="s">
        <v>31395</v>
      </c>
      <c r="C31368" s="1" t="s">
        <v>6</v>
      </c>
      <c r="D31368" s="1" t="s">
        <v>7</v>
      </c>
      <c r="E31368">
        <v>281</v>
      </c>
      <c r="F31368">
        <v>0</v>
      </c>
      <c r="G31368">
        <v>111</v>
      </c>
      <c r="H31368">
        <v>1</v>
      </c>
      <c r="I31368">
        <v>0</v>
      </c>
      <c r="J31368" s="2">
        <v>43119.38177083333</v>
      </c>
      <c r="K31368" s="1" t="s">
        <v>3</v>
      </c>
      <c r="L31368" s="1" t="s">
        <v>4</v>
      </c>
    </row>
    <row r="31369" spans="1:12" hidden="1" x14ac:dyDescent="0.25">
      <c r="A31369">
        <v>32125</v>
      </c>
      <c r="B31369" s="1" t="s">
        <v>31396</v>
      </c>
      <c r="C31369" s="1" t="s">
        <v>6</v>
      </c>
      <c r="D31369" s="1" t="s">
        <v>17</v>
      </c>
      <c r="E31369">
        <v>58</v>
      </c>
      <c r="F31369">
        <v>0</v>
      </c>
      <c r="G31369">
        <v>117</v>
      </c>
      <c r="H31369">
        <v>0.3</v>
      </c>
      <c r="I31369">
        <v>0</v>
      </c>
      <c r="J31369" s="2">
        <v>43125.428055555552</v>
      </c>
      <c r="K31369" s="1" t="s">
        <v>3</v>
      </c>
      <c r="L31369" s="1" t="s">
        <v>4</v>
      </c>
    </row>
    <row r="31370" spans="1:12" x14ac:dyDescent="0.25">
      <c r="A31370">
        <v>32126</v>
      </c>
      <c r="B31370" s="1" t="s">
        <v>31397</v>
      </c>
      <c r="C31370" s="1" t="s">
        <v>7</v>
      </c>
      <c r="D31370" s="1" t="s">
        <v>7</v>
      </c>
      <c r="E31370">
        <v>632</v>
      </c>
      <c r="F31370">
        <v>60</v>
      </c>
      <c r="G31370">
        <v>360</v>
      </c>
      <c r="H31370">
        <v>1.2</v>
      </c>
      <c r="I31370">
        <v>0</v>
      </c>
      <c r="J31370" s="2">
        <v>43123.832974537036</v>
      </c>
      <c r="K31370" s="1" t="s">
        <v>3</v>
      </c>
      <c r="L31370" s="1" t="s">
        <v>4</v>
      </c>
    </row>
    <row r="31371" spans="1:12" hidden="1" x14ac:dyDescent="0.25">
      <c r="A31371">
        <v>32127</v>
      </c>
      <c r="B31371" s="1" t="s">
        <v>31398</v>
      </c>
      <c r="C31371" s="1" t="s">
        <v>6</v>
      </c>
      <c r="D31371" s="1" t="s">
        <v>39</v>
      </c>
      <c r="E31371">
        <v>26</v>
      </c>
      <c r="F31371">
        <v>0</v>
      </c>
      <c r="G31371">
        <v>108</v>
      </c>
      <c r="H31371">
        <v>0.3</v>
      </c>
      <c r="I31371">
        <v>0</v>
      </c>
      <c r="J31371" s="2">
        <v>43116.526597222219</v>
      </c>
      <c r="K31371" s="1" t="s">
        <v>3</v>
      </c>
      <c r="L31371" s="1" t="s">
        <v>4</v>
      </c>
    </row>
    <row r="31372" spans="1:12" hidden="1" x14ac:dyDescent="0.25">
      <c r="A31372">
        <v>32128</v>
      </c>
      <c r="B31372" s="1" t="s">
        <v>31399</v>
      </c>
      <c r="C31372" s="1" t="s">
        <v>1</v>
      </c>
      <c r="D31372" s="1" t="s">
        <v>7</v>
      </c>
      <c r="E31372">
        <v>10</v>
      </c>
      <c r="F31372">
        <v>1</v>
      </c>
      <c r="G31372">
        <v>101</v>
      </c>
      <c r="H31372">
        <v>0.3</v>
      </c>
      <c r="I31372">
        <v>0</v>
      </c>
      <c r="J31372" s="2">
        <v>43108.977372685185</v>
      </c>
      <c r="K31372" s="1" t="s">
        <v>3</v>
      </c>
      <c r="L31372" s="1" t="s">
        <v>4</v>
      </c>
    </row>
    <row r="31373" spans="1:12" hidden="1" x14ac:dyDescent="0.25">
      <c r="A31373">
        <v>32129</v>
      </c>
      <c r="B31373" s="1" t="s">
        <v>31400</v>
      </c>
      <c r="C31373" s="1" t="s">
        <v>6</v>
      </c>
      <c r="D31373" s="1" t="s">
        <v>7</v>
      </c>
      <c r="E31373">
        <v>9</v>
      </c>
      <c r="F31373">
        <v>0</v>
      </c>
      <c r="G31373">
        <v>70</v>
      </c>
      <c r="H31373">
        <v>0.3</v>
      </c>
      <c r="I31373">
        <v>0</v>
      </c>
      <c r="J31373" s="2">
        <v>43078.57471064815</v>
      </c>
      <c r="K31373" s="1" t="s">
        <v>3</v>
      </c>
      <c r="L31373" s="1" t="s">
        <v>4</v>
      </c>
    </row>
    <row r="31374" spans="1:12" hidden="1" x14ac:dyDescent="0.25">
      <c r="A31374">
        <v>32130</v>
      </c>
      <c r="B31374" s="1" t="s">
        <v>31401</v>
      </c>
      <c r="C31374" s="1" t="s">
        <v>6</v>
      </c>
      <c r="D31374" s="1" t="s">
        <v>33</v>
      </c>
      <c r="E31374">
        <v>119</v>
      </c>
      <c r="F31374">
        <v>0</v>
      </c>
      <c r="G31374">
        <v>112</v>
      </c>
      <c r="H31374">
        <v>0.3</v>
      </c>
      <c r="I31374">
        <v>0</v>
      </c>
      <c r="J31374" s="2">
        <v>43120.612337962964</v>
      </c>
      <c r="K31374" s="1" t="s">
        <v>3</v>
      </c>
      <c r="L31374" s="1" t="s">
        <v>4</v>
      </c>
    </row>
    <row r="31375" spans="1:12" hidden="1" x14ac:dyDescent="0.25">
      <c r="A31375">
        <v>32131</v>
      </c>
      <c r="B31375" s="1" t="s">
        <v>31402</v>
      </c>
      <c r="C31375" s="1" t="s">
        <v>1</v>
      </c>
      <c r="D31375" s="1" t="s">
        <v>39</v>
      </c>
      <c r="E31375">
        <v>316</v>
      </c>
      <c r="F31375">
        <v>0</v>
      </c>
      <c r="G31375">
        <v>111</v>
      </c>
      <c r="H31375">
        <v>1.7</v>
      </c>
      <c r="I31375">
        <v>0</v>
      </c>
      <c r="J31375" s="2">
        <v>43119.392442129632</v>
      </c>
      <c r="K31375" s="1" t="s">
        <v>3</v>
      </c>
      <c r="L31375" s="1" t="s">
        <v>4</v>
      </c>
    </row>
    <row r="31376" spans="1:12" hidden="1" x14ac:dyDescent="0.25">
      <c r="A31376">
        <v>32132</v>
      </c>
      <c r="B31376" s="1" t="s">
        <v>31403</v>
      </c>
      <c r="C31376" s="1" t="s">
        <v>6</v>
      </c>
      <c r="D31376" s="1" t="s">
        <v>23</v>
      </c>
      <c r="E31376">
        <v>1875</v>
      </c>
      <c r="F31376">
        <v>11</v>
      </c>
      <c r="G31376">
        <v>459</v>
      </c>
      <c r="H31376">
        <v>2.2000000000000002</v>
      </c>
      <c r="I31376">
        <v>0</v>
      </c>
      <c r="J31376" s="2">
        <v>43126.936979166669</v>
      </c>
      <c r="K31376" s="1" t="s">
        <v>109</v>
      </c>
      <c r="L31376" s="1" t="s">
        <v>4</v>
      </c>
    </row>
    <row r="31377" spans="1:12" x14ac:dyDescent="0.25">
      <c r="A31377">
        <v>32133</v>
      </c>
      <c r="B31377" s="1" t="s">
        <v>31404</v>
      </c>
      <c r="C31377" s="1" t="s">
        <v>6</v>
      </c>
      <c r="D31377" s="1" t="s">
        <v>11</v>
      </c>
      <c r="E31377">
        <v>1089</v>
      </c>
      <c r="F31377">
        <v>39</v>
      </c>
      <c r="G31377">
        <v>217</v>
      </c>
      <c r="H31377">
        <v>2.5</v>
      </c>
      <c r="I31377">
        <v>0</v>
      </c>
      <c r="J31377" s="2">
        <v>42680.819722222222</v>
      </c>
      <c r="K31377" s="1" t="s">
        <v>3</v>
      </c>
      <c r="L31377" s="1" t="s">
        <v>4</v>
      </c>
    </row>
    <row r="31378" spans="1:12" hidden="1" x14ac:dyDescent="0.25">
      <c r="A31378">
        <v>32134</v>
      </c>
      <c r="B31378" s="1" t="s">
        <v>31405</v>
      </c>
      <c r="C31378" s="1" t="s">
        <v>6</v>
      </c>
      <c r="D31378" s="1" t="s">
        <v>7</v>
      </c>
      <c r="E31378">
        <v>67</v>
      </c>
      <c r="F31378">
        <v>1</v>
      </c>
      <c r="G31378">
        <v>113</v>
      </c>
      <c r="H31378">
        <v>0.3</v>
      </c>
      <c r="I31378">
        <v>0</v>
      </c>
      <c r="J31378" s="2">
        <v>43121.450138888889</v>
      </c>
      <c r="K31378" s="1" t="s">
        <v>3</v>
      </c>
      <c r="L31378" s="1" t="s">
        <v>4</v>
      </c>
    </row>
    <row r="31379" spans="1:12" x14ac:dyDescent="0.25">
      <c r="A31379">
        <v>32135</v>
      </c>
      <c r="B31379" s="1" t="s">
        <v>31406</v>
      </c>
      <c r="C31379" s="1" t="s">
        <v>7</v>
      </c>
      <c r="D31379" s="1" t="s">
        <v>17</v>
      </c>
      <c r="E31379">
        <v>488</v>
      </c>
      <c r="F31379">
        <v>48</v>
      </c>
      <c r="G31379">
        <v>456</v>
      </c>
      <c r="H31379">
        <v>2.5</v>
      </c>
      <c r="I31379">
        <v>0</v>
      </c>
      <c r="J31379" s="2">
        <v>43124.672511574077</v>
      </c>
      <c r="K31379" s="1" t="s">
        <v>3</v>
      </c>
      <c r="L31379" s="1" t="s">
        <v>4</v>
      </c>
    </row>
    <row r="31380" spans="1:12" x14ac:dyDescent="0.25">
      <c r="A31380">
        <v>32136</v>
      </c>
      <c r="B31380" s="1" t="s">
        <v>31407</v>
      </c>
      <c r="C31380" s="1" t="s">
        <v>1</v>
      </c>
      <c r="D31380" s="1" t="s">
        <v>73</v>
      </c>
      <c r="E31380">
        <v>2488</v>
      </c>
      <c r="F31380">
        <v>173</v>
      </c>
      <c r="G31380">
        <v>529</v>
      </c>
      <c r="H31380">
        <v>3</v>
      </c>
      <c r="I31380">
        <v>0</v>
      </c>
      <c r="J31380" s="2">
        <v>43081.019699074073</v>
      </c>
      <c r="K31380" s="1" t="s">
        <v>3</v>
      </c>
      <c r="L31380" s="1" t="s">
        <v>4</v>
      </c>
    </row>
    <row r="31381" spans="1:12" hidden="1" x14ac:dyDescent="0.25">
      <c r="A31381">
        <v>32137</v>
      </c>
      <c r="B31381" s="1" t="s">
        <v>31408</v>
      </c>
      <c r="C31381" s="1" t="s">
        <v>6</v>
      </c>
      <c r="D31381" s="1" t="s">
        <v>73</v>
      </c>
      <c r="E31381">
        <v>727</v>
      </c>
      <c r="F31381">
        <v>17</v>
      </c>
      <c r="G31381">
        <v>117</v>
      </c>
      <c r="H31381">
        <v>2</v>
      </c>
      <c r="I31381">
        <v>0</v>
      </c>
      <c r="J31381" s="2">
        <v>43125.556145833332</v>
      </c>
      <c r="K31381" s="1" t="s">
        <v>3</v>
      </c>
      <c r="L31381" s="1" t="s">
        <v>4</v>
      </c>
    </row>
    <row r="31382" spans="1:12" hidden="1" x14ac:dyDescent="0.25">
      <c r="A31382">
        <v>32138</v>
      </c>
      <c r="B31382" s="1" t="s">
        <v>31409</v>
      </c>
      <c r="C31382" s="1" t="s">
        <v>1</v>
      </c>
      <c r="D31382" s="1" t="s">
        <v>19</v>
      </c>
      <c r="E31382">
        <v>290</v>
      </c>
      <c r="F31382">
        <v>16</v>
      </c>
      <c r="G31382">
        <v>543</v>
      </c>
      <c r="H31382">
        <v>2.2000000000000002</v>
      </c>
      <c r="I31382">
        <v>0</v>
      </c>
      <c r="J31382" s="2">
        <v>43098.959097222221</v>
      </c>
      <c r="K31382" s="1" t="s">
        <v>3</v>
      </c>
      <c r="L31382" s="1" t="s">
        <v>4</v>
      </c>
    </row>
    <row r="31383" spans="1:12" hidden="1" x14ac:dyDescent="0.25">
      <c r="A31383">
        <v>32139</v>
      </c>
      <c r="B31383" s="1" t="s">
        <v>31410</v>
      </c>
      <c r="C31383" s="1" t="s">
        <v>6</v>
      </c>
      <c r="D31383" s="1" t="s">
        <v>46</v>
      </c>
      <c r="E31383">
        <v>66</v>
      </c>
      <c r="F31383">
        <v>1</v>
      </c>
      <c r="G31383">
        <v>111</v>
      </c>
      <c r="H31383">
        <v>0.3</v>
      </c>
      <c r="I31383">
        <v>0</v>
      </c>
      <c r="J31383" s="2">
        <v>43118.981296296297</v>
      </c>
      <c r="K31383" s="1" t="s">
        <v>3</v>
      </c>
      <c r="L31383" s="1" t="s">
        <v>4</v>
      </c>
    </row>
    <row r="31384" spans="1:12" x14ac:dyDescent="0.25">
      <c r="A31384">
        <v>32141</v>
      </c>
      <c r="B31384" s="1" t="s">
        <v>31411</v>
      </c>
      <c r="C31384" s="1" t="s">
        <v>6</v>
      </c>
      <c r="D31384" s="1" t="s">
        <v>46</v>
      </c>
      <c r="E31384">
        <v>641</v>
      </c>
      <c r="F31384">
        <v>109</v>
      </c>
      <c r="G31384">
        <v>467</v>
      </c>
      <c r="H31384">
        <v>2.8</v>
      </c>
      <c r="I31384">
        <v>0</v>
      </c>
      <c r="J31384" s="2">
        <v>42930.672650462962</v>
      </c>
      <c r="K31384" s="1" t="s">
        <v>3</v>
      </c>
      <c r="L31384" s="1" t="s">
        <v>4</v>
      </c>
    </row>
    <row r="31385" spans="1:12" hidden="1" x14ac:dyDescent="0.25">
      <c r="A31385">
        <v>32142</v>
      </c>
      <c r="B31385" s="1" t="s">
        <v>31412</v>
      </c>
      <c r="C31385" s="1" t="s">
        <v>6</v>
      </c>
      <c r="D31385" s="1" t="s">
        <v>2</v>
      </c>
      <c r="E31385">
        <v>59</v>
      </c>
      <c r="F31385">
        <v>19</v>
      </c>
      <c r="G31385">
        <v>116</v>
      </c>
      <c r="H31385">
        <v>1.1000000000000001</v>
      </c>
      <c r="I31385">
        <v>0</v>
      </c>
      <c r="J31385" s="2">
        <v>43124.064189814817</v>
      </c>
      <c r="K31385" s="1" t="s">
        <v>3</v>
      </c>
      <c r="L31385" s="1" t="s">
        <v>4</v>
      </c>
    </row>
    <row r="31386" spans="1:12" hidden="1" x14ac:dyDescent="0.25">
      <c r="A31386">
        <v>32143</v>
      </c>
      <c r="B31386" s="1" t="s">
        <v>31413</v>
      </c>
      <c r="C31386" s="1" t="s">
        <v>7</v>
      </c>
      <c r="D31386" s="1" t="s">
        <v>11</v>
      </c>
      <c r="E31386">
        <v>515</v>
      </c>
      <c r="F31386">
        <v>6</v>
      </c>
      <c r="G31386">
        <v>119</v>
      </c>
      <c r="H31386">
        <v>1.1000000000000001</v>
      </c>
      <c r="I31386">
        <v>0</v>
      </c>
      <c r="J31386" s="2">
        <v>43127.609826388885</v>
      </c>
      <c r="K31386" s="1" t="s">
        <v>3</v>
      </c>
      <c r="L31386" s="1" t="s">
        <v>4</v>
      </c>
    </row>
    <row r="31387" spans="1:12" x14ac:dyDescent="0.25">
      <c r="A31387">
        <v>32144</v>
      </c>
      <c r="B31387" s="1" t="s">
        <v>31414</v>
      </c>
      <c r="C31387" s="1" t="s">
        <v>1</v>
      </c>
      <c r="D31387" s="1" t="s">
        <v>7</v>
      </c>
      <c r="E31387">
        <v>504</v>
      </c>
      <c r="F31387">
        <v>57</v>
      </c>
      <c r="G31387">
        <v>119</v>
      </c>
      <c r="H31387">
        <v>1.2</v>
      </c>
      <c r="I31387">
        <v>0</v>
      </c>
      <c r="J31387" s="2">
        <v>43127.473252314812</v>
      </c>
      <c r="K31387" s="1" t="s">
        <v>3</v>
      </c>
      <c r="L31387" s="1" t="s">
        <v>4</v>
      </c>
    </row>
    <row r="31388" spans="1:12" hidden="1" x14ac:dyDescent="0.25">
      <c r="A31388">
        <v>32145</v>
      </c>
      <c r="B31388" s="1" t="s">
        <v>31415</v>
      </c>
      <c r="C31388" s="1" t="s">
        <v>6</v>
      </c>
      <c r="D31388" s="1" t="s">
        <v>23</v>
      </c>
      <c r="E31388">
        <v>1177</v>
      </c>
      <c r="F31388">
        <v>15</v>
      </c>
      <c r="G31388">
        <v>432</v>
      </c>
      <c r="H31388">
        <v>2.2000000000000002</v>
      </c>
      <c r="I31388">
        <v>0</v>
      </c>
      <c r="J31388" s="2">
        <v>43099.955416666664</v>
      </c>
      <c r="K31388" s="1" t="s">
        <v>3</v>
      </c>
      <c r="L31388" s="1" t="s">
        <v>4</v>
      </c>
    </row>
    <row r="31389" spans="1:12" hidden="1" x14ac:dyDescent="0.25">
      <c r="A31389">
        <v>32146</v>
      </c>
      <c r="B31389" s="1" t="s">
        <v>31416</v>
      </c>
      <c r="C31389" s="1" t="s">
        <v>7</v>
      </c>
      <c r="D31389" s="1" t="s">
        <v>7</v>
      </c>
      <c r="E31389">
        <v>154</v>
      </c>
      <c r="F31389">
        <v>0</v>
      </c>
      <c r="G31389">
        <v>119</v>
      </c>
      <c r="H31389">
        <v>1</v>
      </c>
      <c r="I31389">
        <v>0</v>
      </c>
      <c r="J31389" s="2">
        <v>43126.971400462964</v>
      </c>
      <c r="K31389" s="1" t="s">
        <v>3</v>
      </c>
      <c r="L31389" s="1" t="s">
        <v>4</v>
      </c>
    </row>
    <row r="31390" spans="1:12" x14ac:dyDescent="0.25">
      <c r="A31390">
        <v>32147</v>
      </c>
      <c r="B31390" s="1" t="s">
        <v>31417</v>
      </c>
      <c r="C31390" s="1" t="s">
        <v>6</v>
      </c>
      <c r="D31390" s="1" t="s">
        <v>19</v>
      </c>
      <c r="E31390">
        <v>1797</v>
      </c>
      <c r="F31390">
        <v>22</v>
      </c>
      <c r="G31390">
        <v>660</v>
      </c>
      <c r="H31390">
        <v>2.2999999999999998</v>
      </c>
      <c r="I31390">
        <v>0</v>
      </c>
      <c r="J31390" s="2">
        <v>43123.555046296293</v>
      </c>
      <c r="K31390" s="1" t="s">
        <v>3</v>
      </c>
      <c r="L31390" s="1" t="s">
        <v>4</v>
      </c>
    </row>
    <row r="31391" spans="1:12" x14ac:dyDescent="0.25">
      <c r="A31391">
        <v>32148</v>
      </c>
      <c r="B31391" s="1" t="s">
        <v>31418</v>
      </c>
      <c r="C31391" s="1" t="s">
        <v>6</v>
      </c>
      <c r="D31391" s="1" t="s">
        <v>15</v>
      </c>
      <c r="E31391">
        <v>929</v>
      </c>
      <c r="F31391">
        <v>598</v>
      </c>
      <c r="G31391">
        <v>649</v>
      </c>
      <c r="H31391">
        <v>3.5</v>
      </c>
      <c r="I31391">
        <v>0</v>
      </c>
      <c r="J31391" s="2">
        <v>43112.612974537034</v>
      </c>
      <c r="K31391" s="1" t="s">
        <v>3</v>
      </c>
      <c r="L31391" s="1" t="s">
        <v>4</v>
      </c>
    </row>
    <row r="31392" spans="1:12" hidden="1" x14ac:dyDescent="0.25">
      <c r="A31392">
        <v>32149</v>
      </c>
      <c r="B31392" s="1" t="s">
        <v>31419</v>
      </c>
      <c r="C31392" s="1" t="s">
        <v>7</v>
      </c>
      <c r="D31392" s="1" t="s">
        <v>7</v>
      </c>
      <c r="E31392">
        <v>209</v>
      </c>
      <c r="F31392">
        <v>7</v>
      </c>
      <c r="G31392">
        <v>117</v>
      </c>
      <c r="H31392">
        <v>0.7</v>
      </c>
      <c r="I31392">
        <v>0</v>
      </c>
      <c r="J31392" s="2">
        <v>43125.827303240738</v>
      </c>
      <c r="K31392" s="1" t="s">
        <v>3</v>
      </c>
      <c r="L31392" s="1" t="s">
        <v>4</v>
      </c>
    </row>
    <row r="31393" spans="1:12" x14ac:dyDescent="0.25">
      <c r="A31393">
        <v>32150</v>
      </c>
      <c r="B31393" s="1" t="s">
        <v>31420</v>
      </c>
      <c r="C31393" s="1" t="s">
        <v>7</v>
      </c>
      <c r="D31393" s="1" t="s">
        <v>15</v>
      </c>
      <c r="E31393">
        <v>6348</v>
      </c>
      <c r="F31393">
        <v>4954</v>
      </c>
      <c r="G31393">
        <v>213</v>
      </c>
      <c r="H31393">
        <v>4.7</v>
      </c>
      <c r="I31393">
        <v>0</v>
      </c>
      <c r="J31393" s="2">
        <v>42676.474618055552</v>
      </c>
      <c r="K31393" s="1" t="s">
        <v>3</v>
      </c>
      <c r="L31393" s="1" t="s">
        <v>4</v>
      </c>
    </row>
    <row r="31394" spans="1:12" x14ac:dyDescent="0.25">
      <c r="A31394">
        <v>32151</v>
      </c>
      <c r="B31394" s="1" t="s">
        <v>31421</v>
      </c>
      <c r="C31394" s="1" t="s">
        <v>7</v>
      </c>
      <c r="D31394" s="1" t="s">
        <v>11</v>
      </c>
      <c r="E31394">
        <v>635</v>
      </c>
      <c r="F31394">
        <v>45</v>
      </c>
      <c r="G31394">
        <v>242</v>
      </c>
      <c r="H31394">
        <v>2.5</v>
      </c>
      <c r="I31394">
        <v>0</v>
      </c>
      <c r="J31394" s="2">
        <v>42705.658958333333</v>
      </c>
      <c r="K31394" s="1" t="s">
        <v>3</v>
      </c>
      <c r="L31394" s="1" t="s">
        <v>4</v>
      </c>
    </row>
    <row r="31395" spans="1:12" x14ac:dyDescent="0.25">
      <c r="A31395">
        <v>32152</v>
      </c>
      <c r="B31395" s="1" t="s">
        <v>31422</v>
      </c>
      <c r="C31395" s="1" t="s">
        <v>6</v>
      </c>
      <c r="D31395" s="1" t="s">
        <v>73</v>
      </c>
      <c r="E31395">
        <v>1227</v>
      </c>
      <c r="F31395">
        <v>1527</v>
      </c>
      <c r="G31395">
        <v>546</v>
      </c>
      <c r="H31395">
        <v>4</v>
      </c>
      <c r="I31395">
        <v>1</v>
      </c>
      <c r="J31395" s="2">
        <v>43008.987245370372</v>
      </c>
      <c r="K31395" s="1" t="s">
        <v>3</v>
      </c>
      <c r="L31395" s="1" t="s">
        <v>4</v>
      </c>
    </row>
    <row r="31396" spans="1:12" x14ac:dyDescent="0.25">
      <c r="A31396">
        <v>32153</v>
      </c>
      <c r="B31396" s="1" t="s">
        <v>31423</v>
      </c>
      <c r="C31396" s="1" t="s">
        <v>6</v>
      </c>
      <c r="D31396" s="1" t="s">
        <v>11</v>
      </c>
      <c r="E31396">
        <v>3249</v>
      </c>
      <c r="F31396">
        <v>239</v>
      </c>
      <c r="G31396">
        <v>659</v>
      </c>
      <c r="H31396">
        <v>3.1</v>
      </c>
      <c r="I31396">
        <v>0</v>
      </c>
      <c r="J31396" s="2">
        <v>43122.673356481479</v>
      </c>
      <c r="K31396" s="1" t="s">
        <v>3</v>
      </c>
      <c r="L31396" s="1" t="s">
        <v>4</v>
      </c>
    </row>
    <row r="31397" spans="1:12" hidden="1" x14ac:dyDescent="0.25">
      <c r="A31397">
        <v>32154</v>
      </c>
      <c r="B31397" s="1" t="s">
        <v>31424</v>
      </c>
      <c r="C31397" s="1" t="s">
        <v>7</v>
      </c>
      <c r="D31397" s="1" t="s">
        <v>7</v>
      </c>
      <c r="E31397">
        <v>159</v>
      </c>
      <c r="F31397">
        <v>18</v>
      </c>
      <c r="G31397">
        <v>117</v>
      </c>
      <c r="H31397">
        <v>0.6</v>
      </c>
      <c r="I31397">
        <v>0</v>
      </c>
      <c r="J31397" s="2">
        <v>43125.374606481484</v>
      </c>
      <c r="K31397" s="1" t="s">
        <v>3</v>
      </c>
      <c r="L31397" s="1" t="s">
        <v>4</v>
      </c>
    </row>
    <row r="31398" spans="1:12" hidden="1" x14ac:dyDescent="0.25">
      <c r="A31398">
        <v>32156</v>
      </c>
      <c r="B31398" s="1" t="s">
        <v>31425</v>
      </c>
      <c r="C31398" s="1" t="s">
        <v>7</v>
      </c>
      <c r="D31398" s="1" t="s">
        <v>7</v>
      </c>
      <c r="E31398">
        <v>82</v>
      </c>
      <c r="F31398">
        <v>8</v>
      </c>
      <c r="G31398">
        <v>71</v>
      </c>
      <c r="H31398">
        <v>1.2</v>
      </c>
      <c r="I31398">
        <v>0</v>
      </c>
      <c r="J31398" s="2">
        <v>43079.668182870373</v>
      </c>
      <c r="K31398" s="1" t="s">
        <v>3</v>
      </c>
      <c r="L31398" s="1" t="s">
        <v>4</v>
      </c>
    </row>
    <row r="31399" spans="1:12" hidden="1" x14ac:dyDescent="0.25">
      <c r="A31399">
        <v>32157</v>
      </c>
      <c r="B31399" s="1" t="s">
        <v>31426</v>
      </c>
      <c r="C31399" s="1" t="s">
        <v>7</v>
      </c>
      <c r="D31399" s="1" t="s">
        <v>7</v>
      </c>
      <c r="E31399">
        <v>909</v>
      </c>
      <c r="F31399">
        <v>4</v>
      </c>
      <c r="G31399">
        <v>117</v>
      </c>
      <c r="H31399">
        <v>1.1000000000000001</v>
      </c>
      <c r="I31399">
        <v>0</v>
      </c>
      <c r="J31399" s="2">
        <v>43125.606412037036</v>
      </c>
      <c r="K31399" s="1" t="s">
        <v>3</v>
      </c>
      <c r="L31399" s="1" t="s">
        <v>4</v>
      </c>
    </row>
    <row r="31400" spans="1:12" hidden="1" x14ac:dyDescent="0.25">
      <c r="A31400">
        <v>32158</v>
      </c>
      <c r="B31400" s="1" t="s">
        <v>31427</v>
      </c>
      <c r="C31400" s="1" t="s">
        <v>1</v>
      </c>
      <c r="D31400" s="1" t="s">
        <v>73</v>
      </c>
      <c r="E31400">
        <v>124</v>
      </c>
      <c r="F31400">
        <v>5</v>
      </c>
      <c r="G31400">
        <v>117</v>
      </c>
      <c r="H31400">
        <v>1</v>
      </c>
      <c r="I31400">
        <v>0</v>
      </c>
      <c r="J31400" s="2">
        <v>43125.729768518519</v>
      </c>
      <c r="K31400" s="1" t="s">
        <v>3</v>
      </c>
      <c r="L31400" s="1" t="s">
        <v>4</v>
      </c>
    </row>
    <row r="31401" spans="1:12" hidden="1" x14ac:dyDescent="0.25">
      <c r="A31401">
        <v>32160</v>
      </c>
      <c r="B31401" s="1" t="s">
        <v>31428</v>
      </c>
      <c r="C31401" s="1" t="s">
        <v>7</v>
      </c>
      <c r="D31401" s="1" t="s">
        <v>7</v>
      </c>
      <c r="E31401">
        <v>3</v>
      </c>
      <c r="F31401">
        <v>0</v>
      </c>
      <c r="G31401">
        <v>20</v>
      </c>
      <c r="H31401">
        <v>0</v>
      </c>
      <c r="I31401">
        <v>0</v>
      </c>
      <c r="J31401" s="2">
        <v>43117.935208333336</v>
      </c>
      <c r="K31401" s="1" t="s">
        <v>3</v>
      </c>
      <c r="L31401" s="1" t="s">
        <v>4</v>
      </c>
    </row>
    <row r="31402" spans="1:12" hidden="1" x14ac:dyDescent="0.25">
      <c r="A31402">
        <v>32161</v>
      </c>
      <c r="B31402" s="1" t="s">
        <v>31429</v>
      </c>
      <c r="C31402" s="1" t="s">
        <v>6</v>
      </c>
      <c r="D31402" s="1" t="s">
        <v>7</v>
      </c>
      <c r="E31402">
        <v>2216</v>
      </c>
      <c r="F31402">
        <v>2</v>
      </c>
      <c r="G31402">
        <v>362</v>
      </c>
      <c r="H31402">
        <v>1</v>
      </c>
      <c r="I31402">
        <v>0</v>
      </c>
      <c r="J31402" s="2">
        <v>43125.801504629628</v>
      </c>
      <c r="K31402" s="1" t="s">
        <v>3</v>
      </c>
      <c r="L31402" s="1" t="s">
        <v>4</v>
      </c>
    </row>
    <row r="31403" spans="1:12" hidden="1" x14ac:dyDescent="0.25">
      <c r="A31403">
        <v>32162</v>
      </c>
      <c r="B31403" s="1" t="s">
        <v>31430</v>
      </c>
      <c r="C31403" s="1" t="s">
        <v>1</v>
      </c>
      <c r="D31403" s="1" t="s">
        <v>46</v>
      </c>
      <c r="E31403">
        <v>72</v>
      </c>
      <c r="F31403">
        <v>3</v>
      </c>
      <c r="G31403">
        <v>339</v>
      </c>
      <c r="H31403">
        <v>2</v>
      </c>
      <c r="I31403">
        <v>0</v>
      </c>
      <c r="J31403" s="2">
        <v>43007.731956018521</v>
      </c>
      <c r="K31403" s="1" t="s">
        <v>3</v>
      </c>
      <c r="L31403" s="1" t="s">
        <v>4</v>
      </c>
    </row>
    <row r="31404" spans="1:12" x14ac:dyDescent="0.25">
      <c r="A31404">
        <v>32163</v>
      </c>
      <c r="B31404" s="1" t="s">
        <v>31431</v>
      </c>
      <c r="C31404" s="1" t="s">
        <v>6</v>
      </c>
      <c r="D31404" s="1" t="s">
        <v>19</v>
      </c>
      <c r="E31404">
        <v>562</v>
      </c>
      <c r="F31404">
        <v>466</v>
      </c>
      <c r="G31404">
        <v>124</v>
      </c>
      <c r="H31404">
        <v>3.4</v>
      </c>
      <c r="I31404">
        <v>0</v>
      </c>
      <c r="J31404" s="2">
        <v>42587.70784722222</v>
      </c>
      <c r="K31404" s="1" t="s">
        <v>3</v>
      </c>
      <c r="L31404" s="1" t="s">
        <v>4</v>
      </c>
    </row>
    <row r="31405" spans="1:12" x14ac:dyDescent="0.25">
      <c r="A31405">
        <v>32164</v>
      </c>
      <c r="B31405" s="1" t="s">
        <v>31432</v>
      </c>
      <c r="C31405" s="1" t="s">
        <v>6</v>
      </c>
      <c r="D31405" s="1" t="s">
        <v>33</v>
      </c>
      <c r="E31405">
        <v>1158</v>
      </c>
      <c r="F31405">
        <v>78</v>
      </c>
      <c r="G31405">
        <v>636</v>
      </c>
      <c r="H31405">
        <v>2.7</v>
      </c>
      <c r="I31405">
        <v>0</v>
      </c>
      <c r="J31405" s="2">
        <v>43099.565243055556</v>
      </c>
      <c r="K31405" s="1" t="s">
        <v>3</v>
      </c>
      <c r="L31405" s="1" t="s">
        <v>4</v>
      </c>
    </row>
    <row r="31406" spans="1:12" hidden="1" x14ac:dyDescent="0.25">
      <c r="A31406">
        <v>32165</v>
      </c>
      <c r="B31406" s="1" t="s">
        <v>31433</v>
      </c>
      <c r="C31406" s="1" t="s">
        <v>6</v>
      </c>
      <c r="D31406" s="1" t="s">
        <v>19</v>
      </c>
      <c r="E31406">
        <v>188</v>
      </c>
      <c r="F31406">
        <v>11</v>
      </c>
      <c r="G31406">
        <v>102</v>
      </c>
      <c r="H31406">
        <v>2.2000000000000002</v>
      </c>
      <c r="I31406">
        <v>0</v>
      </c>
      <c r="J31406" s="2">
        <v>42565.449583333335</v>
      </c>
      <c r="K31406" s="1" t="s">
        <v>3</v>
      </c>
      <c r="L31406" s="1" t="s">
        <v>4</v>
      </c>
    </row>
    <row r="31407" spans="1:12" x14ac:dyDescent="0.25">
      <c r="A31407">
        <v>32166</v>
      </c>
      <c r="B31407" s="1" t="s">
        <v>31434</v>
      </c>
      <c r="C31407" s="1" t="s">
        <v>7</v>
      </c>
      <c r="D31407" s="1" t="s">
        <v>19</v>
      </c>
      <c r="E31407">
        <v>81</v>
      </c>
      <c r="F31407">
        <v>51</v>
      </c>
      <c r="G31407">
        <v>114</v>
      </c>
      <c r="H31407">
        <v>0.6</v>
      </c>
      <c r="I31407">
        <v>0</v>
      </c>
      <c r="J31407" s="2">
        <v>43122.610451388886</v>
      </c>
      <c r="K31407" s="1" t="s">
        <v>3</v>
      </c>
      <c r="L31407" s="1" t="s">
        <v>4</v>
      </c>
    </row>
    <row r="31408" spans="1:12" x14ac:dyDescent="0.25">
      <c r="A31408">
        <v>32167</v>
      </c>
      <c r="B31408" s="1" t="s">
        <v>31435</v>
      </c>
      <c r="C31408" s="1" t="s">
        <v>1</v>
      </c>
      <c r="D31408" s="1" t="s">
        <v>17</v>
      </c>
      <c r="E31408">
        <v>4482</v>
      </c>
      <c r="F31408">
        <v>104</v>
      </c>
      <c r="G31408">
        <v>178</v>
      </c>
      <c r="H31408">
        <v>2.8</v>
      </c>
      <c r="I31408">
        <v>0</v>
      </c>
      <c r="J31408" s="2">
        <v>42641.892442129632</v>
      </c>
      <c r="K31408" s="1" t="s">
        <v>3</v>
      </c>
      <c r="L31408" s="1" t="s">
        <v>4</v>
      </c>
    </row>
    <row r="31409" spans="1:12" hidden="1" x14ac:dyDescent="0.25">
      <c r="A31409">
        <v>32168</v>
      </c>
      <c r="B31409" s="1" t="s">
        <v>31436</v>
      </c>
      <c r="C31409" s="1" t="s">
        <v>6</v>
      </c>
      <c r="D31409" s="1" t="s">
        <v>73</v>
      </c>
      <c r="E31409">
        <v>61</v>
      </c>
      <c r="F31409">
        <v>1</v>
      </c>
      <c r="G31409">
        <v>117</v>
      </c>
      <c r="H31409">
        <v>0.3</v>
      </c>
      <c r="I31409">
        <v>0</v>
      </c>
      <c r="J31409" s="2">
        <v>43125.679814814815</v>
      </c>
      <c r="K31409" s="1" t="s">
        <v>3</v>
      </c>
      <c r="L31409" s="1" t="s">
        <v>4</v>
      </c>
    </row>
    <row r="31410" spans="1:12" x14ac:dyDescent="0.25">
      <c r="A31410">
        <v>32169</v>
      </c>
      <c r="B31410" s="1" t="s">
        <v>31437</v>
      </c>
      <c r="C31410" s="1" t="s">
        <v>6</v>
      </c>
      <c r="D31410" s="1" t="s">
        <v>73</v>
      </c>
      <c r="E31410">
        <v>79</v>
      </c>
      <c r="F31410">
        <v>26</v>
      </c>
      <c r="G31410">
        <v>112</v>
      </c>
      <c r="H31410">
        <v>0.7</v>
      </c>
      <c r="I31410">
        <v>0</v>
      </c>
      <c r="J31410" s="2">
        <v>43120.489641203705</v>
      </c>
      <c r="K31410" s="1" t="s">
        <v>3</v>
      </c>
      <c r="L31410" s="1" t="s">
        <v>4</v>
      </c>
    </row>
    <row r="31411" spans="1:12" hidden="1" x14ac:dyDescent="0.25">
      <c r="A31411">
        <v>32170</v>
      </c>
      <c r="B31411" s="1" t="s">
        <v>31438</v>
      </c>
      <c r="C31411" s="1" t="s">
        <v>1</v>
      </c>
      <c r="D31411" s="1" t="s">
        <v>33</v>
      </c>
      <c r="E31411">
        <v>926</v>
      </c>
      <c r="F31411">
        <v>15</v>
      </c>
      <c r="G31411">
        <v>474</v>
      </c>
      <c r="H31411">
        <v>2.2000000000000002</v>
      </c>
      <c r="I31411">
        <v>0</v>
      </c>
      <c r="J31411" s="2">
        <v>42937.675381944442</v>
      </c>
      <c r="K31411" s="1" t="s">
        <v>3</v>
      </c>
      <c r="L31411" s="1" t="s">
        <v>4</v>
      </c>
    </row>
    <row r="31412" spans="1:12" hidden="1" x14ac:dyDescent="0.25">
      <c r="A31412">
        <v>32171</v>
      </c>
      <c r="B31412" s="1" t="s">
        <v>31439</v>
      </c>
      <c r="C31412" s="1" t="s">
        <v>6</v>
      </c>
      <c r="D31412" s="1" t="s">
        <v>7</v>
      </c>
      <c r="E31412">
        <v>58</v>
      </c>
      <c r="F31412">
        <v>7</v>
      </c>
      <c r="G31412">
        <v>117</v>
      </c>
      <c r="H31412">
        <v>0.5</v>
      </c>
      <c r="I31412">
        <v>0</v>
      </c>
      <c r="J31412" s="2">
        <v>43125.621782407405</v>
      </c>
      <c r="K31412" s="1" t="s">
        <v>3</v>
      </c>
      <c r="L31412" s="1" t="s">
        <v>4</v>
      </c>
    </row>
    <row r="31413" spans="1:12" hidden="1" x14ac:dyDescent="0.25">
      <c r="A31413">
        <v>32172</v>
      </c>
      <c r="B31413" s="1" t="s">
        <v>31440</v>
      </c>
      <c r="C31413" s="1" t="s">
        <v>6</v>
      </c>
      <c r="D31413" s="1" t="s">
        <v>21</v>
      </c>
      <c r="E31413">
        <v>123</v>
      </c>
      <c r="F31413">
        <v>8</v>
      </c>
      <c r="G31413">
        <v>111</v>
      </c>
      <c r="H31413">
        <v>0.5</v>
      </c>
      <c r="I31413">
        <v>0</v>
      </c>
      <c r="J31413" s="2">
        <v>43119.840960648151</v>
      </c>
      <c r="K31413" s="1" t="s">
        <v>3</v>
      </c>
      <c r="L31413" s="1" t="s">
        <v>4</v>
      </c>
    </row>
    <row r="31414" spans="1:12" hidden="1" x14ac:dyDescent="0.25">
      <c r="A31414">
        <v>32173</v>
      </c>
      <c r="B31414" s="1" t="s">
        <v>31441</v>
      </c>
      <c r="C31414" s="1" t="s">
        <v>6</v>
      </c>
      <c r="D31414" s="1" t="s">
        <v>19</v>
      </c>
      <c r="E31414">
        <v>21</v>
      </c>
      <c r="F31414">
        <v>2</v>
      </c>
      <c r="G31414">
        <v>111</v>
      </c>
      <c r="H31414">
        <v>0.2</v>
      </c>
      <c r="I31414">
        <v>0</v>
      </c>
      <c r="J31414" s="2">
        <v>43119.727534722224</v>
      </c>
      <c r="K31414" s="1" t="s">
        <v>3</v>
      </c>
      <c r="L31414" s="1" t="s">
        <v>4</v>
      </c>
    </row>
    <row r="31415" spans="1:12" hidden="1" x14ac:dyDescent="0.25">
      <c r="A31415">
        <v>32174</v>
      </c>
      <c r="B31415" s="1" t="s">
        <v>31442</v>
      </c>
      <c r="C31415" s="1" t="s">
        <v>6</v>
      </c>
      <c r="D31415" s="1" t="s">
        <v>27</v>
      </c>
      <c r="E31415">
        <v>122</v>
      </c>
      <c r="F31415">
        <v>0</v>
      </c>
      <c r="G31415">
        <v>118</v>
      </c>
      <c r="H31415">
        <v>0.3</v>
      </c>
      <c r="I31415">
        <v>0</v>
      </c>
      <c r="J31415" s="2">
        <v>43126.489074074074</v>
      </c>
      <c r="K31415" s="1" t="s">
        <v>3</v>
      </c>
      <c r="L31415" s="1" t="s">
        <v>4</v>
      </c>
    </row>
    <row r="31416" spans="1:12" hidden="1" x14ac:dyDescent="0.25">
      <c r="A31416">
        <v>32175</v>
      </c>
      <c r="B31416" s="1" t="s">
        <v>31443</v>
      </c>
      <c r="C31416" s="1" t="s">
        <v>1</v>
      </c>
      <c r="D31416" s="1" t="s">
        <v>46</v>
      </c>
      <c r="E31416">
        <v>21</v>
      </c>
      <c r="F31416">
        <v>1</v>
      </c>
      <c r="G31416">
        <v>101</v>
      </c>
      <c r="H31416">
        <v>1</v>
      </c>
      <c r="I31416">
        <v>0</v>
      </c>
      <c r="J31416" s="2">
        <v>43109.74863425926</v>
      </c>
      <c r="K31416" s="1" t="s">
        <v>3</v>
      </c>
      <c r="L31416" s="1" t="s">
        <v>4</v>
      </c>
    </row>
    <row r="31417" spans="1:12" x14ac:dyDescent="0.25">
      <c r="A31417">
        <v>32176</v>
      </c>
      <c r="B31417" s="1" t="s">
        <v>31444</v>
      </c>
      <c r="C31417" s="1" t="s">
        <v>1</v>
      </c>
      <c r="D31417" s="1" t="s">
        <v>21</v>
      </c>
      <c r="E31417">
        <v>617</v>
      </c>
      <c r="F31417">
        <v>33</v>
      </c>
      <c r="G31417">
        <v>413</v>
      </c>
      <c r="H31417">
        <v>2.4</v>
      </c>
      <c r="I31417">
        <v>0</v>
      </c>
      <c r="J31417" s="2">
        <v>42876.693819444445</v>
      </c>
      <c r="K31417" s="1" t="s">
        <v>3</v>
      </c>
      <c r="L31417" s="1" t="s">
        <v>4</v>
      </c>
    </row>
    <row r="31418" spans="1:12" hidden="1" x14ac:dyDescent="0.25">
      <c r="A31418">
        <v>32177</v>
      </c>
      <c r="B31418" s="1" t="s">
        <v>31445</v>
      </c>
      <c r="C31418" s="1" t="s">
        <v>7</v>
      </c>
      <c r="D31418" s="1" t="s">
        <v>7</v>
      </c>
      <c r="E31418">
        <v>174</v>
      </c>
      <c r="F31418">
        <v>6</v>
      </c>
      <c r="G31418">
        <v>119</v>
      </c>
      <c r="H31418">
        <v>1.2</v>
      </c>
      <c r="I31418">
        <v>0</v>
      </c>
      <c r="J31418" s="2">
        <v>43126.976331018515</v>
      </c>
      <c r="K31418" s="1" t="s">
        <v>3</v>
      </c>
      <c r="L31418" s="1" t="s">
        <v>4</v>
      </c>
    </row>
    <row r="31419" spans="1:12" x14ac:dyDescent="0.25">
      <c r="A31419">
        <v>32179</v>
      </c>
      <c r="B31419" s="1" t="s">
        <v>31446</v>
      </c>
      <c r="C31419" s="1" t="s">
        <v>6</v>
      </c>
      <c r="D31419" s="1" t="s">
        <v>19</v>
      </c>
      <c r="E31419">
        <v>336</v>
      </c>
      <c r="F31419">
        <v>29</v>
      </c>
      <c r="G31419">
        <v>386</v>
      </c>
      <c r="H31419">
        <v>2.4</v>
      </c>
      <c r="I31419">
        <v>0</v>
      </c>
      <c r="J31419" s="2">
        <v>42849.48909722222</v>
      </c>
      <c r="K31419" s="1" t="s">
        <v>3</v>
      </c>
      <c r="L31419" s="1" t="s">
        <v>4</v>
      </c>
    </row>
    <row r="31420" spans="1:12" x14ac:dyDescent="0.25">
      <c r="A31420">
        <v>32180</v>
      </c>
      <c r="B31420" s="1" t="s">
        <v>31447</v>
      </c>
      <c r="C31420" s="1" t="s">
        <v>6</v>
      </c>
      <c r="D31420" s="1" t="s">
        <v>19</v>
      </c>
      <c r="E31420">
        <v>823</v>
      </c>
      <c r="F31420">
        <v>315</v>
      </c>
      <c r="G31420">
        <v>618</v>
      </c>
      <c r="H31420">
        <v>3.2</v>
      </c>
      <c r="I31420">
        <v>1</v>
      </c>
      <c r="J31420" s="2">
        <v>43081.309155092589</v>
      </c>
      <c r="K31420" s="1" t="s">
        <v>3</v>
      </c>
      <c r="L31420" s="1" t="s">
        <v>4</v>
      </c>
    </row>
    <row r="31421" spans="1:12" x14ac:dyDescent="0.25">
      <c r="A31421">
        <v>32181</v>
      </c>
      <c r="B31421" s="1" t="s">
        <v>31448</v>
      </c>
      <c r="C31421" s="1" t="s">
        <v>1</v>
      </c>
      <c r="D31421" s="1" t="s">
        <v>19</v>
      </c>
      <c r="E31421">
        <v>803</v>
      </c>
      <c r="F31421">
        <v>171</v>
      </c>
      <c r="G31421">
        <v>435</v>
      </c>
      <c r="H31421">
        <v>2.9</v>
      </c>
      <c r="I31421">
        <v>0</v>
      </c>
      <c r="J31421" s="2">
        <v>42898.550949074073</v>
      </c>
      <c r="K31421" s="1" t="s">
        <v>3</v>
      </c>
      <c r="L31421" s="1" t="s">
        <v>4</v>
      </c>
    </row>
    <row r="31422" spans="1:12" x14ac:dyDescent="0.25">
      <c r="A31422">
        <v>32182</v>
      </c>
      <c r="B31422" s="1" t="s">
        <v>31449</v>
      </c>
      <c r="C31422" s="1" t="s">
        <v>6</v>
      </c>
      <c r="D31422" s="1" t="s">
        <v>19</v>
      </c>
      <c r="E31422">
        <v>1628</v>
      </c>
      <c r="F31422">
        <v>90</v>
      </c>
      <c r="G31422">
        <v>533</v>
      </c>
      <c r="H31422">
        <v>2.7</v>
      </c>
      <c r="I31422">
        <v>0</v>
      </c>
      <c r="J31422" s="2">
        <v>42996.331354166665</v>
      </c>
      <c r="K31422" s="1" t="s">
        <v>3</v>
      </c>
      <c r="L31422" s="1" t="s">
        <v>4</v>
      </c>
    </row>
    <row r="31423" spans="1:12" hidden="1" x14ac:dyDescent="0.25">
      <c r="A31423">
        <v>32184</v>
      </c>
      <c r="B31423" s="1" t="s">
        <v>31450</v>
      </c>
      <c r="C31423" s="1" t="s">
        <v>6</v>
      </c>
      <c r="D31423" s="1" t="s">
        <v>23</v>
      </c>
      <c r="E31423">
        <v>16</v>
      </c>
      <c r="F31423">
        <v>7</v>
      </c>
      <c r="G31423">
        <v>117</v>
      </c>
      <c r="H31423">
        <v>0.3</v>
      </c>
      <c r="I31423">
        <v>0</v>
      </c>
      <c r="J31423" s="2">
        <v>43125.793229166666</v>
      </c>
      <c r="K31423" s="1" t="s">
        <v>3</v>
      </c>
      <c r="L31423" s="1" t="s">
        <v>4</v>
      </c>
    </row>
    <row r="31424" spans="1:12" hidden="1" x14ac:dyDescent="0.25">
      <c r="A31424">
        <v>32185</v>
      </c>
      <c r="B31424" s="1" t="s">
        <v>31451</v>
      </c>
      <c r="C31424" s="1" t="s">
        <v>1</v>
      </c>
      <c r="D31424" s="1" t="s">
        <v>21</v>
      </c>
      <c r="E31424">
        <v>237</v>
      </c>
      <c r="F31424">
        <v>7</v>
      </c>
      <c r="G31424">
        <v>119</v>
      </c>
      <c r="H31424">
        <v>1.8</v>
      </c>
      <c r="I31424">
        <v>0</v>
      </c>
      <c r="J31424" s="2">
        <v>43127.874791666669</v>
      </c>
      <c r="K31424" s="1" t="s">
        <v>3</v>
      </c>
      <c r="L31424" s="1" t="s">
        <v>4</v>
      </c>
    </row>
    <row r="31425" spans="1:12" hidden="1" x14ac:dyDescent="0.25">
      <c r="A31425">
        <v>32186</v>
      </c>
      <c r="B31425" s="1" t="s">
        <v>31452</v>
      </c>
      <c r="C31425" s="1" t="s">
        <v>6</v>
      </c>
      <c r="D31425" s="1" t="s">
        <v>7</v>
      </c>
      <c r="E31425">
        <v>10</v>
      </c>
      <c r="F31425">
        <v>0</v>
      </c>
      <c r="G31425">
        <v>103</v>
      </c>
      <c r="H31425">
        <v>0</v>
      </c>
      <c r="I31425">
        <v>0</v>
      </c>
      <c r="J31425" s="2">
        <v>43111.345601851855</v>
      </c>
      <c r="K31425" s="1" t="s">
        <v>3</v>
      </c>
      <c r="L31425" s="1" t="s">
        <v>4</v>
      </c>
    </row>
    <row r="31426" spans="1:12" hidden="1" x14ac:dyDescent="0.25">
      <c r="A31426">
        <v>32187</v>
      </c>
      <c r="B31426" s="1" t="s">
        <v>31453</v>
      </c>
      <c r="C31426" s="1" t="s">
        <v>6</v>
      </c>
      <c r="D31426" s="1" t="s">
        <v>23</v>
      </c>
      <c r="E31426">
        <v>3</v>
      </c>
      <c r="F31426">
        <v>0</v>
      </c>
      <c r="G31426">
        <v>0</v>
      </c>
      <c r="H31426">
        <v>0</v>
      </c>
      <c r="I31426">
        <v>0</v>
      </c>
      <c r="J31426" s="2">
        <v>43098.676979166667</v>
      </c>
      <c r="K31426" s="1" t="s">
        <v>3</v>
      </c>
      <c r="L31426" s="1" t="s">
        <v>4</v>
      </c>
    </row>
    <row r="31427" spans="1:12" x14ac:dyDescent="0.25">
      <c r="A31427">
        <v>32188</v>
      </c>
      <c r="B31427" s="1" t="s">
        <v>31454</v>
      </c>
      <c r="C31427" s="1" t="s">
        <v>1</v>
      </c>
      <c r="D31427" s="1" t="s">
        <v>39</v>
      </c>
      <c r="E31427">
        <v>2732</v>
      </c>
      <c r="F31427">
        <v>330</v>
      </c>
      <c r="G31427">
        <v>664</v>
      </c>
      <c r="H31427">
        <v>3.2</v>
      </c>
      <c r="I31427">
        <v>0</v>
      </c>
      <c r="J31427" s="2">
        <v>43127.414687500001</v>
      </c>
      <c r="K31427" s="1" t="s">
        <v>3</v>
      </c>
      <c r="L31427" s="1" t="s">
        <v>4</v>
      </c>
    </row>
    <row r="31428" spans="1:12" hidden="1" x14ac:dyDescent="0.25">
      <c r="A31428">
        <v>32190</v>
      </c>
      <c r="B31428" s="1" t="s">
        <v>31455</v>
      </c>
      <c r="C31428" s="1" t="s">
        <v>1</v>
      </c>
      <c r="D31428" s="1" t="s">
        <v>73</v>
      </c>
      <c r="E31428">
        <v>229</v>
      </c>
      <c r="F31428">
        <v>3</v>
      </c>
      <c r="G31428">
        <v>538</v>
      </c>
      <c r="H31428">
        <v>2</v>
      </c>
      <c r="I31428">
        <v>0</v>
      </c>
      <c r="J31428" s="2">
        <v>43095.830543981479</v>
      </c>
      <c r="K31428" s="1" t="s">
        <v>3</v>
      </c>
      <c r="L31428" s="1" t="s">
        <v>4</v>
      </c>
    </row>
    <row r="31429" spans="1:12" hidden="1" x14ac:dyDescent="0.25">
      <c r="A31429">
        <v>32191</v>
      </c>
      <c r="B31429" s="1" t="s">
        <v>31456</v>
      </c>
      <c r="C31429" s="1" t="s">
        <v>1</v>
      </c>
      <c r="D31429" s="1" t="s">
        <v>7</v>
      </c>
      <c r="E31429">
        <v>16</v>
      </c>
      <c r="F31429">
        <v>9</v>
      </c>
      <c r="G31429">
        <v>51</v>
      </c>
      <c r="H31429">
        <v>0.4</v>
      </c>
      <c r="I31429">
        <v>0</v>
      </c>
      <c r="J31429" s="2">
        <v>43059.386145833334</v>
      </c>
      <c r="K31429" s="1" t="s">
        <v>3</v>
      </c>
      <c r="L31429" s="1" t="s">
        <v>4</v>
      </c>
    </row>
    <row r="31430" spans="1:12" x14ac:dyDescent="0.25">
      <c r="A31430">
        <v>32192</v>
      </c>
      <c r="B31430" s="1" t="s">
        <v>31457</v>
      </c>
      <c r="C31430" s="1" t="s">
        <v>6</v>
      </c>
      <c r="D31430" s="1" t="s">
        <v>17</v>
      </c>
      <c r="E31430">
        <v>1252</v>
      </c>
      <c r="F31430">
        <v>668</v>
      </c>
      <c r="G31430">
        <v>474</v>
      </c>
      <c r="H31430">
        <v>3.5</v>
      </c>
      <c r="I31430">
        <v>0</v>
      </c>
      <c r="J31430" s="2">
        <v>42937.43787037037</v>
      </c>
      <c r="K31430" s="1" t="s">
        <v>3</v>
      </c>
      <c r="L31430" s="1" t="s">
        <v>4</v>
      </c>
    </row>
    <row r="31431" spans="1:12" x14ac:dyDescent="0.25">
      <c r="A31431">
        <v>32193</v>
      </c>
      <c r="B31431" s="1" t="s">
        <v>31458</v>
      </c>
      <c r="C31431" s="1" t="s">
        <v>7</v>
      </c>
      <c r="D31431" s="1" t="s">
        <v>7</v>
      </c>
      <c r="E31431">
        <v>366</v>
      </c>
      <c r="F31431">
        <v>42</v>
      </c>
      <c r="G31431">
        <v>119</v>
      </c>
      <c r="H31431">
        <v>1.6</v>
      </c>
      <c r="I31431">
        <v>0</v>
      </c>
      <c r="J31431" s="2">
        <v>43126.936157407406</v>
      </c>
      <c r="K31431" s="1" t="s">
        <v>3</v>
      </c>
      <c r="L31431" s="1" t="s">
        <v>4</v>
      </c>
    </row>
    <row r="31432" spans="1:12" hidden="1" x14ac:dyDescent="0.25">
      <c r="A31432">
        <v>32194</v>
      </c>
      <c r="B31432" s="1" t="s">
        <v>31459</v>
      </c>
      <c r="C31432" s="1" t="s">
        <v>7</v>
      </c>
      <c r="D31432" s="1" t="s">
        <v>7</v>
      </c>
      <c r="E31432">
        <v>75</v>
      </c>
      <c r="F31432">
        <v>7</v>
      </c>
      <c r="G31432">
        <v>111</v>
      </c>
      <c r="H31432">
        <v>1.1000000000000001</v>
      </c>
      <c r="I31432">
        <v>0</v>
      </c>
      <c r="J31432" s="2">
        <v>43119.723136574074</v>
      </c>
      <c r="K31432" s="1" t="s">
        <v>3</v>
      </c>
      <c r="L31432" s="1" t="s">
        <v>4</v>
      </c>
    </row>
    <row r="31433" spans="1:12" x14ac:dyDescent="0.25">
      <c r="A31433">
        <v>32195</v>
      </c>
      <c r="B31433" s="1" t="s">
        <v>31460</v>
      </c>
      <c r="C31433" s="1" t="s">
        <v>1</v>
      </c>
      <c r="D31433" s="1" t="s">
        <v>39</v>
      </c>
      <c r="E31433">
        <v>3948</v>
      </c>
      <c r="F31433">
        <v>18697</v>
      </c>
      <c r="G31433">
        <v>31</v>
      </c>
      <c r="H31433">
        <v>5.6</v>
      </c>
      <c r="I31433">
        <v>0</v>
      </c>
      <c r="J31433" s="2">
        <v>42494.860706018517</v>
      </c>
      <c r="K31433" s="1" t="s">
        <v>3</v>
      </c>
      <c r="L31433" s="1" t="s">
        <v>4</v>
      </c>
    </row>
    <row r="31434" spans="1:12" hidden="1" x14ac:dyDescent="0.25">
      <c r="A31434">
        <v>32196</v>
      </c>
      <c r="B31434" s="1" t="s">
        <v>31461</v>
      </c>
      <c r="C31434" s="1" t="s">
        <v>1</v>
      </c>
      <c r="D31434" s="1" t="s">
        <v>39</v>
      </c>
      <c r="E31434">
        <v>23</v>
      </c>
      <c r="F31434">
        <v>5</v>
      </c>
      <c r="G31434">
        <v>87</v>
      </c>
      <c r="H31434">
        <v>0.4</v>
      </c>
      <c r="I31434">
        <v>0</v>
      </c>
      <c r="J31434" s="2">
        <v>43095.601817129631</v>
      </c>
      <c r="K31434" s="1" t="s">
        <v>3</v>
      </c>
      <c r="L31434" s="1" t="s">
        <v>4</v>
      </c>
    </row>
    <row r="31435" spans="1:12" x14ac:dyDescent="0.25">
      <c r="A31435">
        <v>32197</v>
      </c>
      <c r="B31435" s="1" t="s">
        <v>31462</v>
      </c>
      <c r="C31435" s="1" t="s">
        <v>6</v>
      </c>
      <c r="D31435" s="1" t="s">
        <v>17</v>
      </c>
      <c r="E31435">
        <v>484</v>
      </c>
      <c r="F31435">
        <v>20</v>
      </c>
      <c r="G31435">
        <v>655</v>
      </c>
      <c r="H31435">
        <v>2.2999999999999998</v>
      </c>
      <c r="I31435">
        <v>0</v>
      </c>
      <c r="J31435" s="2">
        <v>43118.678310185183</v>
      </c>
      <c r="K31435" s="1" t="s">
        <v>3</v>
      </c>
      <c r="L31435" s="1" t="s">
        <v>4</v>
      </c>
    </row>
    <row r="31436" spans="1:12" hidden="1" x14ac:dyDescent="0.25">
      <c r="A31436">
        <v>32198</v>
      </c>
      <c r="B31436" s="1" t="s">
        <v>31463</v>
      </c>
      <c r="C31436" s="1" t="s">
        <v>6</v>
      </c>
      <c r="D31436" s="1" t="s">
        <v>2</v>
      </c>
      <c r="E31436">
        <v>322</v>
      </c>
      <c r="F31436">
        <v>11</v>
      </c>
      <c r="G31436">
        <v>364</v>
      </c>
      <c r="H31436">
        <v>0.4</v>
      </c>
      <c r="I31436">
        <v>0</v>
      </c>
      <c r="J31436" s="2">
        <v>43127.60769675926</v>
      </c>
      <c r="K31436" s="1" t="s">
        <v>3</v>
      </c>
      <c r="L31436" s="1" t="s">
        <v>4</v>
      </c>
    </row>
    <row r="31437" spans="1:12" x14ac:dyDescent="0.25">
      <c r="A31437">
        <v>32199</v>
      </c>
      <c r="B31437" s="1" t="s">
        <v>31464</v>
      </c>
      <c r="C31437" s="1" t="s">
        <v>1</v>
      </c>
      <c r="D31437" s="1" t="s">
        <v>19</v>
      </c>
      <c r="E31437">
        <v>221</v>
      </c>
      <c r="F31437">
        <v>882</v>
      </c>
      <c r="G31437">
        <v>115</v>
      </c>
      <c r="H31437">
        <v>3.7</v>
      </c>
      <c r="I31437">
        <v>0</v>
      </c>
      <c r="J31437" s="2">
        <v>42578.43546296296</v>
      </c>
      <c r="K31437" s="1" t="s">
        <v>3</v>
      </c>
      <c r="L31437" s="1" t="s">
        <v>4</v>
      </c>
    </row>
    <row r="31438" spans="1:12" x14ac:dyDescent="0.25">
      <c r="A31438">
        <v>32200</v>
      </c>
      <c r="B31438" s="1" t="s">
        <v>31465</v>
      </c>
      <c r="C31438" s="1" t="s">
        <v>6</v>
      </c>
      <c r="D31438" s="1" t="s">
        <v>39</v>
      </c>
      <c r="E31438">
        <v>396</v>
      </c>
      <c r="F31438">
        <v>72</v>
      </c>
      <c r="G31438">
        <v>119</v>
      </c>
      <c r="H31438">
        <v>1</v>
      </c>
      <c r="I31438">
        <v>0</v>
      </c>
      <c r="J31438" s="2">
        <v>43127.861909722225</v>
      </c>
      <c r="K31438" s="1" t="s">
        <v>3</v>
      </c>
      <c r="L31438" s="1" t="s">
        <v>4</v>
      </c>
    </row>
    <row r="31439" spans="1:12" x14ac:dyDescent="0.25">
      <c r="A31439">
        <v>32201</v>
      </c>
      <c r="B31439" s="1" t="s">
        <v>31466</v>
      </c>
      <c r="C31439" s="1" t="s">
        <v>6</v>
      </c>
      <c r="D31439" s="1" t="s">
        <v>23</v>
      </c>
      <c r="E31439">
        <v>4346</v>
      </c>
      <c r="F31439">
        <v>1053</v>
      </c>
      <c r="G31439">
        <v>75</v>
      </c>
      <c r="H31439">
        <v>3.8</v>
      </c>
      <c r="I31439">
        <v>0</v>
      </c>
      <c r="J31439" s="2">
        <v>42538.501099537039</v>
      </c>
      <c r="K31439" s="1" t="s">
        <v>3</v>
      </c>
      <c r="L31439" s="1" t="s">
        <v>4</v>
      </c>
    </row>
    <row r="31440" spans="1:12" hidden="1" x14ac:dyDescent="0.25">
      <c r="A31440">
        <v>32202</v>
      </c>
      <c r="B31440" s="1" t="s">
        <v>31467</v>
      </c>
      <c r="C31440" s="1" t="s">
        <v>6</v>
      </c>
      <c r="D31440" s="1" t="s">
        <v>23</v>
      </c>
      <c r="E31440">
        <v>92</v>
      </c>
      <c r="F31440">
        <v>0</v>
      </c>
      <c r="G31440">
        <v>72</v>
      </c>
      <c r="H31440">
        <v>1.7</v>
      </c>
      <c r="I31440">
        <v>0</v>
      </c>
      <c r="J31440" s="2">
        <v>43079.923206018517</v>
      </c>
      <c r="K31440" s="1" t="s">
        <v>3</v>
      </c>
      <c r="L31440" s="1" t="s">
        <v>4</v>
      </c>
    </row>
    <row r="31441" spans="1:12" x14ac:dyDescent="0.25">
      <c r="A31441">
        <v>32204</v>
      </c>
      <c r="B31441" s="1" t="s">
        <v>31468</v>
      </c>
      <c r="C31441" s="1" t="s">
        <v>1</v>
      </c>
      <c r="D31441" s="1" t="s">
        <v>11</v>
      </c>
      <c r="E31441">
        <v>1120</v>
      </c>
      <c r="F31441">
        <v>128</v>
      </c>
      <c r="G31441">
        <v>462</v>
      </c>
      <c r="H31441">
        <v>2.8</v>
      </c>
      <c r="I31441">
        <v>0</v>
      </c>
      <c r="J31441" s="2">
        <v>42925.369710648149</v>
      </c>
      <c r="K31441" s="1" t="s">
        <v>3</v>
      </c>
      <c r="L31441" s="1" t="s">
        <v>4</v>
      </c>
    </row>
    <row r="31442" spans="1:12" x14ac:dyDescent="0.25">
      <c r="A31442">
        <v>32207</v>
      </c>
      <c r="B31442" s="1" t="s">
        <v>31469</v>
      </c>
      <c r="C31442" s="1" t="s">
        <v>7</v>
      </c>
      <c r="D31442" s="1" t="s">
        <v>7</v>
      </c>
      <c r="E31442">
        <v>78</v>
      </c>
      <c r="F31442">
        <v>32</v>
      </c>
      <c r="G31442">
        <v>109</v>
      </c>
      <c r="H31442">
        <v>1.2</v>
      </c>
      <c r="I31442">
        <v>0</v>
      </c>
      <c r="J31442" s="2">
        <v>43116.966249999998</v>
      </c>
      <c r="K31442" s="1" t="s">
        <v>3</v>
      </c>
      <c r="L31442" s="1" t="s">
        <v>4</v>
      </c>
    </row>
    <row r="31443" spans="1:12" hidden="1" x14ac:dyDescent="0.25">
      <c r="A31443">
        <v>32208</v>
      </c>
      <c r="B31443" s="1" t="s">
        <v>31470</v>
      </c>
      <c r="C31443" s="1" t="s">
        <v>1</v>
      </c>
      <c r="D31443" s="1" t="s">
        <v>46</v>
      </c>
      <c r="E31443">
        <v>339</v>
      </c>
      <c r="F31443">
        <v>4</v>
      </c>
      <c r="G31443">
        <v>248</v>
      </c>
      <c r="H31443">
        <v>2</v>
      </c>
      <c r="I31443">
        <v>0</v>
      </c>
      <c r="J31443" s="2">
        <v>42711.680902777778</v>
      </c>
      <c r="K31443" s="1" t="s">
        <v>3</v>
      </c>
      <c r="L31443" s="1" t="s">
        <v>4</v>
      </c>
    </row>
    <row r="31444" spans="1:12" x14ac:dyDescent="0.25">
      <c r="A31444">
        <v>32209</v>
      </c>
      <c r="B31444" s="1" t="s">
        <v>31471</v>
      </c>
      <c r="C31444" s="1" t="s">
        <v>6</v>
      </c>
      <c r="D31444" s="1" t="s">
        <v>46</v>
      </c>
      <c r="E31444">
        <v>396</v>
      </c>
      <c r="F31444">
        <v>34</v>
      </c>
      <c r="G31444">
        <v>390</v>
      </c>
      <c r="H31444">
        <v>2.4</v>
      </c>
      <c r="I31444">
        <v>0</v>
      </c>
      <c r="J31444" s="2">
        <v>42853.454409722224</v>
      </c>
      <c r="K31444" s="1" t="s">
        <v>3</v>
      </c>
      <c r="L31444" s="1" t="s">
        <v>4</v>
      </c>
    </row>
    <row r="31445" spans="1:12" hidden="1" x14ac:dyDescent="0.25">
      <c r="A31445">
        <v>32210</v>
      </c>
      <c r="B31445" s="1" t="s">
        <v>31472</v>
      </c>
      <c r="C31445" s="1" t="s">
        <v>6</v>
      </c>
      <c r="D31445" s="1" t="s">
        <v>11</v>
      </c>
      <c r="E31445">
        <v>845</v>
      </c>
      <c r="F31445">
        <v>8</v>
      </c>
      <c r="G31445">
        <v>663</v>
      </c>
      <c r="H31445">
        <v>2.1</v>
      </c>
      <c r="I31445">
        <v>0</v>
      </c>
      <c r="J31445" s="2">
        <v>43125.950092592589</v>
      </c>
      <c r="K31445" s="1" t="s">
        <v>3</v>
      </c>
      <c r="L31445" s="1" t="s">
        <v>4</v>
      </c>
    </row>
    <row r="31446" spans="1:12" hidden="1" x14ac:dyDescent="0.25">
      <c r="A31446">
        <v>32212</v>
      </c>
      <c r="B31446" s="1" t="s">
        <v>31473</v>
      </c>
      <c r="C31446" s="1" t="s">
        <v>6</v>
      </c>
      <c r="D31446" s="1" t="s">
        <v>21</v>
      </c>
      <c r="E31446">
        <v>304</v>
      </c>
      <c r="F31446">
        <v>14</v>
      </c>
      <c r="G31446">
        <v>119</v>
      </c>
      <c r="H31446">
        <v>1.3</v>
      </c>
      <c r="I31446">
        <v>0</v>
      </c>
      <c r="J31446" s="2">
        <v>43127.660358796296</v>
      </c>
      <c r="K31446" s="1" t="s">
        <v>3</v>
      </c>
      <c r="L31446" s="1" t="s">
        <v>4</v>
      </c>
    </row>
    <row r="31447" spans="1:12" x14ac:dyDescent="0.25">
      <c r="A31447">
        <v>32213</v>
      </c>
      <c r="B31447" s="1" t="s">
        <v>31474</v>
      </c>
      <c r="C31447" s="1" t="s">
        <v>6</v>
      </c>
      <c r="D31447" s="1" t="s">
        <v>33</v>
      </c>
      <c r="E31447">
        <v>1121</v>
      </c>
      <c r="F31447">
        <v>128</v>
      </c>
      <c r="G31447">
        <v>407</v>
      </c>
      <c r="H31447">
        <v>2.8</v>
      </c>
      <c r="I31447">
        <v>0</v>
      </c>
      <c r="J31447" s="2">
        <v>42870.480983796297</v>
      </c>
      <c r="K31447" s="1" t="s">
        <v>3</v>
      </c>
      <c r="L31447" s="1" t="s">
        <v>4</v>
      </c>
    </row>
    <row r="31448" spans="1:12" hidden="1" x14ac:dyDescent="0.25">
      <c r="A31448">
        <v>32214</v>
      </c>
      <c r="B31448" s="1" t="s">
        <v>31475</v>
      </c>
      <c r="C31448" s="1" t="s">
        <v>6</v>
      </c>
      <c r="D31448" s="1" t="s">
        <v>46</v>
      </c>
      <c r="E31448">
        <v>39</v>
      </c>
      <c r="F31448">
        <v>0</v>
      </c>
      <c r="G31448">
        <v>110</v>
      </c>
      <c r="H31448">
        <v>0.2</v>
      </c>
      <c r="I31448">
        <v>0</v>
      </c>
      <c r="J31448" s="2">
        <v>43118.812407407408</v>
      </c>
      <c r="K31448" s="1" t="s">
        <v>3</v>
      </c>
      <c r="L31448" s="1" t="s">
        <v>4</v>
      </c>
    </row>
    <row r="31449" spans="1:12" x14ac:dyDescent="0.25">
      <c r="A31449">
        <v>32215</v>
      </c>
      <c r="B31449" s="1" t="s">
        <v>31476</v>
      </c>
      <c r="C31449" s="1" t="s">
        <v>6</v>
      </c>
      <c r="D31449" s="1" t="s">
        <v>17</v>
      </c>
      <c r="E31449">
        <v>312</v>
      </c>
      <c r="F31449">
        <v>20</v>
      </c>
      <c r="G31449">
        <v>461</v>
      </c>
      <c r="H31449">
        <v>2.2999999999999998</v>
      </c>
      <c r="I31449">
        <v>0</v>
      </c>
      <c r="J31449" s="2">
        <v>42924.566504629627</v>
      </c>
      <c r="K31449" s="1" t="s">
        <v>3</v>
      </c>
      <c r="L31449" s="1" t="s">
        <v>4</v>
      </c>
    </row>
    <row r="31450" spans="1:12" hidden="1" x14ac:dyDescent="0.25">
      <c r="A31450">
        <v>32216</v>
      </c>
      <c r="B31450" s="1" t="s">
        <v>31477</v>
      </c>
      <c r="C31450" s="1" t="s">
        <v>1</v>
      </c>
      <c r="D31450" s="1" t="s">
        <v>7</v>
      </c>
      <c r="E31450">
        <v>16</v>
      </c>
      <c r="F31450">
        <v>0</v>
      </c>
      <c r="G31450">
        <v>107</v>
      </c>
      <c r="H31450">
        <v>0.3</v>
      </c>
      <c r="I31450">
        <v>0</v>
      </c>
      <c r="J31450" s="2">
        <v>43115.890798611108</v>
      </c>
      <c r="K31450" s="1" t="s">
        <v>3</v>
      </c>
      <c r="L31450" s="1" t="s">
        <v>4</v>
      </c>
    </row>
    <row r="31451" spans="1:12" x14ac:dyDescent="0.25">
      <c r="A31451">
        <v>32217</v>
      </c>
      <c r="B31451" s="1" t="s">
        <v>31478</v>
      </c>
      <c r="C31451" s="1" t="s">
        <v>6</v>
      </c>
      <c r="D31451" s="1" t="s">
        <v>33</v>
      </c>
      <c r="E31451">
        <v>892</v>
      </c>
      <c r="F31451">
        <v>253</v>
      </c>
      <c r="G31451">
        <v>607</v>
      </c>
      <c r="H31451">
        <v>3.1</v>
      </c>
      <c r="I31451">
        <v>0</v>
      </c>
      <c r="J31451" s="2">
        <v>43069.929571759261</v>
      </c>
      <c r="K31451" s="1" t="s">
        <v>3</v>
      </c>
      <c r="L31451" s="1" t="s">
        <v>4</v>
      </c>
    </row>
    <row r="31452" spans="1:12" x14ac:dyDescent="0.25">
      <c r="A31452">
        <v>32218</v>
      </c>
      <c r="B31452" s="1" t="s">
        <v>31479</v>
      </c>
      <c r="C31452" s="1" t="s">
        <v>1</v>
      </c>
      <c r="D31452" s="1" t="s">
        <v>15</v>
      </c>
      <c r="E31452">
        <v>1858</v>
      </c>
      <c r="F31452">
        <v>231</v>
      </c>
      <c r="G31452">
        <v>450</v>
      </c>
      <c r="H31452">
        <v>3.1</v>
      </c>
      <c r="I31452">
        <v>0</v>
      </c>
      <c r="J31452" s="2">
        <v>42913.66605324074</v>
      </c>
      <c r="K31452" s="1" t="s">
        <v>3</v>
      </c>
      <c r="L31452" s="1" t="s">
        <v>4</v>
      </c>
    </row>
    <row r="31453" spans="1:12" x14ac:dyDescent="0.25">
      <c r="A31453">
        <v>32220</v>
      </c>
      <c r="B31453" s="1" t="s">
        <v>31480</v>
      </c>
      <c r="C31453" s="1" t="s">
        <v>6</v>
      </c>
      <c r="D31453" s="1" t="s">
        <v>23</v>
      </c>
      <c r="E31453">
        <v>508</v>
      </c>
      <c r="F31453">
        <v>178</v>
      </c>
      <c r="G31453">
        <v>295</v>
      </c>
      <c r="H31453">
        <v>3</v>
      </c>
      <c r="I31453">
        <v>0</v>
      </c>
      <c r="J31453" s="2">
        <v>42758.820162037038</v>
      </c>
      <c r="K31453" s="1" t="s">
        <v>3</v>
      </c>
      <c r="L31453" s="1" t="s">
        <v>4</v>
      </c>
    </row>
    <row r="31454" spans="1:12" x14ac:dyDescent="0.25">
      <c r="A31454">
        <v>32221</v>
      </c>
      <c r="B31454" s="1" t="s">
        <v>31481</v>
      </c>
      <c r="C31454" s="1" t="s">
        <v>7</v>
      </c>
      <c r="D31454" s="1" t="s">
        <v>23</v>
      </c>
      <c r="E31454">
        <v>3370</v>
      </c>
      <c r="F31454">
        <v>256</v>
      </c>
      <c r="G31454">
        <v>594</v>
      </c>
      <c r="H31454">
        <v>3.1</v>
      </c>
      <c r="I31454">
        <v>0</v>
      </c>
      <c r="J31454" s="2">
        <v>43057.469490740739</v>
      </c>
      <c r="K31454" s="1" t="s">
        <v>3</v>
      </c>
      <c r="L31454" s="1" t="s">
        <v>4</v>
      </c>
    </row>
    <row r="31455" spans="1:12" x14ac:dyDescent="0.25">
      <c r="A31455">
        <v>32222</v>
      </c>
      <c r="B31455" s="1" t="s">
        <v>31482</v>
      </c>
      <c r="C31455" s="1" t="s">
        <v>6</v>
      </c>
      <c r="D31455" s="1" t="s">
        <v>21</v>
      </c>
      <c r="E31455">
        <v>307</v>
      </c>
      <c r="F31455">
        <v>71</v>
      </c>
      <c r="G31455">
        <v>407</v>
      </c>
      <c r="H31455">
        <v>2.6</v>
      </c>
      <c r="I31455">
        <v>0</v>
      </c>
      <c r="J31455" s="2">
        <v>42870.856493055559</v>
      </c>
      <c r="K31455" s="1" t="s">
        <v>3</v>
      </c>
      <c r="L31455" s="1" t="s">
        <v>4</v>
      </c>
    </row>
    <row r="31456" spans="1:12" hidden="1" x14ac:dyDescent="0.25">
      <c r="A31456">
        <v>32223</v>
      </c>
      <c r="B31456" s="1" t="s">
        <v>31483</v>
      </c>
      <c r="C31456" s="1" t="s">
        <v>6</v>
      </c>
      <c r="D31456" s="1" t="s">
        <v>11</v>
      </c>
      <c r="E31456">
        <v>948</v>
      </c>
      <c r="F31456">
        <v>6</v>
      </c>
      <c r="G31456">
        <v>540</v>
      </c>
      <c r="H31456">
        <v>2.1</v>
      </c>
      <c r="I31456">
        <v>0</v>
      </c>
      <c r="J31456" s="2">
        <v>43091.767372685186</v>
      </c>
      <c r="K31456" s="1" t="s">
        <v>3</v>
      </c>
      <c r="L31456" s="1" t="s">
        <v>4</v>
      </c>
    </row>
    <row r="31457" spans="1:12" hidden="1" x14ac:dyDescent="0.25">
      <c r="A31457">
        <v>32224</v>
      </c>
      <c r="B31457" s="1" t="s">
        <v>31484</v>
      </c>
      <c r="C31457" s="1" t="s">
        <v>6</v>
      </c>
      <c r="D31457" s="1" t="s">
        <v>19</v>
      </c>
      <c r="E31457">
        <v>220</v>
      </c>
      <c r="F31457">
        <v>6</v>
      </c>
      <c r="G31457">
        <v>544</v>
      </c>
      <c r="H31457">
        <v>2.1</v>
      </c>
      <c r="I31457">
        <v>0</v>
      </c>
      <c r="J31457" s="2">
        <v>43118.554965277777</v>
      </c>
      <c r="K31457" s="1" t="s">
        <v>3</v>
      </c>
      <c r="L31457" s="1" t="s">
        <v>4</v>
      </c>
    </row>
    <row r="31458" spans="1:12" hidden="1" x14ac:dyDescent="0.25">
      <c r="A31458">
        <v>32225</v>
      </c>
      <c r="B31458" s="1" t="s">
        <v>31485</v>
      </c>
      <c r="C31458" s="1" t="s">
        <v>6</v>
      </c>
      <c r="D31458" s="1" t="s">
        <v>15</v>
      </c>
      <c r="E31458">
        <v>669</v>
      </c>
      <c r="F31458">
        <v>0</v>
      </c>
      <c r="G31458">
        <v>364</v>
      </c>
      <c r="H31458">
        <v>1.7</v>
      </c>
      <c r="I31458">
        <v>0</v>
      </c>
      <c r="J31458" s="2">
        <v>43127.347071759257</v>
      </c>
      <c r="K31458" s="1" t="s">
        <v>3</v>
      </c>
      <c r="L31458" s="1" t="s">
        <v>4</v>
      </c>
    </row>
    <row r="31459" spans="1:12" x14ac:dyDescent="0.25">
      <c r="A31459">
        <v>32226</v>
      </c>
      <c r="B31459" s="1" t="s">
        <v>31486</v>
      </c>
      <c r="C31459" s="1" t="s">
        <v>6</v>
      </c>
      <c r="D31459" s="1" t="s">
        <v>11</v>
      </c>
      <c r="E31459">
        <v>428</v>
      </c>
      <c r="F31459">
        <v>155</v>
      </c>
      <c r="G31459">
        <v>23</v>
      </c>
      <c r="H31459">
        <v>2.9</v>
      </c>
      <c r="I31459">
        <v>0</v>
      </c>
      <c r="J31459" s="2">
        <v>42486.627222222225</v>
      </c>
      <c r="K31459" s="1" t="s">
        <v>3</v>
      </c>
      <c r="L31459" s="1" t="s">
        <v>4</v>
      </c>
    </row>
    <row r="31460" spans="1:12" x14ac:dyDescent="0.25">
      <c r="A31460">
        <v>32227</v>
      </c>
      <c r="B31460" s="1" t="s">
        <v>31487</v>
      </c>
      <c r="C31460" s="1" t="s">
        <v>7</v>
      </c>
      <c r="D31460" s="1" t="s">
        <v>2</v>
      </c>
      <c r="E31460">
        <v>3138</v>
      </c>
      <c r="F31460">
        <v>602</v>
      </c>
      <c r="G31460">
        <v>93</v>
      </c>
      <c r="H31460">
        <v>3.5</v>
      </c>
      <c r="I31460">
        <v>0</v>
      </c>
      <c r="J31460" s="2">
        <v>42556.490706018521</v>
      </c>
      <c r="K31460" s="1" t="s">
        <v>3</v>
      </c>
      <c r="L31460" s="1" t="s">
        <v>4</v>
      </c>
    </row>
    <row r="31461" spans="1:12" hidden="1" x14ac:dyDescent="0.25">
      <c r="A31461">
        <v>32228</v>
      </c>
      <c r="B31461" s="1" t="s">
        <v>31488</v>
      </c>
      <c r="C31461" s="1" t="s">
        <v>6</v>
      </c>
      <c r="D31461" s="1" t="s">
        <v>17</v>
      </c>
      <c r="E31461">
        <v>125</v>
      </c>
      <c r="F31461">
        <v>3</v>
      </c>
      <c r="G31461">
        <v>112</v>
      </c>
      <c r="H31461">
        <v>1.7</v>
      </c>
      <c r="I31461">
        <v>0</v>
      </c>
      <c r="J31461" s="2">
        <v>43120.673472222225</v>
      </c>
      <c r="K31461" s="1" t="s">
        <v>3</v>
      </c>
      <c r="L31461" s="1" t="s">
        <v>4</v>
      </c>
    </row>
    <row r="31462" spans="1:12" x14ac:dyDescent="0.25">
      <c r="A31462">
        <v>32229</v>
      </c>
      <c r="B31462" s="1" t="s">
        <v>31489</v>
      </c>
      <c r="C31462" s="1" t="s">
        <v>6</v>
      </c>
      <c r="D31462" s="1" t="s">
        <v>7</v>
      </c>
      <c r="E31462">
        <v>673</v>
      </c>
      <c r="F31462">
        <v>58</v>
      </c>
      <c r="G31462">
        <v>615</v>
      </c>
      <c r="H31462">
        <v>2.6</v>
      </c>
      <c r="I31462">
        <v>0</v>
      </c>
      <c r="J31462" s="2">
        <v>43078.148726851854</v>
      </c>
      <c r="K31462" s="1" t="s">
        <v>3</v>
      </c>
      <c r="L31462" s="1" t="s">
        <v>4</v>
      </c>
    </row>
    <row r="31463" spans="1:12" hidden="1" x14ac:dyDescent="0.25">
      <c r="A31463">
        <v>32230</v>
      </c>
      <c r="B31463" s="1" t="s">
        <v>31490</v>
      </c>
      <c r="C31463" s="1" t="s">
        <v>6</v>
      </c>
      <c r="D31463" s="1" t="s">
        <v>27</v>
      </c>
      <c r="E31463">
        <v>3</v>
      </c>
      <c r="F31463">
        <v>1</v>
      </c>
      <c r="G31463">
        <v>11</v>
      </c>
      <c r="H31463">
        <v>0</v>
      </c>
      <c r="I31463">
        <v>0</v>
      </c>
      <c r="J31463" s="2">
        <v>43109.632025462961</v>
      </c>
      <c r="K31463" s="1" t="s">
        <v>3</v>
      </c>
      <c r="L31463" s="1" t="s">
        <v>4</v>
      </c>
    </row>
    <row r="31464" spans="1:12" x14ac:dyDescent="0.25">
      <c r="A31464">
        <v>32231</v>
      </c>
      <c r="B31464" s="1" t="s">
        <v>31491</v>
      </c>
      <c r="C31464" s="1" t="s">
        <v>1</v>
      </c>
      <c r="D31464" s="1" t="s">
        <v>23</v>
      </c>
      <c r="E31464">
        <v>1053</v>
      </c>
      <c r="F31464">
        <v>2940</v>
      </c>
      <c r="G31464">
        <v>271</v>
      </c>
      <c r="H31464">
        <v>4.4000000000000004</v>
      </c>
      <c r="I31464">
        <v>2</v>
      </c>
      <c r="J31464" s="2">
        <v>42734.025810185187</v>
      </c>
      <c r="K31464" s="1" t="s">
        <v>3</v>
      </c>
      <c r="L31464" s="1" t="s">
        <v>4</v>
      </c>
    </row>
    <row r="31465" spans="1:12" x14ac:dyDescent="0.25">
      <c r="A31465">
        <v>32233</v>
      </c>
      <c r="B31465" s="1" t="s">
        <v>31492</v>
      </c>
      <c r="C31465" s="1" t="s">
        <v>1</v>
      </c>
      <c r="D31465" s="1" t="s">
        <v>11</v>
      </c>
      <c r="E31465">
        <v>288</v>
      </c>
      <c r="F31465">
        <v>468</v>
      </c>
      <c r="G31465">
        <v>91</v>
      </c>
      <c r="H31465">
        <v>3.4</v>
      </c>
      <c r="I31465">
        <v>0</v>
      </c>
      <c r="J31465" s="2">
        <v>42554.682233796295</v>
      </c>
      <c r="K31465" s="1" t="s">
        <v>3</v>
      </c>
      <c r="L31465" s="1" t="s">
        <v>4</v>
      </c>
    </row>
    <row r="31466" spans="1:12" x14ac:dyDescent="0.25">
      <c r="A31466">
        <v>32235</v>
      </c>
      <c r="B31466" s="1" t="s">
        <v>31493</v>
      </c>
      <c r="C31466" s="1" t="s">
        <v>1</v>
      </c>
      <c r="D31466" s="1" t="s">
        <v>33</v>
      </c>
      <c r="E31466">
        <v>745</v>
      </c>
      <c r="F31466">
        <v>65</v>
      </c>
      <c r="G31466">
        <v>326</v>
      </c>
      <c r="H31466">
        <v>2.6</v>
      </c>
      <c r="I31466">
        <v>0</v>
      </c>
      <c r="J31466" s="2">
        <v>42874.487569444442</v>
      </c>
      <c r="K31466" s="1" t="s">
        <v>3</v>
      </c>
      <c r="L31466" s="1" t="s">
        <v>4</v>
      </c>
    </row>
    <row r="31467" spans="1:12" hidden="1" x14ac:dyDescent="0.25">
      <c r="A31467">
        <v>32236</v>
      </c>
      <c r="B31467" s="1" t="s">
        <v>31494</v>
      </c>
      <c r="C31467" s="1" t="s">
        <v>6</v>
      </c>
      <c r="D31467" s="1" t="s">
        <v>73</v>
      </c>
      <c r="E31467">
        <v>980</v>
      </c>
      <c r="F31467">
        <v>1</v>
      </c>
      <c r="G31467">
        <v>457</v>
      </c>
      <c r="H31467">
        <v>2</v>
      </c>
      <c r="I31467">
        <v>0</v>
      </c>
      <c r="J31467" s="2">
        <v>43126.741932870369</v>
      </c>
      <c r="K31467" s="1" t="s">
        <v>3</v>
      </c>
      <c r="L31467" s="1" t="s">
        <v>4</v>
      </c>
    </row>
    <row r="31468" spans="1:12" x14ac:dyDescent="0.25">
      <c r="A31468">
        <v>32237</v>
      </c>
      <c r="B31468" s="1" t="s">
        <v>31495</v>
      </c>
      <c r="C31468" s="1" t="s">
        <v>1</v>
      </c>
      <c r="D31468" s="1" t="s">
        <v>17</v>
      </c>
      <c r="E31468">
        <v>956</v>
      </c>
      <c r="F31468">
        <v>2478</v>
      </c>
      <c r="G31468">
        <v>354</v>
      </c>
      <c r="H31468">
        <v>4.3</v>
      </c>
      <c r="I31468">
        <v>0</v>
      </c>
      <c r="J31468" s="2">
        <v>42816.91479166667</v>
      </c>
      <c r="K31468" s="1" t="s">
        <v>3</v>
      </c>
      <c r="L31468" s="1" t="s">
        <v>4</v>
      </c>
    </row>
    <row r="31469" spans="1:12" x14ac:dyDescent="0.25">
      <c r="A31469">
        <v>32238</v>
      </c>
      <c r="B31469" s="1" t="s">
        <v>31496</v>
      </c>
      <c r="C31469" s="1" t="s">
        <v>6</v>
      </c>
      <c r="D31469" s="1" t="s">
        <v>21</v>
      </c>
      <c r="E31469">
        <v>269</v>
      </c>
      <c r="F31469">
        <v>90</v>
      </c>
      <c r="G31469">
        <v>114</v>
      </c>
      <c r="H31469">
        <v>2.5</v>
      </c>
      <c r="I31469">
        <v>0</v>
      </c>
      <c r="J31469" s="2">
        <v>43122.455601851849</v>
      </c>
      <c r="K31469" s="1" t="s">
        <v>3</v>
      </c>
      <c r="L31469" s="1" t="s">
        <v>4</v>
      </c>
    </row>
    <row r="31470" spans="1:12" x14ac:dyDescent="0.25">
      <c r="A31470">
        <v>32239</v>
      </c>
      <c r="B31470" s="1" t="s">
        <v>31497</v>
      </c>
      <c r="C31470" s="1" t="s">
        <v>1</v>
      </c>
      <c r="D31470" s="1" t="s">
        <v>27</v>
      </c>
      <c r="E31470">
        <v>3885</v>
      </c>
      <c r="F31470">
        <v>2030</v>
      </c>
      <c r="G31470">
        <v>657</v>
      </c>
      <c r="H31470">
        <v>4.0999999999999996</v>
      </c>
      <c r="I31470">
        <v>1</v>
      </c>
      <c r="J31470" s="2">
        <v>43120.476574074077</v>
      </c>
      <c r="K31470" s="1" t="s">
        <v>3</v>
      </c>
      <c r="L31470" s="1" t="s">
        <v>4</v>
      </c>
    </row>
    <row r="31471" spans="1:12" hidden="1" x14ac:dyDescent="0.25">
      <c r="A31471">
        <v>32240</v>
      </c>
      <c r="B31471" s="1" t="s">
        <v>31498</v>
      </c>
      <c r="C31471" s="1" t="s">
        <v>7</v>
      </c>
      <c r="D31471" s="1" t="s">
        <v>7</v>
      </c>
      <c r="E31471">
        <v>20</v>
      </c>
      <c r="F31471">
        <v>0</v>
      </c>
      <c r="G31471">
        <v>90</v>
      </c>
      <c r="H31471">
        <v>1</v>
      </c>
      <c r="I31471">
        <v>0</v>
      </c>
      <c r="J31471" s="2">
        <v>43098.608564814815</v>
      </c>
      <c r="K31471" s="1" t="s">
        <v>3</v>
      </c>
      <c r="L31471" s="1" t="s">
        <v>4</v>
      </c>
    </row>
    <row r="31472" spans="1:12" x14ac:dyDescent="0.25">
      <c r="A31472">
        <v>32241</v>
      </c>
      <c r="B31472" s="1" t="s">
        <v>31499</v>
      </c>
      <c r="C31472" s="1" t="s">
        <v>1</v>
      </c>
      <c r="D31472" s="1" t="s">
        <v>73</v>
      </c>
      <c r="E31472">
        <v>972</v>
      </c>
      <c r="F31472">
        <v>68</v>
      </c>
      <c r="G31472">
        <v>196</v>
      </c>
      <c r="H31472">
        <v>2.6</v>
      </c>
      <c r="I31472">
        <v>1</v>
      </c>
      <c r="J31472" s="2">
        <v>42659.671030092592</v>
      </c>
      <c r="K31472" s="1" t="s">
        <v>3</v>
      </c>
      <c r="L31472" s="1" t="s">
        <v>4</v>
      </c>
    </row>
    <row r="31473" spans="1:12" hidden="1" x14ac:dyDescent="0.25">
      <c r="A31473">
        <v>32242</v>
      </c>
      <c r="B31473" s="1" t="s">
        <v>31500</v>
      </c>
      <c r="C31473" s="1" t="s">
        <v>6</v>
      </c>
      <c r="D31473" s="1" t="s">
        <v>33</v>
      </c>
      <c r="E31473">
        <v>23</v>
      </c>
      <c r="F31473">
        <v>1</v>
      </c>
      <c r="G31473">
        <v>102</v>
      </c>
      <c r="H31473">
        <v>0</v>
      </c>
      <c r="I31473">
        <v>0</v>
      </c>
      <c r="J31473" s="2">
        <v>43110.863159722219</v>
      </c>
      <c r="K31473" s="1" t="s">
        <v>3</v>
      </c>
      <c r="L31473" s="1" t="s">
        <v>4</v>
      </c>
    </row>
    <row r="31474" spans="1:12" hidden="1" x14ac:dyDescent="0.25">
      <c r="A31474">
        <v>32243</v>
      </c>
      <c r="B31474" s="1" t="s">
        <v>31501</v>
      </c>
      <c r="C31474" s="1" t="s">
        <v>1</v>
      </c>
      <c r="D31474" s="1" t="s">
        <v>73</v>
      </c>
      <c r="E31474">
        <v>26</v>
      </c>
      <c r="F31474">
        <v>0</v>
      </c>
      <c r="G31474">
        <v>65</v>
      </c>
      <c r="H31474">
        <v>0.3</v>
      </c>
      <c r="I31474">
        <v>0</v>
      </c>
      <c r="J31474" s="2">
        <v>43073.029641203706</v>
      </c>
      <c r="K31474" s="1" t="s">
        <v>3</v>
      </c>
      <c r="L31474" s="1" t="s">
        <v>4</v>
      </c>
    </row>
    <row r="31475" spans="1:12" hidden="1" x14ac:dyDescent="0.25">
      <c r="A31475">
        <v>32244</v>
      </c>
      <c r="B31475" s="1" t="s">
        <v>31502</v>
      </c>
      <c r="C31475" s="1" t="s">
        <v>6</v>
      </c>
      <c r="D31475" s="1" t="s">
        <v>21</v>
      </c>
      <c r="E31475">
        <v>14</v>
      </c>
      <c r="F31475">
        <v>0</v>
      </c>
      <c r="G31475">
        <v>115</v>
      </c>
      <c r="H31475">
        <v>0.3</v>
      </c>
      <c r="I31475">
        <v>0</v>
      </c>
      <c r="J31475" s="2">
        <v>43122.998298611114</v>
      </c>
      <c r="K31475" s="1" t="s">
        <v>3</v>
      </c>
      <c r="L31475" s="1" t="s">
        <v>4</v>
      </c>
    </row>
    <row r="31476" spans="1:12" hidden="1" x14ac:dyDescent="0.25">
      <c r="A31476">
        <v>32245</v>
      </c>
      <c r="B31476" s="1" t="s">
        <v>31503</v>
      </c>
      <c r="C31476" s="1" t="s">
        <v>6</v>
      </c>
      <c r="D31476" s="1" t="s">
        <v>21</v>
      </c>
      <c r="E31476">
        <v>100</v>
      </c>
      <c r="F31476">
        <v>5</v>
      </c>
      <c r="G31476">
        <v>90</v>
      </c>
      <c r="H31476">
        <v>0.4</v>
      </c>
      <c r="I31476">
        <v>0</v>
      </c>
      <c r="J31476" s="2">
        <v>43098.66851851852</v>
      </c>
      <c r="K31476" s="1" t="s">
        <v>3</v>
      </c>
      <c r="L31476" s="1" t="s">
        <v>4</v>
      </c>
    </row>
    <row r="31477" spans="1:12" x14ac:dyDescent="0.25">
      <c r="A31477">
        <v>32246</v>
      </c>
      <c r="B31477" s="1" t="s">
        <v>31504</v>
      </c>
      <c r="C31477" s="1" t="s">
        <v>6</v>
      </c>
      <c r="D31477" s="1" t="s">
        <v>21</v>
      </c>
      <c r="E31477">
        <v>7794</v>
      </c>
      <c r="F31477">
        <v>10134</v>
      </c>
      <c r="G31477">
        <v>399</v>
      </c>
      <c r="H31477">
        <v>5.2</v>
      </c>
      <c r="I31477">
        <v>7</v>
      </c>
      <c r="J31477" s="2">
        <v>42862.437534722223</v>
      </c>
      <c r="K31477" s="1" t="s">
        <v>3</v>
      </c>
      <c r="L31477" s="1" t="s">
        <v>4</v>
      </c>
    </row>
    <row r="31478" spans="1:12" hidden="1" x14ac:dyDescent="0.25">
      <c r="A31478">
        <v>32248</v>
      </c>
      <c r="B31478" s="1" t="s">
        <v>31505</v>
      </c>
      <c r="C31478" s="1" t="s">
        <v>1</v>
      </c>
      <c r="D31478" s="1" t="s">
        <v>17</v>
      </c>
      <c r="E31478">
        <v>7</v>
      </c>
      <c r="F31478">
        <v>0</v>
      </c>
      <c r="G31478">
        <v>79</v>
      </c>
      <c r="H31478">
        <v>0.3</v>
      </c>
      <c r="I31478">
        <v>0</v>
      </c>
      <c r="J31478" s="2">
        <v>43087.754803240743</v>
      </c>
      <c r="K31478" s="1" t="s">
        <v>3</v>
      </c>
      <c r="L31478" s="1" t="s">
        <v>4</v>
      </c>
    </row>
    <row r="31479" spans="1:12" hidden="1" x14ac:dyDescent="0.25">
      <c r="A31479">
        <v>32250</v>
      </c>
      <c r="B31479" s="1" t="s">
        <v>31506</v>
      </c>
      <c r="C31479" s="1" t="s">
        <v>6</v>
      </c>
      <c r="D31479" s="1" t="s">
        <v>46</v>
      </c>
      <c r="E31479">
        <v>45</v>
      </c>
      <c r="F31479">
        <v>0</v>
      </c>
      <c r="G31479">
        <v>114</v>
      </c>
      <c r="H31479">
        <v>0.3</v>
      </c>
      <c r="I31479">
        <v>0</v>
      </c>
      <c r="J31479" s="2">
        <v>43121.965358796297</v>
      </c>
      <c r="K31479" s="1" t="s">
        <v>3</v>
      </c>
      <c r="L31479" s="1" t="s">
        <v>4</v>
      </c>
    </row>
    <row r="31480" spans="1:12" hidden="1" x14ac:dyDescent="0.25">
      <c r="A31480">
        <v>32251</v>
      </c>
      <c r="B31480" s="1" t="s">
        <v>31507</v>
      </c>
      <c r="C31480" s="1" t="s">
        <v>6</v>
      </c>
      <c r="D31480" s="1" t="s">
        <v>7</v>
      </c>
      <c r="E31480">
        <v>163</v>
      </c>
      <c r="F31480">
        <v>1</v>
      </c>
      <c r="G31480">
        <v>118</v>
      </c>
      <c r="H31480">
        <v>0.8</v>
      </c>
      <c r="I31480">
        <v>0</v>
      </c>
      <c r="J31480" s="2">
        <v>43126.57712962963</v>
      </c>
      <c r="K31480" s="1" t="s">
        <v>3</v>
      </c>
      <c r="L31480" s="1" t="s">
        <v>4</v>
      </c>
    </row>
    <row r="31481" spans="1:12" hidden="1" x14ac:dyDescent="0.25">
      <c r="A31481">
        <v>32252</v>
      </c>
      <c r="B31481" s="1" t="s">
        <v>31508</v>
      </c>
      <c r="C31481" s="1" t="s">
        <v>1</v>
      </c>
      <c r="D31481" s="1" t="s">
        <v>7</v>
      </c>
      <c r="E31481">
        <v>128</v>
      </c>
      <c r="F31481">
        <v>7</v>
      </c>
      <c r="G31481">
        <v>435</v>
      </c>
      <c r="H31481">
        <v>2.1</v>
      </c>
      <c r="I31481">
        <v>0</v>
      </c>
      <c r="J31481" s="2">
        <v>43104.898912037039</v>
      </c>
      <c r="K31481" s="1" t="s">
        <v>3</v>
      </c>
      <c r="L31481" s="1" t="s">
        <v>4</v>
      </c>
    </row>
    <row r="31482" spans="1:12" x14ac:dyDescent="0.25">
      <c r="A31482">
        <v>32254</v>
      </c>
      <c r="B31482" s="1" t="s">
        <v>31509</v>
      </c>
      <c r="C31482" s="1" t="s">
        <v>1</v>
      </c>
      <c r="D31482" s="1" t="s">
        <v>19</v>
      </c>
      <c r="E31482">
        <v>2511</v>
      </c>
      <c r="F31482">
        <v>84</v>
      </c>
      <c r="G31482">
        <v>632</v>
      </c>
      <c r="H31482">
        <v>2.7</v>
      </c>
      <c r="I31482">
        <v>0</v>
      </c>
      <c r="J31482" s="2">
        <v>43095.601469907408</v>
      </c>
      <c r="K31482" s="1" t="s">
        <v>3</v>
      </c>
      <c r="L31482" s="1" t="s">
        <v>4</v>
      </c>
    </row>
    <row r="31483" spans="1:12" hidden="1" x14ac:dyDescent="0.25">
      <c r="A31483">
        <v>32256</v>
      </c>
      <c r="B31483" s="1" t="s">
        <v>31510</v>
      </c>
      <c r="C31483" s="1" t="s">
        <v>1</v>
      </c>
      <c r="D31483" s="1" t="s">
        <v>2</v>
      </c>
      <c r="E31483">
        <v>16</v>
      </c>
      <c r="F31483">
        <v>0</v>
      </c>
      <c r="G31483">
        <v>76</v>
      </c>
      <c r="H31483">
        <v>0.3</v>
      </c>
      <c r="I31483">
        <v>0</v>
      </c>
      <c r="J31483" s="2">
        <v>43084.75986111111</v>
      </c>
      <c r="K31483" s="1" t="s">
        <v>3</v>
      </c>
      <c r="L31483" s="1" t="s">
        <v>4</v>
      </c>
    </row>
    <row r="31484" spans="1:12" hidden="1" x14ac:dyDescent="0.25">
      <c r="A31484">
        <v>32257</v>
      </c>
      <c r="B31484" s="1" t="s">
        <v>31511</v>
      </c>
      <c r="C31484" s="1" t="s">
        <v>1</v>
      </c>
      <c r="D31484" s="1" t="s">
        <v>39</v>
      </c>
      <c r="E31484">
        <v>154</v>
      </c>
      <c r="F31484">
        <v>4</v>
      </c>
      <c r="G31484">
        <v>377</v>
      </c>
      <c r="H31484">
        <v>2</v>
      </c>
      <c r="I31484">
        <v>0</v>
      </c>
      <c r="J31484" s="2">
        <v>43056.707245370373</v>
      </c>
      <c r="K31484" s="1" t="s">
        <v>3</v>
      </c>
      <c r="L31484" s="1" t="s">
        <v>4</v>
      </c>
    </row>
    <row r="31485" spans="1:12" hidden="1" x14ac:dyDescent="0.25">
      <c r="A31485">
        <v>32258</v>
      </c>
      <c r="B31485" s="1" t="s">
        <v>31512</v>
      </c>
      <c r="C31485" s="1" t="s">
        <v>1</v>
      </c>
      <c r="D31485" s="1" t="s">
        <v>19</v>
      </c>
      <c r="E31485">
        <v>218</v>
      </c>
      <c r="F31485">
        <v>4</v>
      </c>
      <c r="G31485">
        <v>83</v>
      </c>
      <c r="H31485">
        <v>2</v>
      </c>
      <c r="I31485">
        <v>0</v>
      </c>
      <c r="J31485" s="2">
        <v>42546.670682870368</v>
      </c>
      <c r="K31485" s="1" t="s">
        <v>3</v>
      </c>
      <c r="L31485" s="1" t="s">
        <v>4</v>
      </c>
    </row>
    <row r="31486" spans="1:12" x14ac:dyDescent="0.25">
      <c r="A31486">
        <v>32260</v>
      </c>
      <c r="B31486" s="1" t="s">
        <v>31513</v>
      </c>
      <c r="C31486" s="1" t="s">
        <v>6</v>
      </c>
      <c r="D31486" s="1" t="s">
        <v>21</v>
      </c>
      <c r="E31486">
        <v>152</v>
      </c>
      <c r="F31486">
        <v>123</v>
      </c>
      <c r="G31486">
        <v>475</v>
      </c>
      <c r="H31486">
        <v>2.8</v>
      </c>
      <c r="I31486">
        <v>0</v>
      </c>
      <c r="J31486" s="2">
        <v>42938.813993055555</v>
      </c>
      <c r="K31486" s="1" t="s">
        <v>3</v>
      </c>
      <c r="L31486" s="1" t="s">
        <v>4</v>
      </c>
    </row>
    <row r="31487" spans="1:12" x14ac:dyDescent="0.25">
      <c r="A31487">
        <v>32261</v>
      </c>
      <c r="B31487" s="1" t="s">
        <v>31514</v>
      </c>
      <c r="C31487" s="1" t="s">
        <v>6</v>
      </c>
      <c r="D31487" s="1" t="s">
        <v>23</v>
      </c>
      <c r="E31487">
        <v>718</v>
      </c>
      <c r="F31487">
        <v>174</v>
      </c>
      <c r="G31487">
        <v>252</v>
      </c>
      <c r="H31487">
        <v>3</v>
      </c>
      <c r="I31487">
        <v>0</v>
      </c>
      <c r="J31487" s="2">
        <v>42715.756516203706</v>
      </c>
      <c r="K31487" s="1" t="s">
        <v>3</v>
      </c>
      <c r="L31487" s="1" t="s">
        <v>4</v>
      </c>
    </row>
    <row r="31488" spans="1:12" x14ac:dyDescent="0.25">
      <c r="A31488">
        <v>32262</v>
      </c>
      <c r="B31488" s="1" t="s">
        <v>31515</v>
      </c>
      <c r="C31488" s="1" t="s">
        <v>1</v>
      </c>
      <c r="D31488" s="1" t="s">
        <v>46</v>
      </c>
      <c r="E31488">
        <v>303</v>
      </c>
      <c r="F31488">
        <v>1092</v>
      </c>
      <c r="G31488">
        <v>362</v>
      </c>
      <c r="H31488">
        <v>2.6</v>
      </c>
      <c r="I31488">
        <v>0</v>
      </c>
      <c r="J31488" s="2">
        <v>43125.043703703705</v>
      </c>
      <c r="K31488" s="1" t="s">
        <v>3</v>
      </c>
      <c r="L31488" s="1" t="s">
        <v>4</v>
      </c>
    </row>
    <row r="31489" spans="1:12" hidden="1" x14ac:dyDescent="0.25">
      <c r="A31489">
        <v>32263</v>
      </c>
      <c r="B31489" s="1" t="s">
        <v>31516</v>
      </c>
      <c r="C31489" s="1" t="s">
        <v>1</v>
      </c>
      <c r="D31489" s="1" t="s">
        <v>19</v>
      </c>
      <c r="E31489">
        <v>1004</v>
      </c>
      <c r="F31489">
        <v>10</v>
      </c>
      <c r="G31489">
        <v>14</v>
      </c>
      <c r="H31489">
        <v>2.2000000000000002</v>
      </c>
      <c r="I31489">
        <v>0</v>
      </c>
      <c r="J31489" s="2">
        <v>42477.37736111111</v>
      </c>
      <c r="K31489" s="1" t="s">
        <v>3</v>
      </c>
      <c r="L31489" s="1" t="s">
        <v>4</v>
      </c>
    </row>
    <row r="31490" spans="1:12" x14ac:dyDescent="0.25">
      <c r="A31490">
        <v>32264</v>
      </c>
      <c r="B31490" s="1" t="s">
        <v>31517</v>
      </c>
      <c r="C31490" s="1" t="s">
        <v>6</v>
      </c>
      <c r="D31490" s="1" t="s">
        <v>17</v>
      </c>
      <c r="E31490">
        <v>1853</v>
      </c>
      <c r="F31490">
        <v>106</v>
      </c>
      <c r="G31490">
        <v>364</v>
      </c>
      <c r="H31490">
        <v>2.5</v>
      </c>
      <c r="I31490">
        <v>0</v>
      </c>
      <c r="J31490" s="2">
        <v>43127.815335648149</v>
      </c>
      <c r="K31490" s="1" t="s">
        <v>3</v>
      </c>
      <c r="L31490" s="1" t="s">
        <v>4</v>
      </c>
    </row>
    <row r="31491" spans="1:12" x14ac:dyDescent="0.25">
      <c r="A31491">
        <v>32265</v>
      </c>
      <c r="B31491" s="1" t="s">
        <v>31518</v>
      </c>
      <c r="C31491" s="1" t="s">
        <v>1</v>
      </c>
      <c r="D31491" s="1" t="s">
        <v>2</v>
      </c>
      <c r="E31491">
        <v>504</v>
      </c>
      <c r="F31491">
        <v>763</v>
      </c>
      <c r="G31491">
        <v>257</v>
      </c>
      <c r="H31491">
        <v>3.6</v>
      </c>
      <c r="I31491">
        <v>4</v>
      </c>
      <c r="J31491" s="2">
        <v>42719.912638888891</v>
      </c>
      <c r="K31491" s="1" t="s">
        <v>3</v>
      </c>
      <c r="L31491" s="1" t="s">
        <v>4</v>
      </c>
    </row>
    <row r="31492" spans="1:12" hidden="1" x14ac:dyDescent="0.25">
      <c r="A31492">
        <v>32266</v>
      </c>
      <c r="B31492" s="1" t="s">
        <v>31519</v>
      </c>
      <c r="C31492" s="1" t="s">
        <v>6</v>
      </c>
      <c r="D31492" s="1" t="s">
        <v>27</v>
      </c>
      <c r="E31492">
        <v>7</v>
      </c>
      <c r="F31492">
        <v>2</v>
      </c>
      <c r="G31492">
        <v>90</v>
      </c>
      <c r="H31492">
        <v>0</v>
      </c>
      <c r="I31492">
        <v>0</v>
      </c>
      <c r="J31492" s="2">
        <v>43097.932118055556</v>
      </c>
      <c r="K31492" s="1" t="s">
        <v>3</v>
      </c>
      <c r="L31492" s="1" t="s">
        <v>4</v>
      </c>
    </row>
    <row r="31493" spans="1:12" x14ac:dyDescent="0.25">
      <c r="A31493">
        <v>32268</v>
      </c>
      <c r="B31493" s="1" t="s">
        <v>31520</v>
      </c>
      <c r="C31493" s="1" t="s">
        <v>6</v>
      </c>
      <c r="D31493" s="1" t="s">
        <v>39</v>
      </c>
      <c r="E31493">
        <v>369</v>
      </c>
      <c r="F31493">
        <v>181</v>
      </c>
      <c r="G31493">
        <v>119</v>
      </c>
      <c r="H31493">
        <v>1.3</v>
      </c>
      <c r="I31493">
        <v>0</v>
      </c>
      <c r="J31493" s="2">
        <v>43127.869583333333</v>
      </c>
      <c r="K31493" s="1" t="s">
        <v>3</v>
      </c>
      <c r="L31493" s="1" t="s">
        <v>4</v>
      </c>
    </row>
    <row r="31494" spans="1:12" hidden="1" x14ac:dyDescent="0.25">
      <c r="A31494">
        <v>32269</v>
      </c>
      <c r="B31494" s="1" t="s">
        <v>31521</v>
      </c>
      <c r="C31494" s="1" t="s">
        <v>7</v>
      </c>
      <c r="D31494" s="1" t="s">
        <v>7</v>
      </c>
      <c r="E31494">
        <v>30</v>
      </c>
      <c r="F31494">
        <v>0</v>
      </c>
      <c r="G31494">
        <v>112</v>
      </c>
      <c r="H31494">
        <v>0.7</v>
      </c>
      <c r="I31494">
        <v>0</v>
      </c>
      <c r="J31494" s="2">
        <v>43120.457997685182</v>
      </c>
      <c r="K31494" s="1" t="s">
        <v>3</v>
      </c>
      <c r="L31494" s="1" t="s">
        <v>4</v>
      </c>
    </row>
    <row r="31495" spans="1:12" x14ac:dyDescent="0.25">
      <c r="A31495">
        <v>32270</v>
      </c>
      <c r="B31495" s="1" t="s">
        <v>31522</v>
      </c>
      <c r="C31495" s="1" t="s">
        <v>6</v>
      </c>
      <c r="D31495" s="1" t="s">
        <v>46</v>
      </c>
      <c r="E31495">
        <v>5341</v>
      </c>
      <c r="F31495">
        <v>472</v>
      </c>
      <c r="G31495">
        <v>622</v>
      </c>
      <c r="H31495">
        <v>3.4</v>
      </c>
      <c r="I31495">
        <v>0</v>
      </c>
      <c r="J31495" s="2">
        <v>43085.8124537037</v>
      </c>
      <c r="K31495" s="1" t="s">
        <v>3</v>
      </c>
      <c r="L31495" s="1" t="s">
        <v>4</v>
      </c>
    </row>
    <row r="31496" spans="1:12" hidden="1" x14ac:dyDescent="0.25">
      <c r="A31496">
        <v>32271</v>
      </c>
      <c r="B31496" s="1" t="s">
        <v>31523</v>
      </c>
      <c r="C31496" s="1" t="s">
        <v>1</v>
      </c>
      <c r="D31496" s="1" t="s">
        <v>2</v>
      </c>
      <c r="E31496">
        <v>10</v>
      </c>
      <c r="F31496">
        <v>0</v>
      </c>
      <c r="G31496">
        <v>110</v>
      </c>
      <c r="H31496">
        <v>0.3</v>
      </c>
      <c r="I31496">
        <v>0</v>
      </c>
      <c r="J31496" s="2">
        <v>43118.570381944446</v>
      </c>
      <c r="K31496" s="1" t="s">
        <v>3</v>
      </c>
      <c r="L31496" s="1" t="s">
        <v>4</v>
      </c>
    </row>
    <row r="31497" spans="1:12" hidden="1" x14ac:dyDescent="0.25">
      <c r="A31497">
        <v>32272</v>
      </c>
      <c r="B31497" s="1" t="s">
        <v>31524</v>
      </c>
      <c r="C31497" s="1" t="s">
        <v>1</v>
      </c>
      <c r="D31497" s="1" t="s">
        <v>23</v>
      </c>
      <c r="E31497">
        <v>231</v>
      </c>
      <c r="F31497">
        <v>10</v>
      </c>
      <c r="G31497">
        <v>429</v>
      </c>
      <c r="H31497">
        <v>2.2000000000000002</v>
      </c>
      <c r="I31497">
        <v>0</v>
      </c>
      <c r="J31497" s="2">
        <v>42892.682152777779</v>
      </c>
      <c r="K31497" s="1" t="s">
        <v>3</v>
      </c>
      <c r="L31497" s="1" t="s">
        <v>4</v>
      </c>
    </row>
    <row r="31498" spans="1:12" hidden="1" x14ac:dyDescent="0.25">
      <c r="A31498">
        <v>32273</v>
      </c>
      <c r="B31498" s="1" t="s">
        <v>31525</v>
      </c>
      <c r="C31498" s="1" t="s">
        <v>7</v>
      </c>
      <c r="D31498" s="1" t="s">
        <v>7</v>
      </c>
      <c r="E31498">
        <v>48</v>
      </c>
      <c r="F31498">
        <v>0</v>
      </c>
      <c r="G31498">
        <v>118</v>
      </c>
      <c r="H31498">
        <v>1</v>
      </c>
      <c r="I31498">
        <v>0</v>
      </c>
      <c r="J31498" s="2">
        <v>43126.831435185188</v>
      </c>
      <c r="K31498" s="1" t="s">
        <v>3</v>
      </c>
      <c r="L31498" s="1" t="s">
        <v>4</v>
      </c>
    </row>
    <row r="31499" spans="1:12" hidden="1" x14ac:dyDescent="0.25">
      <c r="A31499">
        <v>32274</v>
      </c>
      <c r="B31499" s="1" t="s">
        <v>31526</v>
      </c>
      <c r="C31499" s="1" t="s">
        <v>1</v>
      </c>
      <c r="D31499" s="1" t="s">
        <v>21</v>
      </c>
      <c r="E31499">
        <v>848</v>
      </c>
      <c r="F31499">
        <v>6</v>
      </c>
      <c r="G31499">
        <v>625</v>
      </c>
      <c r="H31499">
        <v>2.1</v>
      </c>
      <c r="I31499">
        <v>0</v>
      </c>
      <c r="J31499" s="2">
        <v>43127.803495370368</v>
      </c>
      <c r="K31499" s="1" t="s">
        <v>3</v>
      </c>
      <c r="L31499" s="1" t="s">
        <v>4</v>
      </c>
    </row>
    <row r="31500" spans="1:12" hidden="1" x14ac:dyDescent="0.25">
      <c r="A31500">
        <v>32275</v>
      </c>
      <c r="B31500" s="1" t="s">
        <v>31527</v>
      </c>
      <c r="C31500" s="1" t="s">
        <v>6</v>
      </c>
      <c r="D31500" s="1" t="s">
        <v>7</v>
      </c>
      <c r="E31500">
        <v>6</v>
      </c>
      <c r="F31500">
        <v>0</v>
      </c>
      <c r="G31500">
        <v>87</v>
      </c>
      <c r="H31500">
        <v>0</v>
      </c>
      <c r="I31500">
        <v>0</v>
      </c>
      <c r="J31500" s="2">
        <v>43095.899502314816</v>
      </c>
      <c r="K31500" s="1" t="s">
        <v>3</v>
      </c>
      <c r="L31500" s="1" t="s">
        <v>4</v>
      </c>
    </row>
    <row r="31501" spans="1:12" hidden="1" x14ac:dyDescent="0.25">
      <c r="A31501">
        <v>32276</v>
      </c>
      <c r="B31501" s="1" t="s">
        <v>31528</v>
      </c>
      <c r="C31501" s="1" t="s">
        <v>6</v>
      </c>
      <c r="D31501" s="1" t="s">
        <v>11</v>
      </c>
      <c r="E31501">
        <v>4</v>
      </c>
      <c r="F31501">
        <v>0</v>
      </c>
      <c r="G31501">
        <v>109</v>
      </c>
      <c r="H31501">
        <v>0</v>
      </c>
      <c r="I31501">
        <v>0</v>
      </c>
      <c r="J31501" s="2">
        <v>43116.914895833332</v>
      </c>
      <c r="K31501" s="1" t="s">
        <v>3</v>
      </c>
      <c r="L31501" s="1" t="s">
        <v>4</v>
      </c>
    </row>
    <row r="31502" spans="1:12" hidden="1" x14ac:dyDescent="0.25">
      <c r="A31502">
        <v>32277</v>
      </c>
      <c r="B31502" s="1" t="s">
        <v>31529</v>
      </c>
      <c r="C31502" s="1" t="s">
        <v>1</v>
      </c>
      <c r="D31502" s="1" t="s">
        <v>15</v>
      </c>
      <c r="E31502">
        <v>40</v>
      </c>
      <c r="F31502">
        <v>0</v>
      </c>
      <c r="G31502">
        <v>119</v>
      </c>
      <c r="H31502">
        <v>0</v>
      </c>
      <c r="I31502">
        <v>0</v>
      </c>
      <c r="J31502" s="2">
        <v>43127.686608796299</v>
      </c>
      <c r="K31502" s="1" t="s">
        <v>3</v>
      </c>
      <c r="L31502" s="1" t="s">
        <v>4</v>
      </c>
    </row>
    <row r="31503" spans="1:12" hidden="1" x14ac:dyDescent="0.25">
      <c r="A31503">
        <v>32278</v>
      </c>
      <c r="B31503" s="1" t="s">
        <v>31530</v>
      </c>
      <c r="C31503" s="1" t="s">
        <v>6</v>
      </c>
      <c r="D31503" s="1" t="s">
        <v>46</v>
      </c>
      <c r="E31503">
        <v>461</v>
      </c>
      <c r="F31503">
        <v>17</v>
      </c>
      <c r="G31503">
        <v>177</v>
      </c>
      <c r="H31503">
        <v>2.2999999999999998</v>
      </c>
      <c r="I31503">
        <v>0</v>
      </c>
      <c r="J31503" s="2">
        <v>42640.672743055555</v>
      </c>
      <c r="K31503" s="1" t="s">
        <v>3</v>
      </c>
      <c r="L31503" s="1" t="s">
        <v>4</v>
      </c>
    </row>
    <row r="31504" spans="1:12" x14ac:dyDescent="0.25">
      <c r="A31504">
        <v>32279</v>
      </c>
      <c r="B31504" s="1" t="s">
        <v>31531</v>
      </c>
      <c r="C31504" s="1" t="s">
        <v>6</v>
      </c>
      <c r="D31504" s="1" t="s">
        <v>23</v>
      </c>
      <c r="E31504">
        <v>2175</v>
      </c>
      <c r="F31504">
        <v>38</v>
      </c>
      <c r="G31504">
        <v>664</v>
      </c>
      <c r="H31504">
        <v>2.4</v>
      </c>
      <c r="I31504">
        <v>0</v>
      </c>
      <c r="J31504" s="2">
        <v>43127.772511574076</v>
      </c>
      <c r="K31504" s="1" t="s">
        <v>3</v>
      </c>
      <c r="L31504" s="1" t="s">
        <v>4</v>
      </c>
    </row>
    <row r="31505" spans="1:12" x14ac:dyDescent="0.25">
      <c r="A31505">
        <v>32281</v>
      </c>
      <c r="B31505" s="1" t="s">
        <v>31532</v>
      </c>
      <c r="C31505" s="1" t="s">
        <v>6</v>
      </c>
      <c r="D31505" s="1" t="s">
        <v>23</v>
      </c>
      <c r="E31505">
        <v>804</v>
      </c>
      <c r="F31505">
        <v>68</v>
      </c>
      <c r="G31505">
        <v>417</v>
      </c>
      <c r="H31505">
        <v>2.6</v>
      </c>
      <c r="I31505">
        <v>0</v>
      </c>
      <c r="J31505" s="2">
        <v>42880.097916666666</v>
      </c>
      <c r="K31505" s="1" t="s">
        <v>3</v>
      </c>
      <c r="L31505" s="1" t="s">
        <v>4</v>
      </c>
    </row>
    <row r="31506" spans="1:12" x14ac:dyDescent="0.25">
      <c r="A31506">
        <v>32282</v>
      </c>
      <c r="B31506" s="1" t="s">
        <v>31533</v>
      </c>
      <c r="C31506" s="1" t="s">
        <v>6</v>
      </c>
      <c r="D31506" s="1" t="s">
        <v>7</v>
      </c>
      <c r="E31506">
        <v>3135</v>
      </c>
      <c r="F31506">
        <v>1070</v>
      </c>
      <c r="G31506">
        <v>364</v>
      </c>
      <c r="H31506">
        <v>2.9</v>
      </c>
      <c r="I31506">
        <v>0</v>
      </c>
      <c r="J31506" s="2">
        <v>43127.897974537038</v>
      </c>
      <c r="K31506" s="1" t="s">
        <v>3</v>
      </c>
      <c r="L31506" s="1" t="s">
        <v>4</v>
      </c>
    </row>
    <row r="31507" spans="1:12" hidden="1" x14ac:dyDescent="0.25">
      <c r="A31507">
        <v>32283</v>
      </c>
      <c r="B31507" s="1" t="s">
        <v>31534</v>
      </c>
      <c r="C31507" s="1" t="s">
        <v>1</v>
      </c>
      <c r="D31507" s="1" t="s">
        <v>15</v>
      </c>
      <c r="E31507">
        <v>616</v>
      </c>
      <c r="F31507">
        <v>17</v>
      </c>
      <c r="G31507">
        <v>658</v>
      </c>
      <c r="H31507">
        <v>2.2999999999999998</v>
      </c>
      <c r="I31507">
        <v>0</v>
      </c>
      <c r="J31507" s="2">
        <v>43121.85796296296</v>
      </c>
      <c r="K31507" s="1" t="s">
        <v>3</v>
      </c>
      <c r="L31507" s="1" t="s">
        <v>4</v>
      </c>
    </row>
    <row r="31508" spans="1:12" x14ac:dyDescent="0.25">
      <c r="A31508">
        <v>32284</v>
      </c>
      <c r="B31508" s="1" t="s">
        <v>31535</v>
      </c>
      <c r="C31508" s="1" t="s">
        <v>6</v>
      </c>
      <c r="D31508" s="1" t="s">
        <v>33</v>
      </c>
      <c r="E31508">
        <v>2495</v>
      </c>
      <c r="F31508">
        <v>34</v>
      </c>
      <c r="G31508">
        <v>458</v>
      </c>
      <c r="H31508">
        <v>2.4</v>
      </c>
      <c r="I31508">
        <v>0</v>
      </c>
      <c r="J31508" s="2">
        <v>43127.884282407409</v>
      </c>
      <c r="K31508" s="1" t="s">
        <v>3</v>
      </c>
      <c r="L31508" s="1" t="s">
        <v>4</v>
      </c>
    </row>
    <row r="31509" spans="1:12" x14ac:dyDescent="0.25">
      <c r="A31509">
        <v>32286</v>
      </c>
      <c r="B31509" s="1" t="s">
        <v>31536</v>
      </c>
      <c r="C31509" s="1" t="s">
        <v>6</v>
      </c>
      <c r="D31509" s="1" t="s">
        <v>33</v>
      </c>
      <c r="E31509">
        <v>1688</v>
      </c>
      <c r="F31509">
        <v>777</v>
      </c>
      <c r="G31509">
        <v>395</v>
      </c>
      <c r="H31509">
        <v>3.6</v>
      </c>
      <c r="I31509">
        <v>0</v>
      </c>
      <c r="J31509" s="2">
        <v>42858.69127314815</v>
      </c>
      <c r="K31509" s="1" t="s">
        <v>109</v>
      </c>
      <c r="L31509" s="1" t="s">
        <v>4</v>
      </c>
    </row>
    <row r="31510" spans="1:12" x14ac:dyDescent="0.25">
      <c r="A31510">
        <v>32287</v>
      </c>
      <c r="B31510" s="1" t="s">
        <v>31537</v>
      </c>
      <c r="C31510" s="1" t="s">
        <v>1</v>
      </c>
      <c r="D31510" s="1" t="s">
        <v>73</v>
      </c>
      <c r="E31510">
        <v>275</v>
      </c>
      <c r="F31510">
        <v>98</v>
      </c>
      <c r="G31510">
        <v>577</v>
      </c>
      <c r="H31510">
        <v>2.7</v>
      </c>
      <c r="I31510">
        <v>0</v>
      </c>
      <c r="J31510" s="2">
        <v>43040.589606481481</v>
      </c>
      <c r="K31510" s="1" t="s">
        <v>3</v>
      </c>
      <c r="L31510" s="1" t="s">
        <v>4</v>
      </c>
    </row>
    <row r="31511" spans="1:12" hidden="1" x14ac:dyDescent="0.25">
      <c r="A31511">
        <v>32288</v>
      </c>
      <c r="B31511" s="1" t="s">
        <v>31538</v>
      </c>
      <c r="C31511" s="1" t="s">
        <v>7</v>
      </c>
      <c r="D31511" s="1" t="s">
        <v>7</v>
      </c>
      <c r="E31511">
        <v>9</v>
      </c>
      <c r="F31511">
        <v>3</v>
      </c>
      <c r="G31511">
        <v>111</v>
      </c>
      <c r="H31511">
        <v>0.1</v>
      </c>
      <c r="I31511">
        <v>0</v>
      </c>
      <c r="J31511" s="2">
        <v>43119.495983796296</v>
      </c>
      <c r="K31511" s="1" t="s">
        <v>3</v>
      </c>
      <c r="L31511" s="1" t="s">
        <v>4</v>
      </c>
    </row>
    <row r="31512" spans="1:12" hidden="1" x14ac:dyDescent="0.25">
      <c r="A31512">
        <v>32289</v>
      </c>
      <c r="B31512" s="1" t="s">
        <v>31539</v>
      </c>
      <c r="C31512" s="1" t="s">
        <v>7</v>
      </c>
      <c r="D31512" s="1" t="s">
        <v>7</v>
      </c>
      <c r="E31512">
        <v>2138</v>
      </c>
      <c r="F31512">
        <v>8</v>
      </c>
      <c r="G31512">
        <v>364</v>
      </c>
      <c r="H31512">
        <v>1.2</v>
      </c>
      <c r="I31512">
        <v>0</v>
      </c>
      <c r="J31512" s="2">
        <v>43127.410613425927</v>
      </c>
      <c r="K31512" s="1" t="s">
        <v>3</v>
      </c>
      <c r="L31512" s="1" t="s">
        <v>4</v>
      </c>
    </row>
    <row r="31513" spans="1:12" hidden="1" x14ac:dyDescent="0.25">
      <c r="A31513">
        <v>32290</v>
      </c>
      <c r="B31513" s="1" t="s">
        <v>31540</v>
      </c>
      <c r="C31513" s="1" t="s">
        <v>6</v>
      </c>
      <c r="D31513" s="1" t="s">
        <v>15</v>
      </c>
      <c r="E31513">
        <v>205</v>
      </c>
      <c r="F31513">
        <v>1</v>
      </c>
      <c r="G31513">
        <v>204</v>
      </c>
      <c r="H31513">
        <v>2</v>
      </c>
      <c r="I31513">
        <v>0</v>
      </c>
      <c r="J31513" s="2">
        <v>42667.560682870368</v>
      </c>
      <c r="K31513" s="1" t="s">
        <v>3</v>
      </c>
      <c r="L31513" s="1" t="s">
        <v>4</v>
      </c>
    </row>
    <row r="31514" spans="1:12" x14ac:dyDescent="0.25">
      <c r="A31514">
        <v>32291</v>
      </c>
      <c r="B31514" s="1" t="s">
        <v>31541</v>
      </c>
      <c r="C31514" s="1" t="s">
        <v>6</v>
      </c>
      <c r="D31514" s="1" t="s">
        <v>11</v>
      </c>
      <c r="E31514">
        <v>689</v>
      </c>
      <c r="F31514">
        <v>242</v>
      </c>
      <c r="G31514">
        <v>100</v>
      </c>
      <c r="H31514">
        <v>3.1</v>
      </c>
      <c r="I31514">
        <v>0</v>
      </c>
      <c r="J31514" s="2">
        <v>42563.043425925927</v>
      </c>
      <c r="K31514" s="1" t="s">
        <v>3</v>
      </c>
      <c r="L31514" s="1" t="s">
        <v>4</v>
      </c>
    </row>
    <row r="31515" spans="1:12" x14ac:dyDescent="0.25">
      <c r="A31515">
        <v>32292</v>
      </c>
      <c r="B31515" s="1" t="s">
        <v>31542</v>
      </c>
      <c r="C31515" s="1" t="s">
        <v>7</v>
      </c>
      <c r="D31515" s="1" t="s">
        <v>17</v>
      </c>
      <c r="E31515">
        <v>430</v>
      </c>
      <c r="F31515">
        <v>132</v>
      </c>
      <c r="G31515">
        <v>274</v>
      </c>
      <c r="H31515">
        <v>2.8</v>
      </c>
      <c r="I31515">
        <v>0</v>
      </c>
      <c r="J31515" s="2">
        <v>42737.336817129632</v>
      </c>
      <c r="K31515" s="1" t="s">
        <v>3</v>
      </c>
      <c r="L31515" s="1" t="s">
        <v>4</v>
      </c>
    </row>
    <row r="31516" spans="1:12" hidden="1" x14ac:dyDescent="0.25">
      <c r="A31516">
        <v>32293</v>
      </c>
      <c r="B31516" s="1" t="s">
        <v>31543</v>
      </c>
      <c r="C31516" s="1" t="s">
        <v>6</v>
      </c>
      <c r="D31516" s="1" t="s">
        <v>27</v>
      </c>
      <c r="E31516">
        <v>14</v>
      </c>
      <c r="F31516">
        <v>4</v>
      </c>
      <c r="G31516">
        <v>201</v>
      </c>
      <c r="H31516">
        <v>0.4</v>
      </c>
      <c r="I31516">
        <v>0</v>
      </c>
      <c r="J31516" s="2">
        <v>42964.378460648149</v>
      </c>
      <c r="K31516" s="1" t="s">
        <v>3</v>
      </c>
      <c r="L31516" s="1" t="s">
        <v>4</v>
      </c>
    </row>
    <row r="31517" spans="1:12" hidden="1" x14ac:dyDescent="0.25">
      <c r="A31517">
        <v>32294</v>
      </c>
      <c r="B31517" s="1" t="s">
        <v>31544</v>
      </c>
      <c r="C31517" s="1" t="s">
        <v>1</v>
      </c>
      <c r="D31517" s="1" t="s">
        <v>7</v>
      </c>
      <c r="E31517">
        <v>162</v>
      </c>
      <c r="F31517">
        <v>1</v>
      </c>
      <c r="G31517">
        <v>116</v>
      </c>
      <c r="H31517">
        <v>0.9</v>
      </c>
      <c r="I31517">
        <v>0</v>
      </c>
      <c r="J31517" s="2">
        <v>43124.715798611112</v>
      </c>
      <c r="K31517" s="1" t="s">
        <v>3</v>
      </c>
      <c r="L31517" s="1" t="s">
        <v>4</v>
      </c>
    </row>
    <row r="31518" spans="1:12" x14ac:dyDescent="0.25">
      <c r="A31518">
        <v>32295</v>
      </c>
      <c r="B31518" s="1" t="s">
        <v>31545</v>
      </c>
      <c r="C31518" s="1" t="s">
        <v>7</v>
      </c>
      <c r="D31518" s="1" t="s">
        <v>7</v>
      </c>
      <c r="E31518">
        <v>517</v>
      </c>
      <c r="F31518">
        <v>8004</v>
      </c>
      <c r="G31518">
        <v>48</v>
      </c>
      <c r="H31518">
        <v>5</v>
      </c>
      <c r="I31518">
        <v>2</v>
      </c>
      <c r="J31518" s="2">
        <v>42511.587812500002</v>
      </c>
      <c r="K31518" s="1" t="s">
        <v>3</v>
      </c>
      <c r="L31518" s="1" t="s">
        <v>4</v>
      </c>
    </row>
    <row r="31519" spans="1:12" hidden="1" x14ac:dyDescent="0.25">
      <c r="A31519">
        <v>32296</v>
      </c>
      <c r="B31519" s="1" t="s">
        <v>31546</v>
      </c>
      <c r="C31519" s="1" t="s">
        <v>1</v>
      </c>
      <c r="D31519" s="1" t="s">
        <v>21</v>
      </c>
      <c r="E31519">
        <v>8</v>
      </c>
      <c r="F31519">
        <v>1</v>
      </c>
      <c r="G31519">
        <v>113</v>
      </c>
      <c r="H31519">
        <v>0</v>
      </c>
      <c r="I31519">
        <v>0</v>
      </c>
      <c r="J31519" s="2">
        <v>43121.512025462966</v>
      </c>
      <c r="K31519" s="1" t="s">
        <v>3</v>
      </c>
      <c r="L31519" s="1" t="s">
        <v>4</v>
      </c>
    </row>
    <row r="31520" spans="1:12" x14ac:dyDescent="0.25">
      <c r="A31520">
        <v>32297</v>
      </c>
      <c r="B31520" s="1" t="s">
        <v>31547</v>
      </c>
      <c r="C31520" s="1" t="s">
        <v>1</v>
      </c>
      <c r="D31520" s="1" t="s">
        <v>23</v>
      </c>
      <c r="E31520">
        <v>1299</v>
      </c>
      <c r="F31520">
        <v>227</v>
      </c>
      <c r="G31520">
        <v>124</v>
      </c>
      <c r="H31520">
        <v>3.1</v>
      </c>
      <c r="I31520">
        <v>1</v>
      </c>
      <c r="J31520" s="2">
        <v>42587.422997685186</v>
      </c>
      <c r="K31520" s="1" t="s">
        <v>3</v>
      </c>
      <c r="L31520" s="1" t="s">
        <v>4</v>
      </c>
    </row>
    <row r="31521" spans="1:12" x14ac:dyDescent="0.25">
      <c r="A31521">
        <v>32298</v>
      </c>
      <c r="B31521" s="1" t="s">
        <v>31548</v>
      </c>
      <c r="C31521" s="1" t="s">
        <v>6</v>
      </c>
      <c r="D31521" s="1" t="s">
        <v>2</v>
      </c>
      <c r="E31521">
        <v>1666</v>
      </c>
      <c r="F31521">
        <v>47</v>
      </c>
      <c r="G31521">
        <v>651</v>
      </c>
      <c r="H31521">
        <v>2.5</v>
      </c>
      <c r="I31521">
        <v>0</v>
      </c>
      <c r="J31521" s="2">
        <v>43114.023159722223</v>
      </c>
      <c r="K31521" s="1" t="s">
        <v>3</v>
      </c>
      <c r="L31521" s="1" t="s">
        <v>4</v>
      </c>
    </row>
    <row r="31522" spans="1:12" x14ac:dyDescent="0.25">
      <c r="A31522">
        <v>32299</v>
      </c>
      <c r="B31522" s="1" t="s">
        <v>31549</v>
      </c>
      <c r="C31522" s="1" t="s">
        <v>6</v>
      </c>
      <c r="D31522" s="1" t="s">
        <v>23</v>
      </c>
      <c r="E31522">
        <v>4979</v>
      </c>
      <c r="F31522">
        <v>5792</v>
      </c>
      <c r="G31522">
        <v>640</v>
      </c>
      <c r="H31522">
        <v>4.8</v>
      </c>
      <c r="I31522">
        <v>8</v>
      </c>
      <c r="J31522" s="2">
        <v>43102.910300925927</v>
      </c>
      <c r="K31522" s="1" t="s">
        <v>109</v>
      </c>
      <c r="L31522" s="1" t="s">
        <v>4</v>
      </c>
    </row>
    <row r="31523" spans="1:12" hidden="1" x14ac:dyDescent="0.25">
      <c r="A31523">
        <v>32300</v>
      </c>
      <c r="B31523" s="1" t="s">
        <v>31550</v>
      </c>
      <c r="C31523" s="1" t="s">
        <v>1</v>
      </c>
      <c r="D31523" s="1" t="s">
        <v>17</v>
      </c>
      <c r="E31523">
        <v>64</v>
      </c>
      <c r="F31523">
        <v>8</v>
      </c>
      <c r="G31523">
        <v>101</v>
      </c>
      <c r="H31523">
        <v>0.5</v>
      </c>
      <c r="I31523">
        <v>0</v>
      </c>
      <c r="J31523" s="2">
        <v>43109.630543981482</v>
      </c>
      <c r="K31523" s="1" t="s">
        <v>3</v>
      </c>
      <c r="L31523" s="1" t="s">
        <v>4</v>
      </c>
    </row>
    <row r="31524" spans="1:12" x14ac:dyDescent="0.25">
      <c r="A31524">
        <v>32302</v>
      </c>
      <c r="B31524" s="1" t="s">
        <v>31551</v>
      </c>
      <c r="C31524" s="1" t="s">
        <v>6</v>
      </c>
      <c r="D31524" s="1" t="s">
        <v>27</v>
      </c>
      <c r="E31524">
        <v>6623</v>
      </c>
      <c r="F31524">
        <v>1045</v>
      </c>
      <c r="G31524">
        <v>664</v>
      </c>
      <c r="H31524">
        <v>3.8</v>
      </c>
      <c r="I31524">
        <v>0</v>
      </c>
      <c r="J31524" s="2">
        <v>43127.791261574072</v>
      </c>
      <c r="K31524" s="1" t="s">
        <v>3</v>
      </c>
      <c r="L31524" s="1" t="s">
        <v>4</v>
      </c>
    </row>
    <row r="31525" spans="1:12" x14ac:dyDescent="0.25">
      <c r="A31525">
        <v>32303</v>
      </c>
      <c r="B31525" s="1" t="s">
        <v>31552</v>
      </c>
      <c r="C31525" s="1" t="s">
        <v>6</v>
      </c>
      <c r="D31525" s="1" t="s">
        <v>19</v>
      </c>
      <c r="E31525">
        <v>6760</v>
      </c>
      <c r="F31525">
        <v>2279</v>
      </c>
      <c r="G31525">
        <v>663</v>
      </c>
      <c r="H31525">
        <v>4.2</v>
      </c>
      <c r="I31525">
        <v>0</v>
      </c>
      <c r="J31525" s="2">
        <v>43126.65042824074</v>
      </c>
      <c r="K31525" s="1" t="s">
        <v>3</v>
      </c>
      <c r="L31525" s="1" t="s">
        <v>4</v>
      </c>
    </row>
    <row r="31526" spans="1:12" x14ac:dyDescent="0.25">
      <c r="A31526">
        <v>32304</v>
      </c>
      <c r="B31526" s="1" t="s">
        <v>31553</v>
      </c>
      <c r="C31526" s="1" t="s">
        <v>6</v>
      </c>
      <c r="D31526" s="1" t="s">
        <v>2</v>
      </c>
      <c r="E31526">
        <v>1204</v>
      </c>
      <c r="F31526">
        <v>626</v>
      </c>
      <c r="G31526">
        <v>458</v>
      </c>
      <c r="H31526">
        <v>3.5</v>
      </c>
      <c r="I31526">
        <v>0</v>
      </c>
      <c r="J31526" s="2">
        <v>43127.864155092589</v>
      </c>
      <c r="K31526" s="1" t="s">
        <v>3</v>
      </c>
      <c r="L31526" s="1" t="s">
        <v>4</v>
      </c>
    </row>
    <row r="31527" spans="1:12" hidden="1" x14ac:dyDescent="0.25">
      <c r="A31527">
        <v>32305</v>
      </c>
      <c r="B31527" s="1" t="s">
        <v>31554</v>
      </c>
      <c r="C31527" s="1" t="s">
        <v>6</v>
      </c>
      <c r="D31527" s="1" t="s">
        <v>21</v>
      </c>
      <c r="E31527">
        <v>75</v>
      </c>
      <c r="F31527">
        <v>2</v>
      </c>
      <c r="G31527">
        <v>118</v>
      </c>
      <c r="H31527">
        <v>1</v>
      </c>
      <c r="I31527">
        <v>0</v>
      </c>
      <c r="J31527" s="2">
        <v>43126.761712962965</v>
      </c>
      <c r="K31527" s="1" t="s">
        <v>3</v>
      </c>
      <c r="L31527" s="1" t="s">
        <v>4</v>
      </c>
    </row>
    <row r="31528" spans="1:12" x14ac:dyDescent="0.25">
      <c r="A31528">
        <v>32306</v>
      </c>
      <c r="B31528" s="1" t="s">
        <v>31555</v>
      </c>
      <c r="C31528" s="1" t="s">
        <v>1</v>
      </c>
      <c r="D31528" s="1" t="s">
        <v>7</v>
      </c>
      <c r="E31528">
        <v>214</v>
      </c>
      <c r="F31528">
        <v>127</v>
      </c>
      <c r="G31528">
        <v>58</v>
      </c>
      <c r="H31528">
        <v>2.6</v>
      </c>
      <c r="I31528">
        <v>0</v>
      </c>
      <c r="J31528" s="2">
        <v>43066.829155092593</v>
      </c>
      <c r="K31528" s="1" t="s">
        <v>3</v>
      </c>
      <c r="L31528" s="1" t="s">
        <v>4</v>
      </c>
    </row>
    <row r="31529" spans="1:12" hidden="1" x14ac:dyDescent="0.25">
      <c r="A31529">
        <v>32307</v>
      </c>
      <c r="B31529" s="1" t="s">
        <v>31556</v>
      </c>
      <c r="C31529" s="1" t="s">
        <v>7</v>
      </c>
      <c r="D31529" s="1" t="s">
        <v>2</v>
      </c>
      <c r="E31529">
        <v>28</v>
      </c>
      <c r="F31529">
        <v>0</v>
      </c>
      <c r="G31529">
        <v>86</v>
      </c>
      <c r="H31529">
        <v>0.3</v>
      </c>
      <c r="I31529">
        <v>0</v>
      </c>
      <c r="J31529" s="2">
        <v>43094.854768518519</v>
      </c>
      <c r="K31529" s="1" t="s">
        <v>3</v>
      </c>
      <c r="L31529" s="1" t="s">
        <v>4</v>
      </c>
    </row>
    <row r="31530" spans="1:12" hidden="1" x14ac:dyDescent="0.25">
      <c r="A31530">
        <v>32308</v>
      </c>
      <c r="B31530" s="1" t="s">
        <v>31557</v>
      </c>
      <c r="C31530" s="1" t="s">
        <v>6</v>
      </c>
      <c r="D31530" s="1" t="s">
        <v>27</v>
      </c>
      <c r="E31530">
        <v>172</v>
      </c>
      <c r="F31530">
        <v>4</v>
      </c>
      <c r="G31530">
        <v>415</v>
      </c>
      <c r="H31530">
        <v>2</v>
      </c>
      <c r="I31530">
        <v>0</v>
      </c>
      <c r="J31530" s="2">
        <v>43087.719861111109</v>
      </c>
      <c r="K31530" s="1" t="s">
        <v>3</v>
      </c>
      <c r="L31530" s="1" t="s">
        <v>4</v>
      </c>
    </row>
    <row r="31531" spans="1:12" x14ac:dyDescent="0.25">
      <c r="A31531">
        <v>32309</v>
      </c>
      <c r="B31531" s="1" t="s">
        <v>31558</v>
      </c>
      <c r="C31531" s="1" t="s">
        <v>1</v>
      </c>
      <c r="D31531" s="1" t="s">
        <v>15</v>
      </c>
      <c r="E31531">
        <v>246</v>
      </c>
      <c r="F31531">
        <v>24</v>
      </c>
      <c r="G31531">
        <v>119</v>
      </c>
      <c r="H31531">
        <v>0.7</v>
      </c>
      <c r="I31531">
        <v>0</v>
      </c>
      <c r="J31531" s="2">
        <v>43127.601527777777</v>
      </c>
      <c r="K31531" s="1" t="s">
        <v>3</v>
      </c>
      <c r="L31531" s="1" t="s">
        <v>4</v>
      </c>
    </row>
    <row r="31532" spans="1:12" hidden="1" x14ac:dyDescent="0.25">
      <c r="A31532">
        <v>32311</v>
      </c>
      <c r="B31532" s="1" t="s">
        <v>31559</v>
      </c>
      <c r="C31532" s="1" t="s">
        <v>6</v>
      </c>
      <c r="D31532" s="1" t="s">
        <v>23</v>
      </c>
      <c r="E31532">
        <v>31</v>
      </c>
      <c r="F31532">
        <v>0</v>
      </c>
      <c r="G31532">
        <v>119</v>
      </c>
      <c r="H31532">
        <v>0</v>
      </c>
      <c r="I31532">
        <v>0</v>
      </c>
      <c r="J31532" s="2">
        <v>43127.228518518517</v>
      </c>
      <c r="K31532" s="1" t="s">
        <v>3</v>
      </c>
      <c r="L31532" s="1" t="s">
        <v>4</v>
      </c>
    </row>
    <row r="31533" spans="1:12" x14ac:dyDescent="0.25">
      <c r="A31533">
        <v>32312</v>
      </c>
      <c r="B31533" s="1" t="s">
        <v>31560</v>
      </c>
      <c r="C31533" s="1" t="s">
        <v>1</v>
      </c>
      <c r="D31533" s="1" t="s">
        <v>23</v>
      </c>
      <c r="E31533">
        <v>698</v>
      </c>
      <c r="F31533">
        <v>96</v>
      </c>
      <c r="G31533">
        <v>592</v>
      </c>
      <c r="H31533">
        <v>2.7</v>
      </c>
      <c r="I31533">
        <v>0</v>
      </c>
      <c r="J31533" s="2">
        <v>43055.497106481482</v>
      </c>
      <c r="K31533" s="1" t="s">
        <v>3</v>
      </c>
      <c r="L31533" s="1" t="s">
        <v>4</v>
      </c>
    </row>
    <row r="31534" spans="1:12" hidden="1" x14ac:dyDescent="0.25">
      <c r="A31534">
        <v>32313</v>
      </c>
      <c r="B31534" s="1" t="s">
        <v>31561</v>
      </c>
      <c r="C31534" s="1" t="s">
        <v>6</v>
      </c>
      <c r="D31534" s="1" t="s">
        <v>21</v>
      </c>
      <c r="E31534">
        <v>10</v>
      </c>
      <c r="F31534">
        <v>0</v>
      </c>
      <c r="G31534">
        <v>97</v>
      </c>
      <c r="H31534">
        <v>0</v>
      </c>
      <c r="I31534">
        <v>0</v>
      </c>
      <c r="J31534" s="2">
        <v>43105.477569444447</v>
      </c>
      <c r="K31534" s="1" t="s">
        <v>3</v>
      </c>
      <c r="L31534" s="1" t="s">
        <v>4</v>
      </c>
    </row>
    <row r="31535" spans="1:12" x14ac:dyDescent="0.25">
      <c r="A31535">
        <v>32314</v>
      </c>
      <c r="B31535" s="1" t="s">
        <v>31562</v>
      </c>
      <c r="C31535" s="1" t="s">
        <v>6</v>
      </c>
      <c r="D31535" s="1" t="s">
        <v>15</v>
      </c>
      <c r="E31535">
        <v>1611</v>
      </c>
      <c r="F31535">
        <v>121</v>
      </c>
      <c r="G31535">
        <v>364</v>
      </c>
      <c r="H31535">
        <v>2.6</v>
      </c>
      <c r="I31535">
        <v>0</v>
      </c>
      <c r="J31535" s="2">
        <v>43127.786585648151</v>
      </c>
      <c r="K31535" s="1" t="s">
        <v>3</v>
      </c>
      <c r="L31535" s="1" t="s">
        <v>4</v>
      </c>
    </row>
    <row r="31536" spans="1:12" x14ac:dyDescent="0.25">
      <c r="A31536">
        <v>32315</v>
      </c>
      <c r="B31536" s="1" t="s">
        <v>31563</v>
      </c>
      <c r="C31536" s="1" t="s">
        <v>6</v>
      </c>
      <c r="D31536" s="1" t="s">
        <v>2</v>
      </c>
      <c r="E31536">
        <v>253</v>
      </c>
      <c r="F31536">
        <v>58</v>
      </c>
      <c r="G31536">
        <v>27</v>
      </c>
      <c r="H31536">
        <v>2.6</v>
      </c>
      <c r="I31536">
        <v>0</v>
      </c>
      <c r="J31536" s="2">
        <v>42602.202314814815</v>
      </c>
      <c r="K31536" s="1" t="s">
        <v>3</v>
      </c>
      <c r="L31536" s="1" t="s">
        <v>4</v>
      </c>
    </row>
    <row r="31537" spans="1:12" x14ac:dyDescent="0.25">
      <c r="A31537">
        <v>32316</v>
      </c>
      <c r="B31537" s="1" t="s">
        <v>31564</v>
      </c>
      <c r="C31537" s="1" t="s">
        <v>7</v>
      </c>
      <c r="D31537" s="1" t="s">
        <v>2</v>
      </c>
      <c r="E31537">
        <v>1980</v>
      </c>
      <c r="F31537">
        <v>7934</v>
      </c>
      <c r="G31537">
        <v>580</v>
      </c>
      <c r="H31537">
        <v>5</v>
      </c>
      <c r="I31537">
        <v>5</v>
      </c>
      <c r="J31537" s="2">
        <v>43043.561006944445</v>
      </c>
      <c r="K31537" s="1" t="s">
        <v>3</v>
      </c>
      <c r="L31537" s="1" t="s">
        <v>4</v>
      </c>
    </row>
    <row r="31538" spans="1:12" x14ac:dyDescent="0.25">
      <c r="A31538">
        <v>32318</v>
      </c>
      <c r="B31538" s="1" t="s">
        <v>31565</v>
      </c>
      <c r="C31538" s="1" t="s">
        <v>6</v>
      </c>
      <c r="D31538" s="1" t="s">
        <v>15</v>
      </c>
      <c r="E31538">
        <v>1361</v>
      </c>
      <c r="F31538">
        <v>2889</v>
      </c>
      <c r="G31538">
        <v>31</v>
      </c>
      <c r="H31538">
        <v>4.3</v>
      </c>
      <c r="I31538">
        <v>1</v>
      </c>
      <c r="J31538" s="2">
        <v>42494.854953703703</v>
      </c>
      <c r="K31538" s="1" t="s">
        <v>3</v>
      </c>
      <c r="L31538" s="1" t="s">
        <v>4</v>
      </c>
    </row>
    <row r="31539" spans="1:12" hidden="1" x14ac:dyDescent="0.25">
      <c r="A31539">
        <v>32319</v>
      </c>
      <c r="B31539" s="1" t="s">
        <v>31566</v>
      </c>
      <c r="C31539" s="1" t="s">
        <v>7</v>
      </c>
      <c r="D31539" s="1" t="s">
        <v>7</v>
      </c>
      <c r="E31539">
        <v>948</v>
      </c>
      <c r="F31539">
        <v>7</v>
      </c>
      <c r="G31539">
        <v>112</v>
      </c>
      <c r="H31539">
        <v>1.2</v>
      </c>
      <c r="I31539">
        <v>0</v>
      </c>
      <c r="J31539" s="2">
        <v>43120.595879629633</v>
      </c>
      <c r="K31539" s="1" t="s">
        <v>3</v>
      </c>
      <c r="L31539" s="1" t="s">
        <v>4</v>
      </c>
    </row>
    <row r="31540" spans="1:12" hidden="1" x14ac:dyDescent="0.25">
      <c r="A31540">
        <v>32320</v>
      </c>
      <c r="B31540" s="1" t="s">
        <v>31567</v>
      </c>
      <c r="C31540" s="1" t="s">
        <v>1</v>
      </c>
      <c r="D31540" s="1" t="s">
        <v>7</v>
      </c>
      <c r="E31540">
        <v>2465</v>
      </c>
      <c r="F31540">
        <v>0</v>
      </c>
      <c r="G31540">
        <v>458</v>
      </c>
      <c r="H31540">
        <v>2</v>
      </c>
      <c r="I31540">
        <v>0</v>
      </c>
      <c r="J31540" s="2">
        <v>43127.897037037037</v>
      </c>
      <c r="K31540" s="1" t="s">
        <v>3</v>
      </c>
      <c r="L31540" s="1" t="s">
        <v>4</v>
      </c>
    </row>
    <row r="31541" spans="1:12" hidden="1" x14ac:dyDescent="0.25">
      <c r="A31541">
        <v>32321</v>
      </c>
      <c r="B31541" s="1" t="s">
        <v>31568</v>
      </c>
      <c r="C31541" s="1" t="s">
        <v>6</v>
      </c>
      <c r="D31541" s="1" t="s">
        <v>19</v>
      </c>
      <c r="E31541">
        <v>36</v>
      </c>
      <c r="F31541">
        <v>3</v>
      </c>
      <c r="G31541">
        <v>101</v>
      </c>
      <c r="H31541">
        <v>0.4</v>
      </c>
      <c r="I31541">
        <v>0</v>
      </c>
      <c r="J31541" s="2">
        <v>43108.982303240744</v>
      </c>
      <c r="K31541" s="1" t="s">
        <v>3</v>
      </c>
      <c r="L31541" s="1" t="s">
        <v>4</v>
      </c>
    </row>
    <row r="31542" spans="1:12" x14ac:dyDescent="0.25">
      <c r="A31542">
        <v>32322</v>
      </c>
      <c r="B31542" s="1" t="s">
        <v>31569</v>
      </c>
      <c r="C31542" s="1" t="s">
        <v>6</v>
      </c>
      <c r="D31542" s="1" t="s">
        <v>39</v>
      </c>
      <c r="E31542">
        <v>1127</v>
      </c>
      <c r="F31542">
        <v>25</v>
      </c>
      <c r="G31542">
        <v>32</v>
      </c>
      <c r="H31542">
        <v>2.2999999999999998</v>
      </c>
      <c r="I31542">
        <v>0</v>
      </c>
      <c r="J31542" s="2">
        <v>42494.930289351854</v>
      </c>
      <c r="K31542" s="1" t="s">
        <v>3</v>
      </c>
      <c r="L31542" s="1" t="s">
        <v>4</v>
      </c>
    </row>
    <row r="31543" spans="1:12" x14ac:dyDescent="0.25">
      <c r="A31543">
        <v>32325</v>
      </c>
      <c r="B31543" s="1" t="s">
        <v>31570</v>
      </c>
      <c r="C31543" s="1" t="s">
        <v>1</v>
      </c>
      <c r="D31543" s="1" t="s">
        <v>21</v>
      </c>
      <c r="E31543">
        <v>887</v>
      </c>
      <c r="F31543">
        <v>248</v>
      </c>
      <c r="G31543">
        <v>388</v>
      </c>
      <c r="H31543">
        <v>3.1</v>
      </c>
      <c r="I31543">
        <v>0</v>
      </c>
      <c r="J31543" s="2">
        <v>42851.210381944446</v>
      </c>
      <c r="K31543" s="1" t="s">
        <v>3</v>
      </c>
      <c r="L31543" s="1" t="s">
        <v>4</v>
      </c>
    </row>
    <row r="31544" spans="1:12" hidden="1" x14ac:dyDescent="0.25">
      <c r="A31544">
        <v>32326</v>
      </c>
      <c r="B31544" s="1" t="s">
        <v>31571</v>
      </c>
      <c r="C31544" s="1" t="s">
        <v>1</v>
      </c>
      <c r="D31544" s="1" t="s">
        <v>15</v>
      </c>
      <c r="E31544">
        <v>924</v>
      </c>
      <c r="F31544">
        <v>2</v>
      </c>
      <c r="G31544">
        <v>663</v>
      </c>
      <c r="H31544">
        <v>2</v>
      </c>
      <c r="I31544">
        <v>0</v>
      </c>
      <c r="J31544" s="2">
        <v>43126.802824074075</v>
      </c>
      <c r="K31544" s="1" t="s">
        <v>3</v>
      </c>
      <c r="L31544" s="1" t="s">
        <v>4</v>
      </c>
    </row>
    <row r="31545" spans="1:12" hidden="1" x14ac:dyDescent="0.25">
      <c r="A31545">
        <v>32327</v>
      </c>
      <c r="B31545" s="1" t="s">
        <v>31572</v>
      </c>
      <c r="C31545" s="1" t="s">
        <v>1</v>
      </c>
      <c r="D31545" s="1" t="s">
        <v>11</v>
      </c>
      <c r="E31545">
        <v>203</v>
      </c>
      <c r="F31545">
        <v>2</v>
      </c>
      <c r="G31545">
        <v>119</v>
      </c>
      <c r="H31545">
        <v>0.3</v>
      </c>
      <c r="I31545">
        <v>0</v>
      </c>
      <c r="J31545" s="2">
        <v>43127.886481481481</v>
      </c>
      <c r="K31545" s="1" t="s">
        <v>3</v>
      </c>
      <c r="L31545" s="1" t="s">
        <v>4</v>
      </c>
    </row>
    <row r="31546" spans="1:12" x14ac:dyDescent="0.25">
      <c r="A31546">
        <v>32328</v>
      </c>
      <c r="B31546" s="1" t="s">
        <v>31573</v>
      </c>
      <c r="C31546" s="1" t="s">
        <v>6</v>
      </c>
      <c r="D31546" s="1" t="s">
        <v>2</v>
      </c>
      <c r="E31546">
        <v>450</v>
      </c>
      <c r="F31546">
        <v>22</v>
      </c>
      <c r="G31546">
        <v>588</v>
      </c>
      <c r="H31546">
        <v>2.2999999999999998</v>
      </c>
      <c r="I31546">
        <v>0</v>
      </c>
      <c r="J31546" s="2">
        <v>43051.72828703704</v>
      </c>
      <c r="K31546" s="1" t="s">
        <v>3</v>
      </c>
      <c r="L31546" s="1" t="s">
        <v>4</v>
      </c>
    </row>
    <row r="31547" spans="1:12" hidden="1" x14ac:dyDescent="0.25">
      <c r="A31547">
        <v>32329</v>
      </c>
      <c r="B31547" s="1" t="s">
        <v>31574</v>
      </c>
      <c r="C31547" s="1" t="s">
        <v>6</v>
      </c>
      <c r="D31547" s="1" t="s">
        <v>21</v>
      </c>
      <c r="E31547">
        <v>11</v>
      </c>
      <c r="F31547">
        <v>0</v>
      </c>
      <c r="G31547">
        <v>60</v>
      </c>
      <c r="H31547">
        <v>0.6</v>
      </c>
      <c r="I31547">
        <v>0</v>
      </c>
      <c r="J31547" s="2">
        <v>43068.459826388891</v>
      </c>
      <c r="K31547" s="1" t="s">
        <v>3</v>
      </c>
      <c r="L31547" s="1" t="s">
        <v>4</v>
      </c>
    </row>
    <row r="31548" spans="1:12" hidden="1" x14ac:dyDescent="0.25">
      <c r="A31548">
        <v>32330</v>
      </c>
      <c r="B31548" s="1" t="s">
        <v>31575</v>
      </c>
      <c r="C31548" s="1" t="s">
        <v>6</v>
      </c>
      <c r="D31548" s="1" t="s">
        <v>27</v>
      </c>
      <c r="E31548">
        <v>1254</v>
      </c>
      <c r="F31548">
        <v>7</v>
      </c>
      <c r="G31548">
        <v>664</v>
      </c>
      <c r="H31548">
        <v>2.1</v>
      </c>
      <c r="I31548">
        <v>0</v>
      </c>
      <c r="J31548" s="2">
        <v>43127.701828703706</v>
      </c>
      <c r="K31548" s="1" t="s">
        <v>3</v>
      </c>
      <c r="L31548" s="1" t="s">
        <v>4</v>
      </c>
    </row>
    <row r="31549" spans="1:12" x14ac:dyDescent="0.25">
      <c r="A31549">
        <v>32331</v>
      </c>
      <c r="B31549" s="1" t="s">
        <v>31576</v>
      </c>
      <c r="C31549" s="1" t="s">
        <v>6</v>
      </c>
      <c r="D31549" s="1" t="s">
        <v>73</v>
      </c>
      <c r="E31549">
        <v>1160</v>
      </c>
      <c r="F31549">
        <v>134</v>
      </c>
      <c r="G31549">
        <v>456</v>
      </c>
      <c r="H31549">
        <v>2.9</v>
      </c>
      <c r="I31549">
        <v>0</v>
      </c>
      <c r="J31549" s="2">
        <v>43125.502847222226</v>
      </c>
      <c r="K31549" s="1" t="s">
        <v>3</v>
      </c>
      <c r="L31549" s="1" t="s">
        <v>4</v>
      </c>
    </row>
    <row r="31550" spans="1:12" x14ac:dyDescent="0.25">
      <c r="A31550">
        <v>32332</v>
      </c>
      <c r="B31550" s="1" t="s">
        <v>31577</v>
      </c>
      <c r="C31550" s="1" t="s">
        <v>6</v>
      </c>
      <c r="D31550" s="1" t="s">
        <v>2</v>
      </c>
      <c r="E31550">
        <v>906</v>
      </c>
      <c r="F31550">
        <v>85</v>
      </c>
      <c r="G31550">
        <v>523</v>
      </c>
      <c r="H31550">
        <v>2.7</v>
      </c>
      <c r="I31550">
        <v>0</v>
      </c>
      <c r="J31550" s="2">
        <v>42986.424629629626</v>
      </c>
      <c r="K31550" s="1" t="s">
        <v>3</v>
      </c>
      <c r="L31550" s="1" t="s">
        <v>4</v>
      </c>
    </row>
    <row r="31551" spans="1:12" x14ac:dyDescent="0.25">
      <c r="A31551">
        <v>32333</v>
      </c>
      <c r="B31551" s="1" t="s">
        <v>31578</v>
      </c>
      <c r="C31551" s="1" t="s">
        <v>6</v>
      </c>
      <c r="D31551" s="1" t="s">
        <v>39</v>
      </c>
      <c r="E31551">
        <v>1695</v>
      </c>
      <c r="F31551">
        <v>700</v>
      </c>
      <c r="G31551">
        <v>215</v>
      </c>
      <c r="H31551">
        <v>3.6</v>
      </c>
      <c r="I31551">
        <v>0</v>
      </c>
      <c r="J31551" s="2">
        <v>42678.609178240738</v>
      </c>
      <c r="K31551" s="1" t="s">
        <v>3</v>
      </c>
      <c r="L31551" s="1" t="s">
        <v>4</v>
      </c>
    </row>
    <row r="31552" spans="1:12" hidden="1" x14ac:dyDescent="0.25">
      <c r="A31552">
        <v>32334</v>
      </c>
      <c r="B31552" s="1" t="s">
        <v>31579</v>
      </c>
      <c r="C31552" s="1" t="s">
        <v>7</v>
      </c>
      <c r="D31552" s="1" t="s">
        <v>7</v>
      </c>
      <c r="E31552">
        <v>180</v>
      </c>
      <c r="F31552">
        <v>2</v>
      </c>
      <c r="G31552">
        <v>103</v>
      </c>
      <c r="H31552">
        <v>1.1000000000000001</v>
      </c>
      <c r="I31552">
        <v>0</v>
      </c>
      <c r="J31552" s="2">
        <v>43111.462013888886</v>
      </c>
      <c r="K31552" s="1" t="s">
        <v>3</v>
      </c>
      <c r="L31552" s="1" t="s">
        <v>4</v>
      </c>
    </row>
    <row r="31553" spans="1:12" hidden="1" x14ac:dyDescent="0.25">
      <c r="A31553">
        <v>32335</v>
      </c>
      <c r="B31553" s="1" t="s">
        <v>31580</v>
      </c>
      <c r="C31553" s="1" t="s">
        <v>6</v>
      </c>
      <c r="D31553" s="1" t="s">
        <v>23</v>
      </c>
      <c r="E31553">
        <v>34</v>
      </c>
      <c r="F31553">
        <v>0</v>
      </c>
      <c r="G31553">
        <v>114</v>
      </c>
      <c r="H31553">
        <v>1</v>
      </c>
      <c r="I31553">
        <v>0</v>
      </c>
      <c r="J31553" s="2">
        <v>43122.707268518519</v>
      </c>
      <c r="K31553" s="1" t="s">
        <v>3</v>
      </c>
      <c r="L31553" s="1" t="s">
        <v>4</v>
      </c>
    </row>
    <row r="31554" spans="1:12" x14ac:dyDescent="0.25">
      <c r="A31554">
        <v>32336</v>
      </c>
      <c r="B31554" s="1" t="s">
        <v>31581</v>
      </c>
      <c r="C31554" s="1" t="s">
        <v>6</v>
      </c>
      <c r="D31554" s="1" t="s">
        <v>27</v>
      </c>
      <c r="E31554">
        <v>2133</v>
      </c>
      <c r="F31554">
        <v>485</v>
      </c>
      <c r="G31554">
        <v>240</v>
      </c>
      <c r="H31554">
        <v>3.4</v>
      </c>
      <c r="I31554">
        <v>1</v>
      </c>
      <c r="J31554" s="2">
        <v>42703.485983796294</v>
      </c>
      <c r="K31554" s="1" t="s">
        <v>3</v>
      </c>
      <c r="L31554" s="1" t="s">
        <v>4</v>
      </c>
    </row>
    <row r="31555" spans="1:12" hidden="1" x14ac:dyDescent="0.25">
      <c r="A31555">
        <v>32337</v>
      </c>
      <c r="B31555" s="1" t="s">
        <v>31582</v>
      </c>
      <c r="C31555" s="1" t="s">
        <v>7</v>
      </c>
      <c r="D31555" s="1" t="s">
        <v>7</v>
      </c>
      <c r="E31555">
        <v>10</v>
      </c>
      <c r="F31555">
        <v>0</v>
      </c>
      <c r="G31555">
        <v>110</v>
      </c>
      <c r="H31555">
        <v>0</v>
      </c>
      <c r="I31555">
        <v>0</v>
      </c>
      <c r="J31555" s="2">
        <v>43118.452060185184</v>
      </c>
      <c r="K31555" s="1" t="s">
        <v>3</v>
      </c>
      <c r="L31555" s="1" t="s">
        <v>4</v>
      </c>
    </row>
    <row r="31556" spans="1:12" x14ac:dyDescent="0.25">
      <c r="A31556">
        <v>32338</v>
      </c>
      <c r="B31556" s="1" t="s">
        <v>31583</v>
      </c>
      <c r="C31556" s="1" t="s">
        <v>6</v>
      </c>
      <c r="D31556" s="1" t="s">
        <v>7</v>
      </c>
      <c r="E31556">
        <v>4220</v>
      </c>
      <c r="F31556">
        <v>1117</v>
      </c>
      <c r="G31556">
        <v>663</v>
      </c>
      <c r="H31556">
        <v>3.8</v>
      </c>
      <c r="I31556">
        <v>0</v>
      </c>
      <c r="J31556" s="2">
        <v>43126.84679398148</v>
      </c>
      <c r="K31556" s="1" t="s">
        <v>109</v>
      </c>
      <c r="L31556" s="1" t="s">
        <v>4</v>
      </c>
    </row>
    <row r="31557" spans="1:12" x14ac:dyDescent="0.25">
      <c r="A31557">
        <v>32339</v>
      </c>
      <c r="B31557" s="1" t="s">
        <v>31584</v>
      </c>
      <c r="C31557" s="1" t="s">
        <v>1</v>
      </c>
      <c r="D31557" s="1" t="s">
        <v>33</v>
      </c>
      <c r="E31557">
        <v>759</v>
      </c>
      <c r="F31557">
        <v>123</v>
      </c>
      <c r="G31557">
        <v>664</v>
      </c>
      <c r="H31557">
        <v>2.8</v>
      </c>
      <c r="I31557">
        <v>0</v>
      </c>
      <c r="J31557" s="2">
        <v>43127.683483796296</v>
      </c>
      <c r="K31557" s="1" t="s">
        <v>3</v>
      </c>
      <c r="L31557" s="1" t="s">
        <v>4</v>
      </c>
    </row>
    <row r="31558" spans="1:12" hidden="1" x14ac:dyDescent="0.25">
      <c r="A31558">
        <v>32340</v>
      </c>
      <c r="B31558" s="1" t="s">
        <v>31585</v>
      </c>
      <c r="C31558" s="1" t="s">
        <v>6</v>
      </c>
      <c r="D31558" s="1" t="s">
        <v>17</v>
      </c>
      <c r="E31558">
        <v>2219</v>
      </c>
      <c r="F31558">
        <v>4</v>
      </c>
      <c r="G31558">
        <v>119</v>
      </c>
      <c r="H31558">
        <v>1.8</v>
      </c>
      <c r="I31558">
        <v>0</v>
      </c>
      <c r="J31558" s="2">
        <v>43127.686319444445</v>
      </c>
      <c r="K31558" s="1" t="s">
        <v>3</v>
      </c>
      <c r="L31558" s="1" t="s">
        <v>4</v>
      </c>
    </row>
    <row r="31559" spans="1:12" x14ac:dyDescent="0.25">
      <c r="A31559">
        <v>32341</v>
      </c>
      <c r="B31559" s="1" t="s">
        <v>31586</v>
      </c>
      <c r="C31559" s="1" t="s">
        <v>1</v>
      </c>
      <c r="D31559" s="1" t="s">
        <v>19</v>
      </c>
      <c r="E31559">
        <v>576</v>
      </c>
      <c r="F31559">
        <v>967</v>
      </c>
      <c r="G31559">
        <v>89</v>
      </c>
      <c r="H31559">
        <v>3.7</v>
      </c>
      <c r="I31559">
        <v>0</v>
      </c>
      <c r="J31559" s="2">
        <v>42552.836215277777</v>
      </c>
      <c r="K31559" s="1" t="s">
        <v>3</v>
      </c>
      <c r="L31559" s="1" t="s">
        <v>4</v>
      </c>
    </row>
    <row r="31560" spans="1:12" hidden="1" x14ac:dyDescent="0.25">
      <c r="A31560">
        <v>32343</v>
      </c>
      <c r="B31560" s="1" t="s">
        <v>31587</v>
      </c>
      <c r="C31560" s="1" t="s">
        <v>1</v>
      </c>
      <c r="D31560" s="1" t="s">
        <v>11</v>
      </c>
      <c r="E31560">
        <v>159</v>
      </c>
      <c r="F31560">
        <v>3</v>
      </c>
      <c r="G31560">
        <v>454</v>
      </c>
      <c r="H31560">
        <v>2</v>
      </c>
      <c r="I31560">
        <v>0</v>
      </c>
      <c r="J31560" s="2">
        <v>43123.085069444445</v>
      </c>
      <c r="K31560" s="1" t="s">
        <v>3</v>
      </c>
      <c r="L31560" s="1" t="s">
        <v>4</v>
      </c>
    </row>
    <row r="31561" spans="1:12" x14ac:dyDescent="0.25">
      <c r="A31561">
        <v>32344</v>
      </c>
      <c r="B31561" s="1" t="s">
        <v>31588</v>
      </c>
      <c r="C31561" s="1" t="s">
        <v>6</v>
      </c>
      <c r="D31561" s="1" t="s">
        <v>73</v>
      </c>
      <c r="E31561">
        <v>4739</v>
      </c>
      <c r="F31561">
        <v>6355</v>
      </c>
      <c r="G31561">
        <v>639</v>
      </c>
      <c r="H31561">
        <v>4.8</v>
      </c>
      <c r="I31561">
        <v>16</v>
      </c>
      <c r="J31561" s="2">
        <v>43102.463773148149</v>
      </c>
      <c r="K31561" s="1" t="s">
        <v>109</v>
      </c>
      <c r="L31561" s="1" t="s">
        <v>4</v>
      </c>
    </row>
    <row r="31562" spans="1:12" hidden="1" x14ac:dyDescent="0.25">
      <c r="A31562">
        <v>32345</v>
      </c>
      <c r="B31562" s="1" t="s">
        <v>31589</v>
      </c>
      <c r="C31562" s="1" t="s">
        <v>6</v>
      </c>
      <c r="D31562" s="1" t="s">
        <v>39</v>
      </c>
      <c r="E31562">
        <v>956</v>
      </c>
      <c r="F31562">
        <v>0</v>
      </c>
      <c r="G31562">
        <v>97</v>
      </c>
      <c r="H31562">
        <v>1.7</v>
      </c>
      <c r="I31562">
        <v>0</v>
      </c>
      <c r="J31562" s="2">
        <v>43105.812118055554</v>
      </c>
      <c r="K31562" s="1" t="s">
        <v>3</v>
      </c>
      <c r="L31562" s="1" t="s">
        <v>4</v>
      </c>
    </row>
    <row r="31563" spans="1:12" hidden="1" x14ac:dyDescent="0.25">
      <c r="A31563">
        <v>32346</v>
      </c>
      <c r="B31563" s="1" t="s">
        <v>31590</v>
      </c>
      <c r="C31563" s="1" t="s">
        <v>6</v>
      </c>
      <c r="D31563" s="1" t="s">
        <v>27</v>
      </c>
      <c r="E31563">
        <v>97</v>
      </c>
      <c r="F31563">
        <v>0</v>
      </c>
      <c r="G31563">
        <v>114</v>
      </c>
      <c r="H31563">
        <v>0.9</v>
      </c>
      <c r="I31563">
        <v>0</v>
      </c>
      <c r="J31563" s="2">
        <v>42877.52920138889</v>
      </c>
      <c r="K31563" s="1" t="s">
        <v>3</v>
      </c>
      <c r="L31563" s="1" t="s">
        <v>4</v>
      </c>
    </row>
    <row r="31564" spans="1:12" hidden="1" x14ac:dyDescent="0.25">
      <c r="A31564">
        <v>32347</v>
      </c>
      <c r="B31564" s="1" t="s">
        <v>31591</v>
      </c>
      <c r="C31564" s="1" t="s">
        <v>7</v>
      </c>
      <c r="D31564" s="1" t="s">
        <v>7</v>
      </c>
      <c r="E31564">
        <v>8</v>
      </c>
      <c r="F31564">
        <v>0</v>
      </c>
      <c r="G31564">
        <v>89</v>
      </c>
      <c r="H31564">
        <v>0.3</v>
      </c>
      <c r="I31564">
        <v>0</v>
      </c>
      <c r="J31564" s="2">
        <v>43097.582083333335</v>
      </c>
      <c r="K31564" s="1" t="s">
        <v>3</v>
      </c>
      <c r="L31564" s="1" t="s">
        <v>4</v>
      </c>
    </row>
    <row r="31565" spans="1:12" x14ac:dyDescent="0.25">
      <c r="A31565">
        <v>32348</v>
      </c>
      <c r="B31565" s="1" t="s">
        <v>31592</v>
      </c>
      <c r="C31565" s="1" t="s">
        <v>6</v>
      </c>
      <c r="D31565" s="1" t="s">
        <v>2</v>
      </c>
      <c r="E31565">
        <v>1921</v>
      </c>
      <c r="F31565">
        <v>534</v>
      </c>
      <c r="G31565">
        <v>105</v>
      </c>
      <c r="H31565">
        <v>3.4</v>
      </c>
      <c r="I31565">
        <v>0</v>
      </c>
      <c r="J31565" s="2">
        <v>42568.494768518518</v>
      </c>
      <c r="K31565" s="1" t="s">
        <v>3</v>
      </c>
      <c r="L31565" s="1" t="s">
        <v>4</v>
      </c>
    </row>
    <row r="31566" spans="1:12" hidden="1" x14ac:dyDescent="0.25">
      <c r="A31566">
        <v>32349</v>
      </c>
      <c r="B31566" s="1" t="s">
        <v>31593</v>
      </c>
      <c r="C31566" s="1" t="s">
        <v>1</v>
      </c>
      <c r="D31566" s="1" t="s">
        <v>27</v>
      </c>
      <c r="E31566">
        <v>55</v>
      </c>
      <c r="F31566">
        <v>3</v>
      </c>
      <c r="G31566">
        <v>103</v>
      </c>
      <c r="H31566">
        <v>0.6</v>
      </c>
      <c r="I31566">
        <v>0</v>
      </c>
      <c r="J31566" s="2">
        <v>43111.844768518517</v>
      </c>
      <c r="K31566" s="1" t="s">
        <v>3</v>
      </c>
      <c r="L31566" s="1" t="s">
        <v>4</v>
      </c>
    </row>
    <row r="31567" spans="1:12" hidden="1" x14ac:dyDescent="0.25">
      <c r="A31567">
        <v>32350</v>
      </c>
      <c r="B31567" s="1" t="s">
        <v>31594</v>
      </c>
      <c r="C31567" s="1" t="s">
        <v>6</v>
      </c>
      <c r="D31567" s="1" t="s">
        <v>39</v>
      </c>
      <c r="E31567">
        <v>155</v>
      </c>
      <c r="F31567">
        <v>7</v>
      </c>
      <c r="G31567">
        <v>529</v>
      </c>
      <c r="H31567">
        <v>2.1</v>
      </c>
      <c r="I31567">
        <v>0</v>
      </c>
      <c r="J31567" s="2">
        <v>43125.888310185182</v>
      </c>
      <c r="K31567" s="1" t="s">
        <v>3</v>
      </c>
      <c r="L31567" s="1" t="s">
        <v>4</v>
      </c>
    </row>
    <row r="31568" spans="1:12" hidden="1" x14ac:dyDescent="0.25">
      <c r="A31568">
        <v>32351</v>
      </c>
      <c r="B31568" s="1" t="s">
        <v>31595</v>
      </c>
      <c r="C31568" s="1" t="s">
        <v>6</v>
      </c>
      <c r="D31568" s="1" t="s">
        <v>19</v>
      </c>
      <c r="E31568">
        <v>86</v>
      </c>
      <c r="F31568">
        <v>0</v>
      </c>
      <c r="G31568">
        <v>116</v>
      </c>
      <c r="H31568">
        <v>0.3</v>
      </c>
      <c r="I31568">
        <v>0</v>
      </c>
      <c r="J31568" s="2">
        <v>43124.701412037037</v>
      </c>
      <c r="K31568" s="1" t="s">
        <v>3</v>
      </c>
      <c r="L31568" s="1" t="s">
        <v>4</v>
      </c>
    </row>
    <row r="31569" spans="1:12" x14ac:dyDescent="0.25">
      <c r="A31569">
        <v>32352</v>
      </c>
      <c r="B31569" s="1" t="s">
        <v>31596</v>
      </c>
      <c r="C31569" s="1" t="s">
        <v>6</v>
      </c>
      <c r="D31569" s="1" t="s">
        <v>33</v>
      </c>
      <c r="E31569">
        <v>3881</v>
      </c>
      <c r="F31569">
        <v>690</v>
      </c>
      <c r="G31569">
        <v>664</v>
      </c>
      <c r="H31569">
        <v>3.6</v>
      </c>
      <c r="I31569">
        <v>0</v>
      </c>
      <c r="J31569" s="2">
        <v>43127.609768518516</v>
      </c>
      <c r="K31569" s="1" t="s">
        <v>109</v>
      </c>
      <c r="L31569" s="1" t="s">
        <v>4</v>
      </c>
    </row>
    <row r="31570" spans="1:12" hidden="1" x14ac:dyDescent="0.25">
      <c r="A31570">
        <v>32355</v>
      </c>
      <c r="B31570" s="1" t="s">
        <v>31597</v>
      </c>
      <c r="C31570" s="1" t="s">
        <v>6</v>
      </c>
      <c r="D31570" s="1" t="s">
        <v>27</v>
      </c>
      <c r="E31570">
        <v>1065</v>
      </c>
      <c r="F31570">
        <v>2</v>
      </c>
      <c r="G31570">
        <v>490</v>
      </c>
      <c r="H31570">
        <v>2</v>
      </c>
      <c r="I31570">
        <v>0</v>
      </c>
      <c r="J31570" s="2">
        <v>42953.316388888888</v>
      </c>
      <c r="K31570" s="1" t="s">
        <v>3</v>
      </c>
      <c r="L31570" s="1" t="s">
        <v>4</v>
      </c>
    </row>
    <row r="31571" spans="1:12" hidden="1" x14ac:dyDescent="0.25">
      <c r="A31571">
        <v>32356</v>
      </c>
      <c r="B31571" s="1" t="s">
        <v>31598</v>
      </c>
      <c r="C31571" s="1" t="s">
        <v>1</v>
      </c>
      <c r="D31571" s="1" t="s">
        <v>2</v>
      </c>
      <c r="E31571">
        <v>62</v>
      </c>
      <c r="F31571">
        <v>9</v>
      </c>
      <c r="G31571">
        <v>119</v>
      </c>
      <c r="H31571">
        <v>0.2</v>
      </c>
      <c r="I31571">
        <v>0</v>
      </c>
      <c r="J31571" s="2">
        <v>43127.787210648145</v>
      </c>
      <c r="K31571" s="1" t="s">
        <v>3</v>
      </c>
      <c r="L31571" s="1" t="s">
        <v>4</v>
      </c>
    </row>
    <row r="31572" spans="1:12" x14ac:dyDescent="0.25">
      <c r="A31572">
        <v>32357</v>
      </c>
      <c r="B31572" s="1" t="s">
        <v>31599</v>
      </c>
      <c r="C31572" s="1" t="s">
        <v>7</v>
      </c>
      <c r="D31572" s="1" t="s">
        <v>23</v>
      </c>
      <c r="E31572">
        <v>3212</v>
      </c>
      <c r="F31572">
        <v>156</v>
      </c>
      <c r="G31572">
        <v>310</v>
      </c>
      <c r="H31572">
        <v>2.9</v>
      </c>
      <c r="I31572">
        <v>0</v>
      </c>
      <c r="J31572" s="2">
        <v>42772.982233796298</v>
      </c>
      <c r="K31572" s="1" t="s">
        <v>3</v>
      </c>
      <c r="L31572" s="1" t="s">
        <v>4</v>
      </c>
    </row>
    <row r="31573" spans="1:12" hidden="1" x14ac:dyDescent="0.25">
      <c r="A31573">
        <v>32358</v>
      </c>
      <c r="B31573" s="1" t="s">
        <v>31600</v>
      </c>
      <c r="C31573" s="1" t="s">
        <v>7</v>
      </c>
      <c r="D31573" s="1" t="s">
        <v>2</v>
      </c>
      <c r="E31573">
        <v>7</v>
      </c>
      <c r="F31573">
        <v>0</v>
      </c>
      <c r="G31573">
        <v>91</v>
      </c>
      <c r="H31573">
        <v>0</v>
      </c>
      <c r="I31573">
        <v>0</v>
      </c>
      <c r="J31573" s="2">
        <v>43099.786087962966</v>
      </c>
      <c r="K31573" s="1" t="s">
        <v>3</v>
      </c>
      <c r="L31573" s="1" t="s">
        <v>4</v>
      </c>
    </row>
    <row r="31574" spans="1:12" hidden="1" x14ac:dyDescent="0.25">
      <c r="A31574">
        <v>32359</v>
      </c>
      <c r="B31574" s="1" t="s">
        <v>31601</v>
      </c>
      <c r="C31574" s="1" t="s">
        <v>1</v>
      </c>
      <c r="D31574" s="1" t="s">
        <v>46</v>
      </c>
      <c r="E31574">
        <v>6</v>
      </c>
      <c r="F31574">
        <v>0</v>
      </c>
      <c r="G31574">
        <v>101</v>
      </c>
      <c r="H31574">
        <v>0</v>
      </c>
      <c r="I31574">
        <v>0</v>
      </c>
      <c r="J31574" s="2">
        <v>43109.683611111112</v>
      </c>
      <c r="K31574" s="1" t="s">
        <v>3</v>
      </c>
      <c r="L31574" s="1" t="s">
        <v>4</v>
      </c>
    </row>
    <row r="31575" spans="1:12" x14ac:dyDescent="0.25">
      <c r="A31575">
        <v>32360</v>
      </c>
      <c r="B31575" s="1" t="s">
        <v>31602</v>
      </c>
      <c r="C31575" s="1" t="s">
        <v>1</v>
      </c>
      <c r="D31575" s="1" t="s">
        <v>73</v>
      </c>
      <c r="E31575">
        <v>2475</v>
      </c>
      <c r="F31575">
        <v>121</v>
      </c>
      <c r="G31575">
        <v>437</v>
      </c>
      <c r="H31575">
        <v>2.8</v>
      </c>
      <c r="I31575">
        <v>0</v>
      </c>
      <c r="J31575" s="2">
        <v>43001.889791666668</v>
      </c>
      <c r="K31575" s="1" t="s">
        <v>3</v>
      </c>
      <c r="L31575" s="1" t="s">
        <v>4</v>
      </c>
    </row>
    <row r="31576" spans="1:12" hidden="1" x14ac:dyDescent="0.25">
      <c r="A31576">
        <v>32361</v>
      </c>
      <c r="B31576" s="1" t="s">
        <v>31603</v>
      </c>
      <c r="C31576" s="1" t="s">
        <v>7</v>
      </c>
      <c r="D31576" s="1" t="s">
        <v>7</v>
      </c>
      <c r="E31576">
        <v>3</v>
      </c>
      <c r="F31576">
        <v>0</v>
      </c>
      <c r="G31576">
        <v>24</v>
      </c>
      <c r="H31576">
        <v>0</v>
      </c>
      <c r="I31576">
        <v>0</v>
      </c>
      <c r="J31576" s="2">
        <v>43122.873425925929</v>
      </c>
      <c r="K31576" s="1" t="s">
        <v>3</v>
      </c>
      <c r="L31576" s="1" t="s">
        <v>4</v>
      </c>
    </row>
    <row r="31577" spans="1:12" x14ac:dyDescent="0.25">
      <c r="A31577">
        <v>32362</v>
      </c>
      <c r="B31577" s="1" t="s">
        <v>31604</v>
      </c>
      <c r="C31577" s="1" t="s">
        <v>1</v>
      </c>
      <c r="D31577" s="1" t="s">
        <v>19</v>
      </c>
      <c r="E31577">
        <v>171</v>
      </c>
      <c r="F31577">
        <v>36</v>
      </c>
      <c r="G31577">
        <v>551</v>
      </c>
      <c r="H31577">
        <v>2.4</v>
      </c>
      <c r="I31577">
        <v>0</v>
      </c>
      <c r="J31577" s="2">
        <v>43112.562997685185</v>
      </c>
      <c r="K31577" s="1" t="s">
        <v>3</v>
      </c>
      <c r="L31577" s="1" t="s">
        <v>4</v>
      </c>
    </row>
    <row r="31578" spans="1:12" hidden="1" x14ac:dyDescent="0.25">
      <c r="A31578">
        <v>32363</v>
      </c>
      <c r="B31578" s="1" t="s">
        <v>31605</v>
      </c>
      <c r="C31578" s="1" t="s">
        <v>7</v>
      </c>
      <c r="D31578" s="1" t="s">
        <v>7</v>
      </c>
      <c r="E31578">
        <v>13</v>
      </c>
      <c r="F31578">
        <v>10</v>
      </c>
      <c r="G31578">
        <v>104</v>
      </c>
      <c r="H31578">
        <v>0.2</v>
      </c>
      <c r="I31578">
        <v>0</v>
      </c>
      <c r="J31578" s="2">
        <v>43112.018159722225</v>
      </c>
      <c r="K31578" s="1" t="s">
        <v>3</v>
      </c>
      <c r="L31578" s="1" t="s">
        <v>4</v>
      </c>
    </row>
    <row r="31579" spans="1:12" hidden="1" x14ac:dyDescent="0.25">
      <c r="A31579">
        <v>32364</v>
      </c>
      <c r="B31579" s="1" t="s">
        <v>31606</v>
      </c>
      <c r="C31579" s="1" t="s">
        <v>6</v>
      </c>
      <c r="D31579" s="1" t="s">
        <v>2</v>
      </c>
      <c r="E31579">
        <v>276</v>
      </c>
      <c r="F31579">
        <v>7</v>
      </c>
      <c r="G31579">
        <v>447</v>
      </c>
      <c r="H31579">
        <v>2.1</v>
      </c>
      <c r="I31579">
        <v>0</v>
      </c>
      <c r="J31579" s="2">
        <v>43116.683576388888</v>
      </c>
      <c r="K31579" s="1" t="s">
        <v>3</v>
      </c>
      <c r="L31579" s="1" t="s">
        <v>4</v>
      </c>
    </row>
    <row r="31580" spans="1:12" hidden="1" x14ac:dyDescent="0.25">
      <c r="A31580">
        <v>32365</v>
      </c>
      <c r="B31580" s="1" t="s">
        <v>31607</v>
      </c>
      <c r="C31580" s="1" t="s">
        <v>6</v>
      </c>
      <c r="D31580" s="1" t="s">
        <v>73</v>
      </c>
      <c r="E31580">
        <v>897</v>
      </c>
      <c r="F31580">
        <v>0</v>
      </c>
      <c r="G31580">
        <v>364</v>
      </c>
      <c r="H31580">
        <v>1.7</v>
      </c>
      <c r="I31580">
        <v>0</v>
      </c>
      <c r="J31580" s="2">
        <v>43127.41574074074</v>
      </c>
      <c r="K31580" s="1" t="s">
        <v>3</v>
      </c>
      <c r="L31580" s="1" t="s">
        <v>4</v>
      </c>
    </row>
    <row r="31581" spans="1:12" hidden="1" x14ac:dyDescent="0.25">
      <c r="A31581">
        <v>32366</v>
      </c>
      <c r="B31581" s="1" t="s">
        <v>31608</v>
      </c>
      <c r="C31581" s="1" t="s">
        <v>1</v>
      </c>
      <c r="D31581" s="1" t="s">
        <v>39</v>
      </c>
      <c r="E31581">
        <v>10</v>
      </c>
      <c r="F31581">
        <v>0</v>
      </c>
      <c r="G31581">
        <v>81</v>
      </c>
      <c r="H31581">
        <v>0.3</v>
      </c>
      <c r="I31581">
        <v>0</v>
      </c>
      <c r="J31581" s="2">
        <v>43089.345023148147</v>
      </c>
      <c r="K31581" s="1" t="s">
        <v>3</v>
      </c>
      <c r="L31581" s="1" t="s">
        <v>4</v>
      </c>
    </row>
    <row r="31582" spans="1:12" hidden="1" x14ac:dyDescent="0.25">
      <c r="A31582">
        <v>32367</v>
      </c>
      <c r="B31582" s="1" t="s">
        <v>31609</v>
      </c>
      <c r="C31582" s="1" t="s">
        <v>1</v>
      </c>
      <c r="D31582" s="1" t="s">
        <v>2</v>
      </c>
      <c r="E31582">
        <v>19</v>
      </c>
      <c r="F31582">
        <v>0</v>
      </c>
      <c r="G31582">
        <v>76</v>
      </c>
      <c r="H31582">
        <v>0.3</v>
      </c>
      <c r="I31582">
        <v>0</v>
      </c>
      <c r="J31582" s="2">
        <v>43084.861388888887</v>
      </c>
      <c r="K31582" s="1" t="s">
        <v>3</v>
      </c>
      <c r="L31582" s="1" t="s">
        <v>4</v>
      </c>
    </row>
    <row r="31583" spans="1:12" x14ac:dyDescent="0.25">
      <c r="A31583">
        <v>32368</v>
      </c>
      <c r="B31583" s="1" t="s">
        <v>31610</v>
      </c>
      <c r="C31583" s="1" t="s">
        <v>7</v>
      </c>
      <c r="D31583" s="1" t="s">
        <v>7</v>
      </c>
      <c r="E31583">
        <v>1874</v>
      </c>
      <c r="F31583">
        <v>197</v>
      </c>
      <c r="G31583">
        <v>364</v>
      </c>
      <c r="H31583">
        <v>2</v>
      </c>
      <c r="I31583">
        <v>0</v>
      </c>
      <c r="J31583" s="2">
        <v>43127.485636574071</v>
      </c>
      <c r="K31583" s="1" t="s">
        <v>3</v>
      </c>
      <c r="L31583" s="1" t="s">
        <v>4</v>
      </c>
    </row>
    <row r="31584" spans="1:12" x14ac:dyDescent="0.25">
      <c r="A31584">
        <v>32369</v>
      </c>
      <c r="B31584" s="1" t="s">
        <v>31611</v>
      </c>
      <c r="C31584" s="1" t="s">
        <v>1</v>
      </c>
      <c r="D31584" s="1" t="s">
        <v>19</v>
      </c>
      <c r="E31584">
        <v>423</v>
      </c>
      <c r="F31584">
        <v>56</v>
      </c>
      <c r="G31584">
        <v>331</v>
      </c>
      <c r="H31584">
        <v>2.6</v>
      </c>
      <c r="I31584">
        <v>0</v>
      </c>
      <c r="J31584" s="2">
        <v>42794.474409722221</v>
      </c>
      <c r="K31584" s="1" t="s">
        <v>3</v>
      </c>
      <c r="L31584" s="1" t="s">
        <v>4</v>
      </c>
    </row>
    <row r="31585" spans="1:12" x14ac:dyDescent="0.25">
      <c r="A31585">
        <v>32370</v>
      </c>
      <c r="B31585" s="1" t="s">
        <v>31612</v>
      </c>
      <c r="C31585" s="1" t="s">
        <v>6</v>
      </c>
      <c r="D31585" s="1" t="s">
        <v>23</v>
      </c>
      <c r="E31585">
        <v>1614</v>
      </c>
      <c r="F31585">
        <v>66</v>
      </c>
      <c r="G31585">
        <v>664</v>
      </c>
      <c r="H31585">
        <v>2.6</v>
      </c>
      <c r="I31585">
        <v>0</v>
      </c>
      <c r="J31585" s="2">
        <v>43127.87636574074</v>
      </c>
      <c r="K31585" s="1" t="s">
        <v>3</v>
      </c>
      <c r="L31585" s="1" t="s">
        <v>4</v>
      </c>
    </row>
    <row r="31586" spans="1:12" hidden="1" x14ac:dyDescent="0.25">
      <c r="A31586">
        <v>32371</v>
      </c>
      <c r="B31586" s="1" t="s">
        <v>31613</v>
      </c>
      <c r="C31586" s="1" t="s">
        <v>6</v>
      </c>
      <c r="D31586" s="1" t="s">
        <v>27</v>
      </c>
      <c r="E31586">
        <v>129</v>
      </c>
      <c r="F31586">
        <v>10</v>
      </c>
      <c r="G31586">
        <v>308</v>
      </c>
      <c r="H31586">
        <v>2.2000000000000002</v>
      </c>
      <c r="I31586">
        <v>0</v>
      </c>
      <c r="J31586" s="2">
        <v>42875.65625</v>
      </c>
      <c r="K31586" s="1" t="s">
        <v>3</v>
      </c>
      <c r="L31586" s="1" t="s">
        <v>4</v>
      </c>
    </row>
    <row r="31587" spans="1:12" x14ac:dyDescent="0.25">
      <c r="A31587">
        <v>32372</v>
      </c>
      <c r="B31587" s="1" t="s">
        <v>31614</v>
      </c>
      <c r="C31587" s="1" t="s">
        <v>6</v>
      </c>
      <c r="D31587" s="1" t="s">
        <v>27</v>
      </c>
      <c r="E31587">
        <v>1017</v>
      </c>
      <c r="F31587">
        <v>34</v>
      </c>
      <c r="G31587">
        <v>441</v>
      </c>
      <c r="H31587">
        <v>2.4</v>
      </c>
      <c r="I31587">
        <v>0</v>
      </c>
      <c r="J31587" s="2">
        <v>43002.436921296299</v>
      </c>
      <c r="K31587" s="1" t="s">
        <v>3</v>
      </c>
      <c r="L31587" s="1" t="s">
        <v>4</v>
      </c>
    </row>
    <row r="31588" spans="1:12" x14ac:dyDescent="0.25">
      <c r="A31588">
        <v>32373</v>
      </c>
      <c r="B31588" s="1" t="s">
        <v>31615</v>
      </c>
      <c r="C31588" s="1" t="s">
        <v>6</v>
      </c>
      <c r="D31588" s="1" t="s">
        <v>73</v>
      </c>
      <c r="E31588">
        <v>7413</v>
      </c>
      <c r="F31588">
        <v>10725</v>
      </c>
      <c r="G31588">
        <v>664</v>
      </c>
      <c r="H31588">
        <v>5.2</v>
      </c>
      <c r="I31588">
        <v>2</v>
      </c>
      <c r="J31588" s="2">
        <v>43127.516180555554</v>
      </c>
      <c r="K31588" s="1" t="s">
        <v>3</v>
      </c>
      <c r="L31588" s="1" t="s">
        <v>4</v>
      </c>
    </row>
    <row r="31589" spans="1:12" x14ac:dyDescent="0.25">
      <c r="A31589">
        <v>32375</v>
      </c>
      <c r="B31589" s="1" t="s">
        <v>31616</v>
      </c>
      <c r="C31589" s="1" t="s">
        <v>7</v>
      </c>
      <c r="D31589" s="1" t="s">
        <v>7</v>
      </c>
      <c r="E31589">
        <v>1495</v>
      </c>
      <c r="F31589">
        <v>4352</v>
      </c>
      <c r="G31589">
        <v>553</v>
      </c>
      <c r="H31589">
        <v>4.5999999999999996</v>
      </c>
      <c r="I31589">
        <v>2</v>
      </c>
      <c r="J31589" s="2">
        <v>43016.468368055554</v>
      </c>
      <c r="K31589" s="1" t="s">
        <v>3</v>
      </c>
      <c r="L31589" s="1" t="s">
        <v>4</v>
      </c>
    </row>
    <row r="31590" spans="1:12" hidden="1" x14ac:dyDescent="0.25">
      <c r="A31590">
        <v>32376</v>
      </c>
      <c r="B31590" s="1" t="s">
        <v>31617</v>
      </c>
      <c r="C31590" s="1" t="s">
        <v>7</v>
      </c>
      <c r="D31590" s="1" t="s">
        <v>7</v>
      </c>
      <c r="E31590">
        <v>342</v>
      </c>
      <c r="F31590">
        <v>1</v>
      </c>
      <c r="G31590">
        <v>119</v>
      </c>
      <c r="H31590">
        <v>1</v>
      </c>
      <c r="I31590">
        <v>0</v>
      </c>
      <c r="J31590" s="2">
        <v>43127.891689814816</v>
      </c>
      <c r="K31590" s="1" t="s">
        <v>3</v>
      </c>
      <c r="L31590" s="1" t="s">
        <v>4</v>
      </c>
    </row>
    <row r="31591" spans="1:12" hidden="1" x14ac:dyDescent="0.25">
      <c r="A31591">
        <v>32377</v>
      </c>
      <c r="B31591" s="1" t="s">
        <v>31618</v>
      </c>
      <c r="C31591" s="1" t="s">
        <v>1</v>
      </c>
      <c r="D31591" s="1" t="s">
        <v>27</v>
      </c>
      <c r="E31591">
        <v>1574</v>
      </c>
      <c r="F31591">
        <v>0</v>
      </c>
      <c r="G31591">
        <v>458</v>
      </c>
      <c r="H31591">
        <v>2</v>
      </c>
      <c r="I31591">
        <v>0</v>
      </c>
      <c r="J31591" s="2">
        <v>43127.744930555556</v>
      </c>
      <c r="K31591" s="1" t="s">
        <v>3</v>
      </c>
      <c r="L31591" s="1" t="s">
        <v>4</v>
      </c>
    </row>
    <row r="31592" spans="1:12" x14ac:dyDescent="0.25">
      <c r="A31592">
        <v>32378</v>
      </c>
      <c r="B31592" s="1" t="s">
        <v>31619</v>
      </c>
      <c r="C31592" s="1" t="s">
        <v>6</v>
      </c>
      <c r="D31592" s="1" t="s">
        <v>7</v>
      </c>
      <c r="E31592">
        <v>1133</v>
      </c>
      <c r="F31592">
        <v>943</v>
      </c>
      <c r="G31592">
        <v>645</v>
      </c>
      <c r="H31592">
        <v>3.7</v>
      </c>
      <c r="I31592">
        <v>0</v>
      </c>
      <c r="J31592" s="2">
        <v>43107.934444444443</v>
      </c>
      <c r="K31592" s="1" t="s">
        <v>3</v>
      </c>
      <c r="L31592" s="1" t="s">
        <v>4</v>
      </c>
    </row>
    <row r="31593" spans="1:12" x14ac:dyDescent="0.25">
      <c r="A31593">
        <v>32379</v>
      </c>
      <c r="B31593" s="1" t="s">
        <v>31620</v>
      </c>
      <c r="C31593" s="1" t="s">
        <v>7</v>
      </c>
      <c r="D31593" s="1" t="s">
        <v>19</v>
      </c>
      <c r="E31593">
        <v>5475</v>
      </c>
      <c r="F31593">
        <v>450</v>
      </c>
      <c r="G31593">
        <v>220</v>
      </c>
      <c r="H31593">
        <v>3.4</v>
      </c>
      <c r="I31593">
        <v>0</v>
      </c>
      <c r="J31593" s="2">
        <v>42683.715798611112</v>
      </c>
      <c r="K31593" s="1" t="s">
        <v>3</v>
      </c>
      <c r="L31593" s="1" t="s">
        <v>4</v>
      </c>
    </row>
    <row r="31594" spans="1:12" hidden="1" x14ac:dyDescent="0.25">
      <c r="A31594">
        <v>32380</v>
      </c>
      <c r="B31594" s="1" t="s">
        <v>31621</v>
      </c>
      <c r="C31594" s="1" t="s">
        <v>1</v>
      </c>
      <c r="D31594" s="1" t="s">
        <v>73</v>
      </c>
      <c r="E31594">
        <v>202</v>
      </c>
      <c r="F31594">
        <v>17</v>
      </c>
      <c r="G31594">
        <v>425</v>
      </c>
      <c r="H31594">
        <v>2.2999999999999998</v>
      </c>
      <c r="I31594">
        <v>0</v>
      </c>
      <c r="J31594" s="2">
        <v>43098.810925925929</v>
      </c>
      <c r="K31594" s="1" t="s">
        <v>3</v>
      </c>
      <c r="L31594" s="1" t="s">
        <v>4</v>
      </c>
    </row>
    <row r="31595" spans="1:12" hidden="1" x14ac:dyDescent="0.25">
      <c r="A31595">
        <v>32381</v>
      </c>
      <c r="B31595" s="1" t="s">
        <v>31622</v>
      </c>
      <c r="C31595" s="1" t="s">
        <v>7</v>
      </c>
      <c r="D31595" s="1" t="s">
        <v>7</v>
      </c>
      <c r="E31595">
        <v>53</v>
      </c>
      <c r="F31595">
        <v>3</v>
      </c>
      <c r="G31595">
        <v>97</v>
      </c>
      <c r="H31595">
        <v>1.1000000000000001</v>
      </c>
      <c r="I31595">
        <v>0</v>
      </c>
      <c r="J31595" s="2">
        <v>43104.940358796295</v>
      </c>
      <c r="K31595" s="1" t="s">
        <v>3</v>
      </c>
      <c r="L31595" s="1" t="s">
        <v>4</v>
      </c>
    </row>
    <row r="31596" spans="1:12" hidden="1" x14ac:dyDescent="0.25">
      <c r="A31596">
        <v>32382</v>
      </c>
      <c r="B31596" s="1" t="s">
        <v>31623</v>
      </c>
      <c r="C31596" s="1" t="s">
        <v>7</v>
      </c>
      <c r="D31596" s="1" t="s">
        <v>7</v>
      </c>
      <c r="E31596">
        <v>224</v>
      </c>
      <c r="F31596">
        <v>2</v>
      </c>
      <c r="G31596">
        <v>21</v>
      </c>
      <c r="H31596">
        <v>1</v>
      </c>
      <c r="I31596">
        <v>0</v>
      </c>
      <c r="J31596" s="2">
        <v>43029.051574074074</v>
      </c>
      <c r="K31596" s="1" t="s">
        <v>3</v>
      </c>
      <c r="L31596" s="1" t="s">
        <v>4</v>
      </c>
    </row>
    <row r="31597" spans="1:12" x14ac:dyDescent="0.25">
      <c r="A31597">
        <v>32383</v>
      </c>
      <c r="B31597" s="1" t="s">
        <v>31624</v>
      </c>
      <c r="C31597" s="1" t="s">
        <v>1</v>
      </c>
      <c r="D31597" s="1" t="s">
        <v>15</v>
      </c>
      <c r="E31597">
        <v>6254</v>
      </c>
      <c r="F31597">
        <v>58454</v>
      </c>
      <c r="G31597">
        <v>626</v>
      </c>
      <c r="H31597">
        <v>6.5</v>
      </c>
      <c r="I31597">
        <v>15</v>
      </c>
      <c r="J31597" s="2">
        <v>43088.978171296294</v>
      </c>
      <c r="K31597" s="1" t="s">
        <v>3</v>
      </c>
      <c r="L31597" s="1" t="s">
        <v>4</v>
      </c>
    </row>
    <row r="31598" spans="1:12" hidden="1" x14ac:dyDescent="0.25">
      <c r="A31598">
        <v>32384</v>
      </c>
      <c r="B31598" s="1" t="s">
        <v>31625</v>
      </c>
      <c r="C31598" s="1" t="s">
        <v>6</v>
      </c>
      <c r="D31598" s="1" t="s">
        <v>46</v>
      </c>
      <c r="E31598">
        <v>23</v>
      </c>
      <c r="F31598">
        <v>0</v>
      </c>
      <c r="G31598">
        <v>113</v>
      </c>
      <c r="H31598">
        <v>0.3</v>
      </c>
      <c r="I31598">
        <v>0</v>
      </c>
      <c r="J31598" s="2">
        <v>43121.829907407409</v>
      </c>
      <c r="K31598" s="1" t="s">
        <v>3</v>
      </c>
      <c r="L31598" s="1" t="s">
        <v>4</v>
      </c>
    </row>
    <row r="31599" spans="1:12" x14ac:dyDescent="0.25">
      <c r="A31599">
        <v>32385</v>
      </c>
      <c r="B31599" s="1" t="s">
        <v>31626</v>
      </c>
      <c r="C31599" s="1" t="s">
        <v>6</v>
      </c>
      <c r="D31599" s="1" t="s">
        <v>19</v>
      </c>
      <c r="E31599">
        <v>1195</v>
      </c>
      <c r="F31599">
        <v>23</v>
      </c>
      <c r="G31599">
        <v>478</v>
      </c>
      <c r="H31599">
        <v>2.2999999999999998</v>
      </c>
      <c r="I31599">
        <v>1</v>
      </c>
      <c r="J31599" s="2">
        <v>42941.501180555555</v>
      </c>
      <c r="K31599" s="1" t="s">
        <v>3</v>
      </c>
      <c r="L31599" s="1" t="s">
        <v>4</v>
      </c>
    </row>
    <row r="31600" spans="1:12" hidden="1" x14ac:dyDescent="0.25">
      <c r="A31600">
        <v>32386</v>
      </c>
      <c r="B31600" s="1" t="s">
        <v>31627</v>
      </c>
      <c r="C31600" s="1" t="s">
        <v>6</v>
      </c>
      <c r="D31600" s="1" t="s">
        <v>15</v>
      </c>
      <c r="E31600">
        <v>44</v>
      </c>
      <c r="F31600">
        <v>0</v>
      </c>
      <c r="G31600">
        <v>28</v>
      </c>
      <c r="H31600">
        <v>0</v>
      </c>
      <c r="I31600">
        <v>0</v>
      </c>
      <c r="J31600" s="2">
        <v>43126.540879629632</v>
      </c>
      <c r="K31600" s="1" t="s">
        <v>3</v>
      </c>
      <c r="L31600" s="1" t="s">
        <v>4</v>
      </c>
    </row>
    <row r="31601" spans="1:12" hidden="1" x14ac:dyDescent="0.25">
      <c r="A31601">
        <v>32387</v>
      </c>
      <c r="B31601" s="1" t="s">
        <v>31628</v>
      </c>
      <c r="C31601" s="1" t="s">
        <v>7</v>
      </c>
      <c r="D31601" s="1" t="s">
        <v>7</v>
      </c>
      <c r="E31601">
        <v>89</v>
      </c>
      <c r="F31601">
        <v>0</v>
      </c>
      <c r="G31601">
        <v>100</v>
      </c>
      <c r="H31601">
        <v>1</v>
      </c>
      <c r="I31601">
        <v>0</v>
      </c>
      <c r="J31601" s="2">
        <v>43108.820543981485</v>
      </c>
      <c r="K31601" s="1" t="s">
        <v>3</v>
      </c>
      <c r="L31601" s="1" t="s">
        <v>4</v>
      </c>
    </row>
    <row r="31602" spans="1:12" x14ac:dyDescent="0.25">
      <c r="A31602">
        <v>32389</v>
      </c>
      <c r="B31602" s="1" t="s">
        <v>31629</v>
      </c>
      <c r="C31602" s="1" t="s">
        <v>6</v>
      </c>
      <c r="D31602" s="1" t="s">
        <v>21</v>
      </c>
      <c r="E31602">
        <v>987</v>
      </c>
      <c r="F31602">
        <v>265</v>
      </c>
      <c r="G31602">
        <v>514</v>
      </c>
      <c r="H31602">
        <v>3.1</v>
      </c>
      <c r="I31602">
        <v>0</v>
      </c>
      <c r="J31602" s="2">
        <v>42977.595949074072</v>
      </c>
      <c r="K31602" s="1" t="s">
        <v>3</v>
      </c>
      <c r="L31602" s="1" t="s">
        <v>4</v>
      </c>
    </row>
    <row r="31603" spans="1:12" hidden="1" x14ac:dyDescent="0.25">
      <c r="A31603">
        <v>32390</v>
      </c>
      <c r="B31603" s="1" t="s">
        <v>31630</v>
      </c>
      <c r="C31603" s="1" t="s">
        <v>6</v>
      </c>
      <c r="D31603" s="1" t="s">
        <v>7</v>
      </c>
      <c r="E31603">
        <v>102</v>
      </c>
      <c r="F31603">
        <v>11</v>
      </c>
      <c r="G31603">
        <v>999</v>
      </c>
      <c r="H31603">
        <v>5.2</v>
      </c>
      <c r="I31603">
        <v>0</v>
      </c>
      <c r="J31603" s="2">
        <v>42578.466944444444</v>
      </c>
      <c r="K31603" s="1" t="s">
        <v>3</v>
      </c>
      <c r="L31603" s="1" t="s">
        <v>9</v>
      </c>
    </row>
    <row r="31604" spans="1:12" hidden="1" x14ac:dyDescent="0.25">
      <c r="A31604">
        <v>32392</v>
      </c>
      <c r="B31604" s="1" t="s">
        <v>31631</v>
      </c>
      <c r="C31604" s="1" t="s">
        <v>6</v>
      </c>
      <c r="D31604" s="1" t="s">
        <v>39</v>
      </c>
      <c r="E31604">
        <v>113</v>
      </c>
      <c r="F31604">
        <v>4</v>
      </c>
      <c r="G31604">
        <v>97</v>
      </c>
      <c r="H31604">
        <v>1</v>
      </c>
      <c r="I31604">
        <v>0</v>
      </c>
      <c r="J31604" s="2">
        <v>43105.668310185189</v>
      </c>
      <c r="K31604" s="1" t="s">
        <v>3</v>
      </c>
      <c r="L31604" s="1" t="s">
        <v>4</v>
      </c>
    </row>
    <row r="31605" spans="1:12" hidden="1" x14ac:dyDescent="0.25">
      <c r="A31605">
        <v>32393</v>
      </c>
      <c r="B31605" s="1" t="s">
        <v>31632</v>
      </c>
      <c r="C31605" s="1" t="s">
        <v>1</v>
      </c>
      <c r="D31605" s="1" t="s">
        <v>11</v>
      </c>
      <c r="E31605">
        <v>373</v>
      </c>
      <c r="F31605">
        <v>8</v>
      </c>
      <c r="G31605">
        <v>545</v>
      </c>
      <c r="H31605">
        <v>2.1</v>
      </c>
      <c r="I31605">
        <v>0</v>
      </c>
      <c r="J31605" s="2">
        <v>43008.401620370372</v>
      </c>
      <c r="K31605" s="1" t="s">
        <v>3</v>
      </c>
      <c r="L31605" s="1" t="s">
        <v>4</v>
      </c>
    </row>
    <row r="31606" spans="1:12" hidden="1" x14ac:dyDescent="0.25">
      <c r="A31606">
        <v>32394</v>
      </c>
      <c r="B31606" s="1" t="s">
        <v>31633</v>
      </c>
      <c r="C31606" s="1" t="s">
        <v>7</v>
      </c>
      <c r="D31606" s="1" t="s">
        <v>7</v>
      </c>
      <c r="E31606">
        <v>77</v>
      </c>
      <c r="F31606">
        <v>8</v>
      </c>
      <c r="G31606">
        <v>115</v>
      </c>
      <c r="H31606">
        <v>0.5</v>
      </c>
      <c r="I31606">
        <v>0</v>
      </c>
      <c r="J31606" s="2">
        <v>43123.565798611111</v>
      </c>
      <c r="K31606" s="1" t="s">
        <v>3</v>
      </c>
      <c r="L31606" s="1" t="s">
        <v>4</v>
      </c>
    </row>
    <row r="31607" spans="1:12" x14ac:dyDescent="0.25">
      <c r="A31607">
        <v>32395</v>
      </c>
      <c r="B31607" s="1" t="s">
        <v>31634</v>
      </c>
      <c r="C31607" s="1" t="s">
        <v>6</v>
      </c>
      <c r="D31607" s="1" t="s">
        <v>27</v>
      </c>
      <c r="E31607">
        <v>3124</v>
      </c>
      <c r="F31607">
        <v>16934</v>
      </c>
      <c r="G31607">
        <v>518</v>
      </c>
      <c r="H31607">
        <v>5.5</v>
      </c>
      <c r="I31607">
        <v>1</v>
      </c>
      <c r="J31607" s="2">
        <v>42981.018333333333</v>
      </c>
      <c r="K31607" s="1" t="s">
        <v>3</v>
      </c>
      <c r="L31607" s="1" t="s">
        <v>4</v>
      </c>
    </row>
    <row r="31608" spans="1:12" hidden="1" x14ac:dyDescent="0.25">
      <c r="A31608">
        <v>32396</v>
      </c>
      <c r="B31608" s="1" t="s">
        <v>31635</v>
      </c>
      <c r="C31608" s="1" t="s">
        <v>6</v>
      </c>
      <c r="D31608" s="1" t="s">
        <v>19</v>
      </c>
      <c r="E31608">
        <v>144</v>
      </c>
      <c r="F31608">
        <v>0</v>
      </c>
      <c r="G31608">
        <v>532</v>
      </c>
      <c r="H31608">
        <v>2</v>
      </c>
      <c r="I31608">
        <v>0</v>
      </c>
      <c r="J31608" s="2">
        <v>43083.668113425927</v>
      </c>
      <c r="K31608" s="1" t="s">
        <v>3</v>
      </c>
      <c r="L31608" s="1" t="s">
        <v>4</v>
      </c>
    </row>
    <row r="31609" spans="1:12" hidden="1" x14ac:dyDescent="0.25">
      <c r="A31609">
        <v>32397</v>
      </c>
      <c r="B31609" s="1" t="s">
        <v>31636</v>
      </c>
      <c r="C31609" s="1" t="s">
        <v>6</v>
      </c>
      <c r="D31609" s="1" t="s">
        <v>33</v>
      </c>
      <c r="E31609">
        <v>2020</v>
      </c>
      <c r="F31609">
        <v>16</v>
      </c>
      <c r="G31609">
        <v>563</v>
      </c>
      <c r="H31609">
        <v>2.2000000000000002</v>
      </c>
      <c r="I31609">
        <v>0</v>
      </c>
      <c r="J31609" s="2">
        <v>43127.729131944441</v>
      </c>
      <c r="K31609" s="1" t="s">
        <v>3</v>
      </c>
      <c r="L31609" s="1" t="s">
        <v>4</v>
      </c>
    </row>
    <row r="31610" spans="1:12" hidden="1" x14ac:dyDescent="0.25">
      <c r="A31610">
        <v>32399</v>
      </c>
      <c r="B31610" s="1" t="s">
        <v>31637</v>
      </c>
      <c r="C31610" s="1" t="s">
        <v>6</v>
      </c>
      <c r="D31610" s="1" t="s">
        <v>27</v>
      </c>
      <c r="E31610">
        <v>16</v>
      </c>
      <c r="F31610">
        <v>0</v>
      </c>
      <c r="G31610">
        <v>47</v>
      </c>
      <c r="H31610">
        <v>0.3</v>
      </c>
      <c r="I31610">
        <v>0</v>
      </c>
      <c r="J31610" s="2">
        <v>43055.81826388889</v>
      </c>
      <c r="K31610" s="1" t="s">
        <v>3</v>
      </c>
      <c r="L31610" s="1" t="s">
        <v>4</v>
      </c>
    </row>
    <row r="31611" spans="1:12" hidden="1" x14ac:dyDescent="0.25">
      <c r="A31611">
        <v>32400</v>
      </c>
      <c r="B31611" s="1" t="s">
        <v>31638</v>
      </c>
      <c r="C31611" s="1" t="s">
        <v>6</v>
      </c>
      <c r="D31611" s="1" t="s">
        <v>7</v>
      </c>
      <c r="E31611">
        <v>4</v>
      </c>
      <c r="F31611">
        <v>0</v>
      </c>
      <c r="G31611">
        <v>2</v>
      </c>
      <c r="H31611">
        <v>0</v>
      </c>
      <c r="I31611">
        <v>0</v>
      </c>
      <c r="J31611" s="2">
        <v>43100.611886574072</v>
      </c>
      <c r="K31611" s="1" t="s">
        <v>3</v>
      </c>
      <c r="L31611" s="1" t="s">
        <v>4</v>
      </c>
    </row>
    <row r="31612" spans="1:12" x14ac:dyDescent="0.25">
      <c r="A31612">
        <v>32401</v>
      </c>
      <c r="B31612" s="1" t="s">
        <v>31639</v>
      </c>
      <c r="C31612" s="1" t="s">
        <v>6</v>
      </c>
      <c r="D31612" s="1" t="s">
        <v>27</v>
      </c>
      <c r="E31612">
        <v>241</v>
      </c>
      <c r="F31612">
        <v>21</v>
      </c>
      <c r="G31612">
        <v>119</v>
      </c>
      <c r="H31612">
        <v>1.1000000000000001</v>
      </c>
      <c r="I31612">
        <v>0</v>
      </c>
      <c r="J31612" s="2">
        <v>43127.697222222225</v>
      </c>
      <c r="K31612" s="1" t="s">
        <v>3</v>
      </c>
      <c r="L31612" s="1" t="s">
        <v>4</v>
      </c>
    </row>
    <row r="31613" spans="1:12" x14ac:dyDescent="0.25">
      <c r="A31613">
        <v>32402</v>
      </c>
      <c r="B31613" s="1" t="s">
        <v>31640</v>
      </c>
      <c r="C31613" s="1" t="s">
        <v>1</v>
      </c>
      <c r="D31613" s="1" t="s">
        <v>73</v>
      </c>
      <c r="E31613">
        <v>223</v>
      </c>
      <c r="F31613">
        <v>159</v>
      </c>
      <c r="G31613">
        <v>24</v>
      </c>
      <c r="H31613">
        <v>2.9</v>
      </c>
      <c r="I31613">
        <v>0</v>
      </c>
      <c r="J31613" s="2">
        <v>42487.405405092592</v>
      </c>
      <c r="K31613" s="1" t="s">
        <v>3</v>
      </c>
      <c r="L31613" s="1" t="s">
        <v>4</v>
      </c>
    </row>
    <row r="31614" spans="1:12" hidden="1" x14ac:dyDescent="0.25">
      <c r="A31614">
        <v>32403</v>
      </c>
      <c r="B31614" s="1" t="s">
        <v>31641</v>
      </c>
      <c r="C31614" s="1" t="s">
        <v>6</v>
      </c>
      <c r="D31614" s="1" t="s">
        <v>15</v>
      </c>
      <c r="E31614">
        <v>242</v>
      </c>
      <c r="F31614">
        <v>10</v>
      </c>
      <c r="G31614">
        <v>577</v>
      </c>
      <c r="H31614">
        <v>2.2000000000000002</v>
      </c>
      <c r="I31614">
        <v>0</v>
      </c>
      <c r="J31614" s="2">
        <v>43039.929814814815</v>
      </c>
      <c r="K31614" s="1" t="s">
        <v>3</v>
      </c>
      <c r="L31614" s="1" t="s">
        <v>4</v>
      </c>
    </row>
    <row r="31615" spans="1:12" hidden="1" x14ac:dyDescent="0.25">
      <c r="A31615">
        <v>32404</v>
      </c>
      <c r="B31615" s="1" t="s">
        <v>31642</v>
      </c>
      <c r="C31615" s="1" t="s">
        <v>6</v>
      </c>
      <c r="D31615" s="1" t="s">
        <v>46</v>
      </c>
      <c r="E31615">
        <v>67</v>
      </c>
      <c r="F31615">
        <v>6</v>
      </c>
      <c r="G31615">
        <v>79</v>
      </c>
      <c r="H31615">
        <v>0.9</v>
      </c>
      <c r="I31615">
        <v>0</v>
      </c>
      <c r="J31615" s="2">
        <v>43087.534097222226</v>
      </c>
      <c r="K31615" s="1" t="s">
        <v>3</v>
      </c>
      <c r="L31615" s="1" t="s">
        <v>4</v>
      </c>
    </row>
    <row r="31616" spans="1:12" x14ac:dyDescent="0.25">
      <c r="A31616">
        <v>32405</v>
      </c>
      <c r="B31616" s="1" t="s">
        <v>31643</v>
      </c>
      <c r="C31616" s="1" t="s">
        <v>1</v>
      </c>
      <c r="D31616" s="1" t="s">
        <v>23</v>
      </c>
      <c r="E31616">
        <v>2508</v>
      </c>
      <c r="F31616">
        <v>179</v>
      </c>
      <c r="G31616">
        <v>386</v>
      </c>
      <c r="H31616">
        <v>3</v>
      </c>
      <c r="I31616">
        <v>0</v>
      </c>
      <c r="J31616" s="2">
        <v>42849.643634259257</v>
      </c>
      <c r="K31616" s="1" t="s">
        <v>3</v>
      </c>
      <c r="L31616" s="1" t="s">
        <v>4</v>
      </c>
    </row>
    <row r="31617" spans="1:12" hidden="1" x14ac:dyDescent="0.25">
      <c r="A31617">
        <v>32408</v>
      </c>
      <c r="B31617" s="1" t="s">
        <v>31644</v>
      </c>
      <c r="C31617" s="1" t="s">
        <v>6</v>
      </c>
      <c r="D31617" s="1" t="s">
        <v>27</v>
      </c>
      <c r="E31617">
        <v>14</v>
      </c>
      <c r="F31617">
        <v>0</v>
      </c>
      <c r="G31617">
        <v>107</v>
      </c>
      <c r="H31617">
        <v>0.2</v>
      </c>
      <c r="I31617">
        <v>0</v>
      </c>
      <c r="J31617" s="2">
        <v>43115.737071759257</v>
      </c>
      <c r="K31617" s="1" t="s">
        <v>3</v>
      </c>
      <c r="L31617" s="1" t="s">
        <v>4</v>
      </c>
    </row>
    <row r="31618" spans="1:12" hidden="1" x14ac:dyDescent="0.25">
      <c r="A31618">
        <v>32409</v>
      </c>
      <c r="B31618" s="1" t="s">
        <v>31645</v>
      </c>
      <c r="C31618" s="1" t="s">
        <v>1</v>
      </c>
      <c r="D31618" s="1" t="s">
        <v>19</v>
      </c>
      <c r="E31618">
        <v>471</v>
      </c>
      <c r="F31618">
        <v>12</v>
      </c>
      <c r="G31618">
        <v>360</v>
      </c>
      <c r="H31618">
        <v>0.8</v>
      </c>
      <c r="I31618">
        <v>0</v>
      </c>
      <c r="J31618" s="2">
        <v>43122.969490740739</v>
      </c>
      <c r="K31618" s="1" t="s">
        <v>3</v>
      </c>
      <c r="L31618" s="1" t="s">
        <v>4</v>
      </c>
    </row>
    <row r="31619" spans="1:12" x14ac:dyDescent="0.25">
      <c r="A31619">
        <v>32410</v>
      </c>
      <c r="B31619" s="1" t="s">
        <v>31646</v>
      </c>
      <c r="C31619" s="1" t="s">
        <v>6</v>
      </c>
      <c r="D31619" s="1" t="s">
        <v>11</v>
      </c>
      <c r="E31619">
        <v>7414</v>
      </c>
      <c r="F31619">
        <v>1677</v>
      </c>
      <c r="G31619">
        <v>663</v>
      </c>
      <c r="H31619">
        <v>4</v>
      </c>
      <c r="I31619">
        <v>19</v>
      </c>
      <c r="J31619" s="2">
        <v>43126.754513888889</v>
      </c>
      <c r="K31619" s="1" t="s">
        <v>3</v>
      </c>
      <c r="L31619" s="1" t="s">
        <v>4</v>
      </c>
    </row>
    <row r="31620" spans="1:12" x14ac:dyDescent="0.25">
      <c r="A31620">
        <v>32411</v>
      </c>
      <c r="B31620" s="1" t="s">
        <v>31647</v>
      </c>
      <c r="C31620" s="1" t="s">
        <v>6</v>
      </c>
      <c r="D31620" s="1" t="s">
        <v>19</v>
      </c>
      <c r="E31620">
        <v>920</v>
      </c>
      <c r="F31620">
        <v>154</v>
      </c>
      <c r="G31620">
        <v>116</v>
      </c>
      <c r="H31620">
        <v>2.9</v>
      </c>
      <c r="I31620">
        <v>0</v>
      </c>
      <c r="J31620" s="2">
        <v>42647.020879629628</v>
      </c>
      <c r="K31620" s="1" t="s">
        <v>3</v>
      </c>
      <c r="L31620" s="1" t="s">
        <v>4</v>
      </c>
    </row>
    <row r="31621" spans="1:12" hidden="1" x14ac:dyDescent="0.25">
      <c r="A31621">
        <v>32412</v>
      </c>
      <c r="B31621" s="1" t="s">
        <v>31648</v>
      </c>
      <c r="C31621" s="1" t="s">
        <v>7</v>
      </c>
      <c r="D31621" s="1" t="s">
        <v>7</v>
      </c>
      <c r="E31621">
        <v>6</v>
      </c>
      <c r="F31621">
        <v>0</v>
      </c>
      <c r="G31621">
        <v>12</v>
      </c>
      <c r="H31621">
        <v>0</v>
      </c>
      <c r="I31621">
        <v>0</v>
      </c>
      <c r="J31621" s="2">
        <v>43110.548020833332</v>
      </c>
      <c r="K31621" s="1" t="s">
        <v>3</v>
      </c>
      <c r="L31621" s="1" t="s">
        <v>4</v>
      </c>
    </row>
    <row r="31622" spans="1:12" x14ac:dyDescent="0.25">
      <c r="A31622">
        <v>32413</v>
      </c>
      <c r="B31622" s="1" t="s">
        <v>31649</v>
      </c>
      <c r="C31622" s="1" t="s">
        <v>6</v>
      </c>
      <c r="D31622" s="1" t="s">
        <v>21</v>
      </c>
      <c r="E31622">
        <v>1798</v>
      </c>
      <c r="F31622">
        <v>1087</v>
      </c>
      <c r="G31622">
        <v>596</v>
      </c>
      <c r="H31622">
        <v>3.8</v>
      </c>
      <c r="I31622">
        <v>0</v>
      </c>
      <c r="J31622" s="2">
        <v>43127.703321759262</v>
      </c>
      <c r="K31622" s="1" t="s">
        <v>3</v>
      </c>
      <c r="L31622" s="1" t="s">
        <v>4</v>
      </c>
    </row>
    <row r="31623" spans="1:12" hidden="1" x14ac:dyDescent="0.25">
      <c r="A31623">
        <v>32414</v>
      </c>
      <c r="B31623" s="1" t="s">
        <v>31650</v>
      </c>
      <c r="C31623" s="1" t="s">
        <v>6</v>
      </c>
      <c r="D31623" s="1" t="s">
        <v>7</v>
      </c>
      <c r="E31623">
        <v>165</v>
      </c>
      <c r="F31623">
        <v>4</v>
      </c>
      <c r="G31623">
        <v>106</v>
      </c>
      <c r="H31623">
        <v>1</v>
      </c>
      <c r="I31623">
        <v>0</v>
      </c>
      <c r="J31623" s="2">
        <v>43114.487187500003</v>
      </c>
      <c r="K31623" s="1" t="s">
        <v>3</v>
      </c>
      <c r="L31623" s="1" t="s">
        <v>4</v>
      </c>
    </row>
    <row r="31624" spans="1:12" x14ac:dyDescent="0.25">
      <c r="A31624">
        <v>32415</v>
      </c>
      <c r="B31624" s="1" t="s">
        <v>31651</v>
      </c>
      <c r="C31624" s="1" t="s">
        <v>6</v>
      </c>
      <c r="D31624" s="1" t="s">
        <v>17</v>
      </c>
      <c r="E31624">
        <v>137</v>
      </c>
      <c r="F31624">
        <v>30</v>
      </c>
      <c r="G31624">
        <v>108</v>
      </c>
      <c r="H31624">
        <v>2.1</v>
      </c>
      <c r="I31624">
        <v>0</v>
      </c>
      <c r="J31624" s="2">
        <v>43116.602013888885</v>
      </c>
      <c r="K31624" s="1" t="s">
        <v>3</v>
      </c>
      <c r="L31624" s="1" t="s">
        <v>4</v>
      </c>
    </row>
    <row r="31625" spans="1:12" hidden="1" x14ac:dyDescent="0.25">
      <c r="A31625">
        <v>32416</v>
      </c>
      <c r="B31625" s="1" t="s">
        <v>31652</v>
      </c>
      <c r="C31625" s="1" t="s">
        <v>7</v>
      </c>
      <c r="D31625" s="1" t="s">
        <v>7</v>
      </c>
      <c r="E31625">
        <v>3</v>
      </c>
      <c r="F31625">
        <v>0</v>
      </c>
      <c r="G31625">
        <v>25</v>
      </c>
      <c r="H31625">
        <v>0</v>
      </c>
      <c r="I31625">
        <v>0</v>
      </c>
      <c r="J31625" s="2">
        <v>43123.035682870373</v>
      </c>
      <c r="K31625" s="1" t="s">
        <v>3</v>
      </c>
      <c r="L31625" s="1" t="s">
        <v>4</v>
      </c>
    </row>
    <row r="31626" spans="1:12" hidden="1" x14ac:dyDescent="0.25">
      <c r="A31626">
        <v>32417</v>
      </c>
      <c r="B31626" s="1" t="s">
        <v>31653</v>
      </c>
      <c r="C31626" s="1" t="s">
        <v>1</v>
      </c>
      <c r="D31626" s="1" t="s">
        <v>21</v>
      </c>
      <c r="E31626">
        <v>151</v>
      </c>
      <c r="F31626">
        <v>16</v>
      </c>
      <c r="G31626">
        <v>440</v>
      </c>
      <c r="H31626">
        <v>2.2000000000000002</v>
      </c>
      <c r="I31626">
        <v>0</v>
      </c>
      <c r="J31626" s="2">
        <v>43109.507916666669</v>
      </c>
      <c r="K31626" s="1" t="s">
        <v>3</v>
      </c>
      <c r="L31626" s="1" t="s">
        <v>4</v>
      </c>
    </row>
    <row r="31627" spans="1:12" hidden="1" x14ac:dyDescent="0.25">
      <c r="A31627">
        <v>32418</v>
      </c>
      <c r="B31627" s="1" t="s">
        <v>31654</v>
      </c>
      <c r="C31627" s="1" t="s">
        <v>1</v>
      </c>
      <c r="D31627" s="1" t="s">
        <v>19</v>
      </c>
      <c r="E31627">
        <v>3</v>
      </c>
      <c r="F31627">
        <v>0</v>
      </c>
      <c r="G31627">
        <v>20</v>
      </c>
      <c r="H31627">
        <v>0</v>
      </c>
      <c r="I31627">
        <v>0</v>
      </c>
      <c r="J31627" s="2">
        <v>43118.637025462966</v>
      </c>
      <c r="K31627" s="1" t="s">
        <v>3</v>
      </c>
      <c r="L31627" s="1" t="s">
        <v>4</v>
      </c>
    </row>
    <row r="31628" spans="1:12" hidden="1" x14ac:dyDescent="0.25">
      <c r="A31628">
        <v>32419</v>
      </c>
      <c r="B31628" s="1" t="s">
        <v>31655</v>
      </c>
      <c r="C31628" s="1" t="s">
        <v>1</v>
      </c>
      <c r="D31628" s="1" t="s">
        <v>23</v>
      </c>
      <c r="E31628">
        <v>438</v>
      </c>
      <c r="F31628">
        <v>5</v>
      </c>
      <c r="G31628">
        <v>288</v>
      </c>
      <c r="H31628">
        <v>2</v>
      </c>
      <c r="I31628">
        <v>0</v>
      </c>
      <c r="J31628" s="2">
        <v>42751.50072916667</v>
      </c>
      <c r="K31628" s="1" t="s">
        <v>3</v>
      </c>
      <c r="L31628" s="1" t="s">
        <v>4</v>
      </c>
    </row>
    <row r="31629" spans="1:12" x14ac:dyDescent="0.25">
      <c r="A31629">
        <v>32420</v>
      </c>
      <c r="B31629" s="1" t="s">
        <v>31656</v>
      </c>
      <c r="C31629" s="1" t="s">
        <v>1</v>
      </c>
      <c r="D31629" s="1" t="s">
        <v>15</v>
      </c>
      <c r="E31629">
        <v>3093</v>
      </c>
      <c r="F31629">
        <v>36</v>
      </c>
      <c r="G31629">
        <v>580</v>
      </c>
      <c r="H31629">
        <v>2.4</v>
      </c>
      <c r="I31629">
        <v>1</v>
      </c>
      <c r="J31629" s="2">
        <v>43127.767708333333</v>
      </c>
      <c r="K31629" s="1" t="s">
        <v>3</v>
      </c>
      <c r="L31629" s="1" t="s">
        <v>4</v>
      </c>
    </row>
    <row r="31630" spans="1:12" x14ac:dyDescent="0.25">
      <c r="A31630">
        <v>32421</v>
      </c>
      <c r="B31630" s="1" t="s">
        <v>31657</v>
      </c>
      <c r="C31630" s="1" t="s">
        <v>7</v>
      </c>
      <c r="D31630" s="1" t="s">
        <v>7</v>
      </c>
      <c r="E31630">
        <v>753</v>
      </c>
      <c r="F31630">
        <v>67</v>
      </c>
      <c r="G31630">
        <v>119</v>
      </c>
      <c r="H31630">
        <v>1.7</v>
      </c>
      <c r="I31630">
        <v>0</v>
      </c>
      <c r="J31630" s="2">
        <v>43127.903414351851</v>
      </c>
      <c r="K31630" s="1" t="s">
        <v>3</v>
      </c>
      <c r="L31630" s="1" t="s">
        <v>4</v>
      </c>
    </row>
    <row r="31631" spans="1:12" hidden="1" x14ac:dyDescent="0.25">
      <c r="A31631">
        <v>32422</v>
      </c>
      <c r="B31631" s="1" t="s">
        <v>31658</v>
      </c>
      <c r="C31631" s="1" t="s">
        <v>1</v>
      </c>
      <c r="D31631" s="1" t="s">
        <v>11</v>
      </c>
      <c r="E31631">
        <v>280</v>
      </c>
      <c r="F31631">
        <v>3</v>
      </c>
      <c r="G31631">
        <v>356</v>
      </c>
      <c r="H31631">
        <v>1</v>
      </c>
      <c r="I31631">
        <v>0</v>
      </c>
      <c r="J31631" s="2">
        <v>43118.949212962965</v>
      </c>
      <c r="K31631" s="1" t="s">
        <v>3</v>
      </c>
      <c r="L31631" s="1" t="s">
        <v>4</v>
      </c>
    </row>
    <row r="31632" spans="1:12" hidden="1" x14ac:dyDescent="0.25">
      <c r="A31632">
        <v>32423</v>
      </c>
      <c r="B31632" s="1" t="s">
        <v>31659</v>
      </c>
      <c r="C31632" s="1" t="s">
        <v>1</v>
      </c>
      <c r="D31632" s="1" t="s">
        <v>7</v>
      </c>
      <c r="E31632">
        <v>261</v>
      </c>
      <c r="F31632">
        <v>3</v>
      </c>
      <c r="G31632">
        <v>119</v>
      </c>
      <c r="H31632">
        <v>1</v>
      </c>
      <c r="I31632">
        <v>0</v>
      </c>
      <c r="J31632" s="2">
        <v>43127.656956018516</v>
      </c>
      <c r="K31632" s="1" t="s">
        <v>3</v>
      </c>
      <c r="L31632" s="1" t="s">
        <v>4</v>
      </c>
    </row>
    <row r="31633" spans="1:12" x14ac:dyDescent="0.25">
      <c r="A31633">
        <v>32424</v>
      </c>
      <c r="B31633" s="1" t="s">
        <v>31660</v>
      </c>
      <c r="C31633" s="1" t="s">
        <v>1</v>
      </c>
      <c r="D31633" s="1" t="s">
        <v>23</v>
      </c>
      <c r="E31633">
        <v>10409</v>
      </c>
      <c r="F31633">
        <v>71683</v>
      </c>
      <c r="G31633">
        <v>999</v>
      </c>
      <c r="H31633">
        <v>9.6999999999999993</v>
      </c>
      <c r="I31633">
        <v>8</v>
      </c>
      <c r="J31633" s="2">
        <v>43126.375115740739</v>
      </c>
      <c r="K31633" s="1" t="s">
        <v>706</v>
      </c>
      <c r="L31633" s="1" t="s">
        <v>4</v>
      </c>
    </row>
    <row r="31634" spans="1:12" hidden="1" x14ac:dyDescent="0.25">
      <c r="A31634">
        <v>32425</v>
      </c>
      <c r="B31634" s="1" t="s">
        <v>31661</v>
      </c>
      <c r="C31634" s="1" t="s">
        <v>7</v>
      </c>
      <c r="D31634" s="1" t="s">
        <v>17</v>
      </c>
      <c r="E31634">
        <v>95</v>
      </c>
      <c r="F31634">
        <v>6</v>
      </c>
      <c r="G31634">
        <v>92</v>
      </c>
      <c r="H31634">
        <v>0.7</v>
      </c>
      <c r="I31634">
        <v>0</v>
      </c>
      <c r="J31634" s="2">
        <v>43100.873252314814</v>
      </c>
      <c r="K31634" s="1" t="s">
        <v>3</v>
      </c>
      <c r="L31634" s="1" t="s">
        <v>4</v>
      </c>
    </row>
    <row r="31635" spans="1:12" x14ac:dyDescent="0.25">
      <c r="A31635">
        <v>32426</v>
      </c>
      <c r="B31635" s="1" t="s">
        <v>31662</v>
      </c>
      <c r="C31635" s="1" t="s">
        <v>6</v>
      </c>
      <c r="D31635" s="1" t="s">
        <v>33</v>
      </c>
      <c r="E31635">
        <v>2519</v>
      </c>
      <c r="F31635">
        <v>1622</v>
      </c>
      <c r="G31635">
        <v>73</v>
      </c>
      <c r="H31635">
        <v>4</v>
      </c>
      <c r="I31635">
        <v>0</v>
      </c>
      <c r="J31635" s="2">
        <v>42536.700370370374</v>
      </c>
      <c r="K31635" s="1" t="s">
        <v>3</v>
      </c>
      <c r="L31635" s="1" t="s">
        <v>4</v>
      </c>
    </row>
    <row r="31636" spans="1:12" x14ac:dyDescent="0.25">
      <c r="A31636">
        <v>32427</v>
      </c>
      <c r="B31636" s="1" t="s">
        <v>31663</v>
      </c>
      <c r="C31636" s="1" t="s">
        <v>7</v>
      </c>
      <c r="D31636" s="1" t="s">
        <v>7</v>
      </c>
      <c r="E31636">
        <v>2754</v>
      </c>
      <c r="F31636">
        <v>604</v>
      </c>
      <c r="G31636">
        <v>664</v>
      </c>
      <c r="H31636">
        <v>3.5</v>
      </c>
      <c r="I31636">
        <v>0</v>
      </c>
      <c r="J31636" s="2">
        <v>43126.991747685184</v>
      </c>
      <c r="K31636" s="1" t="s">
        <v>3</v>
      </c>
      <c r="L31636" s="1" t="s">
        <v>4</v>
      </c>
    </row>
    <row r="31637" spans="1:12" x14ac:dyDescent="0.25">
      <c r="A31637">
        <v>32428</v>
      </c>
      <c r="B31637" s="1" t="s">
        <v>31664</v>
      </c>
      <c r="C31637" s="1" t="s">
        <v>7</v>
      </c>
      <c r="D31637" s="1" t="s">
        <v>7</v>
      </c>
      <c r="E31637">
        <v>482</v>
      </c>
      <c r="F31637">
        <v>3249</v>
      </c>
      <c r="G31637">
        <v>142</v>
      </c>
      <c r="H31637">
        <v>4.4000000000000004</v>
      </c>
      <c r="I31637">
        <v>0</v>
      </c>
      <c r="J31637" s="2">
        <v>42605.565925925926</v>
      </c>
      <c r="K31637" s="1" t="s">
        <v>3</v>
      </c>
      <c r="L31637" s="1" t="s">
        <v>4</v>
      </c>
    </row>
    <row r="31638" spans="1:12" x14ac:dyDescent="0.25">
      <c r="A31638">
        <v>32429</v>
      </c>
      <c r="B31638" s="1" t="s">
        <v>31665</v>
      </c>
      <c r="C31638" s="1" t="s">
        <v>7</v>
      </c>
      <c r="D31638" s="1" t="s">
        <v>7</v>
      </c>
      <c r="E31638">
        <v>251</v>
      </c>
      <c r="F31638">
        <v>26</v>
      </c>
      <c r="G31638">
        <v>119</v>
      </c>
      <c r="H31638">
        <v>0.4</v>
      </c>
      <c r="I31638">
        <v>0</v>
      </c>
      <c r="J31638" s="2">
        <v>43127.701122685183</v>
      </c>
      <c r="K31638" s="1" t="s">
        <v>3</v>
      </c>
      <c r="L31638" s="1" t="s">
        <v>4</v>
      </c>
    </row>
    <row r="31639" spans="1:12" hidden="1" x14ac:dyDescent="0.25">
      <c r="A31639">
        <v>32430</v>
      </c>
      <c r="B31639" s="1" t="s">
        <v>31666</v>
      </c>
      <c r="C31639" s="1" t="s">
        <v>6</v>
      </c>
      <c r="D31639" s="1" t="s">
        <v>46</v>
      </c>
      <c r="E31639">
        <v>204</v>
      </c>
      <c r="F31639">
        <v>19</v>
      </c>
      <c r="G31639">
        <v>484</v>
      </c>
      <c r="H31639">
        <v>2.2999999999999998</v>
      </c>
      <c r="I31639">
        <v>0</v>
      </c>
      <c r="J31639" s="2">
        <v>43035.673182870371</v>
      </c>
      <c r="K31639" s="1" t="s">
        <v>3</v>
      </c>
      <c r="L31639" s="1" t="s">
        <v>4</v>
      </c>
    </row>
    <row r="31640" spans="1:12" hidden="1" x14ac:dyDescent="0.25">
      <c r="A31640">
        <v>32432</v>
      </c>
      <c r="B31640" s="1" t="s">
        <v>31667</v>
      </c>
      <c r="C31640" s="1" t="s">
        <v>7</v>
      </c>
      <c r="D31640" s="1" t="s">
        <v>7</v>
      </c>
      <c r="E31640">
        <v>31</v>
      </c>
      <c r="F31640">
        <v>0</v>
      </c>
      <c r="G31640">
        <v>115</v>
      </c>
      <c r="H31640">
        <v>0.3</v>
      </c>
      <c r="I31640">
        <v>0</v>
      </c>
      <c r="J31640" s="2">
        <v>43123.597037037034</v>
      </c>
      <c r="K31640" s="1" t="s">
        <v>3</v>
      </c>
      <c r="L31640" s="1" t="s">
        <v>4</v>
      </c>
    </row>
    <row r="31641" spans="1:12" hidden="1" x14ac:dyDescent="0.25">
      <c r="A31641">
        <v>32433</v>
      </c>
      <c r="B31641" s="1" t="s">
        <v>31668</v>
      </c>
      <c r="C31641" s="1" t="s">
        <v>1</v>
      </c>
      <c r="D31641" s="1" t="s">
        <v>73</v>
      </c>
      <c r="E31641">
        <v>157</v>
      </c>
      <c r="F31641">
        <v>3</v>
      </c>
      <c r="G31641">
        <v>111</v>
      </c>
      <c r="H31641">
        <v>1</v>
      </c>
      <c r="I31641">
        <v>0</v>
      </c>
      <c r="J31641" s="2">
        <v>43118.983067129629</v>
      </c>
      <c r="K31641" s="1" t="s">
        <v>3</v>
      </c>
      <c r="L31641" s="1" t="s">
        <v>4</v>
      </c>
    </row>
    <row r="31642" spans="1:12" hidden="1" x14ac:dyDescent="0.25">
      <c r="A31642">
        <v>32434</v>
      </c>
      <c r="B31642" s="1" t="s">
        <v>31669</v>
      </c>
      <c r="C31642" s="1" t="s">
        <v>7</v>
      </c>
      <c r="D31642" s="1" t="s">
        <v>7</v>
      </c>
      <c r="E31642">
        <v>114</v>
      </c>
      <c r="F31642">
        <v>0</v>
      </c>
      <c r="G31642">
        <v>117</v>
      </c>
      <c r="H31642">
        <v>1</v>
      </c>
      <c r="I31642">
        <v>0</v>
      </c>
      <c r="J31642" s="2">
        <v>43125.705682870372</v>
      </c>
      <c r="K31642" s="1" t="s">
        <v>3</v>
      </c>
      <c r="L31642" s="1" t="s">
        <v>4</v>
      </c>
    </row>
    <row r="31643" spans="1:12" hidden="1" x14ac:dyDescent="0.25">
      <c r="A31643">
        <v>32435</v>
      </c>
      <c r="B31643" s="1" t="s">
        <v>31670</v>
      </c>
      <c r="C31643" s="1" t="s">
        <v>6</v>
      </c>
      <c r="D31643" s="1" t="s">
        <v>21</v>
      </c>
      <c r="E31643">
        <v>48</v>
      </c>
      <c r="F31643">
        <v>9</v>
      </c>
      <c r="G31643">
        <v>80</v>
      </c>
      <c r="H31643">
        <v>1.2</v>
      </c>
      <c r="I31643">
        <v>0</v>
      </c>
      <c r="J31643" s="2">
        <v>43088.899629629632</v>
      </c>
      <c r="K31643" s="1" t="s">
        <v>3</v>
      </c>
      <c r="L31643" s="1" t="s">
        <v>4</v>
      </c>
    </row>
    <row r="31644" spans="1:12" x14ac:dyDescent="0.25">
      <c r="A31644">
        <v>32436</v>
      </c>
      <c r="B31644" s="1" t="s">
        <v>31671</v>
      </c>
      <c r="C31644" s="1" t="s">
        <v>6</v>
      </c>
      <c r="D31644" s="1" t="s">
        <v>23</v>
      </c>
      <c r="E31644">
        <v>283</v>
      </c>
      <c r="F31644">
        <v>35</v>
      </c>
      <c r="G31644">
        <v>487</v>
      </c>
      <c r="H31644">
        <v>2.4</v>
      </c>
      <c r="I31644">
        <v>1</v>
      </c>
      <c r="J31644" s="2">
        <v>42950.739236111112</v>
      </c>
      <c r="K31644" s="1" t="s">
        <v>3</v>
      </c>
      <c r="L31644" s="1" t="s">
        <v>4</v>
      </c>
    </row>
    <row r="31645" spans="1:12" hidden="1" x14ac:dyDescent="0.25">
      <c r="A31645">
        <v>32437</v>
      </c>
      <c r="B31645" s="1" t="s">
        <v>31672</v>
      </c>
      <c r="C31645" s="1" t="s">
        <v>6</v>
      </c>
      <c r="D31645" s="1" t="s">
        <v>23</v>
      </c>
      <c r="E31645">
        <v>13</v>
      </c>
      <c r="F31645">
        <v>0</v>
      </c>
      <c r="G31645">
        <v>60</v>
      </c>
      <c r="H31645">
        <v>0.3</v>
      </c>
      <c r="I31645">
        <v>0</v>
      </c>
      <c r="J31645" s="2">
        <v>43068.826793981483</v>
      </c>
      <c r="K31645" s="1" t="s">
        <v>3</v>
      </c>
      <c r="L31645" s="1" t="s">
        <v>4</v>
      </c>
    </row>
    <row r="31646" spans="1:12" hidden="1" x14ac:dyDescent="0.25">
      <c r="A31646">
        <v>32438</v>
      </c>
      <c r="B31646" s="1" t="s">
        <v>31673</v>
      </c>
      <c r="C31646" s="1" t="s">
        <v>7</v>
      </c>
      <c r="D31646" s="1" t="s">
        <v>7</v>
      </c>
      <c r="E31646">
        <v>17</v>
      </c>
      <c r="F31646">
        <v>0</v>
      </c>
      <c r="G31646">
        <v>92</v>
      </c>
      <c r="H31646">
        <v>0.6</v>
      </c>
      <c r="I31646">
        <v>0</v>
      </c>
      <c r="J31646" s="2">
        <v>43100.887187499997</v>
      </c>
      <c r="K31646" s="1" t="s">
        <v>3</v>
      </c>
      <c r="L31646" s="1" t="s">
        <v>4</v>
      </c>
    </row>
    <row r="31647" spans="1:12" x14ac:dyDescent="0.25">
      <c r="A31647">
        <v>32439</v>
      </c>
      <c r="B31647" s="1" t="s">
        <v>31674</v>
      </c>
      <c r="C31647" s="1" t="s">
        <v>6</v>
      </c>
      <c r="D31647" s="1" t="s">
        <v>11</v>
      </c>
      <c r="E31647">
        <v>1358</v>
      </c>
      <c r="F31647">
        <v>593</v>
      </c>
      <c r="G31647">
        <v>999</v>
      </c>
      <c r="H31647">
        <v>6.5</v>
      </c>
      <c r="I31647">
        <v>0</v>
      </c>
      <c r="J31647" s="2">
        <v>40594.629108796296</v>
      </c>
      <c r="K31647" s="1" t="s">
        <v>3</v>
      </c>
      <c r="L31647" s="1" t="s">
        <v>4</v>
      </c>
    </row>
    <row r="31648" spans="1:12" hidden="1" x14ac:dyDescent="0.25">
      <c r="A31648">
        <v>32440</v>
      </c>
      <c r="B31648" s="1" t="s">
        <v>31675</v>
      </c>
      <c r="C31648" s="1" t="s">
        <v>6</v>
      </c>
      <c r="D31648" s="1" t="s">
        <v>23</v>
      </c>
      <c r="E31648">
        <v>946</v>
      </c>
      <c r="F31648">
        <v>9</v>
      </c>
      <c r="G31648">
        <v>364</v>
      </c>
      <c r="H31648">
        <v>1</v>
      </c>
      <c r="I31648">
        <v>0</v>
      </c>
      <c r="J31648" s="2">
        <v>43127.708541666667</v>
      </c>
      <c r="K31648" s="1" t="s">
        <v>3</v>
      </c>
      <c r="L31648" s="1" t="s">
        <v>4</v>
      </c>
    </row>
    <row r="31649" spans="1:12" x14ac:dyDescent="0.25">
      <c r="A31649">
        <v>32441</v>
      </c>
      <c r="B31649" s="1" t="s">
        <v>31676</v>
      </c>
      <c r="C31649" s="1" t="s">
        <v>1</v>
      </c>
      <c r="D31649" s="1" t="s">
        <v>2</v>
      </c>
      <c r="E31649">
        <v>1157</v>
      </c>
      <c r="F31649">
        <v>197</v>
      </c>
      <c r="G31649">
        <v>569</v>
      </c>
      <c r="H31649">
        <v>3</v>
      </c>
      <c r="I31649">
        <v>0</v>
      </c>
      <c r="J31649" s="2">
        <v>43120.750497685185</v>
      </c>
      <c r="K31649" s="1" t="s">
        <v>3</v>
      </c>
      <c r="L31649" s="1" t="s">
        <v>4</v>
      </c>
    </row>
    <row r="31650" spans="1:12" hidden="1" x14ac:dyDescent="0.25">
      <c r="A31650">
        <v>32442</v>
      </c>
      <c r="B31650" s="1" t="s">
        <v>31677</v>
      </c>
      <c r="C31650" s="1" t="s">
        <v>7</v>
      </c>
      <c r="D31650" s="1" t="s">
        <v>7</v>
      </c>
      <c r="E31650">
        <v>468</v>
      </c>
      <c r="F31650">
        <v>12</v>
      </c>
      <c r="G31650">
        <v>117</v>
      </c>
      <c r="H31650">
        <v>1.3</v>
      </c>
      <c r="I31650">
        <v>0</v>
      </c>
      <c r="J31650" s="2">
        <v>43125.716446759259</v>
      </c>
      <c r="K31650" s="1" t="s">
        <v>3</v>
      </c>
      <c r="L31650" s="1" t="s">
        <v>4</v>
      </c>
    </row>
    <row r="31651" spans="1:12" x14ac:dyDescent="0.25">
      <c r="A31651">
        <v>32443</v>
      </c>
      <c r="B31651" s="1" t="s">
        <v>31678</v>
      </c>
      <c r="C31651" s="1" t="s">
        <v>6</v>
      </c>
      <c r="D31651" s="1" t="s">
        <v>2</v>
      </c>
      <c r="E31651">
        <v>597</v>
      </c>
      <c r="F31651">
        <v>39</v>
      </c>
      <c r="G31651">
        <v>621</v>
      </c>
      <c r="H31651">
        <v>2.5</v>
      </c>
      <c r="I31651">
        <v>0</v>
      </c>
      <c r="J31651" s="2">
        <v>43123.676435185182</v>
      </c>
      <c r="K31651" s="1" t="s">
        <v>3</v>
      </c>
      <c r="L31651" s="1" t="s">
        <v>4</v>
      </c>
    </row>
    <row r="31652" spans="1:12" x14ac:dyDescent="0.25">
      <c r="A31652">
        <v>32444</v>
      </c>
      <c r="B31652" s="1" t="s">
        <v>31679</v>
      </c>
      <c r="C31652" s="1" t="s">
        <v>1</v>
      </c>
      <c r="D31652" s="1" t="s">
        <v>27</v>
      </c>
      <c r="E31652">
        <v>285</v>
      </c>
      <c r="F31652">
        <v>41</v>
      </c>
      <c r="G31652">
        <v>623</v>
      </c>
      <c r="H31652">
        <v>2.5</v>
      </c>
      <c r="I31652">
        <v>1</v>
      </c>
      <c r="J31652" s="2">
        <v>43102.658576388887</v>
      </c>
      <c r="K31652" s="1" t="s">
        <v>3</v>
      </c>
      <c r="L31652" s="1" t="s">
        <v>4</v>
      </c>
    </row>
    <row r="31653" spans="1:12" x14ac:dyDescent="0.25">
      <c r="A31653">
        <v>32445</v>
      </c>
      <c r="B31653" s="1" t="s">
        <v>31680</v>
      </c>
      <c r="C31653" s="1" t="s">
        <v>6</v>
      </c>
      <c r="D31653" s="1" t="s">
        <v>27</v>
      </c>
      <c r="E31653">
        <v>1636</v>
      </c>
      <c r="F31653">
        <v>148</v>
      </c>
      <c r="G31653">
        <v>664</v>
      </c>
      <c r="H31653">
        <v>2.9</v>
      </c>
      <c r="I31653">
        <v>0</v>
      </c>
      <c r="J31653" s="2">
        <v>43127.02002314815</v>
      </c>
      <c r="K31653" s="1" t="s">
        <v>3</v>
      </c>
      <c r="L31653" s="1" t="s">
        <v>4</v>
      </c>
    </row>
    <row r="31654" spans="1:12" hidden="1" x14ac:dyDescent="0.25">
      <c r="A31654">
        <v>32446</v>
      </c>
      <c r="B31654" s="1" t="s">
        <v>31681</v>
      </c>
      <c r="C31654" s="1" t="s">
        <v>6</v>
      </c>
      <c r="D31654" s="1" t="s">
        <v>23</v>
      </c>
      <c r="E31654">
        <v>411</v>
      </c>
      <c r="F31654">
        <v>1</v>
      </c>
      <c r="G31654">
        <v>119</v>
      </c>
      <c r="H31654">
        <v>0.3</v>
      </c>
      <c r="I31654">
        <v>0</v>
      </c>
      <c r="J31654" s="2">
        <v>43127.806527777779</v>
      </c>
      <c r="K31654" s="1" t="s">
        <v>3</v>
      </c>
      <c r="L31654" s="1" t="s">
        <v>4</v>
      </c>
    </row>
    <row r="31655" spans="1:12" x14ac:dyDescent="0.25">
      <c r="A31655">
        <v>32447</v>
      </c>
      <c r="B31655" s="1" t="s">
        <v>31682</v>
      </c>
      <c r="C31655" s="1" t="s">
        <v>6</v>
      </c>
      <c r="D31655" s="1" t="s">
        <v>33</v>
      </c>
      <c r="E31655">
        <v>2543</v>
      </c>
      <c r="F31655">
        <v>255</v>
      </c>
      <c r="G31655">
        <v>646</v>
      </c>
      <c r="H31655">
        <v>3.1</v>
      </c>
      <c r="I31655">
        <v>0</v>
      </c>
      <c r="J31655" s="2">
        <v>43109.684884259259</v>
      </c>
      <c r="K31655" s="1" t="s">
        <v>3</v>
      </c>
      <c r="L31655" s="1" t="s">
        <v>4</v>
      </c>
    </row>
    <row r="31656" spans="1:12" hidden="1" x14ac:dyDescent="0.25">
      <c r="A31656">
        <v>32448</v>
      </c>
      <c r="B31656" s="1" t="s">
        <v>31683</v>
      </c>
      <c r="C31656" s="1" t="s">
        <v>1</v>
      </c>
      <c r="D31656" s="1" t="s">
        <v>11</v>
      </c>
      <c r="E31656">
        <v>52</v>
      </c>
      <c r="F31656">
        <v>0</v>
      </c>
      <c r="G31656">
        <v>1</v>
      </c>
      <c r="H31656">
        <v>0.3</v>
      </c>
      <c r="I31656">
        <v>0</v>
      </c>
      <c r="J31656" s="2">
        <v>43009.383530092593</v>
      </c>
      <c r="K31656" s="1" t="s">
        <v>3</v>
      </c>
      <c r="L31656" s="1" t="s">
        <v>4</v>
      </c>
    </row>
    <row r="31657" spans="1:12" hidden="1" x14ac:dyDescent="0.25">
      <c r="A31657">
        <v>32449</v>
      </c>
      <c r="B31657" s="1" t="s">
        <v>31684</v>
      </c>
      <c r="C31657" s="1" t="s">
        <v>1</v>
      </c>
      <c r="D31657" s="1" t="s">
        <v>7</v>
      </c>
      <c r="E31657">
        <v>138</v>
      </c>
      <c r="F31657">
        <v>2</v>
      </c>
      <c r="G31657">
        <v>116</v>
      </c>
      <c r="H31657">
        <v>0.3</v>
      </c>
      <c r="I31657">
        <v>0</v>
      </c>
      <c r="J31657" s="2">
        <v>43124.811562499999</v>
      </c>
      <c r="K31657" s="1" t="s">
        <v>3</v>
      </c>
      <c r="L31657" s="1" t="s">
        <v>4</v>
      </c>
    </row>
    <row r="31658" spans="1:12" x14ac:dyDescent="0.25">
      <c r="A31658">
        <v>32450</v>
      </c>
      <c r="B31658" s="1" t="s">
        <v>31685</v>
      </c>
      <c r="C31658" s="1" t="s">
        <v>6</v>
      </c>
      <c r="D31658" s="1" t="s">
        <v>33</v>
      </c>
      <c r="E31658">
        <v>7644</v>
      </c>
      <c r="F31658">
        <v>404</v>
      </c>
      <c r="G31658">
        <v>655</v>
      </c>
      <c r="H31658">
        <v>3.3</v>
      </c>
      <c r="I31658">
        <v>0</v>
      </c>
      <c r="J31658" s="2">
        <v>43118.697187500002</v>
      </c>
      <c r="K31658" s="1" t="s">
        <v>3</v>
      </c>
      <c r="L31658" s="1" t="s">
        <v>4</v>
      </c>
    </row>
    <row r="31659" spans="1:12" x14ac:dyDescent="0.25">
      <c r="A31659">
        <v>32451</v>
      </c>
      <c r="B31659" s="1" t="s">
        <v>31686</v>
      </c>
      <c r="C31659" s="1" t="s">
        <v>7</v>
      </c>
      <c r="D31659" s="1" t="s">
        <v>73</v>
      </c>
      <c r="E31659">
        <v>318</v>
      </c>
      <c r="F31659">
        <v>55</v>
      </c>
      <c r="G31659">
        <v>119</v>
      </c>
      <c r="H31659">
        <v>0.9</v>
      </c>
      <c r="I31659">
        <v>0</v>
      </c>
      <c r="J31659" s="2">
        <v>43127.498969907407</v>
      </c>
      <c r="K31659" s="1" t="s">
        <v>3</v>
      </c>
      <c r="L31659" s="1" t="s">
        <v>4</v>
      </c>
    </row>
    <row r="31660" spans="1:12" hidden="1" x14ac:dyDescent="0.25">
      <c r="A31660">
        <v>32452</v>
      </c>
      <c r="B31660" s="1" t="s">
        <v>31687</v>
      </c>
      <c r="C31660" s="1" t="s">
        <v>1</v>
      </c>
      <c r="D31660" s="1" t="s">
        <v>11</v>
      </c>
      <c r="E31660">
        <v>660</v>
      </c>
      <c r="F31660">
        <v>6</v>
      </c>
      <c r="G31660">
        <v>490</v>
      </c>
      <c r="H31660">
        <v>2.1</v>
      </c>
      <c r="I31660">
        <v>0</v>
      </c>
      <c r="J31660" s="2">
        <v>43042.49428240741</v>
      </c>
      <c r="K31660" s="1" t="s">
        <v>3</v>
      </c>
      <c r="L31660" s="1" t="s">
        <v>4</v>
      </c>
    </row>
    <row r="31661" spans="1:12" hidden="1" x14ac:dyDescent="0.25">
      <c r="A31661">
        <v>32453</v>
      </c>
      <c r="B31661" s="1" t="s">
        <v>31688</v>
      </c>
      <c r="C31661" s="1" t="s">
        <v>6</v>
      </c>
      <c r="D31661" s="1" t="s">
        <v>27</v>
      </c>
      <c r="E31661">
        <v>3</v>
      </c>
      <c r="F31661">
        <v>0</v>
      </c>
      <c r="G31661">
        <v>3</v>
      </c>
      <c r="H31661">
        <v>0</v>
      </c>
      <c r="I31661">
        <v>0</v>
      </c>
      <c r="J31661" s="2">
        <v>43101.030960648146</v>
      </c>
      <c r="K31661" s="1" t="s">
        <v>3</v>
      </c>
      <c r="L31661" s="1" t="s">
        <v>4</v>
      </c>
    </row>
    <row r="31662" spans="1:12" hidden="1" x14ac:dyDescent="0.25">
      <c r="A31662">
        <v>32454</v>
      </c>
      <c r="B31662" s="1" t="s">
        <v>31689</v>
      </c>
      <c r="C31662" s="1" t="s">
        <v>1</v>
      </c>
      <c r="D31662" s="1" t="s">
        <v>23</v>
      </c>
      <c r="E31662">
        <v>263</v>
      </c>
      <c r="F31662">
        <v>5</v>
      </c>
      <c r="G31662">
        <v>445</v>
      </c>
      <c r="H31662">
        <v>2</v>
      </c>
      <c r="I31662">
        <v>0</v>
      </c>
      <c r="J31662" s="2">
        <v>43114.730995370373</v>
      </c>
      <c r="K31662" s="1" t="s">
        <v>3</v>
      </c>
      <c r="L31662" s="1" t="s">
        <v>4</v>
      </c>
    </row>
    <row r="31663" spans="1:12" x14ac:dyDescent="0.25">
      <c r="A31663">
        <v>32455</v>
      </c>
      <c r="B31663" s="1" t="s">
        <v>31690</v>
      </c>
      <c r="C31663" s="1" t="s">
        <v>6</v>
      </c>
      <c r="D31663" s="1" t="s">
        <v>27</v>
      </c>
      <c r="E31663">
        <v>1807</v>
      </c>
      <c r="F31663">
        <v>77</v>
      </c>
      <c r="G31663">
        <v>629</v>
      </c>
      <c r="H31663">
        <v>2.7</v>
      </c>
      <c r="I31663">
        <v>0</v>
      </c>
      <c r="J31663" s="2">
        <v>43092.904502314814</v>
      </c>
      <c r="K31663" s="1" t="s">
        <v>3</v>
      </c>
      <c r="L31663" s="1" t="s">
        <v>4</v>
      </c>
    </row>
    <row r="31664" spans="1:12" hidden="1" x14ac:dyDescent="0.25">
      <c r="A31664">
        <v>32456</v>
      </c>
      <c r="B31664" s="1" t="s">
        <v>31691</v>
      </c>
      <c r="C31664" s="1" t="s">
        <v>7</v>
      </c>
      <c r="D31664" s="1" t="s">
        <v>7</v>
      </c>
      <c r="E31664">
        <v>79</v>
      </c>
      <c r="F31664">
        <v>0</v>
      </c>
      <c r="G31664">
        <v>118</v>
      </c>
      <c r="H31664">
        <v>0.3</v>
      </c>
      <c r="I31664">
        <v>0</v>
      </c>
      <c r="J31664" s="2">
        <v>43126.071493055555</v>
      </c>
      <c r="K31664" s="1" t="s">
        <v>3</v>
      </c>
      <c r="L31664" s="1" t="s">
        <v>4</v>
      </c>
    </row>
    <row r="31665" spans="1:12" x14ac:dyDescent="0.25">
      <c r="A31665">
        <v>32457</v>
      </c>
      <c r="B31665" s="1" t="s">
        <v>31692</v>
      </c>
      <c r="C31665" s="1" t="s">
        <v>7</v>
      </c>
      <c r="D31665" s="1" t="s">
        <v>33</v>
      </c>
      <c r="E31665">
        <v>1181</v>
      </c>
      <c r="F31665">
        <v>180</v>
      </c>
      <c r="G31665">
        <v>364</v>
      </c>
      <c r="H31665">
        <v>2.1</v>
      </c>
      <c r="I31665">
        <v>0</v>
      </c>
      <c r="J31665" s="2">
        <v>43127.698969907404</v>
      </c>
      <c r="K31665" s="1" t="s">
        <v>3</v>
      </c>
      <c r="L31665" s="1" t="s">
        <v>4</v>
      </c>
    </row>
    <row r="31666" spans="1:12" hidden="1" x14ac:dyDescent="0.25">
      <c r="A31666">
        <v>32458</v>
      </c>
      <c r="B31666" s="1" t="s">
        <v>31693</v>
      </c>
      <c r="C31666" s="1" t="s">
        <v>6</v>
      </c>
      <c r="D31666" s="1" t="s">
        <v>33</v>
      </c>
      <c r="E31666">
        <v>940</v>
      </c>
      <c r="F31666">
        <v>12</v>
      </c>
      <c r="G31666">
        <v>456</v>
      </c>
      <c r="H31666">
        <v>2.2000000000000002</v>
      </c>
      <c r="I31666">
        <v>0</v>
      </c>
      <c r="J31666" s="2">
        <v>43125.657534722224</v>
      </c>
      <c r="K31666" s="1" t="s">
        <v>3</v>
      </c>
      <c r="L31666" s="1" t="s">
        <v>4</v>
      </c>
    </row>
    <row r="31667" spans="1:12" x14ac:dyDescent="0.25">
      <c r="A31667">
        <v>32459</v>
      </c>
      <c r="B31667" s="1" t="s">
        <v>31694</v>
      </c>
      <c r="C31667" s="1" t="s">
        <v>6</v>
      </c>
      <c r="D31667" s="1" t="s">
        <v>2</v>
      </c>
      <c r="E31667">
        <v>1175</v>
      </c>
      <c r="F31667">
        <v>49</v>
      </c>
      <c r="G31667">
        <v>502</v>
      </c>
      <c r="H31667">
        <v>2.5</v>
      </c>
      <c r="I31667">
        <v>0</v>
      </c>
      <c r="J31667" s="2">
        <v>43126.254560185182</v>
      </c>
      <c r="K31667" s="1" t="s">
        <v>3</v>
      </c>
      <c r="L31667" s="1" t="s">
        <v>4</v>
      </c>
    </row>
    <row r="31668" spans="1:12" x14ac:dyDescent="0.25">
      <c r="A31668">
        <v>32460</v>
      </c>
      <c r="B31668" s="1" t="s">
        <v>31695</v>
      </c>
      <c r="C31668" s="1" t="s">
        <v>1</v>
      </c>
      <c r="D31668" s="1" t="s">
        <v>27</v>
      </c>
      <c r="E31668">
        <v>178</v>
      </c>
      <c r="F31668">
        <v>26</v>
      </c>
      <c r="G31668">
        <v>579</v>
      </c>
      <c r="H31668">
        <v>2.4</v>
      </c>
      <c r="I31668">
        <v>0</v>
      </c>
      <c r="J31668" s="2">
        <v>43042.665300925924</v>
      </c>
      <c r="K31668" s="1" t="s">
        <v>3</v>
      </c>
      <c r="L31668" s="1" t="s">
        <v>4</v>
      </c>
    </row>
    <row r="31669" spans="1:12" hidden="1" x14ac:dyDescent="0.25">
      <c r="A31669">
        <v>32461</v>
      </c>
      <c r="B31669" s="1" t="s">
        <v>31696</v>
      </c>
      <c r="C31669" s="1" t="s">
        <v>7</v>
      </c>
      <c r="D31669" s="1" t="s">
        <v>7</v>
      </c>
      <c r="E31669">
        <v>78</v>
      </c>
      <c r="F31669">
        <v>9</v>
      </c>
      <c r="G31669">
        <v>354</v>
      </c>
      <c r="H31669">
        <v>1.2</v>
      </c>
      <c r="I31669">
        <v>0</v>
      </c>
      <c r="J31669" s="2">
        <v>43117.126273148147</v>
      </c>
      <c r="K31669" s="1" t="s">
        <v>3</v>
      </c>
      <c r="L31669" s="1" t="s">
        <v>4</v>
      </c>
    </row>
    <row r="31670" spans="1:12" hidden="1" x14ac:dyDescent="0.25">
      <c r="A31670">
        <v>32463</v>
      </c>
      <c r="B31670" s="1" t="s">
        <v>31697</v>
      </c>
      <c r="C31670" s="1" t="s">
        <v>1</v>
      </c>
      <c r="D31670" s="1" t="s">
        <v>21</v>
      </c>
      <c r="E31670">
        <v>140</v>
      </c>
      <c r="F31670">
        <v>0</v>
      </c>
      <c r="G31670">
        <v>426</v>
      </c>
      <c r="H31670">
        <v>2</v>
      </c>
      <c r="I31670">
        <v>0</v>
      </c>
      <c r="J31670" s="2">
        <v>43106.655682870369</v>
      </c>
      <c r="K31670" s="1" t="s">
        <v>3</v>
      </c>
      <c r="L31670" s="1" t="s">
        <v>4</v>
      </c>
    </row>
    <row r="31671" spans="1:12" x14ac:dyDescent="0.25">
      <c r="A31671">
        <v>32464</v>
      </c>
      <c r="B31671" s="1" t="s">
        <v>31698</v>
      </c>
      <c r="C31671" s="1" t="s">
        <v>6</v>
      </c>
      <c r="D31671" s="1" t="s">
        <v>39</v>
      </c>
      <c r="E31671">
        <v>466</v>
      </c>
      <c r="F31671">
        <v>35</v>
      </c>
      <c r="G31671">
        <v>522</v>
      </c>
      <c r="H31671">
        <v>2.4</v>
      </c>
      <c r="I31671">
        <v>0</v>
      </c>
      <c r="J31671" s="2">
        <v>42985.683263888888</v>
      </c>
      <c r="K31671" s="1" t="s">
        <v>3</v>
      </c>
      <c r="L31671" s="1" t="s">
        <v>4</v>
      </c>
    </row>
    <row r="31672" spans="1:12" x14ac:dyDescent="0.25">
      <c r="A31672">
        <v>32465</v>
      </c>
      <c r="B31672" s="1" t="s">
        <v>31699</v>
      </c>
      <c r="C31672" s="1" t="s">
        <v>7</v>
      </c>
      <c r="D31672" s="1" t="s">
        <v>7</v>
      </c>
      <c r="E31672">
        <v>7846</v>
      </c>
      <c r="F31672">
        <v>20406</v>
      </c>
      <c r="G31672">
        <v>776</v>
      </c>
      <c r="H31672">
        <v>7.7</v>
      </c>
      <c r="I31672">
        <v>2</v>
      </c>
      <c r="J31672" s="2">
        <v>43127.590046296296</v>
      </c>
      <c r="K31672" s="1" t="s">
        <v>109</v>
      </c>
      <c r="L31672" s="1" t="s">
        <v>4</v>
      </c>
    </row>
    <row r="31673" spans="1:12" hidden="1" x14ac:dyDescent="0.25">
      <c r="A31673">
        <v>32466</v>
      </c>
      <c r="B31673" s="1" t="s">
        <v>31700</v>
      </c>
      <c r="C31673" s="1" t="s">
        <v>7</v>
      </c>
      <c r="D31673" s="1" t="s">
        <v>7</v>
      </c>
      <c r="E31673">
        <v>13</v>
      </c>
      <c r="F31673">
        <v>4</v>
      </c>
      <c r="G31673">
        <v>110</v>
      </c>
      <c r="H31673">
        <v>0.1</v>
      </c>
      <c r="I31673">
        <v>0</v>
      </c>
      <c r="J31673" s="2">
        <v>43118.53329861111</v>
      </c>
      <c r="K31673" s="1" t="s">
        <v>3</v>
      </c>
      <c r="L31673" s="1" t="s">
        <v>4</v>
      </c>
    </row>
    <row r="31674" spans="1:12" hidden="1" x14ac:dyDescent="0.25">
      <c r="A31674">
        <v>32468</v>
      </c>
      <c r="B31674" s="1" t="s">
        <v>31701</v>
      </c>
      <c r="C31674" s="1" t="s">
        <v>6</v>
      </c>
      <c r="D31674" s="1" t="s">
        <v>7</v>
      </c>
      <c r="E31674">
        <v>18</v>
      </c>
      <c r="F31674">
        <v>0</v>
      </c>
      <c r="G31674">
        <v>101</v>
      </c>
      <c r="H31674">
        <v>0.3</v>
      </c>
      <c r="I31674">
        <v>0</v>
      </c>
      <c r="J31674" s="2">
        <v>43109.585081018522</v>
      </c>
      <c r="K31674" s="1" t="s">
        <v>3</v>
      </c>
      <c r="L31674" s="1" t="s">
        <v>4</v>
      </c>
    </row>
    <row r="31675" spans="1:12" hidden="1" x14ac:dyDescent="0.25">
      <c r="A31675">
        <v>32470</v>
      </c>
      <c r="B31675" s="1" t="s">
        <v>31702</v>
      </c>
      <c r="C31675" s="1" t="s">
        <v>1</v>
      </c>
      <c r="D31675" s="1" t="s">
        <v>19</v>
      </c>
      <c r="E31675">
        <v>67</v>
      </c>
      <c r="F31675">
        <v>0</v>
      </c>
      <c r="G31675">
        <v>119</v>
      </c>
      <c r="H31675">
        <v>0.3</v>
      </c>
      <c r="I31675">
        <v>0</v>
      </c>
      <c r="J31675" s="2">
        <v>43127.518923611111</v>
      </c>
      <c r="K31675" s="1" t="s">
        <v>3</v>
      </c>
      <c r="L31675" s="1" t="s">
        <v>4</v>
      </c>
    </row>
    <row r="31676" spans="1:12" hidden="1" x14ac:dyDescent="0.25">
      <c r="A31676">
        <v>32471</v>
      </c>
      <c r="B31676" s="1" t="s">
        <v>31703</v>
      </c>
      <c r="C31676" s="1" t="s">
        <v>6</v>
      </c>
      <c r="D31676" s="1" t="s">
        <v>23</v>
      </c>
      <c r="E31676">
        <v>189</v>
      </c>
      <c r="F31676">
        <v>5</v>
      </c>
      <c r="G31676">
        <v>118</v>
      </c>
      <c r="H31676">
        <v>0.4</v>
      </c>
      <c r="I31676">
        <v>0</v>
      </c>
      <c r="J31676" s="2">
        <v>43126.393773148149</v>
      </c>
      <c r="K31676" s="1" t="s">
        <v>3</v>
      </c>
      <c r="L31676" s="1" t="s">
        <v>4</v>
      </c>
    </row>
    <row r="31677" spans="1:12" x14ac:dyDescent="0.25">
      <c r="A31677">
        <v>32472</v>
      </c>
      <c r="B31677" s="1" t="s">
        <v>31704</v>
      </c>
      <c r="C31677" s="1" t="s">
        <v>6</v>
      </c>
      <c r="D31677" s="1" t="s">
        <v>17</v>
      </c>
      <c r="E31677">
        <v>1468</v>
      </c>
      <c r="F31677">
        <v>217</v>
      </c>
      <c r="G31677">
        <v>545</v>
      </c>
      <c r="H31677">
        <v>3</v>
      </c>
      <c r="I31677">
        <v>0</v>
      </c>
      <c r="J31677" s="2">
        <v>43008.025567129633</v>
      </c>
      <c r="K31677" s="1" t="s">
        <v>3</v>
      </c>
      <c r="L31677" s="1" t="s">
        <v>4</v>
      </c>
    </row>
    <row r="31678" spans="1:12" hidden="1" x14ac:dyDescent="0.25">
      <c r="A31678">
        <v>32473</v>
      </c>
      <c r="B31678" s="1" t="s">
        <v>31705</v>
      </c>
      <c r="C31678" s="1" t="s">
        <v>1</v>
      </c>
      <c r="D31678" s="1" t="s">
        <v>21</v>
      </c>
      <c r="E31678">
        <v>1549</v>
      </c>
      <c r="F31678">
        <v>6</v>
      </c>
      <c r="G31678">
        <v>447</v>
      </c>
      <c r="H31678">
        <v>2.1</v>
      </c>
      <c r="I31678">
        <v>0</v>
      </c>
      <c r="J31678" s="2">
        <v>43127.382569444446</v>
      </c>
      <c r="K31678" s="1" t="s">
        <v>3</v>
      </c>
      <c r="L31678" s="1" t="s">
        <v>4</v>
      </c>
    </row>
    <row r="31679" spans="1:12" x14ac:dyDescent="0.25">
      <c r="A31679">
        <v>32474</v>
      </c>
      <c r="B31679" s="1" t="s">
        <v>31706</v>
      </c>
      <c r="C31679" s="1" t="s">
        <v>1</v>
      </c>
      <c r="D31679" s="1" t="s">
        <v>21</v>
      </c>
      <c r="E31679">
        <v>266</v>
      </c>
      <c r="F31679">
        <v>22</v>
      </c>
      <c r="G31679">
        <v>326</v>
      </c>
      <c r="H31679">
        <v>2.2999999999999998</v>
      </c>
      <c r="I31679">
        <v>0</v>
      </c>
      <c r="J31679" s="2">
        <v>42789.596747685187</v>
      </c>
      <c r="K31679" s="1" t="s">
        <v>3</v>
      </c>
      <c r="L31679" s="1" t="s">
        <v>4</v>
      </c>
    </row>
    <row r="31680" spans="1:12" hidden="1" x14ac:dyDescent="0.25">
      <c r="A31680">
        <v>32475</v>
      </c>
      <c r="B31680" s="1" t="s">
        <v>31707</v>
      </c>
      <c r="C31680" s="1" t="s">
        <v>1</v>
      </c>
      <c r="D31680" s="1" t="s">
        <v>21</v>
      </c>
      <c r="E31680">
        <v>561</v>
      </c>
      <c r="F31680">
        <v>17</v>
      </c>
      <c r="G31680">
        <v>414</v>
      </c>
      <c r="H31680">
        <v>2.2999999999999998</v>
      </c>
      <c r="I31680">
        <v>0</v>
      </c>
      <c r="J31680" s="2">
        <v>43104.504664351851</v>
      </c>
      <c r="K31680" s="1" t="s">
        <v>3</v>
      </c>
      <c r="L31680" s="1" t="s">
        <v>4</v>
      </c>
    </row>
    <row r="31681" spans="1:12" x14ac:dyDescent="0.25">
      <c r="A31681">
        <v>32476</v>
      </c>
      <c r="B31681" s="1" t="s">
        <v>31708</v>
      </c>
      <c r="C31681" s="1" t="s">
        <v>6</v>
      </c>
      <c r="D31681" s="1" t="s">
        <v>23</v>
      </c>
      <c r="E31681">
        <v>839</v>
      </c>
      <c r="F31681">
        <v>235</v>
      </c>
      <c r="G31681">
        <v>492</v>
      </c>
      <c r="H31681">
        <v>3.1</v>
      </c>
      <c r="I31681">
        <v>0</v>
      </c>
      <c r="J31681" s="2">
        <v>43116.667800925927</v>
      </c>
      <c r="K31681" s="1" t="s">
        <v>3</v>
      </c>
      <c r="L31681" s="1" t="s">
        <v>4</v>
      </c>
    </row>
    <row r="31682" spans="1:12" hidden="1" x14ac:dyDescent="0.25">
      <c r="A31682">
        <v>32478</v>
      </c>
      <c r="B31682" s="1" t="s">
        <v>31709</v>
      </c>
      <c r="C31682" s="1" t="s">
        <v>1</v>
      </c>
      <c r="D31682" s="1" t="s">
        <v>27</v>
      </c>
      <c r="E31682">
        <v>250</v>
      </c>
      <c r="F31682">
        <v>15</v>
      </c>
      <c r="G31682">
        <v>115</v>
      </c>
      <c r="H31682">
        <v>2</v>
      </c>
      <c r="I31682">
        <v>0</v>
      </c>
      <c r="J31682" s="2">
        <v>43123.523668981485</v>
      </c>
      <c r="K31682" s="1" t="s">
        <v>3</v>
      </c>
      <c r="L31682" s="1" t="s">
        <v>4</v>
      </c>
    </row>
    <row r="31683" spans="1:12" hidden="1" x14ac:dyDescent="0.25">
      <c r="A31683">
        <v>32479</v>
      </c>
      <c r="B31683" s="1" t="s">
        <v>31710</v>
      </c>
      <c r="C31683" s="1" t="s">
        <v>6</v>
      </c>
      <c r="D31683" s="1" t="s">
        <v>33</v>
      </c>
      <c r="E31683">
        <v>727</v>
      </c>
      <c r="F31683">
        <v>9</v>
      </c>
      <c r="G31683">
        <v>364</v>
      </c>
      <c r="H31683">
        <v>2.1</v>
      </c>
      <c r="I31683">
        <v>0</v>
      </c>
      <c r="J31683" s="2">
        <v>42988.37263888889</v>
      </c>
      <c r="K31683" s="1" t="s">
        <v>3</v>
      </c>
      <c r="L31683" s="1" t="s">
        <v>4</v>
      </c>
    </row>
    <row r="31684" spans="1:12" hidden="1" x14ac:dyDescent="0.25">
      <c r="A31684">
        <v>32480</v>
      </c>
      <c r="B31684" s="1" t="s">
        <v>31711</v>
      </c>
      <c r="C31684" s="1" t="s">
        <v>6</v>
      </c>
      <c r="D31684" s="1" t="s">
        <v>23</v>
      </c>
      <c r="E31684">
        <v>226</v>
      </c>
      <c r="F31684">
        <v>6</v>
      </c>
      <c r="G31684">
        <v>118</v>
      </c>
      <c r="H31684">
        <v>0.4</v>
      </c>
      <c r="I31684">
        <v>0</v>
      </c>
      <c r="J31684" s="2">
        <v>43126.887094907404</v>
      </c>
      <c r="K31684" s="1" t="s">
        <v>3</v>
      </c>
      <c r="L31684" s="1" t="s">
        <v>4</v>
      </c>
    </row>
    <row r="31685" spans="1:12" hidden="1" x14ac:dyDescent="0.25">
      <c r="A31685">
        <v>32481</v>
      </c>
      <c r="B31685" s="1" t="s">
        <v>31712</v>
      </c>
      <c r="C31685" s="1" t="s">
        <v>6</v>
      </c>
      <c r="D31685" s="1" t="s">
        <v>23</v>
      </c>
      <c r="E31685">
        <v>53</v>
      </c>
      <c r="F31685">
        <v>3</v>
      </c>
      <c r="G31685">
        <v>95</v>
      </c>
      <c r="H31685">
        <v>0.1</v>
      </c>
      <c r="I31685">
        <v>0</v>
      </c>
      <c r="J31685" s="2">
        <v>43103.550046296295</v>
      </c>
      <c r="K31685" s="1" t="s">
        <v>3</v>
      </c>
      <c r="L31685" s="1" t="s">
        <v>4</v>
      </c>
    </row>
    <row r="31686" spans="1:12" hidden="1" x14ac:dyDescent="0.25">
      <c r="A31686">
        <v>32482</v>
      </c>
      <c r="B31686" s="1" t="s">
        <v>31713</v>
      </c>
      <c r="C31686" s="1" t="s">
        <v>6</v>
      </c>
      <c r="D31686" s="1" t="s">
        <v>7</v>
      </c>
      <c r="E31686">
        <v>160</v>
      </c>
      <c r="F31686">
        <v>1</v>
      </c>
      <c r="G31686">
        <v>117</v>
      </c>
      <c r="H31686">
        <v>1</v>
      </c>
      <c r="I31686">
        <v>0</v>
      </c>
      <c r="J31686" s="2">
        <v>43125.813796296294</v>
      </c>
      <c r="K31686" s="1" t="s">
        <v>3</v>
      </c>
      <c r="L31686" s="1" t="s">
        <v>4</v>
      </c>
    </row>
    <row r="31687" spans="1:12" hidden="1" x14ac:dyDescent="0.25">
      <c r="A31687">
        <v>32483</v>
      </c>
      <c r="B31687" s="1" t="s">
        <v>31714</v>
      </c>
      <c r="C31687" s="1" t="s">
        <v>1</v>
      </c>
      <c r="D31687" s="1" t="s">
        <v>7</v>
      </c>
      <c r="E31687">
        <v>18</v>
      </c>
      <c r="F31687">
        <v>5</v>
      </c>
      <c r="G31687">
        <v>111</v>
      </c>
      <c r="H31687">
        <v>0.4</v>
      </c>
      <c r="I31687">
        <v>0</v>
      </c>
      <c r="J31687" s="2">
        <v>43119.533877314818</v>
      </c>
      <c r="K31687" s="1" t="s">
        <v>3</v>
      </c>
      <c r="L31687" s="1" t="s">
        <v>4</v>
      </c>
    </row>
    <row r="31688" spans="1:12" x14ac:dyDescent="0.25">
      <c r="A31688">
        <v>32484</v>
      </c>
      <c r="B31688" s="1" t="s">
        <v>31715</v>
      </c>
      <c r="C31688" s="1" t="s">
        <v>6</v>
      </c>
      <c r="D31688" s="1" t="s">
        <v>27</v>
      </c>
      <c r="E31688">
        <v>937</v>
      </c>
      <c r="F31688">
        <v>288</v>
      </c>
      <c r="G31688">
        <v>643</v>
      </c>
      <c r="H31688">
        <v>3.2</v>
      </c>
      <c r="I31688">
        <v>0</v>
      </c>
      <c r="J31688" s="2">
        <v>43106.644502314812</v>
      </c>
      <c r="K31688" s="1" t="s">
        <v>3</v>
      </c>
      <c r="L31688" s="1" t="s">
        <v>4</v>
      </c>
    </row>
    <row r="31689" spans="1:12" hidden="1" x14ac:dyDescent="0.25">
      <c r="A31689">
        <v>32485</v>
      </c>
      <c r="B31689" s="1" t="s">
        <v>31716</v>
      </c>
      <c r="C31689" s="1" t="s">
        <v>6</v>
      </c>
      <c r="D31689" s="1" t="s">
        <v>7</v>
      </c>
      <c r="E31689">
        <v>10</v>
      </c>
      <c r="F31689">
        <v>0</v>
      </c>
      <c r="G31689">
        <v>115</v>
      </c>
      <c r="H31689">
        <v>0</v>
      </c>
      <c r="I31689">
        <v>0</v>
      </c>
      <c r="J31689" s="2">
        <v>43123.742326388892</v>
      </c>
      <c r="K31689" s="1" t="s">
        <v>3</v>
      </c>
      <c r="L31689" s="1" t="s">
        <v>4</v>
      </c>
    </row>
    <row r="31690" spans="1:12" x14ac:dyDescent="0.25">
      <c r="A31690">
        <v>32486</v>
      </c>
      <c r="B31690" s="1" t="s">
        <v>31717</v>
      </c>
      <c r="C31690" s="1" t="s">
        <v>1</v>
      </c>
      <c r="D31690" s="1" t="s">
        <v>11</v>
      </c>
      <c r="E31690">
        <v>1804</v>
      </c>
      <c r="F31690">
        <v>1010</v>
      </c>
      <c r="G31690">
        <v>551</v>
      </c>
      <c r="H31690">
        <v>3.8</v>
      </c>
      <c r="I31690">
        <v>0</v>
      </c>
      <c r="J31690" s="2">
        <v>43119.369525462964</v>
      </c>
      <c r="K31690" s="1" t="s">
        <v>3</v>
      </c>
      <c r="L31690" s="1" t="s">
        <v>4</v>
      </c>
    </row>
    <row r="31691" spans="1:12" hidden="1" x14ac:dyDescent="0.25">
      <c r="A31691">
        <v>32488</v>
      </c>
      <c r="B31691" s="1" t="s">
        <v>31718</v>
      </c>
      <c r="C31691" s="1" t="s">
        <v>6</v>
      </c>
      <c r="D31691" s="1" t="s">
        <v>19</v>
      </c>
      <c r="E31691">
        <v>3</v>
      </c>
      <c r="F31691">
        <v>0</v>
      </c>
      <c r="G31691">
        <v>3</v>
      </c>
      <c r="H31691">
        <v>0</v>
      </c>
      <c r="I31691">
        <v>0</v>
      </c>
      <c r="J31691" s="2">
        <v>43100.985972222225</v>
      </c>
      <c r="K31691" s="1" t="s">
        <v>3</v>
      </c>
      <c r="L31691" s="1" t="s">
        <v>4</v>
      </c>
    </row>
    <row r="31692" spans="1:12" x14ac:dyDescent="0.25">
      <c r="A31692">
        <v>32489</v>
      </c>
      <c r="B31692" s="1" t="s">
        <v>31719</v>
      </c>
      <c r="C31692" s="1" t="s">
        <v>6</v>
      </c>
      <c r="D31692" s="1" t="s">
        <v>19</v>
      </c>
      <c r="E31692">
        <v>7159</v>
      </c>
      <c r="F31692">
        <v>580</v>
      </c>
      <c r="G31692">
        <v>626</v>
      </c>
      <c r="H31692">
        <v>3.5</v>
      </c>
      <c r="I31692">
        <v>0</v>
      </c>
      <c r="J31692" s="2">
        <v>43088.974178240744</v>
      </c>
      <c r="K31692" s="1" t="s">
        <v>3</v>
      </c>
      <c r="L31692" s="1" t="s">
        <v>4</v>
      </c>
    </row>
    <row r="31693" spans="1:12" hidden="1" x14ac:dyDescent="0.25">
      <c r="A31693">
        <v>32490</v>
      </c>
      <c r="B31693" s="1" t="s">
        <v>31720</v>
      </c>
      <c r="C31693" s="1" t="s">
        <v>6</v>
      </c>
      <c r="D31693" s="1" t="s">
        <v>73</v>
      </c>
      <c r="E31693">
        <v>643</v>
      </c>
      <c r="F31693">
        <v>18</v>
      </c>
      <c r="G31693">
        <v>266</v>
      </c>
      <c r="H31693">
        <v>2.2999999999999998</v>
      </c>
      <c r="I31693">
        <v>0</v>
      </c>
      <c r="J31693" s="2">
        <v>42729.48400462963</v>
      </c>
      <c r="K31693" s="1" t="s">
        <v>3</v>
      </c>
      <c r="L31693" s="1" t="s">
        <v>4</v>
      </c>
    </row>
    <row r="31694" spans="1:12" hidden="1" x14ac:dyDescent="0.25">
      <c r="A31694">
        <v>32491</v>
      </c>
      <c r="B31694" s="1" t="s">
        <v>31721</v>
      </c>
      <c r="C31694" s="1" t="s">
        <v>1</v>
      </c>
      <c r="D31694" s="1" t="s">
        <v>11</v>
      </c>
      <c r="E31694">
        <v>29</v>
      </c>
      <c r="F31694">
        <v>5</v>
      </c>
      <c r="G31694">
        <v>93</v>
      </c>
      <c r="H31694">
        <v>0.3</v>
      </c>
      <c r="I31694">
        <v>0</v>
      </c>
      <c r="J31694" s="2">
        <v>43101.881921296299</v>
      </c>
      <c r="K31694" s="1" t="s">
        <v>3</v>
      </c>
      <c r="L31694" s="1" t="s">
        <v>4</v>
      </c>
    </row>
    <row r="31695" spans="1:12" hidden="1" x14ac:dyDescent="0.25">
      <c r="A31695">
        <v>32492</v>
      </c>
      <c r="B31695" s="1" t="s">
        <v>31722</v>
      </c>
      <c r="C31695" s="1" t="s">
        <v>6</v>
      </c>
      <c r="D31695" s="1" t="s">
        <v>46</v>
      </c>
      <c r="E31695">
        <v>86</v>
      </c>
      <c r="F31695">
        <v>3</v>
      </c>
      <c r="G31695">
        <v>118</v>
      </c>
      <c r="H31695">
        <v>0.4</v>
      </c>
      <c r="I31695">
        <v>0</v>
      </c>
      <c r="J31695" s="2">
        <v>43126.460868055554</v>
      </c>
      <c r="K31695" s="1" t="s">
        <v>3</v>
      </c>
      <c r="L31695" s="1" t="s">
        <v>4</v>
      </c>
    </row>
    <row r="31696" spans="1:12" hidden="1" x14ac:dyDescent="0.25">
      <c r="A31696">
        <v>32494</v>
      </c>
      <c r="B31696" s="1" t="s">
        <v>31723</v>
      </c>
      <c r="C31696" s="1" t="s">
        <v>1</v>
      </c>
      <c r="D31696" s="1" t="s">
        <v>17</v>
      </c>
      <c r="E31696">
        <v>761</v>
      </c>
      <c r="F31696">
        <v>4</v>
      </c>
      <c r="G31696">
        <v>94</v>
      </c>
      <c r="H31696">
        <v>2</v>
      </c>
      <c r="I31696">
        <v>0</v>
      </c>
      <c r="J31696" s="2">
        <v>42625.358310185184</v>
      </c>
      <c r="K31696" s="1" t="s">
        <v>3</v>
      </c>
      <c r="L31696" s="1" t="s">
        <v>4</v>
      </c>
    </row>
    <row r="31697" spans="1:12" x14ac:dyDescent="0.25">
      <c r="A31697">
        <v>32495</v>
      </c>
      <c r="B31697" s="1" t="s">
        <v>31724</v>
      </c>
      <c r="C31697" s="1" t="s">
        <v>7</v>
      </c>
      <c r="D31697" s="1" t="s">
        <v>73</v>
      </c>
      <c r="E31697">
        <v>5949</v>
      </c>
      <c r="F31697">
        <v>18234</v>
      </c>
      <c r="G31697">
        <v>999</v>
      </c>
      <c r="H31697">
        <v>8.6</v>
      </c>
      <c r="I31697">
        <v>8</v>
      </c>
      <c r="J31697" s="2">
        <v>43095.557974537034</v>
      </c>
      <c r="K31697" s="1" t="s">
        <v>109</v>
      </c>
      <c r="L31697" s="1" t="s">
        <v>4</v>
      </c>
    </row>
    <row r="31698" spans="1:12" x14ac:dyDescent="0.25">
      <c r="A31698">
        <v>32496</v>
      </c>
      <c r="B31698" s="1" t="s">
        <v>31725</v>
      </c>
      <c r="C31698" s="1" t="s">
        <v>6</v>
      </c>
      <c r="D31698" s="1" t="s">
        <v>21</v>
      </c>
      <c r="E31698">
        <v>638</v>
      </c>
      <c r="F31698">
        <v>72</v>
      </c>
      <c r="G31698">
        <v>627</v>
      </c>
      <c r="H31698">
        <v>2.6</v>
      </c>
      <c r="I31698">
        <v>0</v>
      </c>
      <c r="J31698" s="2">
        <v>43090.703159722223</v>
      </c>
      <c r="K31698" s="1" t="s">
        <v>3</v>
      </c>
      <c r="L31698" s="1" t="s">
        <v>4</v>
      </c>
    </row>
    <row r="31699" spans="1:12" hidden="1" x14ac:dyDescent="0.25">
      <c r="A31699">
        <v>32497</v>
      </c>
      <c r="B31699" s="1" t="s">
        <v>31726</v>
      </c>
      <c r="C31699" s="1" t="s">
        <v>6</v>
      </c>
      <c r="D31699" s="1" t="s">
        <v>7</v>
      </c>
      <c r="E31699">
        <v>10</v>
      </c>
      <c r="F31699">
        <v>1</v>
      </c>
      <c r="G31699">
        <v>72</v>
      </c>
      <c r="H31699">
        <v>0.3</v>
      </c>
      <c r="I31699">
        <v>0</v>
      </c>
      <c r="J31699" s="2">
        <v>43080.584803240738</v>
      </c>
      <c r="K31699" s="1" t="s">
        <v>3</v>
      </c>
      <c r="L31699" s="1" t="s">
        <v>4</v>
      </c>
    </row>
    <row r="31700" spans="1:12" x14ac:dyDescent="0.25">
      <c r="A31700">
        <v>32498</v>
      </c>
      <c r="B31700" s="1" t="s">
        <v>31727</v>
      </c>
      <c r="C31700" s="1" t="s">
        <v>6</v>
      </c>
      <c r="D31700" s="1" t="s">
        <v>11</v>
      </c>
      <c r="E31700">
        <v>464</v>
      </c>
      <c r="F31700">
        <v>453</v>
      </c>
      <c r="G31700">
        <v>93</v>
      </c>
      <c r="H31700">
        <v>3.4</v>
      </c>
      <c r="I31700">
        <v>0</v>
      </c>
      <c r="J31700" s="2">
        <v>42556.683159722219</v>
      </c>
      <c r="K31700" s="1" t="s">
        <v>3</v>
      </c>
      <c r="L31700" s="1" t="s">
        <v>4</v>
      </c>
    </row>
    <row r="31701" spans="1:12" hidden="1" x14ac:dyDescent="0.25">
      <c r="A31701">
        <v>32499</v>
      </c>
      <c r="B31701" s="1" t="s">
        <v>31728</v>
      </c>
      <c r="C31701" s="1" t="s">
        <v>6</v>
      </c>
      <c r="D31701" s="1" t="s">
        <v>73</v>
      </c>
      <c r="E31701">
        <v>10</v>
      </c>
      <c r="F31701">
        <v>0</v>
      </c>
      <c r="G31701">
        <v>31</v>
      </c>
      <c r="H31701">
        <v>0.2</v>
      </c>
      <c r="I31701">
        <v>0</v>
      </c>
      <c r="J31701" s="2">
        <v>43039.044317129628</v>
      </c>
      <c r="K31701" s="1" t="s">
        <v>3</v>
      </c>
      <c r="L31701" s="1" t="s">
        <v>4</v>
      </c>
    </row>
    <row r="31702" spans="1:12" hidden="1" x14ac:dyDescent="0.25">
      <c r="A31702">
        <v>32500</v>
      </c>
      <c r="B31702" s="1" t="s">
        <v>31729</v>
      </c>
      <c r="C31702" s="1" t="s">
        <v>6</v>
      </c>
      <c r="D31702" s="1" t="s">
        <v>21</v>
      </c>
      <c r="E31702">
        <v>15</v>
      </c>
      <c r="F31702">
        <v>7</v>
      </c>
      <c r="G31702">
        <v>118</v>
      </c>
      <c r="H31702">
        <v>0.2</v>
      </c>
      <c r="I31702">
        <v>0</v>
      </c>
      <c r="J31702" s="2">
        <v>43126.608900462961</v>
      </c>
      <c r="K31702" s="1" t="s">
        <v>3</v>
      </c>
      <c r="L31702" s="1" t="s">
        <v>4</v>
      </c>
    </row>
    <row r="31703" spans="1:12" x14ac:dyDescent="0.25">
      <c r="A31703">
        <v>32502</v>
      </c>
      <c r="B31703" s="1" t="s">
        <v>31730</v>
      </c>
      <c r="C31703" s="1" t="s">
        <v>6</v>
      </c>
      <c r="D31703" s="1" t="s">
        <v>39</v>
      </c>
      <c r="E31703">
        <v>1534</v>
      </c>
      <c r="F31703">
        <v>2353</v>
      </c>
      <c r="G31703">
        <v>641</v>
      </c>
      <c r="H31703">
        <v>4.2</v>
      </c>
      <c r="I31703">
        <v>0</v>
      </c>
      <c r="J31703" s="2">
        <v>43104.527511574073</v>
      </c>
      <c r="K31703" s="1" t="s">
        <v>3</v>
      </c>
      <c r="L31703" s="1" t="s">
        <v>4</v>
      </c>
    </row>
    <row r="31704" spans="1:12" hidden="1" x14ac:dyDescent="0.25">
      <c r="A31704">
        <v>32503</v>
      </c>
      <c r="B31704" s="1" t="s">
        <v>31731</v>
      </c>
      <c r="C31704" s="1" t="s">
        <v>6</v>
      </c>
      <c r="D31704" s="1" t="s">
        <v>15</v>
      </c>
      <c r="E31704">
        <v>16</v>
      </c>
      <c r="F31704">
        <v>2</v>
      </c>
      <c r="G31704">
        <v>107</v>
      </c>
      <c r="H31704">
        <v>0.3</v>
      </c>
      <c r="I31704">
        <v>0</v>
      </c>
      <c r="J31704" s="2">
        <v>43115.671249999999</v>
      </c>
      <c r="K31704" s="1" t="s">
        <v>3</v>
      </c>
      <c r="L31704" s="1" t="s">
        <v>4</v>
      </c>
    </row>
    <row r="31705" spans="1:12" x14ac:dyDescent="0.25">
      <c r="A31705">
        <v>32504</v>
      </c>
      <c r="B31705" s="1" t="s">
        <v>31732</v>
      </c>
      <c r="C31705" s="1" t="s">
        <v>6</v>
      </c>
      <c r="D31705" s="1" t="s">
        <v>46</v>
      </c>
      <c r="E31705">
        <v>2589</v>
      </c>
      <c r="F31705">
        <v>99</v>
      </c>
      <c r="G31705">
        <v>444</v>
      </c>
      <c r="H31705">
        <v>2.7</v>
      </c>
      <c r="I31705">
        <v>0</v>
      </c>
      <c r="J31705" s="2">
        <v>43127.895451388889</v>
      </c>
      <c r="K31705" s="1" t="s">
        <v>3</v>
      </c>
      <c r="L31705" s="1" t="s">
        <v>4</v>
      </c>
    </row>
    <row r="31706" spans="1:12" x14ac:dyDescent="0.25">
      <c r="A31706">
        <v>32506</v>
      </c>
      <c r="B31706" s="1" t="s">
        <v>31733</v>
      </c>
      <c r="C31706" s="1" t="s">
        <v>1</v>
      </c>
      <c r="D31706" s="1" t="s">
        <v>21</v>
      </c>
      <c r="E31706">
        <v>200</v>
      </c>
      <c r="F31706">
        <v>65</v>
      </c>
      <c r="G31706">
        <v>31</v>
      </c>
      <c r="H31706">
        <v>2.6</v>
      </c>
      <c r="I31706">
        <v>0</v>
      </c>
      <c r="J31706" s="2">
        <v>42494.511712962965</v>
      </c>
      <c r="K31706" s="1" t="s">
        <v>3</v>
      </c>
      <c r="L31706" s="1" t="s">
        <v>4</v>
      </c>
    </row>
    <row r="31707" spans="1:12" x14ac:dyDescent="0.25">
      <c r="A31707">
        <v>32507</v>
      </c>
      <c r="B31707" s="1" t="s">
        <v>31734</v>
      </c>
      <c r="C31707" s="1" t="s">
        <v>6</v>
      </c>
      <c r="D31707" s="1" t="s">
        <v>46</v>
      </c>
      <c r="E31707">
        <v>2399</v>
      </c>
      <c r="F31707">
        <v>80</v>
      </c>
      <c r="G31707">
        <v>636</v>
      </c>
      <c r="H31707">
        <v>2.7</v>
      </c>
      <c r="I31707">
        <v>0</v>
      </c>
      <c r="J31707" s="2">
        <v>43099.722592592596</v>
      </c>
      <c r="K31707" s="1" t="s">
        <v>3</v>
      </c>
      <c r="L31707" s="1" t="s">
        <v>4</v>
      </c>
    </row>
    <row r="31708" spans="1:12" x14ac:dyDescent="0.25">
      <c r="A31708">
        <v>32508</v>
      </c>
      <c r="B31708" s="1" t="s">
        <v>31735</v>
      </c>
      <c r="C31708" s="1" t="s">
        <v>7</v>
      </c>
      <c r="D31708" s="1" t="s">
        <v>33</v>
      </c>
      <c r="E31708">
        <v>1859</v>
      </c>
      <c r="F31708">
        <v>17361</v>
      </c>
      <c r="G31708">
        <v>592</v>
      </c>
      <c r="H31708">
        <v>5.5</v>
      </c>
      <c r="I31708">
        <v>0</v>
      </c>
      <c r="J31708" s="2">
        <v>43055.533356481479</v>
      </c>
      <c r="K31708" s="1" t="s">
        <v>3</v>
      </c>
      <c r="L31708" s="1" t="s">
        <v>4</v>
      </c>
    </row>
    <row r="31709" spans="1:12" x14ac:dyDescent="0.25">
      <c r="A31709">
        <v>32509</v>
      </c>
      <c r="B31709" s="1" t="s">
        <v>31736</v>
      </c>
      <c r="C31709" s="1" t="s">
        <v>6</v>
      </c>
      <c r="D31709" s="1" t="s">
        <v>19</v>
      </c>
      <c r="E31709">
        <v>2478</v>
      </c>
      <c r="F31709">
        <v>19198</v>
      </c>
      <c r="G31709">
        <v>319</v>
      </c>
      <c r="H31709">
        <v>5.6</v>
      </c>
      <c r="I31709">
        <v>0</v>
      </c>
      <c r="J31709" s="2">
        <v>42782.077118055553</v>
      </c>
      <c r="K31709" s="1" t="s">
        <v>3</v>
      </c>
      <c r="L31709" s="1" t="s">
        <v>4</v>
      </c>
    </row>
    <row r="31710" spans="1:12" hidden="1" x14ac:dyDescent="0.25">
      <c r="A31710">
        <v>32510</v>
      </c>
      <c r="B31710" s="1" t="s">
        <v>31737</v>
      </c>
      <c r="C31710" s="1" t="s">
        <v>6</v>
      </c>
      <c r="D31710" s="1" t="s">
        <v>33</v>
      </c>
      <c r="E31710">
        <v>4</v>
      </c>
      <c r="F31710">
        <v>0</v>
      </c>
      <c r="G31710">
        <v>95</v>
      </c>
      <c r="H31710">
        <v>0</v>
      </c>
      <c r="I31710">
        <v>0</v>
      </c>
      <c r="J31710" s="2">
        <v>43103.880266203705</v>
      </c>
      <c r="K31710" s="1" t="s">
        <v>3</v>
      </c>
      <c r="L31710" s="1" t="s">
        <v>4</v>
      </c>
    </row>
    <row r="31711" spans="1:12" x14ac:dyDescent="0.25">
      <c r="A31711">
        <v>32511</v>
      </c>
      <c r="B31711" s="1" t="s">
        <v>31738</v>
      </c>
      <c r="C31711" s="1" t="s">
        <v>6</v>
      </c>
      <c r="D31711" s="1" t="s">
        <v>11</v>
      </c>
      <c r="E31711">
        <v>1282</v>
      </c>
      <c r="F31711">
        <v>495</v>
      </c>
      <c r="G31711">
        <v>652</v>
      </c>
      <c r="H31711">
        <v>3.4</v>
      </c>
      <c r="I31711">
        <v>0</v>
      </c>
      <c r="J31711" s="2">
        <v>43115.698831018519</v>
      </c>
      <c r="K31711" s="1" t="s">
        <v>3</v>
      </c>
      <c r="L31711" s="1" t="s">
        <v>4</v>
      </c>
    </row>
    <row r="31712" spans="1:12" hidden="1" x14ac:dyDescent="0.25">
      <c r="A31712">
        <v>32512</v>
      </c>
      <c r="B31712" s="1" t="s">
        <v>31739</v>
      </c>
      <c r="C31712" s="1" t="s">
        <v>7</v>
      </c>
      <c r="D31712" s="1" t="s">
        <v>27</v>
      </c>
      <c r="E31712">
        <v>5</v>
      </c>
      <c r="F31712">
        <v>0</v>
      </c>
      <c r="G31712">
        <v>93</v>
      </c>
      <c r="H31712">
        <v>0</v>
      </c>
      <c r="I31712">
        <v>0</v>
      </c>
      <c r="J31712" s="2">
        <v>43101.45511574074</v>
      </c>
      <c r="K31712" s="1" t="s">
        <v>3</v>
      </c>
      <c r="L31712" s="1" t="s">
        <v>4</v>
      </c>
    </row>
    <row r="31713" spans="1:12" x14ac:dyDescent="0.25">
      <c r="A31713">
        <v>32513</v>
      </c>
      <c r="B31713" s="1" t="s">
        <v>31740</v>
      </c>
      <c r="C31713" s="1" t="s">
        <v>6</v>
      </c>
      <c r="D31713" s="1" t="s">
        <v>17</v>
      </c>
      <c r="E31713">
        <v>931</v>
      </c>
      <c r="F31713">
        <v>572</v>
      </c>
      <c r="G31713">
        <v>414</v>
      </c>
      <c r="H31713">
        <v>3.5</v>
      </c>
      <c r="I31713">
        <v>0</v>
      </c>
      <c r="J31713" s="2">
        <v>42876.971018518518</v>
      </c>
      <c r="K31713" s="1" t="s">
        <v>3</v>
      </c>
      <c r="L31713" s="1" t="s">
        <v>4</v>
      </c>
    </row>
    <row r="31714" spans="1:12" x14ac:dyDescent="0.25">
      <c r="A31714">
        <v>32514</v>
      </c>
      <c r="B31714" s="1" t="s">
        <v>31741</v>
      </c>
      <c r="C31714" s="1" t="s">
        <v>6</v>
      </c>
      <c r="D31714" s="1" t="s">
        <v>27</v>
      </c>
      <c r="E31714">
        <v>2085</v>
      </c>
      <c r="F31714">
        <v>205</v>
      </c>
      <c r="G31714">
        <v>660</v>
      </c>
      <c r="H31714">
        <v>3</v>
      </c>
      <c r="I31714">
        <v>0</v>
      </c>
      <c r="J31714" s="2">
        <v>43123.470682870371</v>
      </c>
      <c r="K31714" s="1" t="s">
        <v>3</v>
      </c>
      <c r="L31714" s="1" t="s">
        <v>4</v>
      </c>
    </row>
    <row r="31715" spans="1:12" hidden="1" x14ac:dyDescent="0.25">
      <c r="A31715">
        <v>32515</v>
      </c>
      <c r="B31715" s="1" t="s">
        <v>31742</v>
      </c>
      <c r="C31715" s="1" t="s">
        <v>1</v>
      </c>
      <c r="D31715" s="1" t="s">
        <v>19</v>
      </c>
      <c r="E31715">
        <v>163</v>
      </c>
      <c r="F31715">
        <v>5</v>
      </c>
      <c r="G31715">
        <v>122</v>
      </c>
      <c r="H31715">
        <v>2</v>
      </c>
      <c r="I31715">
        <v>0</v>
      </c>
      <c r="J31715" s="2">
        <v>42795.69394675926</v>
      </c>
      <c r="K31715" s="1" t="s">
        <v>3</v>
      </c>
      <c r="L31715" s="1" t="s">
        <v>4</v>
      </c>
    </row>
    <row r="31716" spans="1:12" x14ac:dyDescent="0.25">
      <c r="A31716">
        <v>32516</v>
      </c>
      <c r="B31716" s="1" t="s">
        <v>31743</v>
      </c>
      <c r="C31716" s="1" t="s">
        <v>6</v>
      </c>
      <c r="D31716" s="1" t="s">
        <v>23</v>
      </c>
      <c r="E31716">
        <v>1510</v>
      </c>
      <c r="F31716">
        <v>41</v>
      </c>
      <c r="G31716">
        <v>634</v>
      </c>
      <c r="H31716">
        <v>2.5</v>
      </c>
      <c r="I31716">
        <v>0</v>
      </c>
      <c r="J31716" s="2">
        <v>43097.544849537036</v>
      </c>
      <c r="K31716" s="1" t="s">
        <v>3</v>
      </c>
      <c r="L31716" s="1" t="s">
        <v>4</v>
      </c>
    </row>
    <row r="31717" spans="1:12" x14ac:dyDescent="0.25">
      <c r="A31717">
        <v>32517</v>
      </c>
      <c r="B31717" s="1" t="s">
        <v>31744</v>
      </c>
      <c r="C31717" s="1" t="s">
        <v>7</v>
      </c>
      <c r="D31717" s="1" t="s">
        <v>46</v>
      </c>
      <c r="E31717">
        <v>3551</v>
      </c>
      <c r="F31717">
        <v>3951</v>
      </c>
      <c r="G31717">
        <v>664</v>
      </c>
      <c r="H31717">
        <v>4.5</v>
      </c>
      <c r="I31717">
        <v>6</v>
      </c>
      <c r="J31717" s="2">
        <v>43127.630219907405</v>
      </c>
      <c r="K31717" s="1" t="s">
        <v>3</v>
      </c>
      <c r="L31717" s="1" t="s">
        <v>4</v>
      </c>
    </row>
    <row r="31718" spans="1:12" hidden="1" x14ac:dyDescent="0.25">
      <c r="A31718">
        <v>32518</v>
      </c>
      <c r="B31718" s="1" t="s">
        <v>31745</v>
      </c>
      <c r="C31718" s="1" t="s">
        <v>7</v>
      </c>
      <c r="D31718" s="1" t="s">
        <v>7</v>
      </c>
      <c r="E31718">
        <v>649</v>
      </c>
      <c r="F31718">
        <v>5</v>
      </c>
      <c r="G31718">
        <v>339</v>
      </c>
      <c r="H31718">
        <v>1.1000000000000001</v>
      </c>
      <c r="I31718">
        <v>0</v>
      </c>
      <c r="J31718" s="2">
        <v>43102.712847222225</v>
      </c>
      <c r="K31718" s="1" t="s">
        <v>3</v>
      </c>
      <c r="L31718" s="1" t="s">
        <v>4</v>
      </c>
    </row>
    <row r="31719" spans="1:12" hidden="1" x14ac:dyDescent="0.25">
      <c r="A31719">
        <v>32519</v>
      </c>
      <c r="B31719" s="1" t="s">
        <v>31746</v>
      </c>
      <c r="C31719" s="1" t="s">
        <v>6</v>
      </c>
      <c r="D31719" s="1" t="s">
        <v>11</v>
      </c>
      <c r="E31719">
        <v>10</v>
      </c>
      <c r="F31719">
        <v>0</v>
      </c>
      <c r="G31719">
        <v>86</v>
      </c>
      <c r="H31719">
        <v>0.3</v>
      </c>
      <c r="I31719">
        <v>0</v>
      </c>
      <c r="J31719" s="2">
        <v>43094.819074074076</v>
      </c>
      <c r="K31719" s="1" t="s">
        <v>3</v>
      </c>
      <c r="L31719" s="1" t="s">
        <v>4</v>
      </c>
    </row>
    <row r="31720" spans="1:12" x14ac:dyDescent="0.25">
      <c r="A31720">
        <v>32520</v>
      </c>
      <c r="B31720" s="1" t="s">
        <v>31747</v>
      </c>
      <c r="C31720" s="1" t="s">
        <v>1</v>
      </c>
      <c r="D31720" s="1" t="s">
        <v>7</v>
      </c>
      <c r="E31720">
        <v>479</v>
      </c>
      <c r="F31720">
        <v>50</v>
      </c>
      <c r="G31720">
        <v>119</v>
      </c>
      <c r="H31720">
        <v>1.5</v>
      </c>
      <c r="I31720">
        <v>0</v>
      </c>
      <c r="J31720" s="2">
        <v>43126.992280092592</v>
      </c>
      <c r="K31720" s="1" t="s">
        <v>3</v>
      </c>
      <c r="L31720" s="1" t="s">
        <v>4</v>
      </c>
    </row>
    <row r="31721" spans="1:12" hidden="1" x14ac:dyDescent="0.25">
      <c r="A31721">
        <v>32521</v>
      </c>
      <c r="B31721" s="1" t="s">
        <v>31748</v>
      </c>
      <c r="C31721" s="1" t="s">
        <v>7</v>
      </c>
      <c r="D31721" s="1" t="s">
        <v>7</v>
      </c>
      <c r="E31721">
        <v>96</v>
      </c>
      <c r="F31721">
        <v>18</v>
      </c>
      <c r="G31721">
        <v>94</v>
      </c>
      <c r="H31721">
        <v>1.4</v>
      </c>
      <c r="I31721">
        <v>0</v>
      </c>
      <c r="J31721" s="2">
        <v>43102.48814814815</v>
      </c>
      <c r="K31721" s="1" t="s">
        <v>3</v>
      </c>
      <c r="L31721" s="1" t="s">
        <v>4</v>
      </c>
    </row>
    <row r="31722" spans="1:12" x14ac:dyDescent="0.25">
      <c r="A31722">
        <v>32523</v>
      </c>
      <c r="B31722" s="1" t="s">
        <v>31749</v>
      </c>
      <c r="C31722" s="1" t="s">
        <v>1</v>
      </c>
      <c r="D31722" s="1" t="s">
        <v>46</v>
      </c>
      <c r="E31722">
        <v>399</v>
      </c>
      <c r="F31722">
        <v>97</v>
      </c>
      <c r="G31722">
        <v>485</v>
      </c>
      <c r="H31722">
        <v>2.7</v>
      </c>
      <c r="I31722">
        <v>0</v>
      </c>
      <c r="J31722" s="2">
        <v>42948.698136574072</v>
      </c>
      <c r="K31722" s="1" t="s">
        <v>3</v>
      </c>
      <c r="L31722" s="1" t="s">
        <v>4</v>
      </c>
    </row>
    <row r="31723" spans="1:12" hidden="1" x14ac:dyDescent="0.25">
      <c r="A31723">
        <v>32524</v>
      </c>
      <c r="B31723" s="1" t="s">
        <v>31750</v>
      </c>
      <c r="C31723" s="1" t="s">
        <v>6</v>
      </c>
      <c r="D31723" s="1" t="s">
        <v>33</v>
      </c>
      <c r="E31723">
        <v>38</v>
      </c>
      <c r="F31723">
        <v>1</v>
      </c>
      <c r="G31723">
        <v>118</v>
      </c>
      <c r="H31723">
        <v>0</v>
      </c>
      <c r="I31723">
        <v>0</v>
      </c>
      <c r="J31723" s="2">
        <v>43125.935173611113</v>
      </c>
      <c r="K31723" s="1" t="s">
        <v>3</v>
      </c>
      <c r="L31723" s="1" t="s">
        <v>4</v>
      </c>
    </row>
    <row r="31724" spans="1:12" x14ac:dyDescent="0.25">
      <c r="A31724">
        <v>32525</v>
      </c>
      <c r="B31724" s="1" t="s">
        <v>31751</v>
      </c>
      <c r="C31724" s="1" t="s">
        <v>1</v>
      </c>
      <c r="D31724" s="1" t="s">
        <v>17</v>
      </c>
      <c r="E31724">
        <v>685</v>
      </c>
      <c r="F31724">
        <v>30</v>
      </c>
      <c r="G31724">
        <v>656</v>
      </c>
      <c r="H31724">
        <v>2.4</v>
      </c>
      <c r="I31724">
        <v>0</v>
      </c>
      <c r="J31724" s="2">
        <v>43119.885393518518</v>
      </c>
      <c r="K31724" s="1" t="s">
        <v>3</v>
      </c>
      <c r="L31724" s="1" t="s">
        <v>4</v>
      </c>
    </row>
    <row r="31725" spans="1:12" x14ac:dyDescent="0.25">
      <c r="A31725">
        <v>32526</v>
      </c>
      <c r="B31725" s="1" t="s">
        <v>31752</v>
      </c>
      <c r="C31725" s="1" t="s">
        <v>6</v>
      </c>
      <c r="D31725" s="1" t="s">
        <v>39</v>
      </c>
      <c r="E31725">
        <v>7604</v>
      </c>
      <c r="F31725">
        <v>12932</v>
      </c>
      <c r="G31725">
        <v>663</v>
      </c>
      <c r="H31725">
        <v>5.3</v>
      </c>
      <c r="I31725">
        <v>3</v>
      </c>
      <c r="J31725" s="2">
        <v>43126.790879629632</v>
      </c>
      <c r="K31725" s="1" t="s">
        <v>109</v>
      </c>
      <c r="L31725" s="1" t="s">
        <v>4</v>
      </c>
    </row>
    <row r="31726" spans="1:12" hidden="1" x14ac:dyDescent="0.25">
      <c r="A31726">
        <v>32527</v>
      </c>
      <c r="B31726" s="1" t="s">
        <v>31753</v>
      </c>
      <c r="C31726" s="1" t="s">
        <v>7</v>
      </c>
      <c r="D31726" s="1" t="s">
        <v>7</v>
      </c>
      <c r="E31726">
        <v>40</v>
      </c>
      <c r="F31726">
        <v>0</v>
      </c>
      <c r="G31726">
        <v>107</v>
      </c>
      <c r="H31726">
        <v>1</v>
      </c>
      <c r="I31726">
        <v>0</v>
      </c>
      <c r="J31726" s="2">
        <v>43115.902118055557</v>
      </c>
      <c r="K31726" s="1" t="s">
        <v>3</v>
      </c>
      <c r="L31726" s="1" t="s">
        <v>4</v>
      </c>
    </row>
    <row r="31727" spans="1:12" x14ac:dyDescent="0.25">
      <c r="A31727">
        <v>32529</v>
      </c>
      <c r="B31727" s="1" t="s">
        <v>31754</v>
      </c>
      <c r="C31727" s="1" t="s">
        <v>6</v>
      </c>
      <c r="D31727" s="1" t="s">
        <v>21</v>
      </c>
      <c r="E31727">
        <v>2270</v>
      </c>
      <c r="F31727">
        <v>72</v>
      </c>
      <c r="G31727">
        <v>450</v>
      </c>
      <c r="H31727">
        <v>2.6</v>
      </c>
      <c r="I31727">
        <v>0</v>
      </c>
      <c r="J31727" s="2">
        <v>42913.45989583333</v>
      </c>
      <c r="K31727" s="1" t="s">
        <v>3</v>
      </c>
      <c r="L31727" s="1" t="s">
        <v>4</v>
      </c>
    </row>
    <row r="31728" spans="1:12" x14ac:dyDescent="0.25">
      <c r="A31728">
        <v>32530</v>
      </c>
      <c r="B31728" s="1" t="s">
        <v>31755</v>
      </c>
      <c r="C31728" s="1" t="s">
        <v>1</v>
      </c>
      <c r="D31728" s="1" t="s">
        <v>2</v>
      </c>
      <c r="E31728">
        <v>442</v>
      </c>
      <c r="F31728">
        <v>62</v>
      </c>
      <c r="G31728">
        <v>522</v>
      </c>
      <c r="H31728">
        <v>2.6</v>
      </c>
      <c r="I31728">
        <v>0</v>
      </c>
      <c r="J31728" s="2">
        <v>42985.693078703705</v>
      </c>
      <c r="K31728" s="1" t="s">
        <v>3</v>
      </c>
      <c r="L31728" s="1" t="s">
        <v>4</v>
      </c>
    </row>
    <row r="31729" spans="1:12" hidden="1" x14ac:dyDescent="0.25">
      <c r="A31729">
        <v>32531</v>
      </c>
      <c r="B31729" s="1" t="s">
        <v>31756</v>
      </c>
      <c r="C31729" s="1" t="s">
        <v>7</v>
      </c>
      <c r="D31729" s="1" t="s">
        <v>73</v>
      </c>
      <c r="E31729">
        <v>142</v>
      </c>
      <c r="F31729">
        <v>4</v>
      </c>
      <c r="G31729">
        <v>103</v>
      </c>
      <c r="H31729">
        <v>1</v>
      </c>
      <c r="I31729">
        <v>0</v>
      </c>
      <c r="J31729" s="2">
        <v>43111.604467592595</v>
      </c>
      <c r="K31729" s="1" t="s">
        <v>3</v>
      </c>
      <c r="L31729" s="1" t="s">
        <v>4</v>
      </c>
    </row>
    <row r="31730" spans="1:12" hidden="1" x14ac:dyDescent="0.25">
      <c r="A31730">
        <v>32532</v>
      </c>
      <c r="B31730" s="1" t="s">
        <v>31757</v>
      </c>
      <c r="C31730" s="1" t="s">
        <v>6</v>
      </c>
      <c r="D31730" s="1" t="s">
        <v>19</v>
      </c>
      <c r="E31730">
        <v>26</v>
      </c>
      <c r="F31730">
        <v>2</v>
      </c>
      <c r="G31730">
        <v>101</v>
      </c>
      <c r="H31730">
        <v>0.8</v>
      </c>
      <c r="I31730">
        <v>0</v>
      </c>
      <c r="J31730" s="2">
        <v>43109.717951388891</v>
      </c>
      <c r="K31730" s="1" t="s">
        <v>3</v>
      </c>
      <c r="L31730" s="1" t="s">
        <v>4</v>
      </c>
    </row>
    <row r="31731" spans="1:12" hidden="1" x14ac:dyDescent="0.25">
      <c r="A31731">
        <v>32533</v>
      </c>
      <c r="B31731" s="1" t="s">
        <v>31758</v>
      </c>
      <c r="C31731" s="1" t="s">
        <v>1</v>
      </c>
      <c r="D31731" s="1" t="s">
        <v>39</v>
      </c>
      <c r="E31731">
        <v>183</v>
      </c>
      <c r="F31731">
        <v>7</v>
      </c>
      <c r="G31731">
        <v>314</v>
      </c>
      <c r="H31731">
        <v>2.1</v>
      </c>
      <c r="I31731">
        <v>0</v>
      </c>
      <c r="J31731" s="2">
        <v>42983.833668981482</v>
      </c>
      <c r="K31731" s="1" t="s">
        <v>3</v>
      </c>
      <c r="L31731" s="1" t="s">
        <v>4</v>
      </c>
    </row>
    <row r="31732" spans="1:12" x14ac:dyDescent="0.25">
      <c r="A31732">
        <v>32534</v>
      </c>
      <c r="B31732" s="1" t="s">
        <v>31759</v>
      </c>
      <c r="C31732" s="1" t="s">
        <v>1</v>
      </c>
      <c r="D31732" s="1" t="s">
        <v>39</v>
      </c>
      <c r="E31732">
        <v>2554</v>
      </c>
      <c r="F31732">
        <v>60</v>
      </c>
      <c r="G31732">
        <v>664</v>
      </c>
      <c r="H31732">
        <v>2.6</v>
      </c>
      <c r="I31732">
        <v>0</v>
      </c>
      <c r="J31732" s="2">
        <v>43127.679837962962</v>
      </c>
      <c r="K31732" s="1" t="s">
        <v>3</v>
      </c>
      <c r="L31732" s="1" t="s">
        <v>4</v>
      </c>
    </row>
    <row r="31733" spans="1:12" hidden="1" x14ac:dyDescent="0.25">
      <c r="A31733">
        <v>32535</v>
      </c>
      <c r="B31733" s="1" t="s">
        <v>31760</v>
      </c>
      <c r="C31733" s="1" t="s">
        <v>1</v>
      </c>
      <c r="D31733" s="1" t="s">
        <v>73</v>
      </c>
      <c r="E31733">
        <v>94</v>
      </c>
      <c r="F31733">
        <v>4</v>
      </c>
      <c r="G31733">
        <v>113</v>
      </c>
      <c r="H31733">
        <v>1</v>
      </c>
      <c r="I31733">
        <v>0</v>
      </c>
      <c r="J31733" s="2">
        <v>43121.438668981478</v>
      </c>
      <c r="K31733" s="1" t="s">
        <v>3</v>
      </c>
      <c r="L31733" s="1" t="s">
        <v>4</v>
      </c>
    </row>
    <row r="31734" spans="1:12" x14ac:dyDescent="0.25">
      <c r="A31734">
        <v>32536</v>
      </c>
      <c r="B31734" s="1" t="s">
        <v>31761</v>
      </c>
      <c r="C31734" s="1" t="s">
        <v>6</v>
      </c>
      <c r="D31734" s="1" t="s">
        <v>19</v>
      </c>
      <c r="E31734">
        <v>3361</v>
      </c>
      <c r="F31734">
        <v>237</v>
      </c>
      <c r="G31734">
        <v>664</v>
      </c>
      <c r="H31734">
        <v>3.1</v>
      </c>
      <c r="I31734">
        <v>0</v>
      </c>
      <c r="J31734" s="2">
        <v>43127.377638888887</v>
      </c>
      <c r="K31734" s="1" t="s">
        <v>3</v>
      </c>
      <c r="L31734" s="1" t="s">
        <v>4</v>
      </c>
    </row>
    <row r="31735" spans="1:12" hidden="1" x14ac:dyDescent="0.25">
      <c r="A31735">
        <v>32537</v>
      </c>
      <c r="B31735" s="1" t="s">
        <v>31762</v>
      </c>
      <c r="C31735" s="1" t="s">
        <v>1</v>
      </c>
      <c r="D31735" s="1" t="s">
        <v>27</v>
      </c>
      <c r="E31735">
        <v>74</v>
      </c>
      <c r="F31735">
        <v>7</v>
      </c>
      <c r="G31735">
        <v>117</v>
      </c>
      <c r="H31735">
        <v>0.5</v>
      </c>
      <c r="I31735">
        <v>0</v>
      </c>
      <c r="J31735" s="2">
        <v>43125.902245370373</v>
      </c>
      <c r="K31735" s="1" t="s">
        <v>3</v>
      </c>
      <c r="L31735" s="1" t="s">
        <v>4</v>
      </c>
    </row>
    <row r="31736" spans="1:12" hidden="1" x14ac:dyDescent="0.25">
      <c r="A31736">
        <v>32538</v>
      </c>
      <c r="B31736" s="1" t="s">
        <v>31763</v>
      </c>
      <c r="C31736" s="1" t="s">
        <v>6</v>
      </c>
      <c r="D31736" s="1" t="s">
        <v>7</v>
      </c>
      <c r="E31736">
        <v>80</v>
      </c>
      <c r="F31736">
        <v>0</v>
      </c>
      <c r="G31736">
        <v>27</v>
      </c>
      <c r="H31736">
        <v>1</v>
      </c>
      <c r="I31736">
        <v>0</v>
      </c>
      <c r="J31736" s="2">
        <v>43035.54378472222</v>
      </c>
      <c r="K31736" s="1" t="s">
        <v>3</v>
      </c>
      <c r="L31736" s="1" t="s">
        <v>4</v>
      </c>
    </row>
    <row r="31737" spans="1:12" hidden="1" x14ac:dyDescent="0.25">
      <c r="A31737">
        <v>32539</v>
      </c>
      <c r="B31737" s="1" t="s">
        <v>31764</v>
      </c>
      <c r="C31737" s="1" t="s">
        <v>7</v>
      </c>
      <c r="D31737" s="1" t="s">
        <v>7</v>
      </c>
      <c r="E31737">
        <v>3</v>
      </c>
      <c r="F31737">
        <v>0</v>
      </c>
      <c r="G31737">
        <v>10</v>
      </c>
      <c r="H31737">
        <v>0</v>
      </c>
      <c r="I31737">
        <v>0</v>
      </c>
      <c r="J31737" s="2">
        <v>43108.820231481484</v>
      </c>
      <c r="K31737" s="1" t="s">
        <v>3</v>
      </c>
      <c r="L31737" s="1" t="s">
        <v>4</v>
      </c>
    </row>
    <row r="31738" spans="1:12" x14ac:dyDescent="0.25">
      <c r="A31738">
        <v>32540</v>
      </c>
      <c r="B31738" s="1" t="s">
        <v>31765</v>
      </c>
      <c r="C31738" s="1" t="s">
        <v>6</v>
      </c>
      <c r="D31738" s="1" t="s">
        <v>2</v>
      </c>
      <c r="E31738">
        <v>3420</v>
      </c>
      <c r="F31738">
        <v>141</v>
      </c>
      <c r="G31738">
        <v>648</v>
      </c>
      <c r="H31738">
        <v>2.9</v>
      </c>
      <c r="I31738">
        <v>0</v>
      </c>
      <c r="J31738" s="2">
        <v>43110.977638888886</v>
      </c>
      <c r="K31738" s="1" t="s">
        <v>3</v>
      </c>
      <c r="L31738" s="1" t="s">
        <v>4</v>
      </c>
    </row>
    <row r="31739" spans="1:12" hidden="1" x14ac:dyDescent="0.25">
      <c r="A31739">
        <v>32541</v>
      </c>
      <c r="B31739" s="1" t="s">
        <v>31766</v>
      </c>
      <c r="C31739" s="1" t="s">
        <v>6</v>
      </c>
      <c r="D31739" s="1" t="s">
        <v>2</v>
      </c>
      <c r="E31739">
        <v>15</v>
      </c>
      <c r="F31739">
        <v>0</v>
      </c>
      <c r="G31739">
        <v>67</v>
      </c>
      <c r="H31739">
        <v>0.3</v>
      </c>
      <c r="I31739">
        <v>0</v>
      </c>
      <c r="J31739" s="2">
        <v>43075.687488425923</v>
      </c>
      <c r="K31739" s="1" t="s">
        <v>3</v>
      </c>
      <c r="L31739" s="1" t="s">
        <v>4</v>
      </c>
    </row>
    <row r="31740" spans="1:12" hidden="1" x14ac:dyDescent="0.25">
      <c r="A31740">
        <v>32542</v>
      </c>
      <c r="B31740" s="1" t="s">
        <v>31767</v>
      </c>
      <c r="C31740" s="1" t="s">
        <v>7</v>
      </c>
      <c r="D31740" s="1" t="s">
        <v>7</v>
      </c>
      <c r="E31740">
        <v>42</v>
      </c>
      <c r="F31740">
        <v>7</v>
      </c>
      <c r="G31740">
        <v>32</v>
      </c>
      <c r="H31740">
        <v>1.2</v>
      </c>
      <c r="I31740">
        <v>0</v>
      </c>
      <c r="J31740" s="2">
        <v>43040.764305555553</v>
      </c>
      <c r="K31740" s="1" t="s">
        <v>3</v>
      </c>
      <c r="L31740" s="1" t="s">
        <v>4</v>
      </c>
    </row>
    <row r="31741" spans="1:12" hidden="1" x14ac:dyDescent="0.25">
      <c r="A31741">
        <v>32543</v>
      </c>
      <c r="B31741" s="1" t="s">
        <v>31768</v>
      </c>
      <c r="C31741" s="1" t="s">
        <v>1</v>
      </c>
      <c r="D31741" s="1" t="s">
        <v>7</v>
      </c>
      <c r="E31741">
        <v>3</v>
      </c>
      <c r="F31741">
        <v>1</v>
      </c>
      <c r="G31741">
        <v>3</v>
      </c>
      <c r="H31741">
        <v>0</v>
      </c>
      <c r="I31741">
        <v>0</v>
      </c>
      <c r="J31741" s="2">
        <v>43101.610289351855</v>
      </c>
      <c r="K31741" s="1" t="s">
        <v>3</v>
      </c>
      <c r="L31741" s="1" t="s">
        <v>4</v>
      </c>
    </row>
    <row r="31742" spans="1:12" x14ac:dyDescent="0.25">
      <c r="A31742">
        <v>32544</v>
      </c>
      <c r="B31742" s="1" t="s">
        <v>31769</v>
      </c>
      <c r="C31742" s="1" t="s">
        <v>6</v>
      </c>
      <c r="D31742" s="1" t="s">
        <v>46</v>
      </c>
      <c r="E31742">
        <v>965</v>
      </c>
      <c r="F31742">
        <v>363</v>
      </c>
      <c r="G31742">
        <v>506</v>
      </c>
      <c r="H31742">
        <v>3.3</v>
      </c>
      <c r="I31742">
        <v>0</v>
      </c>
      <c r="J31742" s="2">
        <v>42969.858518518522</v>
      </c>
      <c r="K31742" s="1" t="s">
        <v>3</v>
      </c>
      <c r="L31742" s="1" t="s">
        <v>4</v>
      </c>
    </row>
    <row r="31743" spans="1:12" hidden="1" x14ac:dyDescent="0.25">
      <c r="A31743">
        <v>32545</v>
      </c>
      <c r="B31743" s="1" t="s">
        <v>31770</v>
      </c>
      <c r="C31743" s="1" t="s">
        <v>6</v>
      </c>
      <c r="D31743" s="1" t="s">
        <v>73</v>
      </c>
      <c r="E31743">
        <v>623</v>
      </c>
      <c r="F31743">
        <v>7</v>
      </c>
      <c r="G31743">
        <v>401</v>
      </c>
      <c r="H31743">
        <v>2.1</v>
      </c>
      <c r="I31743">
        <v>0</v>
      </c>
      <c r="J31743" s="2">
        <v>42864.636030092595</v>
      </c>
      <c r="K31743" s="1" t="s">
        <v>3</v>
      </c>
      <c r="L31743" s="1" t="s">
        <v>4</v>
      </c>
    </row>
    <row r="31744" spans="1:12" hidden="1" x14ac:dyDescent="0.25">
      <c r="A31744">
        <v>32546</v>
      </c>
      <c r="B31744" s="1" t="s">
        <v>31771</v>
      </c>
      <c r="C31744" s="1" t="s">
        <v>6</v>
      </c>
      <c r="D31744" s="1" t="s">
        <v>21</v>
      </c>
      <c r="E31744">
        <v>6</v>
      </c>
      <c r="F31744">
        <v>0</v>
      </c>
      <c r="G31744">
        <v>103</v>
      </c>
      <c r="H31744">
        <v>0</v>
      </c>
      <c r="I31744">
        <v>0</v>
      </c>
      <c r="J31744" s="2">
        <v>43111.782384259262</v>
      </c>
      <c r="K31744" s="1" t="s">
        <v>3</v>
      </c>
      <c r="L31744" s="1" t="s">
        <v>4</v>
      </c>
    </row>
    <row r="31745" spans="1:12" x14ac:dyDescent="0.25">
      <c r="A31745">
        <v>32547</v>
      </c>
      <c r="B31745" s="1" t="s">
        <v>31772</v>
      </c>
      <c r="C31745" s="1" t="s">
        <v>6</v>
      </c>
      <c r="D31745" s="1" t="s">
        <v>21</v>
      </c>
      <c r="E31745">
        <v>752</v>
      </c>
      <c r="F31745">
        <v>37</v>
      </c>
      <c r="G31745">
        <v>644</v>
      </c>
      <c r="H31745">
        <v>2.4</v>
      </c>
      <c r="I31745">
        <v>0</v>
      </c>
      <c r="J31745" s="2">
        <v>43107.672986111109</v>
      </c>
      <c r="K31745" s="1" t="s">
        <v>3</v>
      </c>
      <c r="L31745" s="1" t="s">
        <v>4</v>
      </c>
    </row>
    <row r="31746" spans="1:12" x14ac:dyDescent="0.25">
      <c r="A31746">
        <v>32549</v>
      </c>
      <c r="B31746" s="1" t="s">
        <v>31773</v>
      </c>
      <c r="C31746" s="1" t="s">
        <v>6</v>
      </c>
      <c r="D31746" s="1" t="s">
        <v>2</v>
      </c>
      <c r="E31746">
        <v>878</v>
      </c>
      <c r="F31746">
        <v>252</v>
      </c>
      <c r="G31746">
        <v>514</v>
      </c>
      <c r="H31746">
        <v>3.1</v>
      </c>
      <c r="I31746">
        <v>0</v>
      </c>
      <c r="J31746" s="2">
        <v>42977.71675925926</v>
      </c>
      <c r="K31746" s="1" t="s">
        <v>3</v>
      </c>
      <c r="L31746" s="1" t="s">
        <v>4</v>
      </c>
    </row>
    <row r="31747" spans="1:12" hidden="1" x14ac:dyDescent="0.25">
      <c r="A31747">
        <v>32550</v>
      </c>
      <c r="B31747" s="1" t="s">
        <v>31774</v>
      </c>
      <c r="C31747" s="1" t="s">
        <v>6</v>
      </c>
      <c r="D31747" s="1" t="s">
        <v>17</v>
      </c>
      <c r="E31747">
        <v>8</v>
      </c>
      <c r="F31747">
        <v>0</v>
      </c>
      <c r="G31747">
        <v>10</v>
      </c>
      <c r="H31747">
        <v>0.2</v>
      </c>
      <c r="I31747">
        <v>0</v>
      </c>
      <c r="J31747" s="2">
        <v>43018.679097222222</v>
      </c>
      <c r="K31747" s="1" t="s">
        <v>3</v>
      </c>
      <c r="L31747" s="1" t="s">
        <v>4</v>
      </c>
    </row>
    <row r="31748" spans="1:12" hidden="1" x14ac:dyDescent="0.25">
      <c r="A31748">
        <v>32551</v>
      </c>
      <c r="B31748" s="1" t="s">
        <v>31775</v>
      </c>
      <c r="C31748" s="1" t="s">
        <v>1</v>
      </c>
      <c r="D31748" s="1" t="s">
        <v>15</v>
      </c>
      <c r="E31748">
        <v>146</v>
      </c>
      <c r="F31748">
        <v>6</v>
      </c>
      <c r="G31748">
        <v>118</v>
      </c>
      <c r="H31748">
        <v>0.4</v>
      </c>
      <c r="I31748">
        <v>0</v>
      </c>
      <c r="J31748" s="2">
        <v>43126.00577546296</v>
      </c>
      <c r="K31748" s="1" t="s">
        <v>3</v>
      </c>
      <c r="L31748" s="1" t="s">
        <v>4</v>
      </c>
    </row>
    <row r="31749" spans="1:12" hidden="1" x14ac:dyDescent="0.25">
      <c r="A31749">
        <v>32552</v>
      </c>
      <c r="B31749" s="1" t="s">
        <v>31776</v>
      </c>
      <c r="C31749" s="1" t="s">
        <v>7</v>
      </c>
      <c r="D31749" s="1" t="s">
        <v>7</v>
      </c>
      <c r="E31749">
        <v>33</v>
      </c>
      <c r="F31749">
        <v>2</v>
      </c>
      <c r="G31749">
        <v>98</v>
      </c>
      <c r="H31749">
        <v>1.1000000000000001</v>
      </c>
      <c r="I31749">
        <v>0</v>
      </c>
      <c r="J31749" s="2">
        <v>43106.376319444447</v>
      </c>
      <c r="K31749" s="1" t="s">
        <v>3</v>
      </c>
      <c r="L31749" s="1" t="s">
        <v>4</v>
      </c>
    </row>
    <row r="31750" spans="1:12" x14ac:dyDescent="0.25">
      <c r="A31750">
        <v>32553</v>
      </c>
      <c r="B31750" s="1" t="s">
        <v>31777</v>
      </c>
      <c r="C31750" s="1" t="s">
        <v>6</v>
      </c>
      <c r="D31750" s="1" t="s">
        <v>33</v>
      </c>
      <c r="E31750">
        <v>268</v>
      </c>
      <c r="F31750">
        <v>49</v>
      </c>
      <c r="G31750">
        <v>364</v>
      </c>
      <c r="H31750">
        <v>1.5</v>
      </c>
      <c r="I31750">
        <v>0</v>
      </c>
      <c r="J31750" s="2">
        <v>43127.681932870371</v>
      </c>
      <c r="K31750" s="1" t="s">
        <v>3</v>
      </c>
      <c r="L31750" s="1" t="s">
        <v>4</v>
      </c>
    </row>
    <row r="31751" spans="1:12" hidden="1" x14ac:dyDescent="0.25">
      <c r="A31751">
        <v>32554</v>
      </c>
      <c r="B31751" s="1" t="s">
        <v>31778</v>
      </c>
      <c r="C31751" s="1" t="s">
        <v>1</v>
      </c>
      <c r="D31751" s="1" t="s">
        <v>27</v>
      </c>
      <c r="E31751">
        <v>3</v>
      </c>
      <c r="F31751">
        <v>0</v>
      </c>
      <c r="G31751">
        <v>20</v>
      </c>
      <c r="H31751">
        <v>0</v>
      </c>
      <c r="I31751">
        <v>0</v>
      </c>
      <c r="J31751" s="2">
        <v>43118.569027777776</v>
      </c>
      <c r="K31751" s="1" t="s">
        <v>3</v>
      </c>
      <c r="L31751" s="1" t="s">
        <v>4</v>
      </c>
    </row>
    <row r="31752" spans="1:12" hidden="1" x14ac:dyDescent="0.25">
      <c r="A31752">
        <v>32555</v>
      </c>
      <c r="B31752" s="1" t="s">
        <v>31779</v>
      </c>
      <c r="C31752" s="1" t="s">
        <v>7</v>
      </c>
      <c r="D31752" s="1" t="s">
        <v>21</v>
      </c>
      <c r="E31752">
        <v>710</v>
      </c>
      <c r="F31752">
        <v>11</v>
      </c>
      <c r="G31752">
        <v>119</v>
      </c>
      <c r="H31752">
        <v>0.5</v>
      </c>
      <c r="I31752">
        <v>0</v>
      </c>
      <c r="J31752" s="2">
        <v>43127.80878472222</v>
      </c>
      <c r="K31752" s="1" t="s">
        <v>3</v>
      </c>
      <c r="L31752" s="1" t="s">
        <v>4</v>
      </c>
    </row>
    <row r="31753" spans="1:12" hidden="1" x14ac:dyDescent="0.25">
      <c r="A31753">
        <v>32556</v>
      </c>
      <c r="B31753" s="1" t="s">
        <v>31780</v>
      </c>
      <c r="C31753" s="1" t="s">
        <v>7</v>
      </c>
      <c r="D31753" s="1" t="s">
        <v>7</v>
      </c>
      <c r="E31753">
        <v>37</v>
      </c>
      <c r="F31753">
        <v>1</v>
      </c>
      <c r="G31753">
        <v>117</v>
      </c>
      <c r="H31753">
        <v>0.3</v>
      </c>
      <c r="I31753">
        <v>0</v>
      </c>
      <c r="J31753" s="2">
        <v>43125.853750000002</v>
      </c>
      <c r="K31753" s="1" t="s">
        <v>3</v>
      </c>
      <c r="L31753" s="1" t="s">
        <v>4</v>
      </c>
    </row>
    <row r="31754" spans="1:12" x14ac:dyDescent="0.25">
      <c r="A31754">
        <v>32557</v>
      </c>
      <c r="B31754" s="1" t="s">
        <v>31781</v>
      </c>
      <c r="C31754" s="1" t="s">
        <v>7</v>
      </c>
      <c r="D31754" s="1" t="s">
        <v>7</v>
      </c>
      <c r="E31754">
        <v>2204</v>
      </c>
      <c r="F31754">
        <v>793</v>
      </c>
      <c r="G31754">
        <v>663</v>
      </c>
      <c r="H31754">
        <v>3.6</v>
      </c>
      <c r="I31754">
        <v>0</v>
      </c>
      <c r="J31754" s="2">
        <v>43126.752997685187</v>
      </c>
      <c r="K31754" s="1" t="s">
        <v>3</v>
      </c>
      <c r="L31754" s="1" t="s">
        <v>4</v>
      </c>
    </row>
    <row r="31755" spans="1:12" x14ac:dyDescent="0.25">
      <c r="A31755">
        <v>32559</v>
      </c>
      <c r="B31755" s="1" t="s">
        <v>31782</v>
      </c>
      <c r="C31755" s="1" t="s">
        <v>6</v>
      </c>
      <c r="D31755" s="1" t="s">
        <v>46</v>
      </c>
      <c r="E31755">
        <v>6591</v>
      </c>
      <c r="F31755">
        <v>11722</v>
      </c>
      <c r="G31755">
        <v>57</v>
      </c>
      <c r="H31755">
        <v>5.3</v>
      </c>
      <c r="I31755">
        <v>0</v>
      </c>
      <c r="J31755" s="2">
        <v>42520.802997685183</v>
      </c>
      <c r="K31755" s="1" t="s">
        <v>3</v>
      </c>
      <c r="L31755" s="1" t="s">
        <v>4</v>
      </c>
    </row>
    <row r="31756" spans="1:12" x14ac:dyDescent="0.25">
      <c r="A31756">
        <v>32560</v>
      </c>
      <c r="B31756" s="1" t="s">
        <v>31783</v>
      </c>
      <c r="C31756" s="1" t="s">
        <v>1</v>
      </c>
      <c r="D31756" s="1" t="s">
        <v>27</v>
      </c>
      <c r="E31756">
        <v>534</v>
      </c>
      <c r="F31756">
        <v>200</v>
      </c>
      <c r="G31756">
        <v>502</v>
      </c>
      <c r="H31756">
        <v>3</v>
      </c>
      <c r="I31756">
        <v>0</v>
      </c>
      <c r="J31756" s="2">
        <v>42965.404675925929</v>
      </c>
      <c r="K31756" s="1" t="s">
        <v>3</v>
      </c>
      <c r="L31756" s="1" t="s">
        <v>4</v>
      </c>
    </row>
    <row r="31757" spans="1:12" x14ac:dyDescent="0.25">
      <c r="A31757">
        <v>32561</v>
      </c>
      <c r="B31757" s="1" t="s">
        <v>31784</v>
      </c>
      <c r="C31757" s="1" t="s">
        <v>6</v>
      </c>
      <c r="D31757" s="1" t="s">
        <v>7</v>
      </c>
      <c r="E31757">
        <v>137</v>
      </c>
      <c r="F31757">
        <v>33</v>
      </c>
      <c r="G31757">
        <v>119</v>
      </c>
      <c r="H31757">
        <v>0.5</v>
      </c>
      <c r="I31757">
        <v>0</v>
      </c>
      <c r="J31757" s="2">
        <v>43127.599710648145</v>
      </c>
      <c r="K31757" s="1" t="s">
        <v>3</v>
      </c>
      <c r="L31757" s="1" t="s">
        <v>4</v>
      </c>
    </row>
    <row r="31758" spans="1:12" x14ac:dyDescent="0.25">
      <c r="A31758">
        <v>32562</v>
      </c>
      <c r="B31758" s="1" t="s">
        <v>31785</v>
      </c>
      <c r="C31758" s="1" t="s">
        <v>6</v>
      </c>
      <c r="D31758" s="1" t="s">
        <v>23</v>
      </c>
      <c r="E31758">
        <v>825</v>
      </c>
      <c r="F31758">
        <v>2153</v>
      </c>
      <c r="G31758">
        <v>471</v>
      </c>
      <c r="H31758">
        <v>4.2</v>
      </c>
      <c r="I31758">
        <v>0</v>
      </c>
      <c r="J31758" s="2">
        <v>42934.155659722222</v>
      </c>
      <c r="K31758" s="1" t="s">
        <v>3</v>
      </c>
      <c r="L31758" s="1" t="s">
        <v>4</v>
      </c>
    </row>
    <row r="31759" spans="1:12" x14ac:dyDescent="0.25">
      <c r="A31759">
        <v>32563</v>
      </c>
      <c r="B31759" s="1" t="s">
        <v>31786</v>
      </c>
      <c r="C31759" s="1" t="s">
        <v>6</v>
      </c>
      <c r="D31759" s="1" t="s">
        <v>39</v>
      </c>
      <c r="E31759">
        <v>3155</v>
      </c>
      <c r="F31759">
        <v>149</v>
      </c>
      <c r="G31759">
        <v>37</v>
      </c>
      <c r="H31759">
        <v>2.9</v>
      </c>
      <c r="I31759">
        <v>0</v>
      </c>
      <c r="J31759" s="2">
        <v>42499.927245370367</v>
      </c>
      <c r="K31759" s="1" t="s">
        <v>3</v>
      </c>
      <c r="L31759" s="1" t="s">
        <v>4</v>
      </c>
    </row>
    <row r="31760" spans="1:12" hidden="1" x14ac:dyDescent="0.25">
      <c r="A31760">
        <v>32564</v>
      </c>
      <c r="B31760" s="1" t="s">
        <v>31787</v>
      </c>
      <c r="C31760" s="1" t="s">
        <v>6</v>
      </c>
      <c r="D31760" s="1" t="s">
        <v>27</v>
      </c>
      <c r="E31760">
        <v>10</v>
      </c>
      <c r="F31760">
        <v>0</v>
      </c>
      <c r="G31760">
        <v>116</v>
      </c>
      <c r="H31760">
        <v>0</v>
      </c>
      <c r="I31760">
        <v>0</v>
      </c>
      <c r="J31760" s="2">
        <v>43124.672789351855</v>
      </c>
      <c r="K31760" s="1" t="s">
        <v>3</v>
      </c>
      <c r="L31760" s="1" t="s">
        <v>4</v>
      </c>
    </row>
    <row r="31761" spans="1:12" hidden="1" x14ac:dyDescent="0.25">
      <c r="A31761">
        <v>32565</v>
      </c>
      <c r="B31761" s="1" t="s">
        <v>31788</v>
      </c>
      <c r="C31761" s="1" t="s">
        <v>6</v>
      </c>
      <c r="D31761" s="1" t="s">
        <v>7</v>
      </c>
      <c r="E31761">
        <v>508</v>
      </c>
      <c r="F31761">
        <v>8</v>
      </c>
      <c r="G31761">
        <v>574</v>
      </c>
      <c r="H31761">
        <v>2.1</v>
      </c>
      <c r="I31761">
        <v>0</v>
      </c>
      <c r="J31761" s="2">
        <v>43121.298344907409</v>
      </c>
      <c r="K31761" s="1" t="s">
        <v>3</v>
      </c>
      <c r="L31761" s="1" t="s">
        <v>4</v>
      </c>
    </row>
    <row r="31762" spans="1:12" x14ac:dyDescent="0.25">
      <c r="A31762">
        <v>32567</v>
      </c>
      <c r="B31762" s="1" t="s">
        <v>31789</v>
      </c>
      <c r="C31762" s="1" t="s">
        <v>6</v>
      </c>
      <c r="D31762" s="1" t="s">
        <v>73</v>
      </c>
      <c r="E31762">
        <v>2107</v>
      </c>
      <c r="F31762">
        <v>97</v>
      </c>
      <c r="G31762">
        <v>663</v>
      </c>
      <c r="H31762">
        <v>2.7</v>
      </c>
      <c r="I31762">
        <v>0</v>
      </c>
      <c r="J31762" s="2">
        <v>43126.396550925929</v>
      </c>
      <c r="K31762" s="1" t="s">
        <v>3</v>
      </c>
      <c r="L31762" s="1" t="s">
        <v>4</v>
      </c>
    </row>
    <row r="31763" spans="1:12" x14ac:dyDescent="0.25">
      <c r="A31763">
        <v>32568</v>
      </c>
      <c r="B31763" s="1" t="s">
        <v>31790</v>
      </c>
      <c r="C31763" s="1" t="s">
        <v>1</v>
      </c>
      <c r="D31763" s="1" t="s">
        <v>33</v>
      </c>
      <c r="E31763">
        <v>2701</v>
      </c>
      <c r="F31763">
        <v>121</v>
      </c>
      <c r="G31763">
        <v>664</v>
      </c>
      <c r="H31763">
        <v>2.8</v>
      </c>
      <c r="I31763">
        <v>0</v>
      </c>
      <c r="J31763" s="2">
        <v>43127.833726851852</v>
      </c>
      <c r="K31763" s="1" t="s">
        <v>3</v>
      </c>
      <c r="L31763" s="1" t="s">
        <v>4</v>
      </c>
    </row>
    <row r="31764" spans="1:12" x14ac:dyDescent="0.25">
      <c r="A31764">
        <v>32569</v>
      </c>
      <c r="B31764" s="1" t="s">
        <v>31791</v>
      </c>
      <c r="C31764" s="1" t="s">
        <v>6</v>
      </c>
      <c r="D31764" s="1" t="s">
        <v>39</v>
      </c>
      <c r="E31764">
        <v>5019</v>
      </c>
      <c r="F31764">
        <v>14047</v>
      </c>
      <c r="G31764">
        <v>664</v>
      </c>
      <c r="H31764">
        <v>5.4</v>
      </c>
      <c r="I31764">
        <v>0</v>
      </c>
      <c r="J31764" s="2">
        <v>43127.807500000003</v>
      </c>
      <c r="K31764" s="1" t="s">
        <v>3</v>
      </c>
      <c r="L31764" s="1" t="s">
        <v>4</v>
      </c>
    </row>
    <row r="31765" spans="1:12" hidden="1" x14ac:dyDescent="0.25">
      <c r="A31765">
        <v>32571</v>
      </c>
      <c r="B31765" s="1" t="s">
        <v>31792</v>
      </c>
      <c r="C31765" s="1" t="s">
        <v>7</v>
      </c>
      <c r="D31765" s="1" t="s">
        <v>7</v>
      </c>
      <c r="E31765">
        <v>106</v>
      </c>
      <c r="F31765">
        <v>9</v>
      </c>
      <c r="G31765">
        <v>118</v>
      </c>
      <c r="H31765">
        <v>1.2</v>
      </c>
      <c r="I31765">
        <v>0</v>
      </c>
      <c r="J31765" s="2">
        <v>43126.736018518517</v>
      </c>
      <c r="K31765" s="1" t="s">
        <v>3</v>
      </c>
      <c r="L31765" s="1" t="s">
        <v>4</v>
      </c>
    </row>
    <row r="31766" spans="1:12" x14ac:dyDescent="0.25">
      <c r="A31766">
        <v>32572</v>
      </c>
      <c r="B31766" s="1" t="s">
        <v>31793</v>
      </c>
      <c r="C31766" s="1" t="s">
        <v>6</v>
      </c>
      <c r="D31766" s="1" t="s">
        <v>33</v>
      </c>
      <c r="E31766">
        <v>1371</v>
      </c>
      <c r="F31766">
        <v>35</v>
      </c>
      <c r="G31766">
        <v>664</v>
      </c>
      <c r="H31766">
        <v>2.4</v>
      </c>
      <c r="I31766">
        <v>0</v>
      </c>
      <c r="J31766" s="2">
        <v>43127.017430555556</v>
      </c>
      <c r="K31766" s="1" t="s">
        <v>3</v>
      </c>
      <c r="L31766" s="1" t="s">
        <v>4</v>
      </c>
    </row>
    <row r="31767" spans="1:12" hidden="1" x14ac:dyDescent="0.25">
      <c r="A31767">
        <v>32573</v>
      </c>
      <c r="B31767" s="1" t="s">
        <v>31794</v>
      </c>
      <c r="C31767" s="1" t="s">
        <v>6</v>
      </c>
      <c r="D31767" s="1" t="s">
        <v>73</v>
      </c>
      <c r="E31767">
        <v>6</v>
      </c>
      <c r="F31767">
        <v>0</v>
      </c>
      <c r="G31767">
        <v>109</v>
      </c>
      <c r="H31767">
        <v>0</v>
      </c>
      <c r="I31767">
        <v>0</v>
      </c>
      <c r="J31767" s="2">
        <v>43117.789513888885</v>
      </c>
      <c r="K31767" s="1" t="s">
        <v>3</v>
      </c>
      <c r="L31767" s="1" t="s">
        <v>4</v>
      </c>
    </row>
    <row r="31768" spans="1:12" x14ac:dyDescent="0.25">
      <c r="A31768">
        <v>32575</v>
      </c>
      <c r="B31768" s="1" t="s">
        <v>31795</v>
      </c>
      <c r="C31768" s="1" t="s">
        <v>7</v>
      </c>
      <c r="D31768" s="1" t="s">
        <v>7</v>
      </c>
      <c r="E31768">
        <v>181</v>
      </c>
      <c r="F31768">
        <v>25</v>
      </c>
      <c r="G31768">
        <v>442</v>
      </c>
      <c r="H31768">
        <v>2.2999999999999998</v>
      </c>
      <c r="I31768">
        <v>0</v>
      </c>
      <c r="J31768" s="2">
        <v>43111.699143518519</v>
      </c>
      <c r="K31768" s="1" t="s">
        <v>3</v>
      </c>
      <c r="L31768" s="1" t="s">
        <v>4</v>
      </c>
    </row>
    <row r="31769" spans="1:12" hidden="1" x14ac:dyDescent="0.25">
      <c r="A31769">
        <v>32576</v>
      </c>
      <c r="B31769" s="1" t="s">
        <v>31796</v>
      </c>
      <c r="C31769" s="1" t="s">
        <v>7</v>
      </c>
      <c r="D31769" s="1" t="s">
        <v>7</v>
      </c>
      <c r="E31769">
        <v>92</v>
      </c>
      <c r="F31769">
        <v>3</v>
      </c>
      <c r="G31769">
        <v>101</v>
      </c>
      <c r="H31769">
        <v>1</v>
      </c>
      <c r="I31769">
        <v>0</v>
      </c>
      <c r="J31769" s="2">
        <v>43109.750381944446</v>
      </c>
      <c r="K31769" s="1" t="s">
        <v>3</v>
      </c>
      <c r="L31769" s="1" t="s">
        <v>4</v>
      </c>
    </row>
    <row r="31770" spans="1:12" hidden="1" x14ac:dyDescent="0.25">
      <c r="A31770">
        <v>32577</v>
      </c>
      <c r="B31770" s="1" t="s">
        <v>31797</v>
      </c>
      <c r="C31770" s="1" t="s">
        <v>6</v>
      </c>
      <c r="D31770" s="1" t="s">
        <v>2</v>
      </c>
      <c r="E31770">
        <v>21</v>
      </c>
      <c r="F31770">
        <v>0</v>
      </c>
      <c r="G31770">
        <v>62</v>
      </c>
      <c r="H31770">
        <v>0.3</v>
      </c>
      <c r="I31770">
        <v>0</v>
      </c>
      <c r="J31770" s="2">
        <v>43070.414236111108</v>
      </c>
      <c r="K31770" s="1" t="s">
        <v>3</v>
      </c>
      <c r="L31770" s="1" t="s">
        <v>4</v>
      </c>
    </row>
    <row r="31771" spans="1:12" hidden="1" x14ac:dyDescent="0.25">
      <c r="A31771">
        <v>32579</v>
      </c>
      <c r="B31771" s="1" t="s">
        <v>31798</v>
      </c>
      <c r="C31771" s="1" t="s">
        <v>7</v>
      </c>
      <c r="D31771" s="1" t="s">
        <v>7</v>
      </c>
      <c r="E31771">
        <v>1151</v>
      </c>
      <c r="F31771">
        <v>1</v>
      </c>
      <c r="G31771">
        <v>364</v>
      </c>
      <c r="H31771">
        <v>1</v>
      </c>
      <c r="I31771">
        <v>0</v>
      </c>
      <c r="J31771" s="2">
        <v>43127.828958333332</v>
      </c>
      <c r="K31771" s="1" t="s">
        <v>3</v>
      </c>
      <c r="L31771" s="1" t="s">
        <v>4</v>
      </c>
    </row>
    <row r="31772" spans="1:12" x14ac:dyDescent="0.25">
      <c r="A31772">
        <v>32580</v>
      </c>
      <c r="B31772" s="1" t="s">
        <v>31799</v>
      </c>
      <c r="C31772" s="1" t="s">
        <v>6</v>
      </c>
      <c r="D31772" s="1" t="s">
        <v>19</v>
      </c>
      <c r="E31772">
        <v>904</v>
      </c>
      <c r="F31772">
        <v>377</v>
      </c>
      <c r="G31772">
        <v>389</v>
      </c>
      <c r="H31772">
        <v>3.3</v>
      </c>
      <c r="I31772">
        <v>0</v>
      </c>
      <c r="J31772" s="2">
        <v>42852.009456018517</v>
      </c>
      <c r="K31772" s="1" t="s">
        <v>3</v>
      </c>
      <c r="L31772" s="1" t="s">
        <v>4</v>
      </c>
    </row>
    <row r="31773" spans="1:12" hidden="1" x14ac:dyDescent="0.25">
      <c r="A31773">
        <v>32582</v>
      </c>
      <c r="B31773" s="1" t="s">
        <v>31800</v>
      </c>
      <c r="C31773" s="1" t="s">
        <v>6</v>
      </c>
      <c r="D31773" s="1" t="s">
        <v>2</v>
      </c>
      <c r="E31773">
        <v>43</v>
      </c>
      <c r="F31773">
        <v>2</v>
      </c>
      <c r="G31773">
        <v>63</v>
      </c>
      <c r="H31773">
        <v>0.3</v>
      </c>
      <c r="I31773">
        <v>0</v>
      </c>
      <c r="J31773" s="2">
        <v>43071.72792824074</v>
      </c>
      <c r="K31773" s="1" t="s">
        <v>3</v>
      </c>
      <c r="L31773" s="1" t="s">
        <v>4</v>
      </c>
    </row>
    <row r="31774" spans="1:12" x14ac:dyDescent="0.25">
      <c r="A31774">
        <v>32583</v>
      </c>
      <c r="B31774" s="1" t="s">
        <v>31801</v>
      </c>
      <c r="C31774" s="1" t="s">
        <v>1</v>
      </c>
      <c r="D31774" s="1" t="s">
        <v>2</v>
      </c>
      <c r="E31774">
        <v>3161</v>
      </c>
      <c r="F31774">
        <v>399</v>
      </c>
      <c r="G31774">
        <v>663</v>
      </c>
      <c r="H31774">
        <v>3.3</v>
      </c>
      <c r="I31774">
        <v>0</v>
      </c>
      <c r="J31774" s="2">
        <v>43126.389594907407</v>
      </c>
      <c r="K31774" s="1" t="s">
        <v>109</v>
      </c>
      <c r="L31774" s="1" t="s">
        <v>4</v>
      </c>
    </row>
    <row r="31775" spans="1:12" hidden="1" x14ac:dyDescent="0.25">
      <c r="A31775">
        <v>32584</v>
      </c>
      <c r="B31775" s="1" t="s">
        <v>31802</v>
      </c>
      <c r="C31775" s="1" t="s">
        <v>6</v>
      </c>
      <c r="D31775" s="1" t="s">
        <v>17</v>
      </c>
      <c r="E31775">
        <v>467</v>
      </c>
      <c r="F31775">
        <v>5</v>
      </c>
      <c r="G31775">
        <v>662</v>
      </c>
      <c r="H31775">
        <v>2</v>
      </c>
      <c r="I31775">
        <v>0</v>
      </c>
      <c r="J31775" s="2">
        <v>43125.477349537039</v>
      </c>
      <c r="K31775" s="1" t="s">
        <v>3</v>
      </c>
      <c r="L31775" s="1" t="s">
        <v>4</v>
      </c>
    </row>
    <row r="31776" spans="1:12" hidden="1" x14ac:dyDescent="0.25">
      <c r="A31776">
        <v>32585</v>
      </c>
      <c r="B31776" s="1" t="s">
        <v>31803</v>
      </c>
      <c r="C31776" s="1" t="s">
        <v>6</v>
      </c>
      <c r="D31776" s="1" t="s">
        <v>7</v>
      </c>
      <c r="E31776">
        <v>223</v>
      </c>
      <c r="F31776">
        <v>10</v>
      </c>
      <c r="G31776">
        <v>117</v>
      </c>
      <c r="H31776">
        <v>0.5</v>
      </c>
      <c r="I31776">
        <v>0</v>
      </c>
      <c r="J31776" s="2">
        <v>43125.678124999999</v>
      </c>
      <c r="K31776" s="1" t="s">
        <v>3</v>
      </c>
      <c r="L31776" s="1" t="s">
        <v>4</v>
      </c>
    </row>
    <row r="31777" spans="1:12" hidden="1" x14ac:dyDescent="0.25">
      <c r="A31777">
        <v>32587</v>
      </c>
      <c r="B31777" s="1" t="s">
        <v>31804</v>
      </c>
      <c r="C31777" s="1" t="s">
        <v>6</v>
      </c>
      <c r="D31777" s="1" t="s">
        <v>11</v>
      </c>
      <c r="E31777">
        <v>21</v>
      </c>
      <c r="F31777">
        <v>0</v>
      </c>
      <c r="G31777">
        <v>27</v>
      </c>
      <c r="H31777">
        <v>0.3</v>
      </c>
      <c r="I31777">
        <v>0</v>
      </c>
      <c r="J31777" s="2">
        <v>43035.664143518516</v>
      </c>
      <c r="K31777" s="1" t="s">
        <v>3</v>
      </c>
      <c r="L31777" s="1" t="s">
        <v>4</v>
      </c>
    </row>
    <row r="31778" spans="1:12" hidden="1" x14ac:dyDescent="0.25">
      <c r="A31778">
        <v>32588</v>
      </c>
      <c r="B31778" s="1" t="s">
        <v>31805</v>
      </c>
      <c r="C31778" s="1" t="s">
        <v>6</v>
      </c>
      <c r="D31778" s="1" t="s">
        <v>39</v>
      </c>
      <c r="E31778">
        <v>79</v>
      </c>
      <c r="F31778">
        <v>1</v>
      </c>
      <c r="G31778">
        <v>56</v>
      </c>
      <c r="H31778">
        <v>0.9</v>
      </c>
      <c r="I31778">
        <v>0</v>
      </c>
      <c r="J31778" s="2">
        <v>43064.412280092591</v>
      </c>
      <c r="K31778" s="1" t="s">
        <v>3</v>
      </c>
      <c r="L31778" s="1" t="s">
        <v>4</v>
      </c>
    </row>
    <row r="31779" spans="1:12" hidden="1" x14ac:dyDescent="0.25">
      <c r="A31779">
        <v>32589</v>
      </c>
      <c r="B31779" s="1" t="s">
        <v>31806</v>
      </c>
      <c r="C31779" s="1" t="s">
        <v>1</v>
      </c>
      <c r="D31779" s="1" t="s">
        <v>21</v>
      </c>
      <c r="E31779">
        <v>5</v>
      </c>
      <c r="F31779">
        <v>0</v>
      </c>
      <c r="G31779">
        <v>0</v>
      </c>
      <c r="H31779">
        <v>0.2</v>
      </c>
      <c r="I31779">
        <v>0</v>
      </c>
      <c r="J31779" s="2">
        <v>43008.366608796299</v>
      </c>
      <c r="K31779" s="1" t="s">
        <v>3</v>
      </c>
      <c r="L31779" s="1" t="s">
        <v>4</v>
      </c>
    </row>
    <row r="31780" spans="1:12" x14ac:dyDescent="0.25">
      <c r="A31780">
        <v>32591</v>
      </c>
      <c r="B31780" s="1" t="s">
        <v>31807</v>
      </c>
      <c r="C31780" s="1" t="s">
        <v>1</v>
      </c>
      <c r="D31780" s="1" t="s">
        <v>73</v>
      </c>
      <c r="E31780">
        <v>896</v>
      </c>
      <c r="F31780">
        <v>196</v>
      </c>
      <c r="G31780">
        <v>171</v>
      </c>
      <c r="H31780">
        <v>3</v>
      </c>
      <c r="I31780">
        <v>0</v>
      </c>
      <c r="J31780" s="2">
        <v>42633.930937500001</v>
      </c>
      <c r="K31780" s="1" t="s">
        <v>3</v>
      </c>
      <c r="L31780" s="1" t="s">
        <v>4</v>
      </c>
    </row>
    <row r="31781" spans="1:12" x14ac:dyDescent="0.25">
      <c r="A31781">
        <v>32592</v>
      </c>
      <c r="B31781" s="1" t="s">
        <v>31808</v>
      </c>
      <c r="C31781" s="1" t="s">
        <v>6</v>
      </c>
      <c r="D31781" s="1" t="s">
        <v>17</v>
      </c>
      <c r="E31781">
        <v>1095</v>
      </c>
      <c r="F31781">
        <v>49</v>
      </c>
      <c r="G31781">
        <v>510</v>
      </c>
      <c r="H31781">
        <v>2.5</v>
      </c>
      <c r="I31781">
        <v>0</v>
      </c>
      <c r="J31781" s="2">
        <v>42973.595381944448</v>
      </c>
      <c r="K31781" s="1" t="s">
        <v>3</v>
      </c>
      <c r="L31781" s="1" t="s">
        <v>4</v>
      </c>
    </row>
    <row r="31782" spans="1:12" hidden="1" x14ac:dyDescent="0.25">
      <c r="A31782">
        <v>32593</v>
      </c>
      <c r="B31782" s="1" t="s">
        <v>31809</v>
      </c>
      <c r="C31782" s="1" t="s">
        <v>7</v>
      </c>
      <c r="D31782" s="1" t="s">
        <v>7</v>
      </c>
      <c r="E31782">
        <v>961</v>
      </c>
      <c r="F31782">
        <v>12</v>
      </c>
      <c r="G31782">
        <v>364</v>
      </c>
      <c r="H31782">
        <v>1.3</v>
      </c>
      <c r="I31782">
        <v>0</v>
      </c>
      <c r="J31782" s="2">
        <v>43127.804490740738</v>
      </c>
      <c r="K31782" s="1" t="s">
        <v>3</v>
      </c>
      <c r="L31782" s="1" t="s">
        <v>4</v>
      </c>
    </row>
    <row r="31783" spans="1:12" hidden="1" x14ac:dyDescent="0.25">
      <c r="A31783">
        <v>32595</v>
      </c>
      <c r="B31783" s="1" t="s">
        <v>31810</v>
      </c>
      <c r="C31783" s="1" t="s">
        <v>6</v>
      </c>
      <c r="D31783" s="1" t="s">
        <v>11</v>
      </c>
      <c r="E31783">
        <v>72</v>
      </c>
      <c r="F31783">
        <v>10</v>
      </c>
      <c r="G31783">
        <v>117</v>
      </c>
      <c r="H31783">
        <v>0.5</v>
      </c>
      <c r="I31783">
        <v>0</v>
      </c>
      <c r="J31783" s="2">
        <v>43125.485439814816</v>
      </c>
      <c r="K31783" s="1" t="s">
        <v>3</v>
      </c>
      <c r="L31783" s="1" t="s">
        <v>4</v>
      </c>
    </row>
    <row r="31784" spans="1:12" hidden="1" x14ac:dyDescent="0.25">
      <c r="A31784">
        <v>32596</v>
      </c>
      <c r="B31784" s="1" t="s">
        <v>31811</v>
      </c>
      <c r="C31784" s="1" t="s">
        <v>6</v>
      </c>
      <c r="D31784" s="1" t="s">
        <v>73</v>
      </c>
      <c r="E31784">
        <v>1951</v>
      </c>
      <c r="F31784">
        <v>3</v>
      </c>
      <c r="G31784">
        <v>652</v>
      </c>
      <c r="H31784">
        <v>2</v>
      </c>
      <c r="I31784">
        <v>0</v>
      </c>
      <c r="J31784" s="2">
        <v>43115.389444444445</v>
      </c>
      <c r="K31784" s="1" t="s">
        <v>3</v>
      </c>
      <c r="L31784" s="1" t="s">
        <v>4</v>
      </c>
    </row>
    <row r="31785" spans="1:12" x14ac:dyDescent="0.25">
      <c r="A31785">
        <v>32597</v>
      </c>
      <c r="B31785" s="1" t="s">
        <v>31812</v>
      </c>
      <c r="C31785" s="1" t="s">
        <v>1</v>
      </c>
      <c r="D31785" s="1" t="s">
        <v>7</v>
      </c>
      <c r="E31785">
        <v>1428</v>
      </c>
      <c r="F31785">
        <v>148</v>
      </c>
      <c r="G31785">
        <v>519</v>
      </c>
      <c r="H31785">
        <v>2.9</v>
      </c>
      <c r="I31785">
        <v>1</v>
      </c>
      <c r="J31785" s="2">
        <v>42981.948472222219</v>
      </c>
      <c r="K31785" s="1" t="s">
        <v>3</v>
      </c>
      <c r="L31785" s="1" t="s">
        <v>4</v>
      </c>
    </row>
    <row r="31786" spans="1:12" x14ac:dyDescent="0.25">
      <c r="A31786">
        <v>32598</v>
      </c>
      <c r="B31786" s="1" t="s">
        <v>31813</v>
      </c>
      <c r="C31786" s="1" t="s">
        <v>6</v>
      </c>
      <c r="D31786" s="1" t="s">
        <v>15</v>
      </c>
      <c r="E31786">
        <v>1100</v>
      </c>
      <c r="F31786">
        <v>141</v>
      </c>
      <c r="G31786">
        <v>573</v>
      </c>
      <c r="H31786">
        <v>2.9</v>
      </c>
      <c r="I31786">
        <v>0</v>
      </c>
      <c r="J31786" s="2">
        <v>43127.794189814813</v>
      </c>
      <c r="K31786" s="1" t="s">
        <v>3</v>
      </c>
      <c r="L31786" s="1" t="s">
        <v>4</v>
      </c>
    </row>
    <row r="31787" spans="1:12" x14ac:dyDescent="0.25">
      <c r="A31787">
        <v>32599</v>
      </c>
      <c r="B31787" s="1" t="s">
        <v>31814</v>
      </c>
      <c r="C31787" s="1" t="s">
        <v>6</v>
      </c>
      <c r="D31787" s="1" t="s">
        <v>73</v>
      </c>
      <c r="E31787">
        <v>742</v>
      </c>
      <c r="F31787">
        <v>249</v>
      </c>
      <c r="G31787">
        <v>664</v>
      </c>
      <c r="H31787">
        <v>3.1</v>
      </c>
      <c r="I31787">
        <v>0</v>
      </c>
      <c r="J31787" s="2">
        <v>43127.727152777778</v>
      </c>
      <c r="K31787" s="1" t="s">
        <v>3</v>
      </c>
      <c r="L31787" s="1" t="s">
        <v>4</v>
      </c>
    </row>
    <row r="31788" spans="1:12" x14ac:dyDescent="0.25">
      <c r="A31788">
        <v>32600</v>
      </c>
      <c r="B31788" s="1" t="s">
        <v>31815</v>
      </c>
      <c r="C31788" s="1" t="s">
        <v>7</v>
      </c>
      <c r="D31788" s="1" t="s">
        <v>46</v>
      </c>
      <c r="E31788">
        <v>413</v>
      </c>
      <c r="F31788">
        <v>135</v>
      </c>
      <c r="G31788">
        <v>462</v>
      </c>
      <c r="H31788">
        <v>2.9</v>
      </c>
      <c r="I31788">
        <v>0</v>
      </c>
      <c r="J31788" s="2">
        <v>42925.76771990741</v>
      </c>
      <c r="K31788" s="1" t="s">
        <v>3</v>
      </c>
      <c r="L31788" s="1" t="s">
        <v>4</v>
      </c>
    </row>
    <row r="31789" spans="1:12" x14ac:dyDescent="0.25">
      <c r="A31789">
        <v>32602</v>
      </c>
      <c r="B31789" s="1" t="s">
        <v>31816</v>
      </c>
      <c r="C31789" s="1" t="s">
        <v>1</v>
      </c>
      <c r="D31789" s="1" t="s">
        <v>27</v>
      </c>
      <c r="E31789">
        <v>1437</v>
      </c>
      <c r="F31789">
        <v>74</v>
      </c>
      <c r="G31789">
        <v>114</v>
      </c>
      <c r="H31789">
        <v>2.4</v>
      </c>
      <c r="I31789">
        <v>0</v>
      </c>
      <c r="J31789" s="2">
        <v>43122.507557870369</v>
      </c>
      <c r="K31789" s="1" t="s">
        <v>3</v>
      </c>
      <c r="L31789" s="1" t="s">
        <v>4</v>
      </c>
    </row>
    <row r="31790" spans="1:12" x14ac:dyDescent="0.25">
      <c r="A31790">
        <v>32603</v>
      </c>
      <c r="B31790" s="1" t="s">
        <v>31817</v>
      </c>
      <c r="C31790" s="1" t="s">
        <v>1</v>
      </c>
      <c r="D31790" s="1" t="s">
        <v>11</v>
      </c>
      <c r="E31790">
        <v>1518</v>
      </c>
      <c r="F31790">
        <v>132</v>
      </c>
      <c r="G31790">
        <v>653</v>
      </c>
      <c r="H31790">
        <v>2.8</v>
      </c>
      <c r="I31790">
        <v>0</v>
      </c>
      <c r="J31790" s="2">
        <v>43116.635462962964</v>
      </c>
      <c r="K31790" s="1" t="s">
        <v>3</v>
      </c>
      <c r="L31790" s="1" t="s">
        <v>4</v>
      </c>
    </row>
    <row r="31791" spans="1:12" x14ac:dyDescent="0.25">
      <c r="A31791">
        <v>32605</v>
      </c>
      <c r="B31791" s="1" t="s">
        <v>31818</v>
      </c>
      <c r="C31791" s="1" t="s">
        <v>1</v>
      </c>
      <c r="D31791" s="1" t="s">
        <v>21</v>
      </c>
      <c r="E31791">
        <v>550</v>
      </c>
      <c r="F31791">
        <v>44</v>
      </c>
      <c r="G31791">
        <v>662</v>
      </c>
      <c r="H31791">
        <v>2.5</v>
      </c>
      <c r="I31791">
        <v>0</v>
      </c>
      <c r="J31791" s="2">
        <v>43125.649097222224</v>
      </c>
      <c r="K31791" s="1" t="s">
        <v>3</v>
      </c>
      <c r="L31791" s="1" t="s">
        <v>4</v>
      </c>
    </row>
    <row r="31792" spans="1:12" x14ac:dyDescent="0.25">
      <c r="A31792">
        <v>32606</v>
      </c>
      <c r="B31792" s="1" t="s">
        <v>31819</v>
      </c>
      <c r="C31792" s="1" t="s">
        <v>6</v>
      </c>
      <c r="D31792" s="1" t="s">
        <v>17</v>
      </c>
      <c r="E31792">
        <v>2017</v>
      </c>
      <c r="F31792">
        <v>1822</v>
      </c>
      <c r="G31792">
        <v>526</v>
      </c>
      <c r="H31792">
        <v>4.0999999999999996</v>
      </c>
      <c r="I31792">
        <v>2</v>
      </c>
      <c r="J31792" s="2">
        <v>42989.509745370371</v>
      </c>
      <c r="K31792" s="1" t="s">
        <v>109</v>
      </c>
      <c r="L31792" s="1" t="s">
        <v>4</v>
      </c>
    </row>
    <row r="31793" spans="1:12" hidden="1" x14ac:dyDescent="0.25">
      <c r="A31793">
        <v>32607</v>
      </c>
      <c r="B31793" s="1" t="s">
        <v>31820</v>
      </c>
      <c r="C31793" s="1" t="s">
        <v>6</v>
      </c>
      <c r="D31793" s="1" t="s">
        <v>11</v>
      </c>
      <c r="E31793">
        <v>37</v>
      </c>
      <c r="F31793">
        <v>0</v>
      </c>
      <c r="G31793">
        <v>109</v>
      </c>
      <c r="H31793">
        <v>0.2</v>
      </c>
      <c r="I31793">
        <v>0</v>
      </c>
      <c r="J31793" s="2">
        <v>43117.36645833333</v>
      </c>
      <c r="K31793" s="1" t="s">
        <v>3</v>
      </c>
      <c r="L31793" s="1" t="s">
        <v>4</v>
      </c>
    </row>
    <row r="31794" spans="1:12" hidden="1" x14ac:dyDescent="0.25">
      <c r="A31794">
        <v>32608</v>
      </c>
      <c r="B31794" s="1" t="s">
        <v>31821</v>
      </c>
      <c r="C31794" s="1" t="s">
        <v>1</v>
      </c>
      <c r="D31794" s="1" t="s">
        <v>2</v>
      </c>
      <c r="E31794">
        <v>43</v>
      </c>
      <c r="F31794">
        <v>10</v>
      </c>
      <c r="G31794">
        <v>59</v>
      </c>
      <c r="H31794">
        <v>0.4</v>
      </c>
      <c r="I31794">
        <v>0</v>
      </c>
      <c r="J31794" s="2">
        <v>43067.815081018518</v>
      </c>
      <c r="K31794" s="1" t="s">
        <v>3</v>
      </c>
      <c r="L31794" s="1" t="s">
        <v>4</v>
      </c>
    </row>
    <row r="31795" spans="1:12" hidden="1" x14ac:dyDescent="0.25">
      <c r="A31795">
        <v>32609</v>
      </c>
      <c r="B31795" s="1" t="s">
        <v>31822</v>
      </c>
      <c r="C31795" s="1" t="s">
        <v>6</v>
      </c>
      <c r="D31795" s="1" t="s">
        <v>2</v>
      </c>
      <c r="E31795">
        <v>359</v>
      </c>
      <c r="F31795">
        <v>11</v>
      </c>
      <c r="G31795">
        <v>659</v>
      </c>
      <c r="H31795">
        <v>2.2000000000000002</v>
      </c>
      <c r="I31795">
        <v>0</v>
      </c>
      <c r="J31795" s="2">
        <v>43122.431377314817</v>
      </c>
      <c r="K31795" s="1" t="s">
        <v>3</v>
      </c>
      <c r="L31795" s="1" t="s">
        <v>4</v>
      </c>
    </row>
    <row r="31796" spans="1:12" x14ac:dyDescent="0.25">
      <c r="A31796">
        <v>32612</v>
      </c>
      <c r="B31796" s="1" t="s">
        <v>31823</v>
      </c>
      <c r="C31796" s="1" t="s">
        <v>6</v>
      </c>
      <c r="D31796" s="1" t="s">
        <v>27</v>
      </c>
      <c r="E31796">
        <v>727</v>
      </c>
      <c r="F31796">
        <v>311</v>
      </c>
      <c r="G31796">
        <v>608</v>
      </c>
      <c r="H31796">
        <v>3.2</v>
      </c>
      <c r="I31796">
        <v>0</v>
      </c>
      <c r="J31796" s="2">
        <v>43080.97693287037</v>
      </c>
      <c r="K31796" s="1" t="s">
        <v>3</v>
      </c>
      <c r="L31796" s="1" t="s">
        <v>4</v>
      </c>
    </row>
    <row r="31797" spans="1:12" x14ac:dyDescent="0.25">
      <c r="A31797">
        <v>32613</v>
      </c>
      <c r="B31797" s="1" t="s">
        <v>31824</v>
      </c>
      <c r="C31797" s="1" t="s">
        <v>6</v>
      </c>
      <c r="D31797" s="1" t="s">
        <v>33</v>
      </c>
      <c r="E31797">
        <v>255</v>
      </c>
      <c r="F31797">
        <v>42</v>
      </c>
      <c r="G31797">
        <v>641</v>
      </c>
      <c r="H31797">
        <v>2.5</v>
      </c>
      <c r="I31797">
        <v>0</v>
      </c>
      <c r="J31797" s="2">
        <v>43103.970011574071</v>
      </c>
      <c r="K31797" s="1" t="s">
        <v>3</v>
      </c>
      <c r="L31797" s="1" t="s">
        <v>4</v>
      </c>
    </row>
    <row r="31798" spans="1:12" x14ac:dyDescent="0.25">
      <c r="A31798">
        <v>32614</v>
      </c>
      <c r="B31798" s="1" t="s">
        <v>31825</v>
      </c>
      <c r="C31798" s="1" t="s">
        <v>1</v>
      </c>
      <c r="D31798" s="1" t="s">
        <v>19</v>
      </c>
      <c r="E31798">
        <v>1810</v>
      </c>
      <c r="F31798">
        <v>71</v>
      </c>
      <c r="G31798">
        <v>364</v>
      </c>
      <c r="H31798">
        <v>1.7</v>
      </c>
      <c r="I31798">
        <v>0</v>
      </c>
      <c r="J31798" s="2">
        <v>43127.867418981485</v>
      </c>
      <c r="K31798" s="1" t="s">
        <v>3</v>
      </c>
      <c r="L31798" s="1" t="s">
        <v>4</v>
      </c>
    </row>
    <row r="31799" spans="1:12" hidden="1" x14ac:dyDescent="0.25">
      <c r="A31799">
        <v>32615</v>
      </c>
      <c r="B31799" s="1" t="s">
        <v>31826</v>
      </c>
      <c r="C31799" s="1" t="s">
        <v>1</v>
      </c>
      <c r="D31799" s="1" t="s">
        <v>27</v>
      </c>
      <c r="E31799">
        <v>8</v>
      </c>
      <c r="F31799">
        <v>0</v>
      </c>
      <c r="G31799">
        <v>104</v>
      </c>
      <c r="H31799">
        <v>0</v>
      </c>
      <c r="I31799">
        <v>0</v>
      </c>
      <c r="J31799" s="2">
        <v>43112.323530092595</v>
      </c>
      <c r="K31799" s="1" t="s">
        <v>3</v>
      </c>
      <c r="L31799" s="1" t="s">
        <v>4</v>
      </c>
    </row>
    <row r="31800" spans="1:12" hidden="1" x14ac:dyDescent="0.25">
      <c r="A31800">
        <v>32616</v>
      </c>
      <c r="B31800" s="1" t="s">
        <v>31827</v>
      </c>
      <c r="C31800" s="1" t="s">
        <v>6</v>
      </c>
      <c r="D31800" s="1" t="s">
        <v>11</v>
      </c>
      <c r="E31800">
        <v>149</v>
      </c>
      <c r="F31800">
        <v>8</v>
      </c>
      <c r="G31800">
        <v>430</v>
      </c>
      <c r="H31800">
        <v>2.1</v>
      </c>
      <c r="I31800">
        <v>0</v>
      </c>
      <c r="J31800" s="2">
        <v>43003.928819444445</v>
      </c>
      <c r="K31800" s="1" t="s">
        <v>3</v>
      </c>
      <c r="L31800" s="1" t="s">
        <v>4</v>
      </c>
    </row>
    <row r="31801" spans="1:12" hidden="1" x14ac:dyDescent="0.25">
      <c r="A31801">
        <v>32618</v>
      </c>
      <c r="B31801" s="1" t="s">
        <v>31828</v>
      </c>
      <c r="C31801" s="1" t="s">
        <v>7</v>
      </c>
      <c r="D31801" s="1" t="s">
        <v>7</v>
      </c>
      <c r="E31801">
        <v>98</v>
      </c>
      <c r="F31801">
        <v>12</v>
      </c>
      <c r="G31801">
        <v>118</v>
      </c>
      <c r="H31801">
        <v>0.5</v>
      </c>
      <c r="I31801">
        <v>0</v>
      </c>
      <c r="J31801" s="2">
        <v>43126.600902777776</v>
      </c>
      <c r="K31801" s="1" t="s">
        <v>3</v>
      </c>
      <c r="L31801" s="1" t="s">
        <v>4</v>
      </c>
    </row>
    <row r="31802" spans="1:12" x14ac:dyDescent="0.25">
      <c r="A31802">
        <v>32619</v>
      </c>
      <c r="B31802" s="1" t="s">
        <v>31829</v>
      </c>
      <c r="C31802" s="1" t="s">
        <v>6</v>
      </c>
      <c r="D31802" s="1" t="s">
        <v>21</v>
      </c>
      <c r="E31802">
        <v>3348</v>
      </c>
      <c r="F31802">
        <v>16102</v>
      </c>
      <c r="G31802">
        <v>999</v>
      </c>
      <c r="H31802">
        <v>8.5</v>
      </c>
      <c r="I31802">
        <v>0</v>
      </c>
      <c r="J31802" s="2">
        <v>42881.584166666667</v>
      </c>
      <c r="K31802" s="1" t="s">
        <v>3</v>
      </c>
      <c r="L31802" s="1" t="s">
        <v>4</v>
      </c>
    </row>
    <row r="31803" spans="1:12" x14ac:dyDescent="0.25">
      <c r="A31803">
        <v>32620</v>
      </c>
      <c r="B31803" s="1" t="s">
        <v>31830</v>
      </c>
      <c r="C31803" s="1" t="s">
        <v>6</v>
      </c>
      <c r="D31803" s="1" t="s">
        <v>19</v>
      </c>
      <c r="E31803">
        <v>1682</v>
      </c>
      <c r="F31803">
        <v>166</v>
      </c>
      <c r="G31803">
        <v>412</v>
      </c>
      <c r="H31803">
        <v>2.9</v>
      </c>
      <c r="I31803">
        <v>0</v>
      </c>
      <c r="J31803" s="2">
        <v>42875.347337962965</v>
      </c>
      <c r="K31803" s="1" t="s">
        <v>3</v>
      </c>
      <c r="L31803" s="1" t="s">
        <v>4</v>
      </c>
    </row>
    <row r="31804" spans="1:12" x14ac:dyDescent="0.25">
      <c r="A31804">
        <v>32621</v>
      </c>
      <c r="B31804" s="1" t="s">
        <v>31831</v>
      </c>
      <c r="C31804" s="1" t="s">
        <v>6</v>
      </c>
      <c r="D31804" s="1" t="s">
        <v>39</v>
      </c>
      <c r="E31804">
        <v>936</v>
      </c>
      <c r="F31804">
        <v>364</v>
      </c>
      <c r="G31804">
        <v>527</v>
      </c>
      <c r="H31804">
        <v>3.3</v>
      </c>
      <c r="I31804">
        <v>0</v>
      </c>
      <c r="J31804" s="2">
        <v>42990.065428240741</v>
      </c>
      <c r="K31804" s="1" t="s">
        <v>3</v>
      </c>
      <c r="L31804" s="1" t="s">
        <v>4</v>
      </c>
    </row>
    <row r="31805" spans="1:12" hidden="1" x14ac:dyDescent="0.25">
      <c r="A31805">
        <v>32622</v>
      </c>
      <c r="B31805" s="1" t="s">
        <v>31832</v>
      </c>
      <c r="C31805" s="1" t="s">
        <v>6</v>
      </c>
      <c r="D31805" s="1" t="s">
        <v>15</v>
      </c>
      <c r="E31805">
        <v>7</v>
      </c>
      <c r="F31805">
        <v>0</v>
      </c>
      <c r="G31805">
        <v>111</v>
      </c>
      <c r="H31805">
        <v>0</v>
      </c>
      <c r="I31805">
        <v>0</v>
      </c>
      <c r="J31805" s="2">
        <v>43119.012384259258</v>
      </c>
      <c r="K31805" s="1" t="s">
        <v>3</v>
      </c>
      <c r="L31805" s="1" t="s">
        <v>4</v>
      </c>
    </row>
    <row r="31806" spans="1:12" hidden="1" x14ac:dyDescent="0.25">
      <c r="A31806">
        <v>32624</v>
      </c>
      <c r="B31806" s="1" t="s">
        <v>31833</v>
      </c>
      <c r="C31806" s="1" t="s">
        <v>1</v>
      </c>
      <c r="D31806" s="1" t="s">
        <v>11</v>
      </c>
      <c r="E31806">
        <v>23</v>
      </c>
      <c r="F31806">
        <v>0</v>
      </c>
      <c r="G31806">
        <v>56</v>
      </c>
      <c r="H31806">
        <v>0.2</v>
      </c>
      <c r="I31806">
        <v>0</v>
      </c>
      <c r="J31806" s="2">
        <v>43064.586192129631</v>
      </c>
      <c r="K31806" s="1" t="s">
        <v>3</v>
      </c>
      <c r="L31806" s="1" t="s">
        <v>4</v>
      </c>
    </row>
    <row r="31807" spans="1:12" x14ac:dyDescent="0.25">
      <c r="A31807">
        <v>32625</v>
      </c>
      <c r="B31807" s="1" t="s">
        <v>31834</v>
      </c>
      <c r="C31807" s="1" t="s">
        <v>1</v>
      </c>
      <c r="D31807" s="1" t="s">
        <v>33</v>
      </c>
      <c r="E31807">
        <v>2467</v>
      </c>
      <c r="F31807">
        <v>261</v>
      </c>
      <c r="G31807">
        <v>174</v>
      </c>
      <c r="H31807">
        <v>3.1</v>
      </c>
      <c r="I31807">
        <v>0</v>
      </c>
      <c r="J31807" s="2">
        <v>42637.87841435185</v>
      </c>
      <c r="K31807" s="1" t="s">
        <v>3</v>
      </c>
      <c r="L31807" s="1" t="s">
        <v>4</v>
      </c>
    </row>
    <row r="31808" spans="1:12" x14ac:dyDescent="0.25">
      <c r="A31808">
        <v>32626</v>
      </c>
      <c r="B31808" s="1" t="s">
        <v>31835</v>
      </c>
      <c r="C31808" s="1" t="s">
        <v>6</v>
      </c>
      <c r="D31808" s="1" t="s">
        <v>73</v>
      </c>
      <c r="E31808">
        <v>4423</v>
      </c>
      <c r="F31808">
        <v>7805</v>
      </c>
      <c r="G31808">
        <v>572</v>
      </c>
      <c r="H31808">
        <v>5</v>
      </c>
      <c r="I31808">
        <v>3</v>
      </c>
      <c r="J31808" s="2">
        <v>43035.883310185185</v>
      </c>
      <c r="K31808" s="1" t="s">
        <v>109</v>
      </c>
      <c r="L31808" s="1" t="s">
        <v>4</v>
      </c>
    </row>
    <row r="31809" spans="1:12" hidden="1" x14ac:dyDescent="0.25">
      <c r="A31809">
        <v>32627</v>
      </c>
      <c r="B31809" s="1" t="s">
        <v>31836</v>
      </c>
      <c r="C31809" s="1" t="s">
        <v>6</v>
      </c>
      <c r="D31809" s="1" t="s">
        <v>33</v>
      </c>
      <c r="E31809">
        <v>51</v>
      </c>
      <c r="F31809">
        <v>9</v>
      </c>
      <c r="G31809">
        <v>110</v>
      </c>
      <c r="H31809">
        <v>0.4</v>
      </c>
      <c r="I31809">
        <v>0</v>
      </c>
      <c r="J31809" s="2">
        <v>43118.741030092591</v>
      </c>
      <c r="K31809" s="1" t="s">
        <v>3</v>
      </c>
      <c r="L31809" s="1" t="s">
        <v>4</v>
      </c>
    </row>
    <row r="31810" spans="1:12" x14ac:dyDescent="0.25">
      <c r="A31810">
        <v>32628</v>
      </c>
      <c r="B31810" s="1" t="s">
        <v>31837</v>
      </c>
      <c r="C31810" s="1" t="s">
        <v>1</v>
      </c>
      <c r="D31810" s="1" t="s">
        <v>33</v>
      </c>
      <c r="E31810">
        <v>250</v>
      </c>
      <c r="F31810">
        <v>41</v>
      </c>
      <c r="G31810">
        <v>417</v>
      </c>
      <c r="H31810">
        <v>2.5</v>
      </c>
      <c r="I31810">
        <v>0</v>
      </c>
      <c r="J31810" s="2">
        <v>42880.379548611112</v>
      </c>
      <c r="K31810" s="1" t="s">
        <v>3</v>
      </c>
      <c r="L31810" s="1" t="s">
        <v>4</v>
      </c>
    </row>
    <row r="31811" spans="1:12" x14ac:dyDescent="0.25">
      <c r="A31811">
        <v>32629</v>
      </c>
      <c r="B31811" s="1" t="s">
        <v>31838</v>
      </c>
      <c r="C31811" s="1" t="s">
        <v>6</v>
      </c>
      <c r="D31811" s="1" t="s">
        <v>21</v>
      </c>
      <c r="E31811">
        <v>1691</v>
      </c>
      <c r="F31811">
        <v>438</v>
      </c>
      <c r="G31811">
        <v>469</v>
      </c>
      <c r="H31811">
        <v>3.3</v>
      </c>
      <c r="I31811">
        <v>0</v>
      </c>
      <c r="J31811" s="2">
        <v>42932.531435185185</v>
      </c>
      <c r="K31811" s="1" t="s">
        <v>3</v>
      </c>
      <c r="L31811" s="1" t="s">
        <v>4</v>
      </c>
    </row>
    <row r="31812" spans="1:12" hidden="1" x14ac:dyDescent="0.25">
      <c r="A31812">
        <v>32630</v>
      </c>
      <c r="B31812" s="1" t="s">
        <v>31839</v>
      </c>
      <c r="C31812" s="1" t="s">
        <v>7</v>
      </c>
      <c r="D31812" s="1" t="s">
        <v>7</v>
      </c>
      <c r="E31812">
        <v>53</v>
      </c>
      <c r="F31812">
        <v>12</v>
      </c>
      <c r="G31812">
        <v>82</v>
      </c>
      <c r="H31812">
        <v>1</v>
      </c>
      <c r="I31812">
        <v>0</v>
      </c>
      <c r="J31812" s="2">
        <v>43090.808703703704</v>
      </c>
      <c r="K31812" s="1" t="s">
        <v>3</v>
      </c>
      <c r="L31812" s="1" t="s">
        <v>4</v>
      </c>
    </row>
    <row r="31813" spans="1:12" x14ac:dyDescent="0.25">
      <c r="A31813">
        <v>32631</v>
      </c>
      <c r="B31813" s="1" t="s">
        <v>31840</v>
      </c>
      <c r="C31813" s="1" t="s">
        <v>6</v>
      </c>
      <c r="D31813" s="1" t="s">
        <v>21</v>
      </c>
      <c r="E31813">
        <v>762</v>
      </c>
      <c r="F31813">
        <v>40</v>
      </c>
      <c r="G31813">
        <v>658</v>
      </c>
      <c r="H31813">
        <v>2.5</v>
      </c>
      <c r="I31813">
        <v>0</v>
      </c>
      <c r="J31813" s="2">
        <v>43120.933263888888</v>
      </c>
      <c r="K31813" s="1" t="s">
        <v>3</v>
      </c>
      <c r="L31813" s="1" t="s">
        <v>4</v>
      </c>
    </row>
    <row r="31814" spans="1:12" x14ac:dyDescent="0.25">
      <c r="A31814">
        <v>32632</v>
      </c>
      <c r="B31814" s="1" t="s">
        <v>31841</v>
      </c>
      <c r="C31814" s="1" t="s">
        <v>7</v>
      </c>
      <c r="D31814" s="1" t="s">
        <v>15</v>
      </c>
      <c r="E31814">
        <v>3685</v>
      </c>
      <c r="F31814">
        <v>430</v>
      </c>
      <c r="G31814">
        <v>328</v>
      </c>
      <c r="H31814">
        <v>3.3</v>
      </c>
      <c r="I31814">
        <v>0</v>
      </c>
      <c r="J31814" s="2">
        <v>42791.623993055553</v>
      </c>
      <c r="K31814" s="1" t="s">
        <v>3</v>
      </c>
      <c r="L31814" s="1" t="s">
        <v>4</v>
      </c>
    </row>
    <row r="31815" spans="1:12" x14ac:dyDescent="0.25">
      <c r="A31815">
        <v>32633</v>
      </c>
      <c r="B31815" s="1" t="s">
        <v>31842</v>
      </c>
      <c r="C31815" s="1" t="s">
        <v>6</v>
      </c>
      <c r="D31815" s="1" t="s">
        <v>27</v>
      </c>
      <c r="E31815">
        <v>3549</v>
      </c>
      <c r="F31815">
        <v>3342</v>
      </c>
      <c r="G31815">
        <v>640</v>
      </c>
      <c r="H31815">
        <v>4.4000000000000004</v>
      </c>
      <c r="I31815">
        <v>0</v>
      </c>
      <c r="J31815" s="2">
        <v>43103.723599537036</v>
      </c>
      <c r="K31815" s="1" t="s">
        <v>3</v>
      </c>
      <c r="L31815" s="1" t="s">
        <v>4</v>
      </c>
    </row>
    <row r="31816" spans="1:12" hidden="1" x14ac:dyDescent="0.25">
      <c r="A31816">
        <v>32634</v>
      </c>
      <c r="B31816" s="1" t="s">
        <v>31843</v>
      </c>
      <c r="C31816" s="1" t="s">
        <v>1</v>
      </c>
      <c r="D31816" s="1" t="s">
        <v>15</v>
      </c>
      <c r="E31816">
        <v>612</v>
      </c>
      <c r="F31816">
        <v>1</v>
      </c>
      <c r="G31816">
        <v>117</v>
      </c>
      <c r="H31816">
        <v>1.7</v>
      </c>
      <c r="I31816">
        <v>0</v>
      </c>
      <c r="J31816" s="2">
        <v>43125.768159722225</v>
      </c>
      <c r="K31816" s="1" t="s">
        <v>3</v>
      </c>
      <c r="L31816" s="1" t="s">
        <v>4</v>
      </c>
    </row>
    <row r="31817" spans="1:12" x14ac:dyDescent="0.25">
      <c r="A31817">
        <v>32636</v>
      </c>
      <c r="B31817" s="1" t="s">
        <v>31844</v>
      </c>
      <c r="C31817" s="1" t="s">
        <v>6</v>
      </c>
      <c r="D31817" s="1" t="s">
        <v>73</v>
      </c>
      <c r="E31817">
        <v>3653</v>
      </c>
      <c r="F31817">
        <v>2145</v>
      </c>
      <c r="G31817">
        <v>205</v>
      </c>
      <c r="H31817">
        <v>4.2</v>
      </c>
      <c r="I31817">
        <v>1</v>
      </c>
      <c r="J31817" s="2">
        <v>42668.506354166668</v>
      </c>
      <c r="K31817" s="1" t="s">
        <v>3</v>
      </c>
      <c r="L31817" s="1" t="s">
        <v>4</v>
      </c>
    </row>
    <row r="31818" spans="1:12" hidden="1" x14ac:dyDescent="0.25">
      <c r="A31818">
        <v>32638</v>
      </c>
      <c r="B31818" s="1" t="s">
        <v>31845</v>
      </c>
      <c r="C31818" s="1" t="s">
        <v>7</v>
      </c>
      <c r="D31818" s="1" t="s">
        <v>7</v>
      </c>
      <c r="E31818">
        <v>868</v>
      </c>
      <c r="F31818">
        <v>2</v>
      </c>
      <c r="G31818">
        <v>363</v>
      </c>
      <c r="H31818">
        <v>1.1000000000000001</v>
      </c>
      <c r="I31818">
        <v>0</v>
      </c>
      <c r="J31818" s="2">
        <v>43126.763148148151</v>
      </c>
      <c r="K31818" s="1" t="s">
        <v>3</v>
      </c>
      <c r="L31818" s="1" t="s">
        <v>4</v>
      </c>
    </row>
    <row r="31819" spans="1:12" hidden="1" x14ac:dyDescent="0.25">
      <c r="A31819">
        <v>32639</v>
      </c>
      <c r="B31819" s="1" t="s">
        <v>31846</v>
      </c>
      <c r="C31819" s="1" t="s">
        <v>6</v>
      </c>
      <c r="D31819" s="1" t="s">
        <v>73</v>
      </c>
      <c r="E31819">
        <v>625</v>
      </c>
      <c r="F31819">
        <v>14</v>
      </c>
      <c r="G31819">
        <v>228</v>
      </c>
      <c r="H31819">
        <v>2.2000000000000002</v>
      </c>
      <c r="I31819">
        <v>0</v>
      </c>
      <c r="J31819" s="2">
        <v>42691.520995370367</v>
      </c>
      <c r="K31819" s="1" t="s">
        <v>3</v>
      </c>
      <c r="L31819" s="1" t="s">
        <v>4</v>
      </c>
    </row>
    <row r="31820" spans="1:12" hidden="1" x14ac:dyDescent="0.25">
      <c r="A31820">
        <v>32640</v>
      </c>
      <c r="B31820" s="1" t="s">
        <v>31847</v>
      </c>
      <c r="C31820" s="1" t="s">
        <v>6</v>
      </c>
      <c r="D31820" s="1" t="s">
        <v>39</v>
      </c>
      <c r="E31820">
        <v>37</v>
      </c>
      <c r="F31820">
        <v>2</v>
      </c>
      <c r="G31820">
        <v>117</v>
      </c>
      <c r="H31820">
        <v>0</v>
      </c>
      <c r="I31820">
        <v>0</v>
      </c>
      <c r="J31820" s="2">
        <v>43124.956053240741</v>
      </c>
      <c r="K31820" s="1" t="s">
        <v>3</v>
      </c>
      <c r="L31820" s="1" t="s">
        <v>4</v>
      </c>
    </row>
    <row r="31821" spans="1:12" hidden="1" x14ac:dyDescent="0.25">
      <c r="A31821">
        <v>32641</v>
      </c>
      <c r="B31821" s="1" t="s">
        <v>31848</v>
      </c>
      <c r="C31821" s="1" t="s">
        <v>7</v>
      </c>
      <c r="D31821" s="1" t="s">
        <v>7</v>
      </c>
      <c r="E31821">
        <v>104</v>
      </c>
      <c r="F31821">
        <v>0</v>
      </c>
      <c r="G31821">
        <v>119</v>
      </c>
      <c r="H31821">
        <v>1</v>
      </c>
      <c r="I31821">
        <v>0</v>
      </c>
      <c r="J31821" s="2">
        <v>43127.63354166667</v>
      </c>
      <c r="K31821" s="1" t="s">
        <v>3</v>
      </c>
      <c r="L31821" s="1" t="s">
        <v>4</v>
      </c>
    </row>
    <row r="31822" spans="1:12" x14ac:dyDescent="0.25">
      <c r="A31822">
        <v>32642</v>
      </c>
      <c r="B31822" s="1" t="s">
        <v>31849</v>
      </c>
      <c r="C31822" s="1" t="s">
        <v>1</v>
      </c>
      <c r="D31822" s="1" t="s">
        <v>17</v>
      </c>
      <c r="E31822">
        <v>587</v>
      </c>
      <c r="F31822">
        <v>61</v>
      </c>
      <c r="G31822">
        <v>579</v>
      </c>
      <c r="H31822">
        <v>2.6</v>
      </c>
      <c r="I31822">
        <v>0</v>
      </c>
      <c r="J31822" s="2">
        <v>43042.575914351852</v>
      </c>
      <c r="K31822" s="1" t="s">
        <v>3</v>
      </c>
      <c r="L31822" s="1" t="s">
        <v>4</v>
      </c>
    </row>
    <row r="31823" spans="1:12" hidden="1" x14ac:dyDescent="0.25">
      <c r="A31823">
        <v>32643</v>
      </c>
      <c r="B31823" s="1" t="s">
        <v>31850</v>
      </c>
      <c r="C31823" s="1" t="s">
        <v>1</v>
      </c>
      <c r="D31823" s="1" t="s">
        <v>17</v>
      </c>
      <c r="E31823">
        <v>234</v>
      </c>
      <c r="F31823">
        <v>8</v>
      </c>
      <c r="G31823">
        <v>114</v>
      </c>
      <c r="H31823">
        <v>1</v>
      </c>
      <c r="I31823">
        <v>0</v>
      </c>
      <c r="J31823" s="2">
        <v>43122.663738425923</v>
      </c>
      <c r="K31823" s="1" t="s">
        <v>3</v>
      </c>
      <c r="L31823" s="1" t="s">
        <v>4</v>
      </c>
    </row>
    <row r="31824" spans="1:12" hidden="1" x14ac:dyDescent="0.25">
      <c r="A31824">
        <v>32644</v>
      </c>
      <c r="B31824" s="1" t="s">
        <v>31851</v>
      </c>
      <c r="C31824" s="1" t="s">
        <v>1</v>
      </c>
      <c r="D31824" s="1" t="s">
        <v>39</v>
      </c>
      <c r="E31824">
        <v>45</v>
      </c>
      <c r="F31824">
        <v>0</v>
      </c>
      <c r="G31824">
        <v>29</v>
      </c>
      <c r="H31824">
        <v>0</v>
      </c>
      <c r="I31824">
        <v>0</v>
      </c>
      <c r="J31824" s="2">
        <v>43127.708368055559</v>
      </c>
      <c r="K31824" s="1" t="s">
        <v>3</v>
      </c>
      <c r="L31824" s="1" t="s">
        <v>4</v>
      </c>
    </row>
    <row r="31825" spans="1:12" hidden="1" x14ac:dyDescent="0.25">
      <c r="A31825">
        <v>32645</v>
      </c>
      <c r="B31825" s="1" t="s">
        <v>31852</v>
      </c>
      <c r="C31825" s="1" t="s">
        <v>6</v>
      </c>
      <c r="D31825" s="1" t="s">
        <v>23</v>
      </c>
      <c r="E31825">
        <v>38</v>
      </c>
      <c r="F31825">
        <v>0</v>
      </c>
      <c r="G31825">
        <v>112</v>
      </c>
      <c r="H31825">
        <v>0.2</v>
      </c>
      <c r="I31825">
        <v>0</v>
      </c>
      <c r="J31825" s="2">
        <v>43120.588692129626</v>
      </c>
      <c r="K31825" s="1" t="s">
        <v>3</v>
      </c>
      <c r="L31825" s="1" t="s">
        <v>4</v>
      </c>
    </row>
    <row r="31826" spans="1:12" hidden="1" x14ac:dyDescent="0.25">
      <c r="A31826">
        <v>32646</v>
      </c>
      <c r="B31826" s="1" t="s">
        <v>31853</v>
      </c>
      <c r="C31826" s="1" t="s">
        <v>6</v>
      </c>
      <c r="D31826" s="1" t="s">
        <v>19</v>
      </c>
      <c r="E31826">
        <v>5</v>
      </c>
      <c r="F31826">
        <v>0</v>
      </c>
      <c r="G31826">
        <v>24</v>
      </c>
      <c r="H31826">
        <v>0.2</v>
      </c>
      <c r="I31826">
        <v>0</v>
      </c>
      <c r="J31826" s="2">
        <v>43032.475138888891</v>
      </c>
      <c r="K31826" s="1" t="s">
        <v>3</v>
      </c>
      <c r="L31826" s="1" t="s">
        <v>4</v>
      </c>
    </row>
    <row r="31827" spans="1:12" x14ac:dyDescent="0.25">
      <c r="A31827">
        <v>32647</v>
      </c>
      <c r="B31827" s="1" t="s">
        <v>31854</v>
      </c>
      <c r="C31827" s="1" t="s">
        <v>6</v>
      </c>
      <c r="D31827" s="1" t="s">
        <v>21</v>
      </c>
      <c r="E31827">
        <v>827</v>
      </c>
      <c r="F31827">
        <v>78</v>
      </c>
      <c r="G31827">
        <v>248</v>
      </c>
      <c r="H31827">
        <v>2.7</v>
      </c>
      <c r="I31827">
        <v>0</v>
      </c>
      <c r="J31827" s="2">
        <v>42711.738587962966</v>
      </c>
      <c r="K31827" s="1" t="s">
        <v>3</v>
      </c>
      <c r="L31827" s="1" t="s">
        <v>4</v>
      </c>
    </row>
    <row r="31828" spans="1:12" x14ac:dyDescent="0.25">
      <c r="A31828">
        <v>32648</v>
      </c>
      <c r="B31828" s="1" t="s">
        <v>31855</v>
      </c>
      <c r="C31828" s="1" t="s">
        <v>1</v>
      </c>
      <c r="D31828" s="1" t="s">
        <v>7</v>
      </c>
      <c r="E31828">
        <v>763</v>
      </c>
      <c r="F31828">
        <v>115</v>
      </c>
      <c r="G31828">
        <v>306</v>
      </c>
      <c r="H31828">
        <v>2.8</v>
      </c>
      <c r="I31828">
        <v>0</v>
      </c>
      <c r="J31828" s="2">
        <v>42769.500810185185</v>
      </c>
      <c r="K31828" s="1" t="s">
        <v>3</v>
      </c>
      <c r="L31828" s="1" t="s">
        <v>4</v>
      </c>
    </row>
    <row r="31829" spans="1:12" x14ac:dyDescent="0.25">
      <c r="A31829">
        <v>32649</v>
      </c>
      <c r="B31829" s="1" t="s">
        <v>31856</v>
      </c>
      <c r="C31829" s="1" t="s">
        <v>6</v>
      </c>
      <c r="D31829" s="1" t="s">
        <v>21</v>
      </c>
      <c r="E31829">
        <v>616</v>
      </c>
      <c r="F31829">
        <v>80</v>
      </c>
      <c r="G31829">
        <v>664</v>
      </c>
      <c r="H31829">
        <v>2.7</v>
      </c>
      <c r="I31829">
        <v>0</v>
      </c>
      <c r="J31829" s="2">
        <v>43127.469953703701</v>
      </c>
      <c r="K31829" s="1" t="s">
        <v>3</v>
      </c>
      <c r="L31829" s="1" t="s">
        <v>4</v>
      </c>
    </row>
    <row r="31830" spans="1:12" hidden="1" x14ac:dyDescent="0.25">
      <c r="A31830">
        <v>32650</v>
      </c>
      <c r="B31830" s="1" t="s">
        <v>31857</v>
      </c>
      <c r="C31830" s="1" t="s">
        <v>7</v>
      </c>
      <c r="D31830" s="1" t="s">
        <v>7</v>
      </c>
      <c r="E31830">
        <v>145</v>
      </c>
      <c r="F31830">
        <v>6</v>
      </c>
      <c r="G31830">
        <v>119</v>
      </c>
      <c r="H31830">
        <v>1.2</v>
      </c>
      <c r="I31830">
        <v>0</v>
      </c>
      <c r="J31830" s="2">
        <v>43127.648356481484</v>
      </c>
      <c r="K31830" s="1" t="s">
        <v>3</v>
      </c>
      <c r="L31830" s="1" t="s">
        <v>4</v>
      </c>
    </row>
    <row r="31831" spans="1:12" x14ac:dyDescent="0.25">
      <c r="A31831">
        <v>32651</v>
      </c>
      <c r="B31831" s="1" t="s">
        <v>31858</v>
      </c>
      <c r="C31831" s="1" t="s">
        <v>6</v>
      </c>
      <c r="D31831" s="1" t="s">
        <v>19</v>
      </c>
      <c r="E31831">
        <v>4462</v>
      </c>
      <c r="F31831">
        <v>3413</v>
      </c>
      <c r="G31831">
        <v>76</v>
      </c>
      <c r="H31831">
        <v>4.4000000000000004</v>
      </c>
      <c r="I31831">
        <v>0</v>
      </c>
      <c r="J31831" s="2">
        <v>42539.574953703705</v>
      </c>
      <c r="K31831" s="1" t="s">
        <v>109</v>
      </c>
      <c r="L31831" s="1" t="s">
        <v>4</v>
      </c>
    </row>
    <row r="31832" spans="1:12" hidden="1" x14ac:dyDescent="0.25">
      <c r="A31832">
        <v>32652</v>
      </c>
      <c r="B31832" s="1" t="s">
        <v>31859</v>
      </c>
      <c r="C31832" s="1" t="s">
        <v>6</v>
      </c>
      <c r="D31832" s="1" t="s">
        <v>11</v>
      </c>
      <c r="E31832">
        <v>27</v>
      </c>
      <c r="F31832">
        <v>2</v>
      </c>
      <c r="G31832">
        <v>109</v>
      </c>
      <c r="H31832">
        <v>0.3</v>
      </c>
      <c r="I31832">
        <v>0</v>
      </c>
      <c r="J31832" s="2">
        <v>43117.596724537034</v>
      </c>
      <c r="K31832" s="1" t="s">
        <v>3</v>
      </c>
      <c r="L31832" s="1" t="s">
        <v>4</v>
      </c>
    </row>
    <row r="31833" spans="1:12" hidden="1" x14ac:dyDescent="0.25">
      <c r="A31833">
        <v>32653</v>
      </c>
      <c r="B31833" s="1" t="s">
        <v>31860</v>
      </c>
      <c r="C31833" s="1" t="s">
        <v>6</v>
      </c>
      <c r="D31833" s="1" t="s">
        <v>19</v>
      </c>
      <c r="E31833">
        <v>365</v>
      </c>
      <c r="F31833">
        <v>18</v>
      </c>
      <c r="G31833">
        <v>119</v>
      </c>
      <c r="H31833">
        <v>1.1000000000000001</v>
      </c>
      <c r="I31833">
        <v>0</v>
      </c>
      <c r="J31833" s="2">
        <v>43127.583020833335</v>
      </c>
      <c r="K31833" s="1" t="s">
        <v>3</v>
      </c>
      <c r="L31833" s="1" t="s">
        <v>4</v>
      </c>
    </row>
    <row r="31834" spans="1:12" hidden="1" x14ac:dyDescent="0.25">
      <c r="A31834">
        <v>32655</v>
      </c>
      <c r="B31834" s="1" t="s">
        <v>31861</v>
      </c>
      <c r="C31834" s="1" t="s">
        <v>6</v>
      </c>
      <c r="D31834" s="1" t="s">
        <v>7</v>
      </c>
      <c r="E31834">
        <v>4438</v>
      </c>
      <c r="F31834">
        <v>16</v>
      </c>
      <c r="G31834">
        <v>458</v>
      </c>
      <c r="H31834">
        <v>2.2000000000000002</v>
      </c>
      <c r="I31834">
        <v>0</v>
      </c>
      <c r="J31834" s="2">
        <v>43127.459432870368</v>
      </c>
      <c r="K31834" s="1" t="s">
        <v>3</v>
      </c>
      <c r="L31834" s="1" t="s">
        <v>4</v>
      </c>
    </row>
    <row r="31835" spans="1:12" x14ac:dyDescent="0.25">
      <c r="A31835">
        <v>32656</v>
      </c>
      <c r="B31835" s="1" t="s">
        <v>31862</v>
      </c>
      <c r="C31835" s="1" t="s">
        <v>6</v>
      </c>
      <c r="D31835" s="1" t="s">
        <v>27</v>
      </c>
      <c r="E31835">
        <v>399</v>
      </c>
      <c r="F31835">
        <v>115</v>
      </c>
      <c r="G31835">
        <v>10</v>
      </c>
      <c r="H31835">
        <v>2.8</v>
      </c>
      <c r="I31835">
        <v>0</v>
      </c>
      <c r="J31835" s="2">
        <v>42473.372974537036</v>
      </c>
      <c r="K31835" s="1" t="s">
        <v>3</v>
      </c>
      <c r="L31835" s="1" t="s">
        <v>4</v>
      </c>
    </row>
    <row r="31836" spans="1:12" x14ac:dyDescent="0.25">
      <c r="A31836">
        <v>32658</v>
      </c>
      <c r="B31836" s="1" t="s">
        <v>31863</v>
      </c>
      <c r="C31836" s="1" t="s">
        <v>6</v>
      </c>
      <c r="D31836" s="1" t="s">
        <v>73</v>
      </c>
      <c r="E31836">
        <v>323</v>
      </c>
      <c r="F31836">
        <v>186</v>
      </c>
      <c r="G31836">
        <v>97</v>
      </c>
      <c r="H31836">
        <v>2.7</v>
      </c>
      <c r="I31836">
        <v>0</v>
      </c>
      <c r="J31836" s="2">
        <v>43105.432638888888</v>
      </c>
      <c r="K31836" s="1" t="s">
        <v>3</v>
      </c>
      <c r="L31836" s="1" t="s">
        <v>4</v>
      </c>
    </row>
    <row r="31837" spans="1:12" hidden="1" x14ac:dyDescent="0.25">
      <c r="A31837">
        <v>32659</v>
      </c>
      <c r="B31837" s="1" t="s">
        <v>31864</v>
      </c>
      <c r="C31837" s="1" t="s">
        <v>7</v>
      </c>
      <c r="D31837" s="1" t="s">
        <v>7</v>
      </c>
      <c r="E31837">
        <v>12</v>
      </c>
      <c r="F31837">
        <v>3</v>
      </c>
      <c r="G31837">
        <v>116</v>
      </c>
      <c r="H31837">
        <v>0.3</v>
      </c>
      <c r="I31837">
        <v>0</v>
      </c>
      <c r="J31837" s="2">
        <v>43124.684259259258</v>
      </c>
      <c r="K31837" s="1" t="s">
        <v>3</v>
      </c>
      <c r="L31837" s="1" t="s">
        <v>4</v>
      </c>
    </row>
    <row r="31838" spans="1:12" x14ac:dyDescent="0.25">
      <c r="A31838">
        <v>32660</v>
      </c>
      <c r="B31838" s="1" t="s">
        <v>31865</v>
      </c>
      <c r="C31838" s="1" t="s">
        <v>6</v>
      </c>
      <c r="D31838" s="1" t="s">
        <v>39</v>
      </c>
      <c r="E31838">
        <v>1201</v>
      </c>
      <c r="F31838">
        <v>317</v>
      </c>
      <c r="G31838">
        <v>142</v>
      </c>
      <c r="H31838">
        <v>3.2</v>
      </c>
      <c r="I31838">
        <v>1</v>
      </c>
      <c r="J31838" s="2">
        <v>42605.469895833332</v>
      </c>
      <c r="K31838" s="1" t="s">
        <v>3</v>
      </c>
      <c r="L31838" s="1" t="s">
        <v>4</v>
      </c>
    </row>
    <row r="31839" spans="1:12" hidden="1" x14ac:dyDescent="0.25">
      <c r="A31839">
        <v>32661</v>
      </c>
      <c r="B31839" s="1" t="s">
        <v>31866</v>
      </c>
      <c r="C31839" s="1" t="s">
        <v>7</v>
      </c>
      <c r="D31839" s="1" t="s">
        <v>7</v>
      </c>
      <c r="E31839">
        <v>679</v>
      </c>
      <c r="F31839">
        <v>0</v>
      </c>
      <c r="G31839">
        <v>119</v>
      </c>
      <c r="H31839">
        <v>1</v>
      </c>
      <c r="I31839">
        <v>0</v>
      </c>
      <c r="J31839" s="2">
        <v>43127.516527777778</v>
      </c>
      <c r="K31839" s="1" t="s">
        <v>3</v>
      </c>
      <c r="L31839" s="1" t="s">
        <v>4</v>
      </c>
    </row>
    <row r="31840" spans="1:12" x14ac:dyDescent="0.25">
      <c r="A31840">
        <v>32662</v>
      </c>
      <c r="B31840" s="1" t="s">
        <v>31867</v>
      </c>
      <c r="C31840" s="1" t="s">
        <v>6</v>
      </c>
      <c r="D31840" s="1" t="s">
        <v>73</v>
      </c>
      <c r="E31840">
        <v>4881</v>
      </c>
      <c r="F31840">
        <v>3094</v>
      </c>
      <c r="G31840">
        <v>624</v>
      </c>
      <c r="H31840">
        <v>4.4000000000000004</v>
      </c>
      <c r="I31840">
        <v>0</v>
      </c>
      <c r="J31840" s="2">
        <v>43087.567002314812</v>
      </c>
      <c r="K31840" s="1" t="s">
        <v>3</v>
      </c>
      <c r="L31840" s="1" t="s">
        <v>4</v>
      </c>
    </row>
    <row r="31841" spans="1:12" x14ac:dyDescent="0.25">
      <c r="A31841">
        <v>32663</v>
      </c>
      <c r="B31841" s="1" t="s">
        <v>31868</v>
      </c>
      <c r="C31841" s="1" t="s">
        <v>1</v>
      </c>
      <c r="D31841" s="1" t="s">
        <v>15</v>
      </c>
      <c r="E31841">
        <v>176</v>
      </c>
      <c r="F31841">
        <v>24</v>
      </c>
      <c r="G31841">
        <v>119</v>
      </c>
      <c r="H31841">
        <v>2.1</v>
      </c>
      <c r="I31841">
        <v>0</v>
      </c>
      <c r="J31841" s="2">
        <v>43127.526423611111</v>
      </c>
      <c r="K31841" s="1" t="s">
        <v>3</v>
      </c>
      <c r="L31841" s="1" t="s">
        <v>4</v>
      </c>
    </row>
    <row r="31842" spans="1:12" x14ac:dyDescent="0.25">
      <c r="A31842">
        <v>32664</v>
      </c>
      <c r="B31842" s="1" t="s">
        <v>31869</v>
      </c>
      <c r="C31842" s="1" t="s">
        <v>6</v>
      </c>
      <c r="D31842" s="1" t="s">
        <v>23</v>
      </c>
      <c r="E31842">
        <v>1249</v>
      </c>
      <c r="F31842">
        <v>124</v>
      </c>
      <c r="G31842">
        <v>656</v>
      </c>
      <c r="H31842">
        <v>2.8</v>
      </c>
      <c r="I31842">
        <v>0</v>
      </c>
      <c r="J31842" s="2">
        <v>43119.868506944447</v>
      </c>
      <c r="K31842" s="1" t="s">
        <v>3</v>
      </c>
      <c r="L31842" s="1" t="s">
        <v>4</v>
      </c>
    </row>
    <row r="31843" spans="1:12" x14ac:dyDescent="0.25">
      <c r="A31843">
        <v>32665</v>
      </c>
      <c r="B31843" s="1" t="s">
        <v>31870</v>
      </c>
      <c r="C31843" s="1" t="s">
        <v>6</v>
      </c>
      <c r="D31843" s="1" t="s">
        <v>21</v>
      </c>
      <c r="E31843">
        <v>10592</v>
      </c>
      <c r="F31843">
        <v>1981</v>
      </c>
      <c r="G31843">
        <v>661</v>
      </c>
      <c r="H31843">
        <v>4.0999999999999996</v>
      </c>
      <c r="I31843">
        <v>15</v>
      </c>
      <c r="J31843" s="2">
        <v>43124.763854166667</v>
      </c>
      <c r="K31843" s="1" t="s">
        <v>3</v>
      </c>
      <c r="L31843" s="1" t="s">
        <v>4</v>
      </c>
    </row>
    <row r="31844" spans="1:12" x14ac:dyDescent="0.25">
      <c r="A31844">
        <v>32667</v>
      </c>
      <c r="B31844" s="1" t="s">
        <v>31871</v>
      </c>
      <c r="C31844" s="1" t="s">
        <v>1</v>
      </c>
      <c r="D31844" s="1" t="s">
        <v>39</v>
      </c>
      <c r="E31844">
        <v>1566</v>
      </c>
      <c r="F31844">
        <v>1880</v>
      </c>
      <c r="G31844">
        <v>641</v>
      </c>
      <c r="H31844">
        <v>4.0999999999999996</v>
      </c>
      <c r="I31844">
        <v>1</v>
      </c>
      <c r="J31844" s="2">
        <v>43104.478877314818</v>
      </c>
      <c r="K31844" s="1" t="s">
        <v>109</v>
      </c>
      <c r="L31844" s="1" t="s">
        <v>4</v>
      </c>
    </row>
    <row r="31845" spans="1:12" hidden="1" x14ac:dyDescent="0.25">
      <c r="A31845">
        <v>32669</v>
      </c>
      <c r="B31845" s="1" t="s">
        <v>31872</v>
      </c>
      <c r="C31845" s="1" t="s">
        <v>6</v>
      </c>
      <c r="D31845" s="1" t="s">
        <v>11</v>
      </c>
      <c r="E31845">
        <v>492</v>
      </c>
      <c r="F31845">
        <v>17</v>
      </c>
      <c r="G31845">
        <v>342</v>
      </c>
      <c r="H31845">
        <v>2</v>
      </c>
      <c r="I31845">
        <v>0</v>
      </c>
      <c r="J31845" s="2">
        <v>43104.909849537034</v>
      </c>
      <c r="K31845" s="1" t="s">
        <v>3</v>
      </c>
      <c r="L31845" s="1" t="s">
        <v>4</v>
      </c>
    </row>
    <row r="31846" spans="1:12" hidden="1" x14ac:dyDescent="0.25">
      <c r="A31846">
        <v>32670</v>
      </c>
      <c r="B31846" s="1" t="s">
        <v>31873</v>
      </c>
      <c r="C31846" s="1" t="s">
        <v>6</v>
      </c>
      <c r="D31846" s="1" t="s">
        <v>21</v>
      </c>
      <c r="E31846">
        <v>237</v>
      </c>
      <c r="F31846">
        <v>7</v>
      </c>
      <c r="G31846">
        <v>118</v>
      </c>
      <c r="H31846">
        <v>1.8</v>
      </c>
      <c r="I31846">
        <v>0</v>
      </c>
      <c r="J31846" s="2">
        <v>43126.659317129626</v>
      </c>
      <c r="K31846" s="1" t="s">
        <v>3</v>
      </c>
      <c r="L31846" s="1" t="s">
        <v>4</v>
      </c>
    </row>
    <row r="31847" spans="1:12" x14ac:dyDescent="0.25">
      <c r="A31847">
        <v>32671</v>
      </c>
      <c r="B31847" s="1" t="s">
        <v>31874</v>
      </c>
      <c r="C31847" s="1" t="s">
        <v>6</v>
      </c>
      <c r="D31847" s="1" t="s">
        <v>46</v>
      </c>
      <c r="E31847">
        <v>2322</v>
      </c>
      <c r="F31847">
        <v>302</v>
      </c>
      <c r="G31847">
        <v>648</v>
      </c>
      <c r="H31847">
        <v>3.2</v>
      </c>
      <c r="I31847">
        <v>0</v>
      </c>
      <c r="J31847" s="2">
        <v>43111.375879629632</v>
      </c>
      <c r="K31847" s="1" t="s">
        <v>3</v>
      </c>
      <c r="L31847" s="1" t="s">
        <v>4</v>
      </c>
    </row>
    <row r="31848" spans="1:12" hidden="1" x14ac:dyDescent="0.25">
      <c r="A31848">
        <v>32672</v>
      </c>
      <c r="B31848" s="1" t="s">
        <v>31875</v>
      </c>
      <c r="C31848" s="1" t="s">
        <v>6</v>
      </c>
      <c r="D31848" s="1" t="s">
        <v>11</v>
      </c>
      <c r="E31848">
        <v>1341</v>
      </c>
      <c r="F31848">
        <v>10</v>
      </c>
      <c r="G31848">
        <v>441</v>
      </c>
      <c r="H31848">
        <v>2.2000000000000002</v>
      </c>
      <c r="I31848">
        <v>0</v>
      </c>
      <c r="J31848" s="2">
        <v>43110.632939814815</v>
      </c>
      <c r="K31848" s="1" t="s">
        <v>3</v>
      </c>
      <c r="L31848" s="1" t="s">
        <v>4</v>
      </c>
    </row>
    <row r="31849" spans="1:12" x14ac:dyDescent="0.25">
      <c r="A31849">
        <v>32673</v>
      </c>
      <c r="B31849" s="1" t="s">
        <v>31876</v>
      </c>
      <c r="C31849" s="1" t="s">
        <v>6</v>
      </c>
      <c r="D31849" s="1" t="s">
        <v>46</v>
      </c>
      <c r="E31849">
        <v>1848</v>
      </c>
      <c r="F31849">
        <v>1479</v>
      </c>
      <c r="G31849">
        <v>433</v>
      </c>
      <c r="H31849">
        <v>4</v>
      </c>
      <c r="I31849">
        <v>0</v>
      </c>
      <c r="J31849" s="2">
        <v>42896.519791666666</v>
      </c>
      <c r="K31849" s="1" t="s">
        <v>3</v>
      </c>
      <c r="L31849" s="1" t="s">
        <v>4</v>
      </c>
    </row>
    <row r="31850" spans="1:12" hidden="1" x14ac:dyDescent="0.25">
      <c r="A31850">
        <v>32675</v>
      </c>
      <c r="B31850" s="1" t="s">
        <v>31877</v>
      </c>
      <c r="C31850" s="1" t="s">
        <v>1</v>
      </c>
      <c r="D31850" s="1" t="s">
        <v>17</v>
      </c>
      <c r="E31850">
        <v>16</v>
      </c>
      <c r="F31850">
        <v>0</v>
      </c>
      <c r="G31850">
        <v>117</v>
      </c>
      <c r="H31850">
        <v>0.3</v>
      </c>
      <c r="I31850">
        <v>0</v>
      </c>
      <c r="J31850" s="2">
        <v>43125.906990740739</v>
      </c>
      <c r="K31850" s="1" t="s">
        <v>3</v>
      </c>
      <c r="L31850" s="1" t="s">
        <v>4</v>
      </c>
    </row>
    <row r="31851" spans="1:12" hidden="1" x14ac:dyDescent="0.25">
      <c r="A31851">
        <v>32676</v>
      </c>
      <c r="B31851" s="1" t="s">
        <v>31878</v>
      </c>
      <c r="C31851" s="1" t="s">
        <v>1</v>
      </c>
      <c r="D31851" s="1" t="s">
        <v>7</v>
      </c>
      <c r="E31851">
        <v>351</v>
      </c>
      <c r="F31851">
        <v>5</v>
      </c>
      <c r="G31851">
        <v>364</v>
      </c>
      <c r="H31851">
        <v>0.4</v>
      </c>
      <c r="I31851">
        <v>0</v>
      </c>
      <c r="J31851" s="2">
        <v>43127.785266203704</v>
      </c>
      <c r="K31851" s="1" t="s">
        <v>3</v>
      </c>
      <c r="L31851" s="1" t="s">
        <v>4</v>
      </c>
    </row>
    <row r="31852" spans="1:12" hidden="1" x14ac:dyDescent="0.25">
      <c r="A31852">
        <v>32677</v>
      </c>
      <c r="B31852" s="1" t="s">
        <v>31879</v>
      </c>
      <c r="C31852" s="1" t="s">
        <v>7</v>
      </c>
      <c r="D31852" s="1" t="s">
        <v>7</v>
      </c>
      <c r="E31852">
        <v>11</v>
      </c>
      <c r="F31852">
        <v>2</v>
      </c>
      <c r="G31852">
        <v>108</v>
      </c>
      <c r="H31852">
        <v>0</v>
      </c>
      <c r="I31852">
        <v>0</v>
      </c>
      <c r="J31852" s="2">
        <v>43116.747025462966</v>
      </c>
      <c r="K31852" s="1" t="s">
        <v>3</v>
      </c>
      <c r="L31852" s="1" t="s">
        <v>4</v>
      </c>
    </row>
    <row r="31853" spans="1:12" hidden="1" x14ac:dyDescent="0.25">
      <c r="A31853">
        <v>32678</v>
      </c>
      <c r="B31853" s="1" t="s">
        <v>31880</v>
      </c>
      <c r="C31853" s="1" t="s">
        <v>6</v>
      </c>
      <c r="D31853" s="1" t="s">
        <v>21</v>
      </c>
      <c r="E31853">
        <v>501</v>
      </c>
      <c r="F31853">
        <v>19</v>
      </c>
      <c r="G31853">
        <v>652</v>
      </c>
      <c r="H31853">
        <v>2.2999999999999998</v>
      </c>
      <c r="I31853">
        <v>0</v>
      </c>
      <c r="J31853" s="2">
        <v>43115.635115740741</v>
      </c>
      <c r="K31853" s="1" t="s">
        <v>3</v>
      </c>
      <c r="L31853" s="1" t="s">
        <v>4</v>
      </c>
    </row>
    <row r="31854" spans="1:12" hidden="1" x14ac:dyDescent="0.25">
      <c r="A31854">
        <v>32679</v>
      </c>
      <c r="B31854" s="1" t="s">
        <v>31881</v>
      </c>
      <c r="C31854" s="1" t="s">
        <v>7</v>
      </c>
      <c r="D31854" s="1" t="s">
        <v>33</v>
      </c>
      <c r="E31854">
        <v>7</v>
      </c>
      <c r="F31854">
        <v>0</v>
      </c>
      <c r="G31854">
        <v>96</v>
      </c>
      <c r="H31854">
        <v>0</v>
      </c>
      <c r="I31854">
        <v>0</v>
      </c>
      <c r="J31854" s="2">
        <v>43104.743136574078</v>
      </c>
      <c r="K31854" s="1" t="s">
        <v>3</v>
      </c>
      <c r="L31854" s="1" t="s">
        <v>4</v>
      </c>
    </row>
    <row r="31855" spans="1:12" hidden="1" x14ac:dyDescent="0.25">
      <c r="A31855">
        <v>32682</v>
      </c>
      <c r="B31855" s="1" t="s">
        <v>31882</v>
      </c>
      <c r="C31855" s="1" t="s">
        <v>7</v>
      </c>
      <c r="D31855" s="1" t="s">
        <v>7</v>
      </c>
      <c r="E31855">
        <v>49</v>
      </c>
      <c r="F31855">
        <v>1</v>
      </c>
      <c r="G31855">
        <v>114</v>
      </c>
      <c r="H31855">
        <v>1</v>
      </c>
      <c r="I31855">
        <v>0</v>
      </c>
      <c r="J31855" s="2">
        <v>43122.548796296294</v>
      </c>
      <c r="K31855" s="1" t="s">
        <v>3</v>
      </c>
      <c r="L31855" s="1" t="s">
        <v>4</v>
      </c>
    </row>
    <row r="31856" spans="1:12" x14ac:dyDescent="0.25">
      <c r="A31856">
        <v>32683</v>
      </c>
      <c r="B31856" s="1" t="s">
        <v>31883</v>
      </c>
      <c r="C31856" s="1" t="s">
        <v>6</v>
      </c>
      <c r="D31856" s="1" t="s">
        <v>2</v>
      </c>
      <c r="E31856">
        <v>619</v>
      </c>
      <c r="F31856">
        <v>30</v>
      </c>
      <c r="G31856">
        <v>463</v>
      </c>
      <c r="H31856">
        <v>2.4</v>
      </c>
      <c r="I31856">
        <v>0</v>
      </c>
      <c r="J31856" s="2">
        <v>42926.351817129631</v>
      </c>
      <c r="K31856" s="1" t="s">
        <v>3</v>
      </c>
      <c r="L31856" s="1" t="s">
        <v>4</v>
      </c>
    </row>
    <row r="31857" spans="1:12" hidden="1" x14ac:dyDescent="0.25">
      <c r="A31857">
        <v>32685</v>
      </c>
      <c r="B31857" s="1" t="s">
        <v>31884</v>
      </c>
      <c r="C31857" s="1" t="s">
        <v>6</v>
      </c>
      <c r="D31857" s="1" t="s">
        <v>21</v>
      </c>
      <c r="E31857">
        <v>818</v>
      </c>
      <c r="F31857">
        <v>15</v>
      </c>
      <c r="G31857">
        <v>169</v>
      </c>
      <c r="H31857">
        <v>2.2000000000000002</v>
      </c>
      <c r="I31857">
        <v>0</v>
      </c>
      <c r="J31857" s="2">
        <v>42837.922395833331</v>
      </c>
      <c r="K31857" s="1" t="s">
        <v>3</v>
      </c>
      <c r="L31857" s="1" t="s">
        <v>4</v>
      </c>
    </row>
    <row r="31858" spans="1:12" x14ac:dyDescent="0.25">
      <c r="A31858">
        <v>32686</v>
      </c>
      <c r="B31858" s="1" t="s">
        <v>31885</v>
      </c>
      <c r="C31858" s="1" t="s">
        <v>1</v>
      </c>
      <c r="D31858" s="1" t="s">
        <v>17</v>
      </c>
      <c r="E31858">
        <v>1134</v>
      </c>
      <c r="F31858">
        <v>33</v>
      </c>
      <c r="G31858">
        <v>318</v>
      </c>
      <c r="H31858">
        <v>2.4</v>
      </c>
      <c r="I31858">
        <v>0</v>
      </c>
      <c r="J31858" s="2">
        <v>42780.918043981481</v>
      </c>
      <c r="K31858" s="1" t="s">
        <v>3</v>
      </c>
      <c r="L31858" s="1" t="s">
        <v>4</v>
      </c>
    </row>
    <row r="31859" spans="1:12" hidden="1" x14ac:dyDescent="0.25">
      <c r="A31859">
        <v>32687</v>
      </c>
      <c r="B31859" s="1" t="s">
        <v>31886</v>
      </c>
      <c r="C31859" s="1" t="s">
        <v>6</v>
      </c>
      <c r="D31859" s="1" t="s">
        <v>7</v>
      </c>
      <c r="E31859">
        <v>19</v>
      </c>
      <c r="F31859">
        <v>0</v>
      </c>
      <c r="G31859">
        <v>85</v>
      </c>
      <c r="H31859">
        <v>1</v>
      </c>
      <c r="I31859">
        <v>0</v>
      </c>
      <c r="J31859" s="2">
        <v>43093.625347222223</v>
      </c>
      <c r="K31859" s="1" t="s">
        <v>3</v>
      </c>
      <c r="L31859" s="1" t="s">
        <v>4</v>
      </c>
    </row>
    <row r="31860" spans="1:12" x14ac:dyDescent="0.25">
      <c r="A31860">
        <v>32688</v>
      </c>
      <c r="B31860" s="1" t="s">
        <v>31887</v>
      </c>
      <c r="C31860" s="1" t="s">
        <v>6</v>
      </c>
      <c r="D31860" s="1" t="s">
        <v>23</v>
      </c>
      <c r="E31860">
        <v>3959</v>
      </c>
      <c r="F31860">
        <v>8299</v>
      </c>
      <c r="G31860">
        <v>595</v>
      </c>
      <c r="H31860">
        <v>5</v>
      </c>
      <c r="I31860">
        <v>0</v>
      </c>
      <c r="J31860" s="2">
        <v>43058.840138888889</v>
      </c>
      <c r="K31860" s="1" t="s">
        <v>3</v>
      </c>
      <c r="L31860" s="1" t="s">
        <v>4</v>
      </c>
    </row>
    <row r="31861" spans="1:12" x14ac:dyDescent="0.25">
      <c r="A31861">
        <v>32689</v>
      </c>
      <c r="B31861" s="1" t="s">
        <v>31888</v>
      </c>
      <c r="C31861" s="1" t="s">
        <v>6</v>
      </c>
      <c r="D31861" s="1" t="s">
        <v>7</v>
      </c>
      <c r="E31861">
        <v>393</v>
      </c>
      <c r="F31861">
        <v>158</v>
      </c>
      <c r="G31861">
        <v>115</v>
      </c>
      <c r="H31861">
        <v>2</v>
      </c>
      <c r="I31861">
        <v>0</v>
      </c>
      <c r="J31861" s="2">
        <v>43123.786168981482</v>
      </c>
      <c r="K31861" s="1" t="s">
        <v>3</v>
      </c>
      <c r="L31861" s="1" t="s">
        <v>4</v>
      </c>
    </row>
    <row r="31862" spans="1:12" x14ac:dyDescent="0.25">
      <c r="A31862">
        <v>32690</v>
      </c>
      <c r="B31862" s="1" t="s">
        <v>31889</v>
      </c>
      <c r="C31862" s="1" t="s">
        <v>6</v>
      </c>
      <c r="D31862" s="1" t="s">
        <v>15</v>
      </c>
      <c r="E31862">
        <v>1000</v>
      </c>
      <c r="F31862">
        <v>106</v>
      </c>
      <c r="G31862">
        <v>234</v>
      </c>
      <c r="H31862">
        <v>2.8</v>
      </c>
      <c r="I31862">
        <v>0</v>
      </c>
      <c r="J31862" s="2">
        <v>42697.001331018517</v>
      </c>
      <c r="K31862" s="1" t="s">
        <v>3</v>
      </c>
      <c r="L31862" s="1" t="s">
        <v>4</v>
      </c>
    </row>
    <row r="31863" spans="1:12" x14ac:dyDescent="0.25">
      <c r="A31863">
        <v>32691</v>
      </c>
      <c r="B31863" s="1" t="s">
        <v>31890</v>
      </c>
      <c r="C31863" s="1" t="s">
        <v>6</v>
      </c>
      <c r="D31863" s="1" t="s">
        <v>46</v>
      </c>
      <c r="E31863">
        <v>9593</v>
      </c>
      <c r="F31863">
        <v>75018</v>
      </c>
      <c r="G31863">
        <v>999</v>
      </c>
      <c r="H31863">
        <v>9.6999999999999993</v>
      </c>
      <c r="I31863">
        <v>1</v>
      </c>
      <c r="J31863" s="2">
        <v>42694.0075462963</v>
      </c>
      <c r="K31863" s="1" t="s">
        <v>109</v>
      </c>
      <c r="L31863" s="1" t="s">
        <v>4</v>
      </c>
    </row>
    <row r="31864" spans="1:12" x14ac:dyDescent="0.25">
      <c r="A31864">
        <v>32692</v>
      </c>
      <c r="B31864" s="1" t="s">
        <v>31891</v>
      </c>
      <c r="C31864" s="1" t="s">
        <v>1</v>
      </c>
      <c r="D31864" s="1" t="s">
        <v>17</v>
      </c>
      <c r="E31864">
        <v>969</v>
      </c>
      <c r="F31864">
        <v>239</v>
      </c>
      <c r="G31864">
        <v>231</v>
      </c>
      <c r="H31864">
        <v>3.1</v>
      </c>
      <c r="I31864">
        <v>0</v>
      </c>
      <c r="J31864" s="2">
        <v>42694.382256944446</v>
      </c>
      <c r="K31864" s="1" t="s">
        <v>3</v>
      </c>
      <c r="L31864" s="1" t="s">
        <v>4</v>
      </c>
    </row>
    <row r="31865" spans="1:12" hidden="1" x14ac:dyDescent="0.25">
      <c r="A31865">
        <v>32693</v>
      </c>
      <c r="B31865" s="1" t="s">
        <v>31892</v>
      </c>
      <c r="C31865" s="1" t="s">
        <v>6</v>
      </c>
      <c r="D31865" s="1" t="s">
        <v>23</v>
      </c>
      <c r="E31865">
        <v>391</v>
      </c>
      <c r="F31865">
        <v>3</v>
      </c>
      <c r="G31865">
        <v>664</v>
      </c>
      <c r="H31865">
        <v>2</v>
      </c>
      <c r="I31865">
        <v>0</v>
      </c>
      <c r="J31865" s="2">
        <v>43126.960833333331</v>
      </c>
      <c r="K31865" s="1" t="s">
        <v>3</v>
      </c>
      <c r="L31865" s="1" t="s">
        <v>4</v>
      </c>
    </row>
    <row r="31866" spans="1:12" x14ac:dyDescent="0.25">
      <c r="A31866">
        <v>32694</v>
      </c>
      <c r="B31866" s="1" t="s">
        <v>31893</v>
      </c>
      <c r="C31866" s="1" t="s">
        <v>6</v>
      </c>
      <c r="D31866" s="1" t="s">
        <v>73</v>
      </c>
      <c r="E31866">
        <v>501</v>
      </c>
      <c r="F31866">
        <v>30</v>
      </c>
      <c r="G31866">
        <v>632</v>
      </c>
      <c r="H31866">
        <v>2.4</v>
      </c>
      <c r="I31866">
        <v>0</v>
      </c>
      <c r="J31866" s="2">
        <v>43095.859675925924</v>
      </c>
      <c r="K31866" s="1" t="s">
        <v>3</v>
      </c>
      <c r="L31866" s="1" t="s">
        <v>4</v>
      </c>
    </row>
    <row r="31867" spans="1:12" x14ac:dyDescent="0.25">
      <c r="A31867">
        <v>32695</v>
      </c>
      <c r="B31867" s="1" t="s">
        <v>31894</v>
      </c>
      <c r="C31867" s="1" t="s">
        <v>1</v>
      </c>
      <c r="D31867" s="1" t="s">
        <v>21</v>
      </c>
      <c r="E31867">
        <v>266</v>
      </c>
      <c r="F31867">
        <v>73</v>
      </c>
      <c r="G31867">
        <v>529</v>
      </c>
      <c r="H31867">
        <v>2.6</v>
      </c>
      <c r="I31867">
        <v>0</v>
      </c>
      <c r="J31867" s="2">
        <v>42992.389675925922</v>
      </c>
      <c r="K31867" s="1" t="s">
        <v>3</v>
      </c>
      <c r="L31867" s="1" t="s">
        <v>4</v>
      </c>
    </row>
    <row r="31868" spans="1:12" hidden="1" x14ac:dyDescent="0.25">
      <c r="A31868">
        <v>32696</v>
      </c>
      <c r="B31868" s="1" t="s">
        <v>31895</v>
      </c>
      <c r="C31868" s="1" t="s">
        <v>7</v>
      </c>
      <c r="D31868" s="1" t="s">
        <v>7</v>
      </c>
      <c r="E31868">
        <v>668</v>
      </c>
      <c r="F31868">
        <v>0</v>
      </c>
      <c r="G31868">
        <v>56</v>
      </c>
      <c r="H31868">
        <v>2</v>
      </c>
      <c r="I31868">
        <v>0</v>
      </c>
      <c r="J31868" s="2">
        <v>42519.58284722222</v>
      </c>
      <c r="K31868" s="1" t="s">
        <v>3</v>
      </c>
      <c r="L31868" s="1" t="s">
        <v>4</v>
      </c>
    </row>
    <row r="31869" spans="1:12" x14ac:dyDescent="0.25">
      <c r="A31869">
        <v>32697</v>
      </c>
      <c r="B31869" s="1" t="s">
        <v>31896</v>
      </c>
      <c r="C31869" s="1" t="s">
        <v>6</v>
      </c>
      <c r="D31869" s="1" t="s">
        <v>21</v>
      </c>
      <c r="E31869">
        <v>1461</v>
      </c>
      <c r="F31869">
        <v>210</v>
      </c>
      <c r="G31869">
        <v>662</v>
      </c>
      <c r="H31869">
        <v>3</v>
      </c>
      <c r="I31869">
        <v>0</v>
      </c>
      <c r="J31869" s="2">
        <v>43125.370358796295</v>
      </c>
      <c r="K31869" s="1" t="s">
        <v>3</v>
      </c>
      <c r="L31869" s="1" t="s">
        <v>4</v>
      </c>
    </row>
    <row r="31870" spans="1:12" hidden="1" x14ac:dyDescent="0.25">
      <c r="A31870">
        <v>32698</v>
      </c>
      <c r="B31870" s="1" t="s">
        <v>31897</v>
      </c>
      <c r="C31870" s="1" t="s">
        <v>7</v>
      </c>
      <c r="D31870" s="1" t="s">
        <v>7</v>
      </c>
      <c r="E31870">
        <v>101</v>
      </c>
      <c r="F31870">
        <v>10</v>
      </c>
      <c r="G31870">
        <v>117</v>
      </c>
      <c r="H31870">
        <v>1.2</v>
      </c>
      <c r="I31870">
        <v>0</v>
      </c>
      <c r="J31870" s="2">
        <v>43125.577905092592</v>
      </c>
      <c r="K31870" s="1" t="s">
        <v>3</v>
      </c>
      <c r="L31870" s="1" t="s">
        <v>4</v>
      </c>
    </row>
    <row r="31871" spans="1:12" hidden="1" x14ac:dyDescent="0.25">
      <c r="A31871">
        <v>32699</v>
      </c>
      <c r="B31871" s="1" t="s">
        <v>31898</v>
      </c>
      <c r="C31871" s="1" t="s">
        <v>6</v>
      </c>
      <c r="D31871" s="1" t="s">
        <v>21</v>
      </c>
      <c r="E31871">
        <v>7</v>
      </c>
      <c r="F31871">
        <v>5</v>
      </c>
      <c r="G31871">
        <v>114</v>
      </c>
      <c r="H31871">
        <v>0.1</v>
      </c>
      <c r="I31871">
        <v>0</v>
      </c>
      <c r="J31871" s="2">
        <v>43122.518206018518</v>
      </c>
      <c r="K31871" s="1" t="s">
        <v>3</v>
      </c>
      <c r="L31871" s="1" t="s">
        <v>4</v>
      </c>
    </row>
    <row r="31872" spans="1:12" hidden="1" x14ac:dyDescent="0.25">
      <c r="A31872">
        <v>32700</v>
      </c>
      <c r="B31872" s="1" t="s">
        <v>31899</v>
      </c>
      <c r="C31872" s="1" t="s">
        <v>6</v>
      </c>
      <c r="D31872" s="1" t="s">
        <v>7</v>
      </c>
      <c r="E31872">
        <v>6</v>
      </c>
      <c r="F31872">
        <v>1</v>
      </c>
      <c r="G31872">
        <v>89</v>
      </c>
      <c r="H31872">
        <v>0</v>
      </c>
      <c r="I31872">
        <v>0</v>
      </c>
      <c r="J31872" s="2">
        <v>43097.861539351848</v>
      </c>
      <c r="K31872" s="1" t="s">
        <v>3</v>
      </c>
      <c r="L31872" s="1" t="s">
        <v>4</v>
      </c>
    </row>
    <row r="31873" spans="1:12" hidden="1" x14ac:dyDescent="0.25">
      <c r="A31873">
        <v>32701</v>
      </c>
      <c r="B31873" s="1" t="s">
        <v>31900</v>
      </c>
      <c r="C31873" s="1" t="s">
        <v>1</v>
      </c>
      <c r="D31873" s="1" t="s">
        <v>73</v>
      </c>
      <c r="E31873">
        <v>549</v>
      </c>
      <c r="F31873">
        <v>6</v>
      </c>
      <c r="G31873">
        <v>651</v>
      </c>
      <c r="H31873">
        <v>2.1</v>
      </c>
      <c r="I31873">
        <v>0</v>
      </c>
      <c r="J31873" s="2">
        <v>43114.826527777775</v>
      </c>
      <c r="K31873" s="1" t="s">
        <v>3</v>
      </c>
      <c r="L31873" s="1" t="s">
        <v>4</v>
      </c>
    </row>
    <row r="31874" spans="1:12" x14ac:dyDescent="0.25">
      <c r="A31874">
        <v>32702</v>
      </c>
      <c r="B31874" s="1" t="s">
        <v>31901</v>
      </c>
      <c r="C31874" s="1" t="s">
        <v>1</v>
      </c>
      <c r="D31874" s="1" t="s">
        <v>73</v>
      </c>
      <c r="E31874">
        <v>4329</v>
      </c>
      <c r="F31874">
        <v>77</v>
      </c>
      <c r="G31874">
        <v>662</v>
      </c>
      <c r="H31874">
        <v>2.7</v>
      </c>
      <c r="I31874">
        <v>0</v>
      </c>
      <c r="J31874" s="2">
        <v>43125.564687500002</v>
      </c>
      <c r="K31874" s="1" t="s">
        <v>3</v>
      </c>
      <c r="L31874" s="1" t="s">
        <v>4</v>
      </c>
    </row>
    <row r="31875" spans="1:12" x14ac:dyDescent="0.25">
      <c r="A31875">
        <v>32703</v>
      </c>
      <c r="B31875" s="1" t="s">
        <v>31902</v>
      </c>
      <c r="C31875" s="1" t="s">
        <v>6</v>
      </c>
      <c r="D31875" s="1" t="s">
        <v>2</v>
      </c>
      <c r="E31875">
        <v>2602</v>
      </c>
      <c r="F31875">
        <v>98</v>
      </c>
      <c r="G31875">
        <v>663</v>
      </c>
      <c r="H31875">
        <v>2.7</v>
      </c>
      <c r="I31875">
        <v>0</v>
      </c>
      <c r="J31875" s="2">
        <v>43126.371747685182</v>
      </c>
      <c r="K31875" s="1" t="s">
        <v>3</v>
      </c>
      <c r="L31875" s="1" t="s">
        <v>4</v>
      </c>
    </row>
    <row r="31876" spans="1:12" hidden="1" x14ac:dyDescent="0.25">
      <c r="A31876">
        <v>32705</v>
      </c>
      <c r="B31876" s="1" t="s">
        <v>31903</v>
      </c>
      <c r="C31876" s="1" t="s">
        <v>6</v>
      </c>
      <c r="D31876" s="1" t="s">
        <v>17</v>
      </c>
      <c r="E31876">
        <v>7</v>
      </c>
      <c r="F31876">
        <v>0</v>
      </c>
      <c r="G31876">
        <v>13</v>
      </c>
      <c r="H31876">
        <v>0</v>
      </c>
      <c r="I31876">
        <v>0</v>
      </c>
      <c r="J31876" s="2">
        <v>43111.020381944443</v>
      </c>
      <c r="K31876" s="1" t="s">
        <v>3</v>
      </c>
      <c r="L31876" s="1" t="s">
        <v>4</v>
      </c>
    </row>
    <row r="31877" spans="1:12" hidden="1" x14ac:dyDescent="0.25">
      <c r="A31877">
        <v>32706</v>
      </c>
      <c r="B31877" s="1" t="s">
        <v>31904</v>
      </c>
      <c r="C31877" s="1" t="s">
        <v>6</v>
      </c>
      <c r="D31877" s="1" t="s">
        <v>33</v>
      </c>
      <c r="E31877">
        <v>11</v>
      </c>
      <c r="F31877">
        <v>0</v>
      </c>
      <c r="G31877">
        <v>101</v>
      </c>
      <c r="H31877">
        <v>0.2</v>
      </c>
      <c r="I31877">
        <v>0</v>
      </c>
      <c r="J31877" s="2">
        <v>43108.966597222221</v>
      </c>
      <c r="K31877" s="1" t="s">
        <v>3</v>
      </c>
      <c r="L31877" s="1" t="s">
        <v>4</v>
      </c>
    </row>
    <row r="31878" spans="1:12" x14ac:dyDescent="0.25">
      <c r="A31878">
        <v>32708</v>
      </c>
      <c r="B31878" s="1" t="s">
        <v>31905</v>
      </c>
      <c r="C31878" s="1" t="s">
        <v>1</v>
      </c>
      <c r="D31878" s="1" t="s">
        <v>15</v>
      </c>
      <c r="E31878">
        <v>350</v>
      </c>
      <c r="F31878">
        <v>45</v>
      </c>
      <c r="G31878">
        <v>654</v>
      </c>
      <c r="H31878">
        <v>2.5</v>
      </c>
      <c r="I31878">
        <v>0</v>
      </c>
      <c r="J31878" s="2">
        <v>43117.81927083333</v>
      </c>
      <c r="K31878" s="1" t="s">
        <v>3</v>
      </c>
      <c r="L31878" s="1" t="s">
        <v>4</v>
      </c>
    </row>
    <row r="31879" spans="1:12" x14ac:dyDescent="0.25">
      <c r="A31879">
        <v>32709</v>
      </c>
      <c r="B31879" s="1" t="s">
        <v>31906</v>
      </c>
      <c r="C31879" s="1" t="s">
        <v>6</v>
      </c>
      <c r="D31879" s="1" t="s">
        <v>15</v>
      </c>
      <c r="E31879">
        <v>824</v>
      </c>
      <c r="F31879">
        <v>52</v>
      </c>
      <c r="G31879">
        <v>447</v>
      </c>
      <c r="H31879">
        <v>2.5</v>
      </c>
      <c r="I31879">
        <v>0</v>
      </c>
      <c r="J31879" s="2">
        <v>43127.612662037034</v>
      </c>
      <c r="K31879" s="1" t="s">
        <v>3</v>
      </c>
      <c r="L31879" s="1" t="s">
        <v>4</v>
      </c>
    </row>
    <row r="31880" spans="1:12" hidden="1" x14ac:dyDescent="0.25">
      <c r="A31880">
        <v>32710</v>
      </c>
      <c r="B31880" s="1" t="s">
        <v>31907</v>
      </c>
      <c r="C31880" s="1" t="s">
        <v>6</v>
      </c>
      <c r="D31880" s="1" t="s">
        <v>11</v>
      </c>
      <c r="E31880">
        <v>283</v>
      </c>
      <c r="F31880">
        <v>2</v>
      </c>
      <c r="G31880">
        <v>589</v>
      </c>
      <c r="H31880">
        <v>2</v>
      </c>
      <c r="I31880">
        <v>0</v>
      </c>
      <c r="J31880" s="2">
        <v>43052.468981481485</v>
      </c>
      <c r="K31880" s="1" t="s">
        <v>3</v>
      </c>
      <c r="L31880" s="1" t="s">
        <v>4</v>
      </c>
    </row>
    <row r="31881" spans="1:12" x14ac:dyDescent="0.25">
      <c r="A31881">
        <v>32712</v>
      </c>
      <c r="B31881" s="1" t="s">
        <v>31908</v>
      </c>
      <c r="C31881" s="1" t="s">
        <v>6</v>
      </c>
      <c r="D31881" s="1" t="s">
        <v>73</v>
      </c>
      <c r="E31881">
        <v>967</v>
      </c>
      <c r="F31881">
        <v>305</v>
      </c>
      <c r="G31881">
        <v>611</v>
      </c>
      <c r="H31881">
        <v>3.2</v>
      </c>
      <c r="I31881">
        <v>0</v>
      </c>
      <c r="J31881" s="2">
        <v>43074.861689814818</v>
      </c>
      <c r="K31881" s="1" t="s">
        <v>3</v>
      </c>
      <c r="L31881" s="1" t="s">
        <v>4</v>
      </c>
    </row>
    <row r="31882" spans="1:12" x14ac:dyDescent="0.25">
      <c r="A31882">
        <v>32713</v>
      </c>
      <c r="B31882" s="1" t="s">
        <v>31909</v>
      </c>
      <c r="C31882" s="1" t="s">
        <v>1</v>
      </c>
      <c r="D31882" s="1" t="s">
        <v>17</v>
      </c>
      <c r="E31882">
        <v>161</v>
      </c>
      <c r="F31882">
        <v>39</v>
      </c>
      <c r="G31882">
        <v>109</v>
      </c>
      <c r="H31882">
        <v>2.2000000000000002</v>
      </c>
      <c r="I31882">
        <v>0</v>
      </c>
      <c r="J31882" s="2">
        <v>43116.914143518516</v>
      </c>
      <c r="K31882" s="1" t="s">
        <v>3</v>
      </c>
      <c r="L31882" s="1" t="s">
        <v>4</v>
      </c>
    </row>
    <row r="31883" spans="1:12" hidden="1" x14ac:dyDescent="0.25">
      <c r="A31883">
        <v>32715</v>
      </c>
      <c r="B31883" s="1" t="s">
        <v>31910</v>
      </c>
      <c r="C31883" s="1" t="s">
        <v>6</v>
      </c>
      <c r="D31883" s="1" t="s">
        <v>11</v>
      </c>
      <c r="E31883">
        <v>1429</v>
      </c>
      <c r="F31883">
        <v>6</v>
      </c>
      <c r="G31883">
        <v>637</v>
      </c>
      <c r="H31883">
        <v>2.1</v>
      </c>
      <c r="I31883">
        <v>0</v>
      </c>
      <c r="J31883" s="2">
        <v>43099.962141203701</v>
      </c>
      <c r="K31883" s="1" t="s">
        <v>3</v>
      </c>
      <c r="L31883" s="1" t="s">
        <v>4</v>
      </c>
    </row>
    <row r="31884" spans="1:12" x14ac:dyDescent="0.25">
      <c r="A31884">
        <v>32716</v>
      </c>
      <c r="B31884" s="1" t="s">
        <v>31911</v>
      </c>
      <c r="C31884" s="1" t="s">
        <v>6</v>
      </c>
      <c r="D31884" s="1" t="s">
        <v>46</v>
      </c>
      <c r="E31884">
        <v>1523</v>
      </c>
      <c r="F31884">
        <v>168</v>
      </c>
      <c r="G31884">
        <v>492</v>
      </c>
      <c r="H31884">
        <v>2.9</v>
      </c>
      <c r="I31884">
        <v>0</v>
      </c>
      <c r="J31884" s="2">
        <v>42954.982812499999</v>
      </c>
      <c r="K31884" s="1" t="s">
        <v>3</v>
      </c>
      <c r="L31884" s="1" t="s">
        <v>4</v>
      </c>
    </row>
    <row r="31885" spans="1:12" hidden="1" x14ac:dyDescent="0.25">
      <c r="A31885">
        <v>32718</v>
      </c>
      <c r="B31885" s="1" t="s">
        <v>31912</v>
      </c>
      <c r="C31885" s="1" t="s">
        <v>6</v>
      </c>
      <c r="D31885" s="1" t="s">
        <v>15</v>
      </c>
      <c r="E31885">
        <v>4</v>
      </c>
      <c r="F31885">
        <v>0</v>
      </c>
      <c r="G31885">
        <v>101</v>
      </c>
      <c r="H31885">
        <v>0</v>
      </c>
      <c r="I31885">
        <v>0</v>
      </c>
      <c r="J31885" s="2">
        <v>43108.94903935185</v>
      </c>
      <c r="K31885" s="1" t="s">
        <v>3</v>
      </c>
      <c r="L31885" s="1" t="s">
        <v>4</v>
      </c>
    </row>
    <row r="31886" spans="1:12" hidden="1" x14ac:dyDescent="0.25">
      <c r="A31886">
        <v>32719</v>
      </c>
      <c r="B31886" s="1" t="s">
        <v>31913</v>
      </c>
      <c r="C31886" s="1" t="s">
        <v>7</v>
      </c>
      <c r="D31886" s="1" t="s">
        <v>7</v>
      </c>
      <c r="E31886">
        <v>256</v>
      </c>
      <c r="F31886">
        <v>5</v>
      </c>
      <c r="G31886">
        <v>119</v>
      </c>
      <c r="H31886">
        <v>1.1000000000000001</v>
      </c>
      <c r="I31886">
        <v>0</v>
      </c>
      <c r="J31886" s="2">
        <v>43127.728506944448</v>
      </c>
      <c r="K31886" s="1" t="s">
        <v>3</v>
      </c>
      <c r="L31886" s="1" t="s">
        <v>4</v>
      </c>
    </row>
    <row r="31887" spans="1:12" x14ac:dyDescent="0.25">
      <c r="A31887">
        <v>32720</v>
      </c>
      <c r="B31887" s="1" t="s">
        <v>31914</v>
      </c>
      <c r="C31887" s="1" t="s">
        <v>6</v>
      </c>
      <c r="D31887" s="1" t="s">
        <v>21</v>
      </c>
      <c r="E31887">
        <v>1179</v>
      </c>
      <c r="F31887">
        <v>109</v>
      </c>
      <c r="G31887">
        <v>335</v>
      </c>
      <c r="H31887">
        <v>2.8</v>
      </c>
      <c r="I31887">
        <v>0</v>
      </c>
      <c r="J31887" s="2">
        <v>42798.371990740743</v>
      </c>
      <c r="K31887" s="1" t="s">
        <v>3</v>
      </c>
      <c r="L31887" s="1" t="s">
        <v>4</v>
      </c>
    </row>
    <row r="31888" spans="1:12" x14ac:dyDescent="0.25">
      <c r="A31888">
        <v>32722</v>
      </c>
      <c r="B31888" s="1" t="s">
        <v>31915</v>
      </c>
      <c r="C31888" s="1" t="s">
        <v>7</v>
      </c>
      <c r="D31888" s="1" t="s">
        <v>2</v>
      </c>
      <c r="E31888">
        <v>361</v>
      </c>
      <c r="F31888">
        <v>334</v>
      </c>
      <c r="G31888">
        <v>657</v>
      </c>
      <c r="H31888">
        <v>3.2</v>
      </c>
      <c r="I31888">
        <v>0</v>
      </c>
      <c r="J31888" s="2">
        <v>43120.301527777781</v>
      </c>
      <c r="K31888" s="1" t="s">
        <v>3</v>
      </c>
      <c r="L31888" s="1" t="s">
        <v>4</v>
      </c>
    </row>
    <row r="31889" spans="1:12" x14ac:dyDescent="0.25">
      <c r="A31889">
        <v>32723</v>
      </c>
      <c r="B31889" s="1" t="s">
        <v>31916</v>
      </c>
      <c r="C31889" s="1" t="s">
        <v>1</v>
      </c>
      <c r="D31889" s="1" t="s">
        <v>21</v>
      </c>
      <c r="E31889">
        <v>626</v>
      </c>
      <c r="F31889">
        <v>37</v>
      </c>
      <c r="G31889">
        <v>119</v>
      </c>
      <c r="H31889">
        <v>1.3</v>
      </c>
      <c r="I31889">
        <v>0</v>
      </c>
      <c r="J31889" s="2">
        <v>43127.589560185188</v>
      </c>
      <c r="K31889" s="1" t="s">
        <v>3</v>
      </c>
      <c r="L31889" s="1" t="s">
        <v>4</v>
      </c>
    </row>
    <row r="31890" spans="1:12" hidden="1" x14ac:dyDescent="0.25">
      <c r="A31890">
        <v>32724</v>
      </c>
      <c r="B31890" s="1" t="s">
        <v>31917</v>
      </c>
      <c r="C31890" s="1" t="s">
        <v>1</v>
      </c>
      <c r="D31890" s="1" t="s">
        <v>11</v>
      </c>
      <c r="E31890">
        <v>7</v>
      </c>
      <c r="F31890">
        <v>0</v>
      </c>
      <c r="G31890">
        <v>68</v>
      </c>
      <c r="H31890">
        <v>0.3</v>
      </c>
      <c r="I31890">
        <v>0</v>
      </c>
      <c r="J31890" s="2">
        <v>43076.571736111109</v>
      </c>
      <c r="K31890" s="1" t="s">
        <v>3</v>
      </c>
      <c r="L31890" s="1" t="s">
        <v>4</v>
      </c>
    </row>
    <row r="31891" spans="1:12" hidden="1" x14ac:dyDescent="0.25">
      <c r="A31891">
        <v>32725</v>
      </c>
      <c r="B31891" s="1" t="s">
        <v>31918</v>
      </c>
      <c r="C31891" s="1" t="s">
        <v>7</v>
      </c>
      <c r="D31891" s="1" t="s">
        <v>7</v>
      </c>
      <c r="E31891">
        <v>55</v>
      </c>
      <c r="F31891">
        <v>14</v>
      </c>
      <c r="G31891">
        <v>103</v>
      </c>
      <c r="H31891">
        <v>1.3</v>
      </c>
      <c r="I31891">
        <v>0</v>
      </c>
      <c r="J31891" s="2">
        <v>43111.779409722221</v>
      </c>
      <c r="K31891" s="1" t="s">
        <v>3</v>
      </c>
      <c r="L31891" s="1" t="s">
        <v>4</v>
      </c>
    </row>
    <row r="31892" spans="1:12" x14ac:dyDescent="0.25">
      <c r="A31892">
        <v>32726</v>
      </c>
      <c r="B31892" s="1" t="s">
        <v>31919</v>
      </c>
      <c r="C31892" s="1" t="s">
        <v>7</v>
      </c>
      <c r="D31892" s="1" t="s">
        <v>7</v>
      </c>
      <c r="E31892">
        <v>373</v>
      </c>
      <c r="F31892">
        <v>25</v>
      </c>
      <c r="G31892">
        <v>376</v>
      </c>
      <c r="H31892">
        <v>2.2999999999999998</v>
      </c>
      <c r="I31892">
        <v>0</v>
      </c>
      <c r="J31892" s="2">
        <v>43056.607627314814</v>
      </c>
      <c r="K31892" s="1" t="s">
        <v>3</v>
      </c>
      <c r="L31892" s="1" t="s">
        <v>4</v>
      </c>
    </row>
    <row r="31893" spans="1:12" hidden="1" x14ac:dyDescent="0.25">
      <c r="A31893">
        <v>32727</v>
      </c>
      <c r="B31893" s="1" t="s">
        <v>31920</v>
      </c>
      <c r="C31893" s="1" t="s">
        <v>6</v>
      </c>
      <c r="D31893" s="1" t="s">
        <v>17</v>
      </c>
      <c r="E31893">
        <v>557</v>
      </c>
      <c r="F31893">
        <v>1</v>
      </c>
      <c r="G31893">
        <v>582</v>
      </c>
      <c r="H31893">
        <v>2</v>
      </c>
      <c r="I31893">
        <v>0</v>
      </c>
      <c r="J31893" s="2">
        <v>43045.551736111112</v>
      </c>
      <c r="K31893" s="1" t="s">
        <v>3</v>
      </c>
      <c r="L31893" s="1" t="s">
        <v>4</v>
      </c>
    </row>
    <row r="31894" spans="1:12" x14ac:dyDescent="0.25">
      <c r="A31894">
        <v>32728</v>
      </c>
      <c r="B31894" s="1" t="s">
        <v>31921</v>
      </c>
      <c r="C31894" s="1" t="s">
        <v>6</v>
      </c>
      <c r="D31894" s="1" t="s">
        <v>33</v>
      </c>
      <c r="E31894">
        <v>5308</v>
      </c>
      <c r="F31894">
        <v>331</v>
      </c>
      <c r="G31894">
        <v>648</v>
      </c>
      <c r="H31894">
        <v>3.2</v>
      </c>
      <c r="I31894">
        <v>0</v>
      </c>
      <c r="J31894" s="2">
        <v>43111.416203703702</v>
      </c>
      <c r="K31894" s="1" t="s">
        <v>3</v>
      </c>
      <c r="L31894" s="1" t="s">
        <v>4</v>
      </c>
    </row>
    <row r="31895" spans="1:12" hidden="1" x14ac:dyDescent="0.25">
      <c r="A31895">
        <v>32730</v>
      </c>
      <c r="B31895" s="1" t="s">
        <v>31922</v>
      </c>
      <c r="C31895" s="1" t="s">
        <v>6</v>
      </c>
      <c r="D31895" s="1" t="s">
        <v>2</v>
      </c>
      <c r="E31895">
        <v>26</v>
      </c>
      <c r="F31895">
        <v>0</v>
      </c>
      <c r="G31895">
        <v>97</v>
      </c>
      <c r="H31895">
        <v>1</v>
      </c>
      <c r="I31895">
        <v>0</v>
      </c>
      <c r="J31895" s="2">
        <v>43105.667453703703</v>
      </c>
      <c r="K31895" s="1" t="s">
        <v>3</v>
      </c>
      <c r="L31895" s="1" t="s">
        <v>4</v>
      </c>
    </row>
    <row r="31896" spans="1:12" x14ac:dyDescent="0.25">
      <c r="A31896">
        <v>32731</v>
      </c>
      <c r="B31896" s="1" t="s">
        <v>31923</v>
      </c>
      <c r="C31896" s="1" t="s">
        <v>7</v>
      </c>
      <c r="D31896" s="1" t="s">
        <v>7</v>
      </c>
      <c r="E31896">
        <v>938</v>
      </c>
      <c r="F31896">
        <v>350</v>
      </c>
      <c r="G31896">
        <v>119</v>
      </c>
      <c r="H31896">
        <v>2.2999999999999998</v>
      </c>
      <c r="I31896">
        <v>3</v>
      </c>
      <c r="J31896" s="2">
        <v>43127.357685185183</v>
      </c>
      <c r="K31896" s="1" t="s">
        <v>3</v>
      </c>
      <c r="L31896" s="1" t="s">
        <v>4</v>
      </c>
    </row>
    <row r="31897" spans="1:12" hidden="1" x14ac:dyDescent="0.25">
      <c r="A31897">
        <v>32733</v>
      </c>
      <c r="B31897" s="1" t="s">
        <v>31924</v>
      </c>
      <c r="C31897" s="1" t="s">
        <v>6</v>
      </c>
      <c r="D31897" s="1" t="s">
        <v>7</v>
      </c>
      <c r="E31897">
        <v>783</v>
      </c>
      <c r="F31897">
        <v>18</v>
      </c>
      <c r="G31897">
        <v>662</v>
      </c>
      <c r="H31897">
        <v>2.2999999999999998</v>
      </c>
      <c r="I31897">
        <v>0</v>
      </c>
      <c r="J31897" s="2">
        <v>43125.850266203706</v>
      </c>
      <c r="K31897" s="1" t="s">
        <v>3</v>
      </c>
      <c r="L31897" s="1" t="s">
        <v>4</v>
      </c>
    </row>
    <row r="31898" spans="1:12" hidden="1" x14ac:dyDescent="0.25">
      <c r="A31898">
        <v>32734</v>
      </c>
      <c r="B31898" s="1" t="s">
        <v>31925</v>
      </c>
      <c r="C31898" s="1" t="s">
        <v>6</v>
      </c>
      <c r="D31898" s="1" t="s">
        <v>23</v>
      </c>
      <c r="E31898">
        <v>5</v>
      </c>
      <c r="F31898">
        <v>0</v>
      </c>
      <c r="G31898">
        <v>85</v>
      </c>
      <c r="H31898">
        <v>0.2</v>
      </c>
      <c r="I31898">
        <v>0</v>
      </c>
      <c r="J31898" s="2">
        <v>43093.774791666663</v>
      </c>
      <c r="K31898" s="1" t="s">
        <v>3</v>
      </c>
      <c r="L31898" s="1" t="s">
        <v>4</v>
      </c>
    </row>
    <row r="31899" spans="1:12" hidden="1" x14ac:dyDescent="0.25">
      <c r="A31899">
        <v>32736</v>
      </c>
      <c r="B31899" s="1" t="s">
        <v>31926</v>
      </c>
      <c r="C31899" s="1" t="s">
        <v>7</v>
      </c>
      <c r="D31899" s="1" t="s">
        <v>7</v>
      </c>
      <c r="E31899">
        <v>3</v>
      </c>
      <c r="F31899">
        <v>0</v>
      </c>
      <c r="G31899">
        <v>5</v>
      </c>
      <c r="H31899">
        <v>0</v>
      </c>
      <c r="I31899">
        <v>0</v>
      </c>
      <c r="J31899" s="2">
        <v>43103.698750000003</v>
      </c>
      <c r="K31899" s="1" t="s">
        <v>3</v>
      </c>
      <c r="L31899" s="1" t="s">
        <v>4</v>
      </c>
    </row>
    <row r="31900" spans="1:12" hidden="1" x14ac:dyDescent="0.25">
      <c r="A31900">
        <v>32737</v>
      </c>
      <c r="B31900" s="1" t="s">
        <v>31927</v>
      </c>
      <c r="C31900" s="1" t="s">
        <v>7</v>
      </c>
      <c r="D31900" s="1" t="s">
        <v>7</v>
      </c>
      <c r="E31900">
        <v>4</v>
      </c>
      <c r="F31900">
        <v>0</v>
      </c>
      <c r="G31900">
        <v>88</v>
      </c>
      <c r="H31900">
        <v>0</v>
      </c>
      <c r="I31900">
        <v>0</v>
      </c>
      <c r="J31900" s="2">
        <v>43096.879363425927</v>
      </c>
      <c r="K31900" s="1" t="s">
        <v>3</v>
      </c>
      <c r="L31900" s="1" t="s">
        <v>4</v>
      </c>
    </row>
    <row r="31901" spans="1:12" hidden="1" x14ac:dyDescent="0.25">
      <c r="A31901">
        <v>32739</v>
      </c>
      <c r="B31901" s="1" t="s">
        <v>31928</v>
      </c>
      <c r="C31901" s="1" t="s">
        <v>6</v>
      </c>
      <c r="D31901" s="1" t="s">
        <v>21</v>
      </c>
      <c r="E31901">
        <v>337</v>
      </c>
      <c r="F31901">
        <v>5</v>
      </c>
      <c r="G31901">
        <v>507</v>
      </c>
      <c r="H31901">
        <v>2</v>
      </c>
      <c r="I31901">
        <v>0</v>
      </c>
      <c r="J31901" s="2">
        <v>43009.860509259262</v>
      </c>
      <c r="K31901" s="1" t="s">
        <v>3</v>
      </c>
      <c r="L31901" s="1" t="s">
        <v>4</v>
      </c>
    </row>
    <row r="31902" spans="1:12" hidden="1" x14ac:dyDescent="0.25">
      <c r="A31902">
        <v>32740</v>
      </c>
      <c r="B31902" s="1" t="s">
        <v>31929</v>
      </c>
      <c r="C31902" s="1" t="s">
        <v>6</v>
      </c>
      <c r="D31902" s="1" t="s">
        <v>7</v>
      </c>
      <c r="E31902">
        <v>56</v>
      </c>
      <c r="F31902">
        <v>0</v>
      </c>
      <c r="G31902">
        <v>118</v>
      </c>
      <c r="H31902">
        <v>0.3</v>
      </c>
      <c r="I31902">
        <v>0</v>
      </c>
      <c r="J31902" s="2">
        <v>43126.379293981481</v>
      </c>
      <c r="K31902" s="1" t="s">
        <v>3</v>
      </c>
      <c r="L31902" s="1" t="s">
        <v>4</v>
      </c>
    </row>
    <row r="31903" spans="1:12" hidden="1" x14ac:dyDescent="0.25">
      <c r="A31903">
        <v>32741</v>
      </c>
      <c r="B31903" s="1" t="s">
        <v>31930</v>
      </c>
      <c r="C31903" s="1" t="s">
        <v>6</v>
      </c>
      <c r="D31903" s="1" t="s">
        <v>27</v>
      </c>
      <c r="E31903">
        <v>154</v>
      </c>
      <c r="F31903">
        <v>2</v>
      </c>
      <c r="G31903">
        <v>116</v>
      </c>
      <c r="H31903">
        <v>1.7</v>
      </c>
      <c r="I31903">
        <v>0</v>
      </c>
      <c r="J31903" s="2">
        <v>43124.64943287037</v>
      </c>
      <c r="K31903" s="1" t="s">
        <v>3</v>
      </c>
      <c r="L31903" s="1" t="s">
        <v>4</v>
      </c>
    </row>
    <row r="31904" spans="1:12" hidden="1" x14ac:dyDescent="0.25">
      <c r="A31904">
        <v>32742</v>
      </c>
      <c r="B31904" s="1" t="s">
        <v>31931</v>
      </c>
      <c r="C31904" s="1" t="s">
        <v>1</v>
      </c>
      <c r="D31904" s="1" t="s">
        <v>11</v>
      </c>
      <c r="E31904">
        <v>506</v>
      </c>
      <c r="F31904">
        <v>16</v>
      </c>
      <c r="G31904">
        <v>516</v>
      </c>
      <c r="H31904">
        <v>2.2000000000000002</v>
      </c>
      <c r="I31904">
        <v>0</v>
      </c>
      <c r="J31904" s="2">
        <v>43057.722013888888</v>
      </c>
      <c r="K31904" s="1" t="s">
        <v>3</v>
      </c>
      <c r="L31904" s="1" t="s">
        <v>4</v>
      </c>
    </row>
    <row r="31905" spans="1:12" x14ac:dyDescent="0.25">
      <c r="A31905">
        <v>32743</v>
      </c>
      <c r="B31905" s="1" t="s">
        <v>31932</v>
      </c>
      <c r="C31905" s="1" t="s">
        <v>6</v>
      </c>
      <c r="D31905" s="1" t="s">
        <v>27</v>
      </c>
      <c r="E31905">
        <v>692</v>
      </c>
      <c r="F31905">
        <v>135</v>
      </c>
      <c r="G31905">
        <v>119</v>
      </c>
      <c r="H31905">
        <v>2</v>
      </c>
      <c r="I31905">
        <v>0</v>
      </c>
      <c r="J31905" s="2">
        <v>43127.591620370367</v>
      </c>
      <c r="K31905" s="1" t="s">
        <v>3</v>
      </c>
      <c r="L31905" s="1" t="s">
        <v>4</v>
      </c>
    </row>
    <row r="31906" spans="1:12" hidden="1" x14ac:dyDescent="0.25">
      <c r="A31906">
        <v>32744</v>
      </c>
      <c r="B31906" s="1" t="s">
        <v>31933</v>
      </c>
      <c r="C31906" s="1" t="s">
        <v>7</v>
      </c>
      <c r="D31906" s="1" t="s">
        <v>7</v>
      </c>
      <c r="E31906">
        <v>34</v>
      </c>
      <c r="F31906">
        <v>8</v>
      </c>
      <c r="G31906">
        <v>100</v>
      </c>
      <c r="H31906">
        <v>1.2</v>
      </c>
      <c r="I31906">
        <v>0</v>
      </c>
      <c r="J31906" s="2">
        <v>43108.904548611114</v>
      </c>
      <c r="K31906" s="1" t="s">
        <v>3</v>
      </c>
      <c r="L31906" s="1" t="s">
        <v>4</v>
      </c>
    </row>
    <row r="31907" spans="1:12" hidden="1" x14ac:dyDescent="0.25">
      <c r="A31907">
        <v>32745</v>
      </c>
      <c r="B31907" s="1" t="s">
        <v>31934</v>
      </c>
      <c r="C31907" s="1" t="s">
        <v>6</v>
      </c>
      <c r="D31907" s="1" t="s">
        <v>17</v>
      </c>
      <c r="E31907">
        <v>450</v>
      </c>
      <c r="F31907">
        <v>1</v>
      </c>
      <c r="G31907">
        <v>458</v>
      </c>
      <c r="H31907">
        <v>2</v>
      </c>
      <c r="I31907">
        <v>0</v>
      </c>
      <c r="J31907" s="2">
        <v>43127.470173611109</v>
      </c>
      <c r="K31907" s="1" t="s">
        <v>3</v>
      </c>
      <c r="L31907" s="1" t="s">
        <v>4</v>
      </c>
    </row>
    <row r="31908" spans="1:12" x14ac:dyDescent="0.25">
      <c r="A31908">
        <v>32746</v>
      </c>
      <c r="B31908" s="1" t="s">
        <v>31935</v>
      </c>
      <c r="C31908" s="1" t="s">
        <v>6</v>
      </c>
      <c r="D31908" s="1" t="s">
        <v>39</v>
      </c>
      <c r="E31908">
        <v>7195</v>
      </c>
      <c r="F31908">
        <v>965</v>
      </c>
      <c r="G31908">
        <v>487</v>
      </c>
      <c r="H31908">
        <v>3.7</v>
      </c>
      <c r="I31908">
        <v>3</v>
      </c>
      <c r="J31908" s="2">
        <v>42950.809907407405</v>
      </c>
      <c r="K31908" s="1" t="s">
        <v>3</v>
      </c>
      <c r="L31908" s="1" t="s">
        <v>4</v>
      </c>
    </row>
    <row r="31909" spans="1:12" x14ac:dyDescent="0.25">
      <c r="A31909">
        <v>32747</v>
      </c>
      <c r="B31909" s="1" t="s">
        <v>31936</v>
      </c>
      <c r="C31909" s="1" t="s">
        <v>6</v>
      </c>
      <c r="D31909" s="1" t="s">
        <v>39</v>
      </c>
      <c r="E31909">
        <v>3036</v>
      </c>
      <c r="F31909">
        <v>184</v>
      </c>
      <c r="G31909">
        <v>662</v>
      </c>
      <c r="H31909">
        <v>3</v>
      </c>
      <c r="I31909">
        <v>0</v>
      </c>
      <c r="J31909" s="2">
        <v>43125.617025462961</v>
      </c>
      <c r="K31909" s="1" t="s">
        <v>3</v>
      </c>
      <c r="L31909" s="1" t="s">
        <v>4</v>
      </c>
    </row>
    <row r="31910" spans="1:12" x14ac:dyDescent="0.25">
      <c r="A31910">
        <v>32748</v>
      </c>
      <c r="B31910" s="1" t="s">
        <v>31937</v>
      </c>
      <c r="C31910" s="1" t="s">
        <v>6</v>
      </c>
      <c r="D31910" s="1" t="s">
        <v>11</v>
      </c>
      <c r="E31910">
        <v>1333</v>
      </c>
      <c r="F31910">
        <v>53</v>
      </c>
      <c r="G31910">
        <v>663</v>
      </c>
      <c r="H31910">
        <v>2.5</v>
      </c>
      <c r="I31910">
        <v>0</v>
      </c>
      <c r="J31910" s="2">
        <v>43125.961030092592</v>
      </c>
      <c r="K31910" s="1" t="s">
        <v>3</v>
      </c>
      <c r="L31910" s="1" t="s">
        <v>4</v>
      </c>
    </row>
    <row r="31911" spans="1:12" x14ac:dyDescent="0.25">
      <c r="A31911">
        <v>32750</v>
      </c>
      <c r="B31911" s="1" t="s">
        <v>31938</v>
      </c>
      <c r="C31911" s="1" t="s">
        <v>6</v>
      </c>
      <c r="D31911" s="1" t="s">
        <v>2</v>
      </c>
      <c r="E31911">
        <v>178</v>
      </c>
      <c r="F31911">
        <v>58</v>
      </c>
      <c r="G31911">
        <v>113</v>
      </c>
      <c r="H31911">
        <v>0.9</v>
      </c>
      <c r="I31911">
        <v>0</v>
      </c>
      <c r="J31911" s="2">
        <v>43121.849872685183</v>
      </c>
      <c r="K31911" s="1" t="s">
        <v>3</v>
      </c>
      <c r="L31911" s="1" t="s">
        <v>4</v>
      </c>
    </row>
    <row r="31912" spans="1:12" hidden="1" x14ac:dyDescent="0.25">
      <c r="A31912">
        <v>32751</v>
      </c>
      <c r="B31912" s="1" t="s">
        <v>31939</v>
      </c>
      <c r="C31912" s="1" t="s">
        <v>7</v>
      </c>
      <c r="D31912" s="1" t="s">
        <v>7</v>
      </c>
      <c r="E31912">
        <v>14</v>
      </c>
      <c r="F31912">
        <v>0</v>
      </c>
      <c r="G31912">
        <v>86</v>
      </c>
      <c r="H31912">
        <v>0.3</v>
      </c>
      <c r="I31912">
        <v>0</v>
      </c>
      <c r="J31912" s="2">
        <v>43094.513287037036</v>
      </c>
      <c r="K31912" s="1" t="s">
        <v>3</v>
      </c>
      <c r="L31912" s="1" t="s">
        <v>4</v>
      </c>
    </row>
    <row r="31913" spans="1:12" x14ac:dyDescent="0.25">
      <c r="A31913">
        <v>32753</v>
      </c>
      <c r="B31913" s="1" t="s">
        <v>31940</v>
      </c>
      <c r="C31913" s="1" t="s">
        <v>6</v>
      </c>
      <c r="D31913" s="1" t="s">
        <v>17</v>
      </c>
      <c r="E31913">
        <v>340</v>
      </c>
      <c r="F31913">
        <v>43</v>
      </c>
      <c r="G31913">
        <v>541</v>
      </c>
      <c r="H31913">
        <v>2.5</v>
      </c>
      <c r="I31913">
        <v>0</v>
      </c>
      <c r="J31913" s="2">
        <v>43004.831087962964</v>
      </c>
      <c r="K31913" s="1" t="s">
        <v>3</v>
      </c>
      <c r="L31913" s="1" t="s">
        <v>4</v>
      </c>
    </row>
    <row r="31914" spans="1:12" x14ac:dyDescent="0.25">
      <c r="A31914">
        <v>32755</v>
      </c>
      <c r="B31914" s="1" t="s">
        <v>31941</v>
      </c>
      <c r="C31914" s="1" t="s">
        <v>6</v>
      </c>
      <c r="D31914" s="1" t="s">
        <v>39</v>
      </c>
      <c r="E31914">
        <v>1113</v>
      </c>
      <c r="F31914">
        <v>38</v>
      </c>
      <c r="G31914">
        <v>544</v>
      </c>
      <c r="H31914">
        <v>2.4</v>
      </c>
      <c r="I31914">
        <v>2</v>
      </c>
      <c r="J31914" s="2">
        <v>43007.65252314815</v>
      </c>
      <c r="K31914" s="1" t="s">
        <v>3</v>
      </c>
      <c r="L31914" s="1" t="s">
        <v>4</v>
      </c>
    </row>
    <row r="31915" spans="1:12" hidden="1" x14ac:dyDescent="0.25">
      <c r="A31915">
        <v>32757</v>
      </c>
      <c r="B31915" s="1" t="s">
        <v>31942</v>
      </c>
      <c r="C31915" s="1" t="s">
        <v>1</v>
      </c>
      <c r="D31915" s="1" t="s">
        <v>39</v>
      </c>
      <c r="E31915">
        <v>9</v>
      </c>
      <c r="F31915">
        <v>0</v>
      </c>
      <c r="G31915">
        <v>57</v>
      </c>
      <c r="H31915">
        <v>0.2</v>
      </c>
      <c r="I31915">
        <v>0</v>
      </c>
      <c r="J31915" s="2">
        <v>43065.526886574073</v>
      </c>
      <c r="K31915" s="1" t="s">
        <v>3</v>
      </c>
      <c r="L31915" s="1" t="s">
        <v>4</v>
      </c>
    </row>
    <row r="31916" spans="1:12" hidden="1" x14ac:dyDescent="0.25">
      <c r="A31916">
        <v>32758</v>
      </c>
      <c r="B31916" s="1" t="s">
        <v>31943</v>
      </c>
      <c r="C31916" s="1" t="s">
        <v>6</v>
      </c>
      <c r="D31916" s="1" t="s">
        <v>46</v>
      </c>
      <c r="E31916">
        <v>914</v>
      </c>
      <c r="F31916">
        <v>0</v>
      </c>
      <c r="G31916">
        <v>118</v>
      </c>
      <c r="H31916">
        <v>1.7</v>
      </c>
      <c r="I31916">
        <v>0</v>
      </c>
      <c r="J31916" s="2">
        <v>43126.571875000001</v>
      </c>
      <c r="K31916" s="1" t="s">
        <v>3</v>
      </c>
      <c r="L31916" s="1" t="s">
        <v>4</v>
      </c>
    </row>
    <row r="31917" spans="1:12" x14ac:dyDescent="0.25">
      <c r="A31917">
        <v>32759</v>
      </c>
      <c r="B31917" s="1" t="s">
        <v>31944</v>
      </c>
      <c r="C31917" s="1" t="s">
        <v>6</v>
      </c>
      <c r="D31917" s="1" t="s">
        <v>33</v>
      </c>
      <c r="E31917">
        <v>1588</v>
      </c>
      <c r="F31917">
        <v>65</v>
      </c>
      <c r="G31917">
        <v>540</v>
      </c>
      <c r="H31917">
        <v>2.6</v>
      </c>
      <c r="I31917">
        <v>0</v>
      </c>
      <c r="J31917" s="2">
        <v>43002.945555555554</v>
      </c>
      <c r="K31917" s="1" t="s">
        <v>3</v>
      </c>
      <c r="L31917" s="1" t="s">
        <v>4</v>
      </c>
    </row>
    <row r="31918" spans="1:12" x14ac:dyDescent="0.25">
      <c r="A31918">
        <v>32760</v>
      </c>
      <c r="B31918" s="1" t="s">
        <v>31945</v>
      </c>
      <c r="C31918" s="1" t="s">
        <v>1</v>
      </c>
      <c r="D31918" s="1" t="s">
        <v>27</v>
      </c>
      <c r="E31918">
        <v>1194</v>
      </c>
      <c r="F31918">
        <v>75</v>
      </c>
      <c r="G31918">
        <v>74</v>
      </c>
      <c r="H31918">
        <v>2.7</v>
      </c>
      <c r="I31918">
        <v>0</v>
      </c>
      <c r="J31918" s="2">
        <v>42537.909143518518</v>
      </c>
      <c r="K31918" s="1" t="s">
        <v>3</v>
      </c>
      <c r="L31918" s="1" t="s">
        <v>4</v>
      </c>
    </row>
    <row r="31919" spans="1:12" hidden="1" x14ac:dyDescent="0.25">
      <c r="A31919">
        <v>32761</v>
      </c>
      <c r="B31919" s="1" t="s">
        <v>31946</v>
      </c>
      <c r="C31919" s="1" t="s">
        <v>6</v>
      </c>
      <c r="D31919" s="1" t="s">
        <v>7</v>
      </c>
      <c r="E31919">
        <v>69</v>
      </c>
      <c r="F31919">
        <v>0</v>
      </c>
      <c r="G31919">
        <v>118</v>
      </c>
      <c r="H31919">
        <v>0.2</v>
      </c>
      <c r="I31919">
        <v>0</v>
      </c>
      <c r="J31919" s="2">
        <v>43126.763159722221</v>
      </c>
      <c r="K31919" s="1" t="s">
        <v>3</v>
      </c>
      <c r="L31919" s="1" t="s">
        <v>4</v>
      </c>
    </row>
    <row r="31920" spans="1:12" hidden="1" x14ac:dyDescent="0.25">
      <c r="A31920">
        <v>32762</v>
      </c>
      <c r="B31920" s="1" t="s">
        <v>31947</v>
      </c>
      <c r="C31920" s="1" t="s">
        <v>6</v>
      </c>
      <c r="D31920" s="1" t="s">
        <v>46</v>
      </c>
      <c r="E31920">
        <v>4</v>
      </c>
      <c r="F31920">
        <v>0</v>
      </c>
      <c r="G31920">
        <v>89</v>
      </c>
      <c r="H31920">
        <v>0</v>
      </c>
      <c r="I31920">
        <v>0</v>
      </c>
      <c r="J31920" s="2">
        <v>43096.966377314813</v>
      </c>
      <c r="K31920" s="1" t="s">
        <v>3</v>
      </c>
      <c r="L31920" s="1" t="s">
        <v>4</v>
      </c>
    </row>
    <row r="31921" spans="1:12" x14ac:dyDescent="0.25">
      <c r="A31921">
        <v>32763</v>
      </c>
      <c r="B31921" s="1" t="s">
        <v>31948</v>
      </c>
      <c r="C31921" s="1" t="s">
        <v>1</v>
      </c>
      <c r="D31921" s="1" t="s">
        <v>73</v>
      </c>
      <c r="E31921">
        <v>333</v>
      </c>
      <c r="F31921">
        <v>112</v>
      </c>
      <c r="G31921">
        <v>468</v>
      </c>
      <c r="H31921">
        <v>2.8</v>
      </c>
      <c r="I31921">
        <v>0</v>
      </c>
      <c r="J31921" s="2">
        <v>42931.795740740738</v>
      </c>
      <c r="K31921" s="1" t="s">
        <v>3</v>
      </c>
      <c r="L31921" s="1" t="s">
        <v>4</v>
      </c>
    </row>
    <row r="31922" spans="1:12" x14ac:dyDescent="0.25">
      <c r="A31922">
        <v>32764</v>
      </c>
      <c r="B31922" s="1" t="s">
        <v>31949</v>
      </c>
      <c r="C31922" s="1" t="s">
        <v>6</v>
      </c>
      <c r="D31922" s="1" t="s">
        <v>7</v>
      </c>
      <c r="E31922">
        <v>142</v>
      </c>
      <c r="F31922">
        <v>53</v>
      </c>
      <c r="G31922">
        <v>110</v>
      </c>
      <c r="H31922">
        <v>0.9</v>
      </c>
      <c r="I31922">
        <v>0</v>
      </c>
      <c r="J31922" s="2">
        <v>43118.300335648149</v>
      </c>
      <c r="K31922" s="1" t="s">
        <v>3</v>
      </c>
      <c r="L31922" s="1" t="s">
        <v>4</v>
      </c>
    </row>
    <row r="31923" spans="1:12" x14ac:dyDescent="0.25">
      <c r="A31923">
        <v>32765</v>
      </c>
      <c r="B31923" s="1" t="s">
        <v>31950</v>
      </c>
      <c r="C31923" s="1" t="s">
        <v>7</v>
      </c>
      <c r="D31923" s="1" t="s">
        <v>7</v>
      </c>
      <c r="E31923">
        <v>105</v>
      </c>
      <c r="F31923">
        <v>21</v>
      </c>
      <c r="G31923">
        <v>387</v>
      </c>
      <c r="H31923">
        <v>2.2999999999999998</v>
      </c>
      <c r="I31923">
        <v>0</v>
      </c>
      <c r="J31923" s="2">
        <v>42850.348900462966</v>
      </c>
      <c r="K31923" s="1" t="s">
        <v>3</v>
      </c>
      <c r="L31923" s="1" t="s">
        <v>4</v>
      </c>
    </row>
    <row r="31924" spans="1:12" x14ac:dyDescent="0.25">
      <c r="A31924">
        <v>32766</v>
      </c>
      <c r="B31924" s="1" t="s">
        <v>31951</v>
      </c>
      <c r="C31924" s="1" t="s">
        <v>6</v>
      </c>
      <c r="D31924" s="1" t="s">
        <v>21</v>
      </c>
      <c r="E31924">
        <v>980</v>
      </c>
      <c r="F31924">
        <v>60</v>
      </c>
      <c r="G31924">
        <v>436</v>
      </c>
      <c r="H31924">
        <v>2.6</v>
      </c>
      <c r="I31924">
        <v>0</v>
      </c>
      <c r="J31924" s="2">
        <v>42899.819409722222</v>
      </c>
      <c r="K31924" s="1" t="s">
        <v>3</v>
      </c>
      <c r="L31924" s="1" t="s">
        <v>4</v>
      </c>
    </row>
    <row r="31925" spans="1:12" hidden="1" x14ac:dyDescent="0.25">
      <c r="A31925">
        <v>32770</v>
      </c>
      <c r="B31925" s="1" t="s">
        <v>31952</v>
      </c>
      <c r="C31925" s="1" t="s">
        <v>1</v>
      </c>
      <c r="D31925" s="1" t="s">
        <v>39</v>
      </c>
      <c r="E31925">
        <v>3</v>
      </c>
      <c r="F31925">
        <v>0</v>
      </c>
      <c r="G31925">
        <v>6</v>
      </c>
      <c r="H31925">
        <v>0</v>
      </c>
      <c r="I31925">
        <v>0</v>
      </c>
      <c r="J31925" s="2">
        <v>43104.497442129628</v>
      </c>
      <c r="K31925" s="1" t="s">
        <v>3</v>
      </c>
      <c r="L31925" s="1" t="s">
        <v>4</v>
      </c>
    </row>
    <row r="31926" spans="1:12" hidden="1" x14ac:dyDescent="0.25">
      <c r="A31926">
        <v>32771</v>
      </c>
      <c r="B31926" s="1" t="s">
        <v>31953</v>
      </c>
      <c r="C31926" s="1" t="s">
        <v>6</v>
      </c>
      <c r="D31926" s="1" t="s">
        <v>11</v>
      </c>
      <c r="E31926">
        <v>473</v>
      </c>
      <c r="F31926">
        <v>4</v>
      </c>
      <c r="G31926">
        <v>119</v>
      </c>
      <c r="H31926">
        <v>1.8</v>
      </c>
      <c r="I31926">
        <v>0</v>
      </c>
      <c r="J31926" s="2">
        <v>43127.449293981481</v>
      </c>
      <c r="K31926" s="1" t="s">
        <v>3</v>
      </c>
      <c r="L31926" s="1" t="s">
        <v>4</v>
      </c>
    </row>
    <row r="31927" spans="1:12" hidden="1" x14ac:dyDescent="0.25">
      <c r="A31927">
        <v>32773</v>
      </c>
      <c r="B31927" s="1" t="s">
        <v>31954</v>
      </c>
      <c r="C31927" s="1" t="s">
        <v>7</v>
      </c>
      <c r="D31927" s="1" t="s">
        <v>7</v>
      </c>
      <c r="E31927">
        <v>91</v>
      </c>
      <c r="F31927">
        <v>3</v>
      </c>
      <c r="G31927">
        <v>115</v>
      </c>
      <c r="H31927">
        <v>1.1000000000000001</v>
      </c>
      <c r="I31927">
        <v>0</v>
      </c>
      <c r="J31927" s="2">
        <v>43123.044502314813</v>
      </c>
      <c r="K31927" s="1" t="s">
        <v>3</v>
      </c>
      <c r="L31927" s="1" t="s">
        <v>4</v>
      </c>
    </row>
    <row r="31928" spans="1:12" x14ac:dyDescent="0.25">
      <c r="A31928">
        <v>32774</v>
      </c>
      <c r="B31928" s="1" t="s">
        <v>31955</v>
      </c>
      <c r="C31928" s="1" t="s">
        <v>6</v>
      </c>
      <c r="D31928" s="1" t="s">
        <v>7</v>
      </c>
      <c r="E31928">
        <v>230</v>
      </c>
      <c r="F31928">
        <v>38</v>
      </c>
      <c r="G31928">
        <v>119</v>
      </c>
      <c r="H31928">
        <v>1.3</v>
      </c>
      <c r="I31928">
        <v>0</v>
      </c>
      <c r="J31928" s="2">
        <v>43127.69803240741</v>
      </c>
      <c r="K31928" s="1" t="s">
        <v>3</v>
      </c>
      <c r="L31928" s="1" t="s">
        <v>4</v>
      </c>
    </row>
    <row r="31929" spans="1:12" hidden="1" x14ac:dyDescent="0.25">
      <c r="A31929">
        <v>32775</v>
      </c>
      <c r="B31929" s="1" t="s">
        <v>31956</v>
      </c>
      <c r="C31929" s="1" t="s">
        <v>7</v>
      </c>
      <c r="D31929" s="1" t="s">
        <v>7</v>
      </c>
      <c r="E31929">
        <v>11</v>
      </c>
      <c r="F31929">
        <v>0</v>
      </c>
      <c r="G31929">
        <v>40</v>
      </c>
      <c r="H31929">
        <v>0.2</v>
      </c>
      <c r="I31929">
        <v>0</v>
      </c>
      <c r="J31929" s="2">
        <v>43048.897916666669</v>
      </c>
      <c r="K31929" s="1" t="s">
        <v>3</v>
      </c>
      <c r="L31929" s="1" t="s">
        <v>4</v>
      </c>
    </row>
    <row r="31930" spans="1:12" x14ac:dyDescent="0.25">
      <c r="A31930">
        <v>32776</v>
      </c>
      <c r="B31930" s="1" t="s">
        <v>31957</v>
      </c>
      <c r="C31930" s="1" t="s">
        <v>6</v>
      </c>
      <c r="D31930" s="1" t="s">
        <v>73</v>
      </c>
      <c r="E31930">
        <v>2386</v>
      </c>
      <c r="F31930">
        <v>321</v>
      </c>
      <c r="G31930">
        <v>455</v>
      </c>
      <c r="H31930">
        <v>3.2</v>
      </c>
      <c r="I31930">
        <v>0</v>
      </c>
      <c r="J31930" s="2">
        <v>43123.980486111112</v>
      </c>
      <c r="K31930" s="1" t="s">
        <v>3</v>
      </c>
      <c r="L31930" s="1" t="s">
        <v>4</v>
      </c>
    </row>
    <row r="31931" spans="1:12" hidden="1" x14ac:dyDescent="0.25">
      <c r="A31931">
        <v>32779</v>
      </c>
      <c r="B31931" s="1" t="s">
        <v>31958</v>
      </c>
      <c r="C31931" s="1" t="s">
        <v>7</v>
      </c>
      <c r="D31931" s="1" t="s">
        <v>7</v>
      </c>
      <c r="E31931">
        <v>420</v>
      </c>
      <c r="F31931">
        <v>3</v>
      </c>
      <c r="G31931">
        <v>119</v>
      </c>
      <c r="H31931">
        <v>0.3</v>
      </c>
      <c r="I31931">
        <v>0</v>
      </c>
      <c r="J31931" s="2">
        <v>43127.600995370369</v>
      </c>
      <c r="K31931" s="1" t="s">
        <v>3</v>
      </c>
      <c r="L31931" s="1" t="s">
        <v>4</v>
      </c>
    </row>
    <row r="31932" spans="1:12" hidden="1" x14ac:dyDescent="0.25">
      <c r="A31932">
        <v>32780</v>
      </c>
      <c r="B31932" s="1" t="s">
        <v>31959</v>
      </c>
      <c r="C31932" s="1" t="s">
        <v>6</v>
      </c>
      <c r="D31932" s="1" t="s">
        <v>23</v>
      </c>
      <c r="E31932">
        <v>118</v>
      </c>
      <c r="F31932">
        <v>3</v>
      </c>
      <c r="G31932">
        <v>117</v>
      </c>
      <c r="H31932">
        <v>1.7</v>
      </c>
      <c r="I31932">
        <v>0</v>
      </c>
      <c r="J31932" s="2">
        <v>43124.951944444445</v>
      </c>
      <c r="K31932" s="1" t="s">
        <v>3</v>
      </c>
      <c r="L31932" s="1" t="s">
        <v>4</v>
      </c>
    </row>
    <row r="31933" spans="1:12" hidden="1" x14ac:dyDescent="0.25">
      <c r="A31933">
        <v>32781</v>
      </c>
      <c r="B31933" s="1" t="s">
        <v>31960</v>
      </c>
      <c r="C31933" s="1" t="s">
        <v>1</v>
      </c>
      <c r="D31933" s="1" t="s">
        <v>2</v>
      </c>
      <c r="E31933">
        <v>5</v>
      </c>
      <c r="F31933">
        <v>2</v>
      </c>
      <c r="G31933">
        <v>95</v>
      </c>
      <c r="H31933">
        <v>0</v>
      </c>
      <c r="I31933">
        <v>0</v>
      </c>
      <c r="J31933" s="2">
        <v>43103.605300925927</v>
      </c>
      <c r="K31933" s="1" t="s">
        <v>3</v>
      </c>
      <c r="L31933" s="1" t="s">
        <v>4</v>
      </c>
    </row>
    <row r="31934" spans="1:12" x14ac:dyDescent="0.25">
      <c r="A31934">
        <v>32784</v>
      </c>
      <c r="B31934" s="1" t="s">
        <v>31961</v>
      </c>
      <c r="C31934" s="1" t="s">
        <v>1</v>
      </c>
      <c r="D31934" s="1" t="s">
        <v>15</v>
      </c>
      <c r="E31934">
        <v>385</v>
      </c>
      <c r="F31934">
        <v>54</v>
      </c>
      <c r="G31934">
        <v>518</v>
      </c>
      <c r="H31934">
        <v>2.6</v>
      </c>
      <c r="I31934">
        <v>0</v>
      </c>
      <c r="J31934" s="2">
        <v>43079.30609953704</v>
      </c>
      <c r="K31934" s="1" t="s">
        <v>3</v>
      </c>
      <c r="L31934" s="1" t="s">
        <v>4</v>
      </c>
    </row>
    <row r="31935" spans="1:12" x14ac:dyDescent="0.25">
      <c r="A31935">
        <v>32785</v>
      </c>
      <c r="B31935" s="1" t="s">
        <v>31962</v>
      </c>
      <c r="C31935" s="1" t="s">
        <v>1</v>
      </c>
      <c r="D31935" s="1" t="s">
        <v>21</v>
      </c>
      <c r="E31935">
        <v>708</v>
      </c>
      <c r="F31935">
        <v>56</v>
      </c>
      <c r="G31935">
        <v>647</v>
      </c>
      <c r="H31935">
        <v>2.6</v>
      </c>
      <c r="I31935">
        <v>0</v>
      </c>
      <c r="J31935" s="2">
        <v>43109.939976851849</v>
      </c>
      <c r="K31935" s="1" t="s">
        <v>3</v>
      </c>
      <c r="L31935" s="1" t="s">
        <v>4</v>
      </c>
    </row>
    <row r="31936" spans="1:12" x14ac:dyDescent="0.25">
      <c r="A31936">
        <v>32786</v>
      </c>
      <c r="B31936" s="1" t="s">
        <v>31963</v>
      </c>
      <c r="C31936" s="1" t="s">
        <v>6</v>
      </c>
      <c r="D31936" s="1" t="s">
        <v>21</v>
      </c>
      <c r="E31936">
        <v>424</v>
      </c>
      <c r="F31936">
        <v>156</v>
      </c>
      <c r="G31936">
        <v>663</v>
      </c>
      <c r="H31936">
        <v>2.9</v>
      </c>
      <c r="I31936">
        <v>0</v>
      </c>
      <c r="J31936" s="2">
        <v>43126.581435185188</v>
      </c>
      <c r="K31936" s="1" t="s">
        <v>3</v>
      </c>
      <c r="L31936" s="1" t="s">
        <v>4</v>
      </c>
    </row>
    <row r="31937" spans="1:12" x14ac:dyDescent="0.25">
      <c r="A31937">
        <v>32787</v>
      </c>
      <c r="B31937" s="1" t="s">
        <v>31964</v>
      </c>
      <c r="C31937" s="1" t="s">
        <v>6</v>
      </c>
      <c r="D31937" s="1" t="s">
        <v>2</v>
      </c>
      <c r="E31937">
        <v>54</v>
      </c>
      <c r="F31937">
        <v>22</v>
      </c>
      <c r="G31937">
        <v>63</v>
      </c>
      <c r="H31937">
        <v>0.7</v>
      </c>
      <c r="I31937">
        <v>0</v>
      </c>
      <c r="J31937" s="2">
        <v>43071.394826388889</v>
      </c>
      <c r="K31937" s="1" t="s">
        <v>3</v>
      </c>
      <c r="L31937" s="1" t="s">
        <v>4</v>
      </c>
    </row>
    <row r="31938" spans="1:12" hidden="1" x14ac:dyDescent="0.25">
      <c r="A31938">
        <v>32788</v>
      </c>
      <c r="B31938" s="1" t="s">
        <v>31965</v>
      </c>
      <c r="C31938" s="1" t="s">
        <v>7</v>
      </c>
      <c r="D31938" s="1" t="s">
        <v>7</v>
      </c>
      <c r="E31938">
        <v>42</v>
      </c>
      <c r="F31938">
        <v>2</v>
      </c>
      <c r="G31938">
        <v>88</v>
      </c>
      <c r="H31938">
        <v>1.1000000000000001</v>
      </c>
      <c r="I31938">
        <v>0</v>
      </c>
      <c r="J31938" s="2">
        <v>43096.587523148148</v>
      </c>
      <c r="K31938" s="1" t="s">
        <v>3</v>
      </c>
      <c r="L31938" s="1" t="s">
        <v>4</v>
      </c>
    </row>
    <row r="31939" spans="1:12" x14ac:dyDescent="0.25">
      <c r="A31939">
        <v>32789</v>
      </c>
      <c r="B31939" s="1" t="s">
        <v>31966</v>
      </c>
      <c r="C31939" s="1" t="s">
        <v>1</v>
      </c>
      <c r="D31939" s="1" t="s">
        <v>2</v>
      </c>
      <c r="E31939">
        <v>813</v>
      </c>
      <c r="F31939">
        <v>456</v>
      </c>
      <c r="G31939">
        <v>626</v>
      </c>
      <c r="H31939">
        <v>3.4</v>
      </c>
      <c r="I31939">
        <v>2</v>
      </c>
      <c r="J31939" s="2">
        <v>43089.648981481485</v>
      </c>
      <c r="K31939" s="1" t="s">
        <v>109</v>
      </c>
      <c r="L31939" s="1" t="s">
        <v>4</v>
      </c>
    </row>
    <row r="31940" spans="1:12" x14ac:dyDescent="0.25">
      <c r="A31940">
        <v>32790</v>
      </c>
      <c r="B31940" s="1" t="s">
        <v>31967</v>
      </c>
      <c r="C31940" s="1" t="s">
        <v>1</v>
      </c>
      <c r="D31940" s="1" t="s">
        <v>15</v>
      </c>
      <c r="E31940">
        <v>186</v>
      </c>
      <c r="F31940">
        <v>76</v>
      </c>
      <c r="G31940">
        <v>117</v>
      </c>
      <c r="H31940">
        <v>1.7</v>
      </c>
      <c r="I31940">
        <v>0</v>
      </c>
      <c r="J31940" s="2">
        <v>43125.520069444443</v>
      </c>
      <c r="K31940" s="1" t="s">
        <v>3</v>
      </c>
      <c r="L31940" s="1" t="s">
        <v>4</v>
      </c>
    </row>
    <row r="31941" spans="1:12" x14ac:dyDescent="0.25">
      <c r="A31941">
        <v>32791</v>
      </c>
      <c r="B31941" s="1" t="s">
        <v>31968</v>
      </c>
      <c r="C31941" s="1" t="s">
        <v>1</v>
      </c>
      <c r="D31941" s="1" t="s">
        <v>19</v>
      </c>
      <c r="E31941">
        <v>395</v>
      </c>
      <c r="F31941">
        <v>167</v>
      </c>
      <c r="G31941">
        <v>209</v>
      </c>
      <c r="H31941">
        <v>2.9</v>
      </c>
      <c r="I31941">
        <v>0</v>
      </c>
      <c r="J31941" s="2">
        <v>42672.799421296295</v>
      </c>
      <c r="K31941" s="1" t="s">
        <v>3</v>
      </c>
      <c r="L31941" s="1" t="s">
        <v>4</v>
      </c>
    </row>
    <row r="31942" spans="1:12" x14ac:dyDescent="0.25">
      <c r="A31942">
        <v>32792</v>
      </c>
      <c r="B31942" s="1" t="s">
        <v>31969</v>
      </c>
      <c r="C31942" s="1" t="s">
        <v>6</v>
      </c>
      <c r="D31942" s="1" t="s">
        <v>39</v>
      </c>
      <c r="E31942">
        <v>2062</v>
      </c>
      <c r="F31942">
        <v>28</v>
      </c>
      <c r="G31942">
        <v>616</v>
      </c>
      <c r="H31942">
        <v>2.4</v>
      </c>
      <c r="I31942">
        <v>0</v>
      </c>
      <c r="J31942" s="2">
        <v>43079.759988425925</v>
      </c>
      <c r="K31942" s="1" t="s">
        <v>3</v>
      </c>
      <c r="L31942" s="1" t="s">
        <v>4</v>
      </c>
    </row>
    <row r="31943" spans="1:12" x14ac:dyDescent="0.25">
      <c r="A31943">
        <v>32793</v>
      </c>
      <c r="B31943" s="1" t="s">
        <v>31970</v>
      </c>
      <c r="C31943" s="1" t="s">
        <v>7</v>
      </c>
      <c r="D31943" s="1" t="s">
        <v>15</v>
      </c>
      <c r="E31943">
        <v>2695</v>
      </c>
      <c r="F31943">
        <v>4911</v>
      </c>
      <c r="G31943">
        <v>662</v>
      </c>
      <c r="H31943">
        <v>4.7</v>
      </c>
      <c r="I31943">
        <v>2</v>
      </c>
      <c r="J31943" s="2">
        <v>43125.730231481481</v>
      </c>
      <c r="K31943" s="1" t="s">
        <v>109</v>
      </c>
      <c r="L31943" s="1" t="s">
        <v>4</v>
      </c>
    </row>
    <row r="31944" spans="1:12" x14ac:dyDescent="0.25">
      <c r="A31944">
        <v>32794</v>
      </c>
      <c r="B31944" s="1" t="s">
        <v>31971</v>
      </c>
      <c r="C31944" s="1" t="s">
        <v>6</v>
      </c>
      <c r="D31944" s="1" t="s">
        <v>73</v>
      </c>
      <c r="E31944">
        <v>1459</v>
      </c>
      <c r="F31944">
        <v>286</v>
      </c>
      <c r="G31944">
        <v>661</v>
      </c>
      <c r="H31944">
        <v>3.2</v>
      </c>
      <c r="I31944">
        <v>0</v>
      </c>
      <c r="J31944" s="2">
        <v>43123.981296296297</v>
      </c>
      <c r="K31944" s="1" t="s">
        <v>3</v>
      </c>
      <c r="L31944" s="1" t="s">
        <v>4</v>
      </c>
    </row>
    <row r="31945" spans="1:12" hidden="1" x14ac:dyDescent="0.25">
      <c r="A31945">
        <v>32795</v>
      </c>
      <c r="B31945" s="1" t="s">
        <v>31972</v>
      </c>
      <c r="C31945" s="1" t="s">
        <v>1</v>
      </c>
      <c r="D31945" s="1" t="s">
        <v>27</v>
      </c>
      <c r="E31945">
        <v>14</v>
      </c>
      <c r="F31945">
        <v>0</v>
      </c>
      <c r="G31945">
        <v>116</v>
      </c>
      <c r="H31945">
        <v>0.2</v>
      </c>
      <c r="I31945">
        <v>0</v>
      </c>
      <c r="J31945" s="2">
        <v>43123.950636574074</v>
      </c>
      <c r="K31945" s="1" t="s">
        <v>3</v>
      </c>
      <c r="L31945" s="1" t="s">
        <v>4</v>
      </c>
    </row>
    <row r="31946" spans="1:12" x14ac:dyDescent="0.25">
      <c r="A31946">
        <v>32796</v>
      </c>
      <c r="B31946" s="1" t="s">
        <v>31973</v>
      </c>
      <c r="C31946" s="1" t="s">
        <v>6</v>
      </c>
      <c r="D31946" s="1" t="s">
        <v>17</v>
      </c>
      <c r="E31946">
        <v>2356</v>
      </c>
      <c r="F31946">
        <v>658</v>
      </c>
      <c r="G31946">
        <v>364</v>
      </c>
      <c r="H31946">
        <v>3.3</v>
      </c>
      <c r="I31946">
        <v>0</v>
      </c>
      <c r="J31946" s="2">
        <v>43127.596145833333</v>
      </c>
      <c r="K31946" s="1" t="s">
        <v>3</v>
      </c>
      <c r="L31946" s="1" t="s">
        <v>4</v>
      </c>
    </row>
    <row r="31947" spans="1:12" x14ac:dyDescent="0.25">
      <c r="A31947">
        <v>32797</v>
      </c>
      <c r="B31947" s="1" t="s">
        <v>31974</v>
      </c>
      <c r="C31947" s="1" t="s">
        <v>6</v>
      </c>
      <c r="D31947" s="1" t="s">
        <v>15</v>
      </c>
      <c r="E31947">
        <v>1066</v>
      </c>
      <c r="F31947">
        <v>99</v>
      </c>
      <c r="G31947">
        <v>526</v>
      </c>
      <c r="H31947">
        <v>2.7</v>
      </c>
      <c r="I31947">
        <v>0</v>
      </c>
      <c r="J31947" s="2">
        <v>42989.676296296297</v>
      </c>
      <c r="K31947" s="1" t="s">
        <v>3</v>
      </c>
      <c r="L31947" s="1" t="s">
        <v>4</v>
      </c>
    </row>
    <row r="31948" spans="1:12" hidden="1" x14ac:dyDescent="0.25">
      <c r="A31948">
        <v>32798</v>
      </c>
      <c r="B31948" s="1" t="s">
        <v>31975</v>
      </c>
      <c r="C31948" s="1" t="s">
        <v>6</v>
      </c>
      <c r="D31948" s="1" t="s">
        <v>33</v>
      </c>
      <c r="E31948">
        <v>34</v>
      </c>
      <c r="F31948">
        <v>0</v>
      </c>
      <c r="G31948">
        <v>119</v>
      </c>
      <c r="H31948">
        <v>0</v>
      </c>
      <c r="I31948">
        <v>0</v>
      </c>
      <c r="J31948" s="2">
        <v>43127.490497685183</v>
      </c>
      <c r="K31948" s="1" t="s">
        <v>3</v>
      </c>
      <c r="L31948" s="1" t="s">
        <v>4</v>
      </c>
    </row>
    <row r="31949" spans="1:12" x14ac:dyDescent="0.25">
      <c r="A31949">
        <v>32799</v>
      </c>
      <c r="B31949" s="1" t="s">
        <v>31976</v>
      </c>
      <c r="C31949" s="1" t="s">
        <v>6</v>
      </c>
      <c r="D31949" s="1" t="s">
        <v>11</v>
      </c>
      <c r="E31949">
        <v>325</v>
      </c>
      <c r="F31949">
        <v>70</v>
      </c>
      <c r="G31949">
        <v>502</v>
      </c>
      <c r="H31949">
        <v>2.6</v>
      </c>
      <c r="I31949">
        <v>0</v>
      </c>
      <c r="J31949" s="2">
        <v>42965.359861111108</v>
      </c>
      <c r="K31949" s="1" t="s">
        <v>3</v>
      </c>
      <c r="L31949" s="1" t="s">
        <v>4</v>
      </c>
    </row>
    <row r="31950" spans="1:12" x14ac:dyDescent="0.25">
      <c r="A31950">
        <v>32800</v>
      </c>
      <c r="B31950" s="1" t="s">
        <v>31977</v>
      </c>
      <c r="C31950" s="1" t="s">
        <v>6</v>
      </c>
      <c r="D31950" s="1" t="s">
        <v>15</v>
      </c>
      <c r="E31950">
        <v>765</v>
      </c>
      <c r="F31950">
        <v>60</v>
      </c>
      <c r="G31950">
        <v>606</v>
      </c>
      <c r="H31950">
        <v>2.6</v>
      </c>
      <c r="I31950">
        <v>0</v>
      </c>
      <c r="J31950" s="2">
        <v>43108.528194444443</v>
      </c>
      <c r="K31950" s="1" t="s">
        <v>3</v>
      </c>
      <c r="L31950" s="1" t="s">
        <v>4</v>
      </c>
    </row>
    <row r="31951" spans="1:12" x14ac:dyDescent="0.25">
      <c r="A31951">
        <v>32801</v>
      </c>
      <c r="B31951" s="1" t="s">
        <v>31978</v>
      </c>
      <c r="C31951" s="1" t="s">
        <v>7</v>
      </c>
      <c r="D31951" s="1" t="s">
        <v>7</v>
      </c>
      <c r="E31951">
        <v>85</v>
      </c>
      <c r="F31951">
        <v>34</v>
      </c>
      <c r="G31951">
        <v>118</v>
      </c>
      <c r="H31951">
        <v>0.5</v>
      </c>
      <c r="I31951">
        <v>0</v>
      </c>
      <c r="J31951" s="2">
        <v>43126.727893518517</v>
      </c>
      <c r="K31951" s="1" t="s">
        <v>3</v>
      </c>
      <c r="L31951" s="1" t="s">
        <v>4</v>
      </c>
    </row>
    <row r="31952" spans="1:12" hidden="1" x14ac:dyDescent="0.25">
      <c r="A31952">
        <v>32802</v>
      </c>
      <c r="B31952" s="1" t="s">
        <v>31979</v>
      </c>
      <c r="C31952" s="1" t="s">
        <v>6</v>
      </c>
      <c r="D31952" s="1" t="s">
        <v>11</v>
      </c>
      <c r="E31952">
        <v>141</v>
      </c>
      <c r="F31952">
        <v>1</v>
      </c>
      <c r="G31952">
        <v>119</v>
      </c>
      <c r="H31952">
        <v>0.8</v>
      </c>
      <c r="I31952">
        <v>0</v>
      </c>
      <c r="J31952" s="2">
        <v>43127.826516203706</v>
      </c>
      <c r="K31952" s="1" t="s">
        <v>3</v>
      </c>
      <c r="L31952" s="1" t="s">
        <v>4</v>
      </c>
    </row>
    <row r="31953" spans="1:12" x14ac:dyDescent="0.25">
      <c r="A31953">
        <v>32803</v>
      </c>
      <c r="B31953" s="1" t="s">
        <v>31980</v>
      </c>
      <c r="C31953" s="1" t="s">
        <v>1</v>
      </c>
      <c r="D31953" s="1" t="s">
        <v>11</v>
      </c>
      <c r="E31953">
        <v>2934</v>
      </c>
      <c r="F31953">
        <v>203</v>
      </c>
      <c r="G31953">
        <v>216</v>
      </c>
      <c r="H31953">
        <v>3</v>
      </c>
      <c r="I31953">
        <v>0</v>
      </c>
      <c r="J31953" s="2">
        <v>42679.639988425923</v>
      </c>
      <c r="K31953" s="1" t="s">
        <v>3</v>
      </c>
      <c r="L31953" s="1" t="s">
        <v>4</v>
      </c>
    </row>
    <row r="31954" spans="1:12" hidden="1" x14ac:dyDescent="0.25">
      <c r="A31954">
        <v>32804</v>
      </c>
      <c r="B31954" s="1" t="s">
        <v>31981</v>
      </c>
      <c r="C31954" s="1" t="s">
        <v>6</v>
      </c>
      <c r="D31954" s="1" t="s">
        <v>39</v>
      </c>
      <c r="E31954">
        <v>39</v>
      </c>
      <c r="F31954">
        <v>4</v>
      </c>
      <c r="G31954">
        <v>57</v>
      </c>
      <c r="H31954">
        <v>0.4</v>
      </c>
      <c r="I31954">
        <v>0</v>
      </c>
      <c r="J31954" s="2">
        <v>43065.386516203704</v>
      </c>
      <c r="K31954" s="1" t="s">
        <v>3</v>
      </c>
      <c r="L31954" s="1" t="s">
        <v>4</v>
      </c>
    </row>
    <row r="31955" spans="1:12" hidden="1" x14ac:dyDescent="0.25">
      <c r="A31955">
        <v>32805</v>
      </c>
      <c r="B31955" s="1" t="s">
        <v>31982</v>
      </c>
      <c r="C31955" s="1" t="s">
        <v>1</v>
      </c>
      <c r="D31955" s="1" t="s">
        <v>23</v>
      </c>
      <c r="E31955">
        <v>598</v>
      </c>
      <c r="F31955">
        <v>8</v>
      </c>
      <c r="G31955">
        <v>399</v>
      </c>
      <c r="H31955">
        <v>2.1</v>
      </c>
      <c r="I31955">
        <v>0</v>
      </c>
      <c r="J31955" s="2">
        <v>43068.027199074073</v>
      </c>
      <c r="K31955" s="1" t="s">
        <v>3</v>
      </c>
      <c r="L31955" s="1" t="s">
        <v>4</v>
      </c>
    </row>
    <row r="31956" spans="1:12" hidden="1" x14ac:dyDescent="0.25">
      <c r="A31956">
        <v>32806</v>
      </c>
      <c r="B31956" s="1" t="s">
        <v>31983</v>
      </c>
      <c r="C31956" s="1" t="s">
        <v>7</v>
      </c>
      <c r="D31956" s="1" t="s">
        <v>7</v>
      </c>
      <c r="E31956">
        <v>66</v>
      </c>
      <c r="F31956">
        <v>15</v>
      </c>
      <c r="G31956">
        <v>44</v>
      </c>
      <c r="H31956">
        <v>1.2</v>
      </c>
      <c r="I31956">
        <v>0</v>
      </c>
      <c r="J31956" s="2">
        <v>43051.951874999999</v>
      </c>
      <c r="K31956" s="1" t="s">
        <v>3</v>
      </c>
      <c r="L31956" s="1" t="s">
        <v>4</v>
      </c>
    </row>
    <row r="31957" spans="1:12" hidden="1" x14ac:dyDescent="0.25">
      <c r="A31957">
        <v>32807</v>
      </c>
      <c r="B31957" s="1" t="s">
        <v>31984</v>
      </c>
      <c r="C31957" s="1" t="s">
        <v>7</v>
      </c>
      <c r="D31957" s="1" t="s">
        <v>2</v>
      </c>
      <c r="E31957">
        <v>264</v>
      </c>
      <c r="F31957">
        <v>10</v>
      </c>
      <c r="G31957">
        <v>119</v>
      </c>
      <c r="H31957">
        <v>0.5</v>
      </c>
      <c r="I31957">
        <v>0</v>
      </c>
      <c r="J31957" s="2">
        <v>43127.493668981479</v>
      </c>
      <c r="K31957" s="1" t="s">
        <v>3</v>
      </c>
      <c r="L31957" s="1" t="s">
        <v>4</v>
      </c>
    </row>
    <row r="31958" spans="1:12" x14ac:dyDescent="0.25">
      <c r="A31958">
        <v>32808</v>
      </c>
      <c r="B31958" s="1" t="s">
        <v>31985</v>
      </c>
      <c r="C31958" s="1" t="s">
        <v>6</v>
      </c>
      <c r="D31958" s="1" t="s">
        <v>46</v>
      </c>
      <c r="E31958">
        <v>6356</v>
      </c>
      <c r="F31958">
        <v>3212</v>
      </c>
      <c r="G31958">
        <v>584</v>
      </c>
      <c r="H31958">
        <v>4.4000000000000004</v>
      </c>
      <c r="I31958">
        <v>0</v>
      </c>
      <c r="J31958" s="2">
        <v>43047.76494212963</v>
      </c>
      <c r="K31958" s="1" t="s">
        <v>3</v>
      </c>
      <c r="L31958" s="1" t="s">
        <v>4</v>
      </c>
    </row>
    <row r="31959" spans="1:12" hidden="1" x14ac:dyDescent="0.25">
      <c r="A31959">
        <v>32809</v>
      </c>
      <c r="B31959" s="1" t="s">
        <v>31986</v>
      </c>
      <c r="C31959" s="1" t="s">
        <v>1</v>
      </c>
      <c r="D31959" s="1" t="s">
        <v>7</v>
      </c>
      <c r="E31959">
        <v>55</v>
      </c>
      <c r="F31959">
        <v>4</v>
      </c>
      <c r="G31959">
        <v>118</v>
      </c>
      <c r="H31959">
        <v>0.3</v>
      </c>
      <c r="I31959">
        <v>0</v>
      </c>
      <c r="J31959" s="2">
        <v>43126.742442129631</v>
      </c>
      <c r="K31959" s="1" t="s">
        <v>3</v>
      </c>
      <c r="L31959" s="1" t="s">
        <v>4</v>
      </c>
    </row>
    <row r="31960" spans="1:12" x14ac:dyDescent="0.25">
      <c r="A31960">
        <v>32810</v>
      </c>
      <c r="B31960" s="1" t="s">
        <v>31987</v>
      </c>
      <c r="C31960" s="1" t="s">
        <v>6</v>
      </c>
      <c r="D31960" s="1" t="s">
        <v>11</v>
      </c>
      <c r="E31960">
        <v>5155</v>
      </c>
      <c r="F31960">
        <v>13625</v>
      </c>
      <c r="G31960">
        <v>410</v>
      </c>
      <c r="H31960">
        <v>5.4</v>
      </c>
      <c r="I31960">
        <v>0</v>
      </c>
      <c r="J31960" s="2">
        <v>42873.82534722222</v>
      </c>
      <c r="K31960" s="1" t="s">
        <v>3</v>
      </c>
      <c r="L31960" s="1" t="s">
        <v>4</v>
      </c>
    </row>
    <row r="31961" spans="1:12" x14ac:dyDescent="0.25">
      <c r="A31961">
        <v>32811</v>
      </c>
      <c r="B31961" s="1" t="s">
        <v>31988</v>
      </c>
      <c r="C31961" s="1" t="s">
        <v>6</v>
      </c>
      <c r="D31961" s="1" t="s">
        <v>46</v>
      </c>
      <c r="E31961">
        <v>852</v>
      </c>
      <c r="F31961">
        <v>37</v>
      </c>
      <c r="G31961">
        <v>454</v>
      </c>
      <c r="H31961">
        <v>2.4</v>
      </c>
      <c r="I31961">
        <v>0</v>
      </c>
      <c r="J31961" s="2">
        <v>42917.661562499998</v>
      </c>
      <c r="K31961" s="1" t="s">
        <v>3</v>
      </c>
      <c r="L31961" s="1" t="s">
        <v>4</v>
      </c>
    </row>
    <row r="31962" spans="1:12" x14ac:dyDescent="0.25">
      <c r="A31962">
        <v>32814</v>
      </c>
      <c r="B31962" s="1" t="s">
        <v>31989</v>
      </c>
      <c r="C31962" s="1" t="s">
        <v>6</v>
      </c>
      <c r="D31962" s="1" t="s">
        <v>46</v>
      </c>
      <c r="E31962">
        <v>925</v>
      </c>
      <c r="F31962">
        <v>34</v>
      </c>
      <c r="G31962">
        <v>616</v>
      </c>
      <c r="H31962">
        <v>2.4</v>
      </c>
      <c r="I31962">
        <v>0</v>
      </c>
      <c r="J31962" s="2">
        <v>43079.384456018517</v>
      </c>
      <c r="K31962" s="1" t="s">
        <v>3</v>
      </c>
      <c r="L31962" s="1" t="s">
        <v>4</v>
      </c>
    </row>
    <row r="31963" spans="1:12" hidden="1" x14ac:dyDescent="0.25">
      <c r="A31963">
        <v>32815</v>
      </c>
      <c r="B31963" s="1" t="s">
        <v>31990</v>
      </c>
      <c r="C31963" s="1" t="s">
        <v>7</v>
      </c>
      <c r="D31963" s="1" t="s">
        <v>7</v>
      </c>
      <c r="E31963">
        <v>69</v>
      </c>
      <c r="F31963">
        <v>0</v>
      </c>
      <c r="G31963">
        <v>48</v>
      </c>
      <c r="H31963">
        <v>1</v>
      </c>
      <c r="I31963">
        <v>0</v>
      </c>
      <c r="J31963" s="2">
        <v>43056.791331018518</v>
      </c>
      <c r="K31963" s="1" t="s">
        <v>3</v>
      </c>
      <c r="L31963" s="1" t="s">
        <v>4</v>
      </c>
    </row>
    <row r="31964" spans="1:12" x14ac:dyDescent="0.25">
      <c r="A31964">
        <v>32816</v>
      </c>
      <c r="B31964" s="1" t="s">
        <v>31991</v>
      </c>
      <c r="C31964" s="1" t="s">
        <v>6</v>
      </c>
      <c r="D31964" s="1" t="s">
        <v>73</v>
      </c>
      <c r="E31964">
        <v>4114</v>
      </c>
      <c r="F31964">
        <v>6526</v>
      </c>
      <c r="G31964">
        <v>439</v>
      </c>
      <c r="H31964">
        <v>4.9000000000000004</v>
      </c>
      <c r="I31964">
        <v>1</v>
      </c>
      <c r="J31964" s="2">
        <v>42902.593587962961</v>
      </c>
      <c r="K31964" s="1" t="s">
        <v>109</v>
      </c>
      <c r="L31964" s="1" t="s">
        <v>4</v>
      </c>
    </row>
    <row r="31965" spans="1:12" x14ac:dyDescent="0.25">
      <c r="A31965">
        <v>32817</v>
      </c>
      <c r="B31965" s="1" t="s">
        <v>31992</v>
      </c>
      <c r="C31965" s="1" t="s">
        <v>7</v>
      </c>
      <c r="D31965" s="1" t="s">
        <v>7</v>
      </c>
      <c r="E31965">
        <v>954</v>
      </c>
      <c r="F31965">
        <v>28</v>
      </c>
      <c r="G31965">
        <v>118</v>
      </c>
      <c r="H31965">
        <v>1.5</v>
      </c>
      <c r="I31965">
        <v>0</v>
      </c>
      <c r="J31965" s="2">
        <v>43126.453553240739</v>
      </c>
      <c r="K31965" s="1" t="s">
        <v>3</v>
      </c>
      <c r="L31965" s="1" t="s">
        <v>4</v>
      </c>
    </row>
    <row r="31966" spans="1:12" x14ac:dyDescent="0.25">
      <c r="A31966">
        <v>32818</v>
      </c>
      <c r="B31966" s="1" t="s">
        <v>31993</v>
      </c>
      <c r="C31966" s="1" t="s">
        <v>6</v>
      </c>
      <c r="D31966" s="1" t="s">
        <v>15</v>
      </c>
      <c r="E31966">
        <v>371</v>
      </c>
      <c r="F31966">
        <v>121</v>
      </c>
      <c r="G31966">
        <v>352</v>
      </c>
      <c r="H31966">
        <v>2.8</v>
      </c>
      <c r="I31966">
        <v>0</v>
      </c>
      <c r="J31966" s="2">
        <v>42815.613796296297</v>
      </c>
      <c r="K31966" s="1" t="s">
        <v>3</v>
      </c>
      <c r="L31966" s="1" t="s">
        <v>4</v>
      </c>
    </row>
    <row r="31967" spans="1:12" x14ac:dyDescent="0.25">
      <c r="A31967">
        <v>32819</v>
      </c>
      <c r="B31967" s="1" t="s">
        <v>31994</v>
      </c>
      <c r="C31967" s="1" t="s">
        <v>1</v>
      </c>
      <c r="D31967" s="1" t="s">
        <v>46</v>
      </c>
      <c r="E31967">
        <v>1050</v>
      </c>
      <c r="F31967">
        <v>194</v>
      </c>
      <c r="G31967">
        <v>604</v>
      </c>
      <c r="H31967">
        <v>3</v>
      </c>
      <c r="I31967">
        <v>0</v>
      </c>
      <c r="J31967" s="2">
        <v>43067.483958333331</v>
      </c>
      <c r="K31967" s="1" t="s">
        <v>3</v>
      </c>
      <c r="L31967" s="1" t="s">
        <v>4</v>
      </c>
    </row>
    <row r="31968" spans="1:12" x14ac:dyDescent="0.25">
      <c r="A31968">
        <v>32820</v>
      </c>
      <c r="B31968" s="1" t="s">
        <v>31995</v>
      </c>
      <c r="C31968" s="1" t="s">
        <v>1</v>
      </c>
      <c r="D31968" s="1" t="s">
        <v>27</v>
      </c>
      <c r="E31968">
        <v>897</v>
      </c>
      <c r="F31968">
        <v>290</v>
      </c>
      <c r="G31968">
        <v>300</v>
      </c>
      <c r="H31968">
        <v>2.2999999999999998</v>
      </c>
      <c r="I31968">
        <v>0</v>
      </c>
      <c r="J31968" s="2">
        <v>43063.596921296295</v>
      </c>
      <c r="K31968" s="1" t="s">
        <v>3</v>
      </c>
      <c r="L31968" s="1" t="s">
        <v>4</v>
      </c>
    </row>
    <row r="31969" spans="1:12" hidden="1" x14ac:dyDescent="0.25">
      <c r="A31969">
        <v>32821</v>
      </c>
      <c r="B31969" s="1" t="s">
        <v>31996</v>
      </c>
      <c r="C31969" s="1" t="s">
        <v>6</v>
      </c>
      <c r="D31969" s="1" t="s">
        <v>15</v>
      </c>
      <c r="E31969">
        <v>445</v>
      </c>
      <c r="F31969">
        <v>2</v>
      </c>
      <c r="G31969">
        <v>466</v>
      </c>
      <c r="H31969">
        <v>2</v>
      </c>
      <c r="I31969">
        <v>0</v>
      </c>
      <c r="J31969" s="2">
        <v>42929.452499999999</v>
      </c>
      <c r="K31969" s="1" t="s">
        <v>3</v>
      </c>
      <c r="L31969" s="1" t="s">
        <v>4</v>
      </c>
    </row>
    <row r="31970" spans="1:12" x14ac:dyDescent="0.25">
      <c r="A31970">
        <v>32823</v>
      </c>
      <c r="B31970" s="1" t="s">
        <v>31997</v>
      </c>
      <c r="C31970" s="1" t="s">
        <v>6</v>
      </c>
      <c r="D31970" s="1" t="s">
        <v>46</v>
      </c>
      <c r="E31970">
        <v>900</v>
      </c>
      <c r="F31970">
        <v>94</v>
      </c>
      <c r="G31970">
        <v>396</v>
      </c>
      <c r="H31970">
        <v>2.7</v>
      </c>
      <c r="I31970">
        <v>0</v>
      </c>
      <c r="J31970" s="2">
        <v>42859.51494212963</v>
      </c>
      <c r="K31970" s="1" t="s">
        <v>3</v>
      </c>
      <c r="L31970" s="1" t="s">
        <v>4</v>
      </c>
    </row>
    <row r="31971" spans="1:12" hidden="1" x14ac:dyDescent="0.25">
      <c r="A31971">
        <v>32825</v>
      </c>
      <c r="B31971" s="1" t="s">
        <v>31998</v>
      </c>
      <c r="C31971" s="1" t="s">
        <v>6</v>
      </c>
      <c r="D31971" s="1" t="s">
        <v>33</v>
      </c>
      <c r="E31971">
        <v>229</v>
      </c>
      <c r="F31971">
        <v>6</v>
      </c>
      <c r="G31971">
        <v>95</v>
      </c>
      <c r="H31971">
        <v>2.1</v>
      </c>
      <c r="I31971">
        <v>0</v>
      </c>
      <c r="J31971" s="2">
        <v>42558.615069444444</v>
      </c>
      <c r="K31971" s="1" t="s">
        <v>3</v>
      </c>
      <c r="L31971" s="1" t="s">
        <v>4</v>
      </c>
    </row>
    <row r="31972" spans="1:12" hidden="1" x14ac:dyDescent="0.25">
      <c r="A31972">
        <v>32826</v>
      </c>
      <c r="B31972" s="1" t="s">
        <v>31999</v>
      </c>
      <c r="C31972" s="1" t="s">
        <v>1</v>
      </c>
      <c r="D31972" s="1" t="s">
        <v>7</v>
      </c>
      <c r="E31972">
        <v>28</v>
      </c>
      <c r="F31972">
        <v>1</v>
      </c>
      <c r="G31972">
        <v>116</v>
      </c>
      <c r="H31972">
        <v>0.3</v>
      </c>
      <c r="I31972">
        <v>0</v>
      </c>
      <c r="J31972" s="2">
        <v>43124.534328703703</v>
      </c>
      <c r="K31972" s="1" t="s">
        <v>3</v>
      </c>
      <c r="L31972" s="1" t="s">
        <v>4</v>
      </c>
    </row>
    <row r="31973" spans="1:12" hidden="1" x14ac:dyDescent="0.25">
      <c r="A31973">
        <v>32827</v>
      </c>
      <c r="B31973" s="1" t="s">
        <v>32000</v>
      </c>
      <c r="C31973" s="1" t="s">
        <v>6</v>
      </c>
      <c r="D31973" s="1" t="s">
        <v>33</v>
      </c>
      <c r="E31973">
        <v>116</v>
      </c>
      <c r="F31973">
        <v>0</v>
      </c>
      <c r="G31973">
        <v>106</v>
      </c>
      <c r="H31973">
        <v>1</v>
      </c>
      <c r="I31973">
        <v>0</v>
      </c>
      <c r="J31973" s="2">
        <v>43114.600092592591</v>
      </c>
      <c r="K31973" s="1" t="s">
        <v>3</v>
      </c>
      <c r="L31973" s="1" t="s">
        <v>4</v>
      </c>
    </row>
    <row r="31974" spans="1:12" x14ac:dyDescent="0.25">
      <c r="A31974">
        <v>32829</v>
      </c>
      <c r="B31974" s="1" t="s">
        <v>32001</v>
      </c>
      <c r="C31974" s="1" t="s">
        <v>6</v>
      </c>
      <c r="D31974" s="1" t="s">
        <v>21</v>
      </c>
      <c r="E31974">
        <v>411</v>
      </c>
      <c r="F31974">
        <v>77</v>
      </c>
      <c r="G31974">
        <v>649</v>
      </c>
      <c r="H31974">
        <v>2.7</v>
      </c>
      <c r="I31974">
        <v>0</v>
      </c>
      <c r="J31974" s="2">
        <v>43112.091550925928</v>
      </c>
      <c r="K31974" s="1" t="s">
        <v>3</v>
      </c>
      <c r="L31974" s="1" t="s">
        <v>4</v>
      </c>
    </row>
    <row r="31975" spans="1:12" hidden="1" x14ac:dyDescent="0.25">
      <c r="A31975">
        <v>32831</v>
      </c>
      <c r="B31975" s="1" t="s">
        <v>32002</v>
      </c>
      <c r="C31975" s="1" t="s">
        <v>7</v>
      </c>
      <c r="D31975" s="1" t="s">
        <v>7</v>
      </c>
      <c r="E31975">
        <v>71</v>
      </c>
      <c r="F31975">
        <v>5</v>
      </c>
      <c r="G31975">
        <v>92</v>
      </c>
      <c r="H31975">
        <v>1.1000000000000001</v>
      </c>
      <c r="I31975">
        <v>0</v>
      </c>
      <c r="J31975" s="2">
        <v>43100.634629629632</v>
      </c>
      <c r="K31975" s="1" t="s">
        <v>3</v>
      </c>
      <c r="L31975" s="1" t="s">
        <v>4</v>
      </c>
    </row>
    <row r="31976" spans="1:12" hidden="1" x14ac:dyDescent="0.25">
      <c r="A31976">
        <v>32832</v>
      </c>
      <c r="B31976" s="1" t="s">
        <v>32003</v>
      </c>
      <c r="C31976" s="1" t="s">
        <v>7</v>
      </c>
      <c r="D31976" s="1" t="s">
        <v>7</v>
      </c>
      <c r="E31976">
        <v>1130</v>
      </c>
      <c r="F31976">
        <v>18</v>
      </c>
      <c r="G31976">
        <v>362</v>
      </c>
      <c r="H31976">
        <v>1.4</v>
      </c>
      <c r="I31976">
        <v>0</v>
      </c>
      <c r="J31976" s="2">
        <v>43125.875810185185</v>
      </c>
      <c r="K31976" s="1" t="s">
        <v>3</v>
      </c>
      <c r="L31976" s="1" t="s">
        <v>4</v>
      </c>
    </row>
    <row r="31977" spans="1:12" hidden="1" x14ac:dyDescent="0.25">
      <c r="A31977">
        <v>32833</v>
      </c>
      <c r="B31977" s="1" t="s">
        <v>32004</v>
      </c>
      <c r="C31977" s="1" t="s">
        <v>6</v>
      </c>
      <c r="D31977" s="1" t="s">
        <v>23</v>
      </c>
      <c r="E31977">
        <v>24</v>
      </c>
      <c r="F31977">
        <v>0</v>
      </c>
      <c r="G31977">
        <v>13</v>
      </c>
      <c r="H31977">
        <v>0.3</v>
      </c>
      <c r="I31977">
        <v>0</v>
      </c>
      <c r="J31977" s="2">
        <v>43021.863009259258</v>
      </c>
      <c r="K31977" s="1" t="s">
        <v>3</v>
      </c>
      <c r="L31977" s="1" t="s">
        <v>4</v>
      </c>
    </row>
    <row r="31978" spans="1:12" hidden="1" x14ac:dyDescent="0.25">
      <c r="A31978">
        <v>32834</v>
      </c>
      <c r="B31978" s="1" t="s">
        <v>32005</v>
      </c>
      <c r="C31978" s="1" t="s">
        <v>6</v>
      </c>
      <c r="D31978" s="1" t="s">
        <v>11</v>
      </c>
      <c r="E31978">
        <v>160</v>
      </c>
      <c r="F31978">
        <v>4</v>
      </c>
      <c r="G31978">
        <v>119</v>
      </c>
      <c r="H31978">
        <v>1</v>
      </c>
      <c r="I31978">
        <v>0</v>
      </c>
      <c r="J31978" s="2">
        <v>43127.888483796298</v>
      </c>
      <c r="K31978" s="1" t="s">
        <v>3</v>
      </c>
      <c r="L31978" s="1" t="s">
        <v>4</v>
      </c>
    </row>
    <row r="31979" spans="1:12" x14ac:dyDescent="0.25">
      <c r="A31979">
        <v>32835</v>
      </c>
      <c r="B31979" s="1" t="s">
        <v>32006</v>
      </c>
      <c r="C31979" s="1" t="s">
        <v>7</v>
      </c>
      <c r="D31979" s="1" t="s">
        <v>7</v>
      </c>
      <c r="E31979">
        <v>212</v>
      </c>
      <c r="F31979">
        <v>81</v>
      </c>
      <c r="G31979">
        <v>320</v>
      </c>
      <c r="H31979">
        <v>2.7</v>
      </c>
      <c r="I31979">
        <v>0</v>
      </c>
      <c r="J31979" s="2">
        <v>42783.381331018521</v>
      </c>
      <c r="K31979" s="1" t="s">
        <v>3</v>
      </c>
      <c r="L31979" s="1" t="s">
        <v>4</v>
      </c>
    </row>
    <row r="31980" spans="1:12" hidden="1" x14ac:dyDescent="0.25">
      <c r="A31980">
        <v>32836</v>
      </c>
      <c r="B31980" s="1" t="s">
        <v>32007</v>
      </c>
      <c r="C31980" s="1" t="s">
        <v>7</v>
      </c>
      <c r="D31980" s="1" t="s">
        <v>7</v>
      </c>
      <c r="E31980">
        <v>3181</v>
      </c>
      <c r="F31980">
        <v>10</v>
      </c>
      <c r="G31980">
        <v>364</v>
      </c>
      <c r="H31980">
        <v>1.2</v>
      </c>
      <c r="I31980">
        <v>0</v>
      </c>
      <c r="J31980" s="2">
        <v>43127.88113425926</v>
      </c>
      <c r="K31980" s="1" t="s">
        <v>3</v>
      </c>
      <c r="L31980" s="1" t="s">
        <v>4</v>
      </c>
    </row>
    <row r="31981" spans="1:12" hidden="1" x14ac:dyDescent="0.25">
      <c r="A31981">
        <v>32837</v>
      </c>
      <c r="B31981" s="1" t="s">
        <v>32008</v>
      </c>
      <c r="C31981" s="1" t="s">
        <v>6</v>
      </c>
      <c r="D31981" s="1" t="s">
        <v>21</v>
      </c>
      <c r="E31981">
        <v>27</v>
      </c>
      <c r="F31981">
        <v>3</v>
      </c>
      <c r="G31981">
        <v>98</v>
      </c>
      <c r="H31981">
        <v>0.1</v>
      </c>
      <c r="I31981">
        <v>0</v>
      </c>
      <c r="J31981" s="2">
        <v>43106.062662037039</v>
      </c>
      <c r="K31981" s="1" t="s">
        <v>3</v>
      </c>
      <c r="L31981" s="1" t="s">
        <v>4</v>
      </c>
    </row>
    <row r="31982" spans="1:12" x14ac:dyDescent="0.25">
      <c r="A31982">
        <v>32838</v>
      </c>
      <c r="B31982" s="1" t="s">
        <v>32009</v>
      </c>
      <c r="C31982" s="1" t="s">
        <v>6</v>
      </c>
      <c r="D31982" s="1" t="s">
        <v>39</v>
      </c>
      <c r="E31982">
        <v>2100</v>
      </c>
      <c r="F31982">
        <v>25</v>
      </c>
      <c r="G31982">
        <v>529</v>
      </c>
      <c r="H31982">
        <v>2.2999999999999998</v>
      </c>
      <c r="I31982">
        <v>0</v>
      </c>
      <c r="J31982" s="2">
        <v>42992.406550925924</v>
      </c>
      <c r="K31982" s="1" t="s">
        <v>3</v>
      </c>
      <c r="L31982" s="1" t="s">
        <v>4</v>
      </c>
    </row>
    <row r="31983" spans="1:12" hidden="1" x14ac:dyDescent="0.25">
      <c r="A31983">
        <v>32839</v>
      </c>
      <c r="B31983" s="1" t="s">
        <v>32010</v>
      </c>
      <c r="C31983" s="1" t="s">
        <v>1</v>
      </c>
      <c r="D31983" s="1" t="s">
        <v>7</v>
      </c>
      <c r="E31983">
        <v>8</v>
      </c>
      <c r="F31983">
        <v>0</v>
      </c>
      <c r="G31983">
        <v>102</v>
      </c>
      <c r="H31983">
        <v>0</v>
      </c>
      <c r="I31983">
        <v>0</v>
      </c>
      <c r="J31983" s="2">
        <v>43110.863333333335</v>
      </c>
      <c r="K31983" s="1" t="s">
        <v>3</v>
      </c>
      <c r="L31983" s="1" t="s">
        <v>4</v>
      </c>
    </row>
    <row r="31984" spans="1:12" x14ac:dyDescent="0.25">
      <c r="A31984">
        <v>32840</v>
      </c>
      <c r="B31984" s="1" t="s">
        <v>32011</v>
      </c>
      <c r="C31984" s="1" t="s">
        <v>6</v>
      </c>
      <c r="D31984" s="1" t="s">
        <v>73</v>
      </c>
      <c r="E31984">
        <v>8350</v>
      </c>
      <c r="F31984">
        <v>1676</v>
      </c>
      <c r="G31984">
        <v>599</v>
      </c>
      <c r="H31984">
        <v>4</v>
      </c>
      <c r="I31984">
        <v>0</v>
      </c>
      <c r="J31984" s="2">
        <v>43062.578819444447</v>
      </c>
      <c r="K31984" s="1" t="s">
        <v>3</v>
      </c>
      <c r="L31984" s="1" t="s">
        <v>4</v>
      </c>
    </row>
    <row r="31985" spans="1:12" hidden="1" x14ac:dyDescent="0.25">
      <c r="A31985">
        <v>32841</v>
      </c>
      <c r="B31985" s="1" t="s">
        <v>32012</v>
      </c>
      <c r="C31985" s="1" t="s">
        <v>6</v>
      </c>
      <c r="D31985" s="1" t="s">
        <v>23</v>
      </c>
      <c r="E31985">
        <v>184</v>
      </c>
      <c r="F31985">
        <v>4</v>
      </c>
      <c r="G31985">
        <v>119</v>
      </c>
      <c r="H31985">
        <v>0.4</v>
      </c>
      <c r="I31985">
        <v>0</v>
      </c>
      <c r="J31985" s="2">
        <v>43127.839212962965</v>
      </c>
      <c r="K31985" s="1" t="s">
        <v>3</v>
      </c>
      <c r="L31985" s="1" t="s">
        <v>4</v>
      </c>
    </row>
    <row r="31986" spans="1:12" hidden="1" x14ac:dyDescent="0.25">
      <c r="A31986">
        <v>32842</v>
      </c>
      <c r="B31986" s="1" t="s">
        <v>32013</v>
      </c>
      <c r="C31986" s="1" t="s">
        <v>1</v>
      </c>
      <c r="D31986" s="1" t="s">
        <v>2</v>
      </c>
      <c r="E31986">
        <v>4</v>
      </c>
      <c r="F31986">
        <v>0</v>
      </c>
      <c r="G31986">
        <v>114</v>
      </c>
      <c r="H31986">
        <v>0</v>
      </c>
      <c r="I31986">
        <v>0</v>
      </c>
      <c r="J31986" s="2">
        <v>43122.534444444442</v>
      </c>
      <c r="K31986" s="1" t="s">
        <v>3</v>
      </c>
      <c r="L31986" s="1" t="s">
        <v>4</v>
      </c>
    </row>
    <row r="31987" spans="1:12" hidden="1" x14ac:dyDescent="0.25">
      <c r="A31987">
        <v>32843</v>
      </c>
      <c r="B31987" s="1" t="s">
        <v>32014</v>
      </c>
      <c r="C31987" s="1" t="s">
        <v>1</v>
      </c>
      <c r="D31987" s="1" t="s">
        <v>17</v>
      </c>
      <c r="E31987">
        <v>10</v>
      </c>
      <c r="F31987">
        <v>0</v>
      </c>
      <c r="G31987">
        <v>96</v>
      </c>
      <c r="H31987">
        <v>0.3</v>
      </c>
      <c r="I31987">
        <v>0</v>
      </c>
      <c r="J31987" s="2">
        <v>43104.787835648145</v>
      </c>
      <c r="K31987" s="1" t="s">
        <v>3</v>
      </c>
      <c r="L31987" s="1" t="s">
        <v>4</v>
      </c>
    </row>
    <row r="31988" spans="1:12" x14ac:dyDescent="0.25">
      <c r="A31988">
        <v>32844</v>
      </c>
      <c r="B31988" s="1" t="s">
        <v>32015</v>
      </c>
      <c r="C31988" s="1" t="s">
        <v>7</v>
      </c>
      <c r="D31988" s="1" t="s">
        <v>7</v>
      </c>
      <c r="E31988">
        <v>51</v>
      </c>
      <c r="F31988">
        <v>30</v>
      </c>
      <c r="G31988">
        <v>109</v>
      </c>
      <c r="H31988">
        <v>1.5</v>
      </c>
      <c r="I31988">
        <v>0</v>
      </c>
      <c r="J31988" s="2">
        <v>43117.483240740738</v>
      </c>
      <c r="K31988" s="1" t="s">
        <v>3</v>
      </c>
      <c r="L31988" s="1" t="s">
        <v>4</v>
      </c>
    </row>
    <row r="31989" spans="1:12" hidden="1" x14ac:dyDescent="0.25">
      <c r="A31989">
        <v>32845</v>
      </c>
      <c r="B31989" s="1" t="s">
        <v>32016</v>
      </c>
      <c r="C31989" s="1" t="s">
        <v>6</v>
      </c>
      <c r="D31989" s="1" t="s">
        <v>73</v>
      </c>
      <c r="E31989">
        <v>27</v>
      </c>
      <c r="F31989">
        <v>1</v>
      </c>
      <c r="G31989">
        <v>98</v>
      </c>
      <c r="H31989">
        <v>1</v>
      </c>
      <c r="I31989">
        <v>0</v>
      </c>
      <c r="J31989" s="2">
        <v>43106.040243055555</v>
      </c>
      <c r="K31989" s="1" t="s">
        <v>3</v>
      </c>
      <c r="L31989" s="1" t="s">
        <v>4</v>
      </c>
    </row>
    <row r="31990" spans="1:12" x14ac:dyDescent="0.25">
      <c r="A31990">
        <v>32846</v>
      </c>
      <c r="B31990" s="1" t="s">
        <v>32017</v>
      </c>
      <c r="C31990" s="1" t="s">
        <v>1</v>
      </c>
      <c r="D31990" s="1" t="s">
        <v>21</v>
      </c>
      <c r="E31990">
        <v>2307</v>
      </c>
      <c r="F31990">
        <v>8657</v>
      </c>
      <c r="G31990">
        <v>118</v>
      </c>
      <c r="H31990">
        <v>5.0999999999999996</v>
      </c>
      <c r="I31990">
        <v>0</v>
      </c>
      <c r="J31990" s="2">
        <v>42581.655555555553</v>
      </c>
      <c r="K31990" s="1" t="s">
        <v>3</v>
      </c>
      <c r="L31990" s="1" t="s">
        <v>4</v>
      </c>
    </row>
    <row r="31991" spans="1:12" x14ac:dyDescent="0.25">
      <c r="A31991">
        <v>32847</v>
      </c>
      <c r="B31991" s="1" t="s">
        <v>32018</v>
      </c>
      <c r="C31991" s="1" t="s">
        <v>1</v>
      </c>
      <c r="D31991" s="1" t="s">
        <v>27</v>
      </c>
      <c r="E31991">
        <v>560</v>
      </c>
      <c r="F31991">
        <v>90</v>
      </c>
      <c r="G31991">
        <v>77</v>
      </c>
      <c r="H31991">
        <v>2.7</v>
      </c>
      <c r="I31991">
        <v>0</v>
      </c>
      <c r="J31991" s="2">
        <v>42540.508900462963</v>
      </c>
      <c r="K31991" s="1" t="s">
        <v>3</v>
      </c>
      <c r="L31991" s="1" t="s">
        <v>4</v>
      </c>
    </row>
    <row r="31992" spans="1:12" x14ac:dyDescent="0.25">
      <c r="A31992">
        <v>32848</v>
      </c>
      <c r="B31992" s="1" t="s">
        <v>32019</v>
      </c>
      <c r="C31992" s="1" t="s">
        <v>1</v>
      </c>
      <c r="D31992" s="1" t="s">
        <v>21</v>
      </c>
      <c r="E31992">
        <v>469</v>
      </c>
      <c r="F31992">
        <v>165</v>
      </c>
      <c r="G31992">
        <v>653</v>
      </c>
      <c r="H31992">
        <v>2.9</v>
      </c>
      <c r="I31992">
        <v>0</v>
      </c>
      <c r="J31992" s="2">
        <v>43116.817187499997</v>
      </c>
      <c r="K31992" s="1" t="s">
        <v>3</v>
      </c>
      <c r="L31992" s="1" t="s">
        <v>4</v>
      </c>
    </row>
    <row r="31993" spans="1:12" hidden="1" x14ac:dyDescent="0.25">
      <c r="A31993">
        <v>32849</v>
      </c>
      <c r="B31993" s="1" t="s">
        <v>32020</v>
      </c>
      <c r="C31993" s="1" t="s">
        <v>6</v>
      </c>
      <c r="D31993" s="1" t="s">
        <v>19</v>
      </c>
      <c r="E31993">
        <v>197</v>
      </c>
      <c r="F31993">
        <v>12</v>
      </c>
      <c r="G31993">
        <v>585</v>
      </c>
      <c r="H31993">
        <v>2.2000000000000002</v>
      </c>
      <c r="I31993">
        <v>0</v>
      </c>
      <c r="J31993" s="2">
        <v>43048.570625</v>
      </c>
      <c r="K31993" s="1" t="s">
        <v>3</v>
      </c>
      <c r="L31993" s="1" t="s">
        <v>4</v>
      </c>
    </row>
    <row r="31994" spans="1:12" hidden="1" x14ac:dyDescent="0.25">
      <c r="A31994">
        <v>32850</v>
      </c>
      <c r="B31994" s="1" t="s">
        <v>32021</v>
      </c>
      <c r="C31994" s="1" t="s">
        <v>6</v>
      </c>
      <c r="D31994" s="1" t="s">
        <v>2</v>
      </c>
      <c r="E31994">
        <v>34</v>
      </c>
      <c r="F31994">
        <v>0</v>
      </c>
      <c r="G31994">
        <v>119</v>
      </c>
      <c r="H31994">
        <v>0.3</v>
      </c>
      <c r="I31994">
        <v>0</v>
      </c>
      <c r="J31994" s="2">
        <v>43126.922777777778</v>
      </c>
      <c r="K31994" s="1" t="s">
        <v>3</v>
      </c>
      <c r="L31994" s="1" t="s">
        <v>4</v>
      </c>
    </row>
    <row r="31995" spans="1:12" hidden="1" x14ac:dyDescent="0.25">
      <c r="A31995">
        <v>32851</v>
      </c>
      <c r="B31995" s="1" t="s">
        <v>32022</v>
      </c>
      <c r="C31995" s="1" t="s">
        <v>6</v>
      </c>
      <c r="D31995" s="1" t="s">
        <v>15</v>
      </c>
      <c r="E31995">
        <v>71</v>
      </c>
      <c r="F31995">
        <v>0</v>
      </c>
      <c r="G31995">
        <v>74</v>
      </c>
      <c r="H31995">
        <v>1</v>
      </c>
      <c r="I31995">
        <v>0</v>
      </c>
      <c r="J31995" s="2">
        <v>43081.929814814815</v>
      </c>
      <c r="K31995" s="1" t="s">
        <v>3</v>
      </c>
      <c r="L31995" s="1" t="s">
        <v>4</v>
      </c>
    </row>
    <row r="31996" spans="1:12" x14ac:dyDescent="0.25">
      <c r="A31996">
        <v>32852</v>
      </c>
      <c r="B31996" s="1" t="s">
        <v>32023</v>
      </c>
      <c r="C31996" s="1" t="s">
        <v>1</v>
      </c>
      <c r="D31996" s="1" t="s">
        <v>15</v>
      </c>
      <c r="E31996">
        <v>1061</v>
      </c>
      <c r="F31996">
        <v>218</v>
      </c>
      <c r="G31996">
        <v>551</v>
      </c>
      <c r="H31996">
        <v>3</v>
      </c>
      <c r="I31996">
        <v>0</v>
      </c>
      <c r="J31996" s="2">
        <v>43123.749930555554</v>
      </c>
      <c r="K31996" s="1" t="s">
        <v>3</v>
      </c>
      <c r="L31996" s="1" t="s">
        <v>4</v>
      </c>
    </row>
    <row r="31997" spans="1:12" x14ac:dyDescent="0.25">
      <c r="A31997">
        <v>32853</v>
      </c>
      <c r="B31997" s="1" t="s">
        <v>32024</v>
      </c>
      <c r="C31997" s="1" t="s">
        <v>6</v>
      </c>
      <c r="D31997" s="1" t="s">
        <v>23</v>
      </c>
      <c r="E31997">
        <v>6946</v>
      </c>
      <c r="F31997">
        <v>509</v>
      </c>
      <c r="G31997">
        <v>664</v>
      </c>
      <c r="H31997">
        <v>3.4</v>
      </c>
      <c r="I31997">
        <v>0</v>
      </c>
      <c r="J31997" s="2">
        <v>43127.639270833337</v>
      </c>
      <c r="K31997" s="1" t="s">
        <v>3</v>
      </c>
      <c r="L31997" s="1" t="s">
        <v>4</v>
      </c>
    </row>
    <row r="31998" spans="1:12" hidden="1" x14ac:dyDescent="0.25">
      <c r="A31998">
        <v>32854</v>
      </c>
      <c r="B31998" s="1" t="s">
        <v>32025</v>
      </c>
      <c r="C31998" s="1" t="s">
        <v>6</v>
      </c>
      <c r="D31998" s="1" t="s">
        <v>19</v>
      </c>
      <c r="E31998">
        <v>359</v>
      </c>
      <c r="F31998">
        <v>7</v>
      </c>
      <c r="G31998">
        <v>485</v>
      </c>
      <c r="H31998">
        <v>2.1</v>
      </c>
      <c r="I31998">
        <v>0</v>
      </c>
      <c r="J31998" s="2">
        <v>42986.982291666667</v>
      </c>
      <c r="K31998" s="1" t="s">
        <v>3</v>
      </c>
      <c r="L31998" s="1" t="s">
        <v>4</v>
      </c>
    </row>
    <row r="31999" spans="1:12" hidden="1" x14ac:dyDescent="0.25">
      <c r="A31999">
        <v>32855</v>
      </c>
      <c r="B31999" s="1" t="s">
        <v>32026</v>
      </c>
      <c r="C31999" s="1" t="s">
        <v>1</v>
      </c>
      <c r="D31999" s="1" t="s">
        <v>33</v>
      </c>
      <c r="E31999">
        <v>269</v>
      </c>
      <c r="F31999">
        <v>15</v>
      </c>
      <c r="G31999">
        <v>430</v>
      </c>
      <c r="H31999">
        <v>2.2000000000000002</v>
      </c>
      <c r="I31999">
        <v>0</v>
      </c>
      <c r="J31999" s="2">
        <v>43110.543958333335</v>
      </c>
      <c r="K31999" s="1" t="s">
        <v>3</v>
      </c>
      <c r="L31999" s="1" t="s">
        <v>4</v>
      </c>
    </row>
    <row r="32000" spans="1:12" x14ac:dyDescent="0.25">
      <c r="A32000">
        <v>32856</v>
      </c>
      <c r="B32000" s="1" t="s">
        <v>32027</v>
      </c>
      <c r="C32000" s="1" t="s">
        <v>6</v>
      </c>
      <c r="D32000" s="1" t="s">
        <v>73</v>
      </c>
      <c r="E32000">
        <v>301</v>
      </c>
      <c r="F32000">
        <v>39</v>
      </c>
      <c r="G32000">
        <v>11</v>
      </c>
      <c r="H32000">
        <v>2.5</v>
      </c>
      <c r="I32000">
        <v>0</v>
      </c>
      <c r="J32000" s="2">
        <v>42474.001898148148</v>
      </c>
      <c r="K32000" s="1" t="s">
        <v>3</v>
      </c>
      <c r="L32000" s="1" t="s">
        <v>4</v>
      </c>
    </row>
    <row r="32001" spans="1:12" hidden="1" x14ac:dyDescent="0.25">
      <c r="A32001">
        <v>32858</v>
      </c>
      <c r="B32001" s="1" t="s">
        <v>32028</v>
      </c>
      <c r="C32001" s="1" t="s">
        <v>6</v>
      </c>
      <c r="D32001" s="1" t="s">
        <v>15</v>
      </c>
      <c r="E32001">
        <v>188</v>
      </c>
      <c r="F32001">
        <v>1</v>
      </c>
      <c r="G32001">
        <v>442</v>
      </c>
      <c r="H32001">
        <v>2</v>
      </c>
      <c r="I32001">
        <v>0</v>
      </c>
      <c r="J32001" s="2">
        <v>43111.554571759261</v>
      </c>
      <c r="K32001" s="1" t="s">
        <v>3</v>
      </c>
      <c r="L32001" s="1" t="s">
        <v>4</v>
      </c>
    </row>
    <row r="32002" spans="1:12" x14ac:dyDescent="0.25">
      <c r="A32002">
        <v>32859</v>
      </c>
      <c r="B32002" s="1" t="s">
        <v>32029</v>
      </c>
      <c r="C32002" s="1" t="s">
        <v>7</v>
      </c>
      <c r="D32002" s="1" t="s">
        <v>7</v>
      </c>
      <c r="E32002">
        <v>550</v>
      </c>
      <c r="F32002">
        <v>34</v>
      </c>
      <c r="G32002">
        <v>360</v>
      </c>
      <c r="H32002">
        <v>1.5</v>
      </c>
      <c r="I32002">
        <v>0</v>
      </c>
      <c r="J32002" s="2">
        <v>43123.77070601852</v>
      </c>
      <c r="K32002" s="1" t="s">
        <v>3</v>
      </c>
      <c r="L32002" s="1" t="s">
        <v>4</v>
      </c>
    </row>
    <row r="32003" spans="1:12" x14ac:dyDescent="0.25">
      <c r="A32003">
        <v>32860</v>
      </c>
      <c r="B32003" s="1" t="s">
        <v>32030</v>
      </c>
      <c r="C32003" s="1" t="s">
        <v>1</v>
      </c>
      <c r="D32003" s="1" t="s">
        <v>21</v>
      </c>
      <c r="E32003">
        <v>1410</v>
      </c>
      <c r="F32003">
        <v>21</v>
      </c>
      <c r="G32003">
        <v>546</v>
      </c>
      <c r="H32003">
        <v>2.2999999999999998</v>
      </c>
      <c r="I32003">
        <v>0</v>
      </c>
      <c r="J32003" s="2">
        <v>43127.887083333335</v>
      </c>
      <c r="K32003" s="1" t="s">
        <v>3</v>
      </c>
      <c r="L32003" s="1" t="s">
        <v>4</v>
      </c>
    </row>
    <row r="32004" spans="1:12" x14ac:dyDescent="0.25">
      <c r="A32004">
        <v>32861</v>
      </c>
      <c r="B32004" s="1" t="s">
        <v>32031</v>
      </c>
      <c r="C32004" s="1" t="s">
        <v>1</v>
      </c>
      <c r="D32004" s="1" t="s">
        <v>15</v>
      </c>
      <c r="E32004">
        <v>1326</v>
      </c>
      <c r="F32004">
        <v>476</v>
      </c>
      <c r="G32004">
        <v>191</v>
      </c>
      <c r="H32004">
        <v>3.4</v>
      </c>
      <c r="I32004">
        <v>0</v>
      </c>
      <c r="J32004" s="2">
        <v>42654.57234953704</v>
      </c>
      <c r="K32004" s="1" t="s">
        <v>3</v>
      </c>
      <c r="L32004" s="1" t="s">
        <v>4</v>
      </c>
    </row>
    <row r="32005" spans="1:12" x14ac:dyDescent="0.25">
      <c r="A32005">
        <v>32863</v>
      </c>
      <c r="B32005" s="1" t="s">
        <v>32032</v>
      </c>
      <c r="C32005" s="1" t="s">
        <v>1</v>
      </c>
      <c r="D32005" s="1" t="s">
        <v>33</v>
      </c>
      <c r="E32005">
        <v>1008</v>
      </c>
      <c r="F32005">
        <v>979</v>
      </c>
      <c r="G32005">
        <v>510</v>
      </c>
      <c r="H32005">
        <v>3.7</v>
      </c>
      <c r="I32005">
        <v>1</v>
      </c>
      <c r="J32005" s="2">
        <v>42973.856759259259</v>
      </c>
      <c r="K32005" s="1" t="s">
        <v>109</v>
      </c>
      <c r="L32005" s="1" t="s">
        <v>4</v>
      </c>
    </row>
    <row r="32006" spans="1:12" x14ac:dyDescent="0.25">
      <c r="A32006">
        <v>32864</v>
      </c>
      <c r="B32006" s="1" t="s">
        <v>32033</v>
      </c>
      <c r="C32006" s="1" t="s">
        <v>6</v>
      </c>
      <c r="D32006" s="1" t="s">
        <v>21</v>
      </c>
      <c r="E32006">
        <v>338</v>
      </c>
      <c r="F32006">
        <v>47</v>
      </c>
      <c r="G32006">
        <v>119</v>
      </c>
      <c r="H32006">
        <v>0.8</v>
      </c>
      <c r="I32006">
        <v>0</v>
      </c>
      <c r="J32006" s="2">
        <v>43127.634629629632</v>
      </c>
      <c r="K32006" s="1" t="s">
        <v>3</v>
      </c>
      <c r="L32006" s="1" t="s">
        <v>4</v>
      </c>
    </row>
    <row r="32007" spans="1:12" x14ac:dyDescent="0.25">
      <c r="A32007">
        <v>32865</v>
      </c>
      <c r="B32007" s="1" t="s">
        <v>32034</v>
      </c>
      <c r="C32007" s="1" t="s">
        <v>6</v>
      </c>
      <c r="D32007" s="1" t="s">
        <v>33</v>
      </c>
      <c r="E32007">
        <v>1151</v>
      </c>
      <c r="F32007">
        <v>408</v>
      </c>
      <c r="G32007">
        <v>662</v>
      </c>
      <c r="H32007">
        <v>3.3</v>
      </c>
      <c r="I32007">
        <v>0</v>
      </c>
      <c r="J32007" s="2">
        <v>43125.094143518516</v>
      </c>
      <c r="K32007" s="1" t="s">
        <v>3</v>
      </c>
      <c r="L32007" s="1" t="s">
        <v>4</v>
      </c>
    </row>
    <row r="32008" spans="1:12" x14ac:dyDescent="0.25">
      <c r="A32008">
        <v>32866</v>
      </c>
      <c r="B32008" s="1" t="s">
        <v>32035</v>
      </c>
      <c r="C32008" s="1" t="s">
        <v>6</v>
      </c>
      <c r="D32008" s="1" t="s">
        <v>46</v>
      </c>
      <c r="E32008">
        <v>950</v>
      </c>
      <c r="F32008">
        <v>23</v>
      </c>
      <c r="G32008">
        <v>364</v>
      </c>
      <c r="H32008">
        <v>1.1000000000000001</v>
      </c>
      <c r="I32008">
        <v>0</v>
      </c>
      <c r="J32008" s="2">
        <v>43127.739618055559</v>
      </c>
      <c r="K32008" s="1" t="s">
        <v>3</v>
      </c>
      <c r="L32008" s="1" t="s">
        <v>4</v>
      </c>
    </row>
    <row r="32009" spans="1:12" x14ac:dyDescent="0.25">
      <c r="A32009">
        <v>32867</v>
      </c>
      <c r="B32009" s="1" t="s">
        <v>32036</v>
      </c>
      <c r="C32009" s="1" t="s">
        <v>6</v>
      </c>
      <c r="D32009" s="1" t="s">
        <v>19</v>
      </c>
      <c r="E32009">
        <v>1972</v>
      </c>
      <c r="F32009">
        <v>157</v>
      </c>
      <c r="G32009">
        <v>547</v>
      </c>
      <c r="H32009">
        <v>2.9</v>
      </c>
      <c r="I32009">
        <v>0</v>
      </c>
      <c r="J32009" s="2">
        <v>43010.884629629632</v>
      </c>
      <c r="K32009" s="1" t="s">
        <v>3</v>
      </c>
      <c r="L32009" s="1" t="s">
        <v>4</v>
      </c>
    </row>
    <row r="32010" spans="1:12" x14ac:dyDescent="0.25">
      <c r="A32010">
        <v>32868</v>
      </c>
      <c r="B32010" s="1" t="s">
        <v>32037</v>
      </c>
      <c r="C32010" s="1" t="s">
        <v>6</v>
      </c>
      <c r="D32010" s="1" t="s">
        <v>17</v>
      </c>
      <c r="E32010">
        <v>7396</v>
      </c>
      <c r="F32010">
        <v>39295</v>
      </c>
      <c r="G32010">
        <v>999</v>
      </c>
      <c r="H32010">
        <v>9.1999999999999993</v>
      </c>
      <c r="I32010">
        <v>11</v>
      </c>
      <c r="J32010" s="2">
        <v>43127.801423611112</v>
      </c>
      <c r="K32010" s="1" t="s">
        <v>109</v>
      </c>
      <c r="L32010" s="1" t="s">
        <v>4</v>
      </c>
    </row>
    <row r="32011" spans="1:12" hidden="1" x14ac:dyDescent="0.25">
      <c r="A32011">
        <v>32869</v>
      </c>
      <c r="B32011" s="1" t="s">
        <v>32038</v>
      </c>
      <c r="C32011" s="1" t="s">
        <v>1</v>
      </c>
      <c r="D32011" s="1" t="s">
        <v>7</v>
      </c>
      <c r="E32011">
        <v>32</v>
      </c>
      <c r="F32011">
        <v>1</v>
      </c>
      <c r="G32011">
        <v>70</v>
      </c>
      <c r="H32011">
        <v>1</v>
      </c>
      <c r="I32011">
        <v>0</v>
      </c>
      <c r="J32011" s="2">
        <v>43078.391018518516</v>
      </c>
      <c r="K32011" s="1" t="s">
        <v>3</v>
      </c>
      <c r="L32011" s="1" t="s">
        <v>4</v>
      </c>
    </row>
    <row r="32012" spans="1:12" hidden="1" x14ac:dyDescent="0.25">
      <c r="A32012">
        <v>32870</v>
      </c>
      <c r="B32012" s="1" t="s">
        <v>32039</v>
      </c>
      <c r="C32012" s="1" t="s">
        <v>1</v>
      </c>
      <c r="D32012" s="1" t="s">
        <v>7</v>
      </c>
      <c r="E32012">
        <v>14</v>
      </c>
      <c r="F32012">
        <v>0</v>
      </c>
      <c r="G32012">
        <v>14</v>
      </c>
      <c r="H32012">
        <v>0.3</v>
      </c>
      <c r="I32012">
        <v>0</v>
      </c>
      <c r="J32012" s="2">
        <v>43021.927581018521</v>
      </c>
      <c r="K32012" s="1" t="s">
        <v>3</v>
      </c>
      <c r="L32012" s="1" t="s">
        <v>4</v>
      </c>
    </row>
    <row r="32013" spans="1:12" hidden="1" x14ac:dyDescent="0.25">
      <c r="A32013">
        <v>32871</v>
      </c>
      <c r="B32013" s="1" t="s">
        <v>32040</v>
      </c>
      <c r="C32013" s="1" t="s">
        <v>7</v>
      </c>
      <c r="D32013" s="1" t="s">
        <v>7</v>
      </c>
      <c r="E32013">
        <v>30</v>
      </c>
      <c r="F32013">
        <v>0</v>
      </c>
      <c r="G32013">
        <v>113</v>
      </c>
      <c r="H32013">
        <v>0.3</v>
      </c>
      <c r="I32013">
        <v>0</v>
      </c>
      <c r="J32013" s="2">
        <v>43121.846342592595</v>
      </c>
      <c r="K32013" s="1" t="s">
        <v>3</v>
      </c>
      <c r="L32013" s="1" t="s">
        <v>4</v>
      </c>
    </row>
    <row r="32014" spans="1:12" x14ac:dyDescent="0.25">
      <c r="A32014">
        <v>32872</v>
      </c>
      <c r="B32014" s="1" t="s">
        <v>32041</v>
      </c>
      <c r="C32014" s="1" t="s">
        <v>6</v>
      </c>
      <c r="D32014" s="1" t="s">
        <v>33</v>
      </c>
      <c r="E32014">
        <v>952</v>
      </c>
      <c r="F32014">
        <v>85</v>
      </c>
      <c r="G32014">
        <v>118</v>
      </c>
      <c r="H32014">
        <v>2.4</v>
      </c>
      <c r="I32014">
        <v>0</v>
      </c>
      <c r="J32014" s="2">
        <v>43126.485347222224</v>
      </c>
      <c r="K32014" s="1" t="s">
        <v>3</v>
      </c>
      <c r="L32014" s="1" t="s">
        <v>4</v>
      </c>
    </row>
    <row r="32015" spans="1:12" x14ac:dyDescent="0.25">
      <c r="A32015">
        <v>32873</v>
      </c>
      <c r="B32015" s="1" t="s">
        <v>32042</v>
      </c>
      <c r="C32015" s="1" t="s">
        <v>6</v>
      </c>
      <c r="D32015" s="1" t="s">
        <v>46</v>
      </c>
      <c r="E32015">
        <v>1235</v>
      </c>
      <c r="F32015">
        <v>70</v>
      </c>
      <c r="G32015">
        <v>462</v>
      </c>
      <c r="H32015">
        <v>2.6</v>
      </c>
      <c r="I32015">
        <v>0</v>
      </c>
      <c r="J32015" s="2">
        <v>42924.927349537036</v>
      </c>
      <c r="K32015" s="1" t="s">
        <v>3</v>
      </c>
      <c r="L32015" s="1" t="s">
        <v>4</v>
      </c>
    </row>
    <row r="32016" spans="1:12" hidden="1" x14ac:dyDescent="0.25">
      <c r="A32016">
        <v>32874</v>
      </c>
      <c r="B32016" s="1" t="s">
        <v>32043</v>
      </c>
      <c r="C32016" s="1" t="s">
        <v>7</v>
      </c>
      <c r="D32016" s="1" t="s">
        <v>7</v>
      </c>
      <c r="E32016">
        <v>124</v>
      </c>
      <c r="F32016">
        <v>7</v>
      </c>
      <c r="G32016">
        <v>100</v>
      </c>
      <c r="H32016">
        <v>1</v>
      </c>
      <c r="I32016">
        <v>0</v>
      </c>
      <c r="J32016" s="2">
        <v>43108.605543981481</v>
      </c>
      <c r="K32016" s="1" t="s">
        <v>3</v>
      </c>
      <c r="L32016" s="1" t="s">
        <v>4</v>
      </c>
    </row>
    <row r="32017" spans="1:12" x14ac:dyDescent="0.25">
      <c r="A32017">
        <v>32875</v>
      </c>
      <c r="B32017" s="1" t="s">
        <v>32044</v>
      </c>
      <c r="C32017" s="1" t="s">
        <v>1</v>
      </c>
      <c r="D32017" s="1" t="s">
        <v>33</v>
      </c>
      <c r="E32017">
        <v>1370</v>
      </c>
      <c r="F32017">
        <v>1034</v>
      </c>
      <c r="G32017">
        <v>633</v>
      </c>
      <c r="H32017">
        <v>3.8</v>
      </c>
      <c r="I32017">
        <v>0</v>
      </c>
      <c r="J32017" s="2">
        <v>43096.604375000003</v>
      </c>
      <c r="K32017" s="1" t="s">
        <v>3</v>
      </c>
      <c r="L32017" s="1" t="s">
        <v>4</v>
      </c>
    </row>
    <row r="32018" spans="1:12" x14ac:dyDescent="0.25">
      <c r="A32018">
        <v>32876</v>
      </c>
      <c r="B32018" s="1" t="s">
        <v>32045</v>
      </c>
      <c r="C32018" s="1" t="s">
        <v>1</v>
      </c>
      <c r="D32018" s="1" t="s">
        <v>46</v>
      </c>
      <c r="E32018">
        <v>1160</v>
      </c>
      <c r="F32018">
        <v>2240</v>
      </c>
      <c r="G32018">
        <v>524</v>
      </c>
      <c r="H32018">
        <v>4.2</v>
      </c>
      <c r="I32018">
        <v>22</v>
      </c>
      <c r="J32018" s="2">
        <v>42986.961284722223</v>
      </c>
      <c r="K32018" s="1" t="s">
        <v>3</v>
      </c>
      <c r="L32018" s="1" t="s">
        <v>4</v>
      </c>
    </row>
    <row r="32019" spans="1:12" x14ac:dyDescent="0.25">
      <c r="A32019">
        <v>32877</v>
      </c>
      <c r="B32019" s="1" t="s">
        <v>32046</v>
      </c>
      <c r="C32019" s="1" t="s">
        <v>1</v>
      </c>
      <c r="D32019" s="1" t="s">
        <v>7</v>
      </c>
      <c r="E32019">
        <v>1313</v>
      </c>
      <c r="F32019">
        <v>106</v>
      </c>
      <c r="G32019">
        <v>664</v>
      </c>
      <c r="H32019">
        <v>2.8</v>
      </c>
      <c r="I32019">
        <v>2</v>
      </c>
      <c r="J32019" s="2">
        <v>43127.358622685184</v>
      </c>
      <c r="K32019" s="1" t="s">
        <v>3</v>
      </c>
      <c r="L32019" s="1" t="s">
        <v>4</v>
      </c>
    </row>
    <row r="32020" spans="1:12" hidden="1" x14ac:dyDescent="0.25">
      <c r="A32020">
        <v>32878</v>
      </c>
      <c r="B32020" s="1" t="s">
        <v>32047</v>
      </c>
      <c r="C32020" s="1" t="s">
        <v>6</v>
      </c>
      <c r="D32020" s="1" t="s">
        <v>46</v>
      </c>
      <c r="E32020">
        <v>23</v>
      </c>
      <c r="F32020">
        <v>1</v>
      </c>
      <c r="G32020">
        <v>88</v>
      </c>
      <c r="H32020">
        <v>0.3</v>
      </c>
      <c r="I32020">
        <v>0</v>
      </c>
      <c r="J32020" s="2">
        <v>43096.836863425924</v>
      </c>
      <c r="K32020" s="1" t="s">
        <v>3</v>
      </c>
      <c r="L32020" s="1" t="s">
        <v>4</v>
      </c>
    </row>
    <row r="32021" spans="1:12" x14ac:dyDescent="0.25">
      <c r="A32021">
        <v>32879</v>
      </c>
      <c r="B32021" s="1" t="s">
        <v>32048</v>
      </c>
      <c r="C32021" s="1" t="s">
        <v>1</v>
      </c>
      <c r="D32021" s="1" t="s">
        <v>33</v>
      </c>
      <c r="E32021">
        <v>510</v>
      </c>
      <c r="F32021">
        <v>78</v>
      </c>
      <c r="G32021">
        <v>71</v>
      </c>
      <c r="H32021">
        <v>2.7</v>
      </c>
      <c r="I32021">
        <v>0</v>
      </c>
      <c r="J32021" s="2">
        <v>42534.417592592596</v>
      </c>
      <c r="K32021" s="1" t="s">
        <v>3</v>
      </c>
      <c r="L32021" s="1" t="s">
        <v>4</v>
      </c>
    </row>
    <row r="32022" spans="1:12" x14ac:dyDescent="0.25">
      <c r="A32022">
        <v>32880</v>
      </c>
      <c r="B32022" s="1" t="s">
        <v>32049</v>
      </c>
      <c r="C32022" s="1" t="s">
        <v>6</v>
      </c>
      <c r="D32022" s="1" t="s">
        <v>17</v>
      </c>
      <c r="E32022">
        <v>1522</v>
      </c>
      <c r="F32022">
        <v>36</v>
      </c>
      <c r="G32022">
        <v>656</v>
      </c>
      <c r="H32022">
        <v>2.4</v>
      </c>
      <c r="I32022">
        <v>0</v>
      </c>
      <c r="J32022" s="2">
        <v>43118.913969907408</v>
      </c>
      <c r="K32022" s="1" t="s">
        <v>3</v>
      </c>
      <c r="L32022" s="1" t="s">
        <v>4</v>
      </c>
    </row>
    <row r="32023" spans="1:12" hidden="1" x14ac:dyDescent="0.25">
      <c r="A32023">
        <v>32882</v>
      </c>
      <c r="B32023" s="1" t="s">
        <v>32050</v>
      </c>
      <c r="C32023" s="1" t="s">
        <v>1</v>
      </c>
      <c r="D32023" s="1" t="s">
        <v>27</v>
      </c>
      <c r="E32023">
        <v>293</v>
      </c>
      <c r="F32023">
        <v>1</v>
      </c>
      <c r="G32023">
        <v>431</v>
      </c>
      <c r="H32023">
        <v>2</v>
      </c>
      <c r="I32023">
        <v>0</v>
      </c>
      <c r="J32023" s="2">
        <v>43111.913877314815</v>
      </c>
      <c r="K32023" s="1" t="s">
        <v>3</v>
      </c>
      <c r="L32023" s="1" t="s">
        <v>4</v>
      </c>
    </row>
    <row r="32024" spans="1:12" x14ac:dyDescent="0.25">
      <c r="A32024">
        <v>32883</v>
      </c>
      <c r="B32024" s="1" t="s">
        <v>32051</v>
      </c>
      <c r="C32024" s="1" t="s">
        <v>6</v>
      </c>
      <c r="D32024" s="1" t="s">
        <v>17</v>
      </c>
      <c r="E32024">
        <v>2664</v>
      </c>
      <c r="F32024">
        <v>728</v>
      </c>
      <c r="G32024">
        <v>446</v>
      </c>
      <c r="H32024">
        <v>3.6</v>
      </c>
      <c r="I32024">
        <v>0</v>
      </c>
      <c r="J32024" s="2">
        <v>43126.417500000003</v>
      </c>
      <c r="K32024" s="1" t="s">
        <v>3</v>
      </c>
      <c r="L32024" s="1" t="s">
        <v>4</v>
      </c>
    </row>
    <row r="32025" spans="1:12" x14ac:dyDescent="0.25">
      <c r="A32025">
        <v>32884</v>
      </c>
      <c r="B32025" s="1" t="s">
        <v>32052</v>
      </c>
      <c r="C32025" s="1" t="s">
        <v>1</v>
      </c>
      <c r="D32025" s="1" t="s">
        <v>73</v>
      </c>
      <c r="E32025">
        <v>703</v>
      </c>
      <c r="F32025">
        <v>189</v>
      </c>
      <c r="G32025">
        <v>659</v>
      </c>
      <c r="H32025">
        <v>3</v>
      </c>
      <c r="I32025">
        <v>0</v>
      </c>
      <c r="J32025" s="2">
        <v>43122.099803240744</v>
      </c>
      <c r="K32025" s="1" t="s">
        <v>3</v>
      </c>
      <c r="L32025" s="1" t="s">
        <v>4</v>
      </c>
    </row>
    <row r="32026" spans="1:12" x14ac:dyDescent="0.25">
      <c r="A32026">
        <v>32885</v>
      </c>
      <c r="B32026" s="1" t="s">
        <v>32053</v>
      </c>
      <c r="C32026" s="1" t="s">
        <v>6</v>
      </c>
      <c r="D32026" s="1" t="s">
        <v>33</v>
      </c>
      <c r="E32026">
        <v>2493</v>
      </c>
      <c r="F32026">
        <v>173</v>
      </c>
      <c r="G32026">
        <v>500</v>
      </c>
      <c r="H32026">
        <v>3</v>
      </c>
      <c r="I32026">
        <v>0</v>
      </c>
      <c r="J32026" s="2">
        <v>42963.581747685188</v>
      </c>
      <c r="K32026" s="1" t="s">
        <v>3</v>
      </c>
      <c r="L32026" s="1" t="s">
        <v>4</v>
      </c>
    </row>
    <row r="32027" spans="1:12" hidden="1" x14ac:dyDescent="0.25">
      <c r="A32027">
        <v>32886</v>
      </c>
      <c r="B32027" s="1" t="s">
        <v>32054</v>
      </c>
      <c r="C32027" s="1" t="s">
        <v>7</v>
      </c>
      <c r="D32027" s="1" t="s">
        <v>17</v>
      </c>
      <c r="E32027">
        <v>59</v>
      </c>
      <c r="F32027">
        <v>7</v>
      </c>
      <c r="G32027">
        <v>91</v>
      </c>
      <c r="H32027">
        <v>0.9</v>
      </c>
      <c r="I32027">
        <v>0</v>
      </c>
      <c r="J32027" s="2">
        <v>43099.569074074076</v>
      </c>
      <c r="K32027" s="1" t="s">
        <v>3</v>
      </c>
      <c r="L32027" s="1" t="s">
        <v>4</v>
      </c>
    </row>
    <row r="32028" spans="1:12" hidden="1" x14ac:dyDescent="0.25">
      <c r="A32028">
        <v>32887</v>
      </c>
      <c r="B32028" s="1" t="s">
        <v>32055</v>
      </c>
      <c r="C32028" s="1" t="s">
        <v>6</v>
      </c>
      <c r="D32028" s="1" t="s">
        <v>73</v>
      </c>
      <c r="E32028">
        <v>109</v>
      </c>
      <c r="F32028">
        <v>10</v>
      </c>
      <c r="G32028">
        <v>99</v>
      </c>
      <c r="H32028">
        <v>2.2000000000000002</v>
      </c>
      <c r="I32028">
        <v>0</v>
      </c>
      <c r="J32028" s="2">
        <v>42562.548101851855</v>
      </c>
      <c r="K32028" s="1" t="s">
        <v>3</v>
      </c>
      <c r="L32028" s="1" t="s">
        <v>4</v>
      </c>
    </row>
    <row r="32029" spans="1:12" hidden="1" x14ac:dyDescent="0.25">
      <c r="A32029">
        <v>32888</v>
      </c>
      <c r="B32029" s="1" t="s">
        <v>32056</v>
      </c>
      <c r="C32029" s="1" t="s">
        <v>6</v>
      </c>
      <c r="D32029" s="1" t="s">
        <v>33</v>
      </c>
      <c r="E32029">
        <v>68</v>
      </c>
      <c r="F32029">
        <v>0</v>
      </c>
      <c r="G32029">
        <v>119</v>
      </c>
      <c r="H32029">
        <v>0</v>
      </c>
      <c r="I32029">
        <v>0</v>
      </c>
      <c r="J32029" s="2">
        <v>43127.789074074077</v>
      </c>
      <c r="K32029" s="1" t="s">
        <v>3</v>
      </c>
      <c r="L32029" s="1" t="s">
        <v>4</v>
      </c>
    </row>
    <row r="32030" spans="1:12" x14ac:dyDescent="0.25">
      <c r="A32030">
        <v>32889</v>
      </c>
      <c r="B32030" s="1" t="s">
        <v>32057</v>
      </c>
      <c r="C32030" s="1" t="s">
        <v>6</v>
      </c>
      <c r="D32030" s="1" t="s">
        <v>7</v>
      </c>
      <c r="E32030">
        <v>252</v>
      </c>
      <c r="F32030">
        <v>21</v>
      </c>
      <c r="G32030">
        <v>64</v>
      </c>
      <c r="H32030">
        <v>0.6</v>
      </c>
      <c r="I32030">
        <v>0</v>
      </c>
      <c r="J32030" s="2">
        <v>43071.99726851852</v>
      </c>
      <c r="K32030" s="1" t="s">
        <v>3</v>
      </c>
      <c r="L32030" s="1" t="s">
        <v>4</v>
      </c>
    </row>
    <row r="32031" spans="1:12" hidden="1" x14ac:dyDescent="0.25">
      <c r="A32031">
        <v>32890</v>
      </c>
      <c r="B32031" s="1" t="s">
        <v>32058</v>
      </c>
      <c r="C32031" s="1" t="s">
        <v>7</v>
      </c>
      <c r="D32031" s="1" t="s">
        <v>7</v>
      </c>
      <c r="E32031">
        <v>7</v>
      </c>
      <c r="F32031">
        <v>0</v>
      </c>
      <c r="G32031">
        <v>3</v>
      </c>
      <c r="H32031">
        <v>0</v>
      </c>
      <c r="I32031">
        <v>0</v>
      </c>
      <c r="J32031" s="2">
        <v>43101.588379629633</v>
      </c>
      <c r="K32031" s="1" t="s">
        <v>3</v>
      </c>
      <c r="L32031" s="1" t="s">
        <v>4</v>
      </c>
    </row>
    <row r="32032" spans="1:12" x14ac:dyDescent="0.25">
      <c r="A32032">
        <v>32891</v>
      </c>
      <c r="B32032" s="1" t="s">
        <v>32059</v>
      </c>
      <c r="C32032" s="1" t="s">
        <v>6</v>
      </c>
      <c r="D32032" s="1" t="s">
        <v>15</v>
      </c>
      <c r="E32032">
        <v>996</v>
      </c>
      <c r="F32032">
        <v>49</v>
      </c>
      <c r="G32032">
        <v>244</v>
      </c>
      <c r="H32032">
        <v>2.5</v>
      </c>
      <c r="I32032">
        <v>0</v>
      </c>
      <c r="J32032" s="2">
        <v>42707.347314814811</v>
      </c>
      <c r="K32032" s="1" t="s">
        <v>3</v>
      </c>
      <c r="L32032" s="1" t="s">
        <v>4</v>
      </c>
    </row>
    <row r="32033" spans="1:12" hidden="1" x14ac:dyDescent="0.25">
      <c r="A32033">
        <v>32892</v>
      </c>
      <c r="B32033" s="1" t="s">
        <v>32060</v>
      </c>
      <c r="C32033" s="1" t="s">
        <v>6</v>
      </c>
      <c r="D32033" s="1" t="s">
        <v>39</v>
      </c>
      <c r="E32033">
        <v>293</v>
      </c>
      <c r="F32033">
        <v>2</v>
      </c>
      <c r="G32033">
        <v>462</v>
      </c>
      <c r="H32033">
        <v>2</v>
      </c>
      <c r="I32033">
        <v>0</v>
      </c>
      <c r="J32033" s="2">
        <v>42925.088055555556</v>
      </c>
      <c r="K32033" s="1" t="s">
        <v>3</v>
      </c>
      <c r="L32033" s="1" t="s">
        <v>4</v>
      </c>
    </row>
    <row r="32034" spans="1:12" x14ac:dyDescent="0.25">
      <c r="A32034">
        <v>32895</v>
      </c>
      <c r="B32034" s="1" t="s">
        <v>32061</v>
      </c>
      <c r="C32034" s="1" t="s">
        <v>1</v>
      </c>
      <c r="D32034" s="1" t="s">
        <v>17</v>
      </c>
      <c r="E32034">
        <v>2326</v>
      </c>
      <c r="F32034">
        <v>171</v>
      </c>
      <c r="G32034">
        <v>664</v>
      </c>
      <c r="H32034">
        <v>2.9</v>
      </c>
      <c r="I32034">
        <v>0</v>
      </c>
      <c r="J32034" s="2">
        <v>43126.975046296298</v>
      </c>
      <c r="K32034" s="1" t="s">
        <v>3</v>
      </c>
      <c r="L32034" s="1" t="s">
        <v>4</v>
      </c>
    </row>
    <row r="32035" spans="1:12" hidden="1" x14ac:dyDescent="0.25">
      <c r="A32035">
        <v>32896</v>
      </c>
      <c r="B32035" s="1" t="s">
        <v>32062</v>
      </c>
      <c r="C32035" s="1" t="s">
        <v>6</v>
      </c>
      <c r="D32035" s="1" t="s">
        <v>17</v>
      </c>
      <c r="E32035">
        <v>7</v>
      </c>
      <c r="F32035">
        <v>0</v>
      </c>
      <c r="G32035">
        <v>47</v>
      </c>
      <c r="H32035">
        <v>0.2</v>
      </c>
      <c r="I32035">
        <v>0</v>
      </c>
      <c r="J32035" s="2">
        <v>43055.672037037039</v>
      </c>
      <c r="K32035" s="1" t="s">
        <v>3</v>
      </c>
      <c r="L32035" s="1" t="s">
        <v>4</v>
      </c>
    </row>
    <row r="32036" spans="1:12" hidden="1" x14ac:dyDescent="0.25">
      <c r="A32036">
        <v>32897</v>
      </c>
      <c r="B32036" s="1" t="s">
        <v>32063</v>
      </c>
      <c r="C32036" s="1" t="s">
        <v>6</v>
      </c>
      <c r="D32036" s="1" t="s">
        <v>11</v>
      </c>
      <c r="E32036">
        <v>952</v>
      </c>
      <c r="F32036">
        <v>17</v>
      </c>
      <c r="G32036">
        <v>478</v>
      </c>
      <c r="H32036">
        <v>2.2999999999999998</v>
      </c>
      <c r="I32036">
        <v>0</v>
      </c>
      <c r="J32036" s="2">
        <v>42941.47828703704</v>
      </c>
      <c r="K32036" s="1" t="s">
        <v>3</v>
      </c>
      <c r="L32036" s="1" t="s">
        <v>4</v>
      </c>
    </row>
    <row r="32037" spans="1:12" hidden="1" x14ac:dyDescent="0.25">
      <c r="A32037">
        <v>32898</v>
      </c>
      <c r="B32037" s="1" t="s">
        <v>32064</v>
      </c>
      <c r="C32037" s="1" t="s">
        <v>7</v>
      </c>
      <c r="D32037" s="1" t="s">
        <v>23</v>
      </c>
      <c r="E32037">
        <v>219</v>
      </c>
      <c r="F32037">
        <v>0</v>
      </c>
      <c r="G32037">
        <v>12</v>
      </c>
      <c r="H32037">
        <v>1</v>
      </c>
      <c r="I32037">
        <v>0</v>
      </c>
      <c r="J32037" s="2">
        <v>43020.835046296299</v>
      </c>
      <c r="K32037" s="1" t="s">
        <v>3</v>
      </c>
      <c r="L32037" s="1" t="s">
        <v>4</v>
      </c>
    </row>
    <row r="32038" spans="1:12" x14ac:dyDescent="0.25">
      <c r="A32038">
        <v>32900</v>
      </c>
      <c r="B32038" s="1" t="s">
        <v>32065</v>
      </c>
      <c r="C32038" s="1" t="s">
        <v>1</v>
      </c>
      <c r="D32038" s="1" t="s">
        <v>17</v>
      </c>
      <c r="E32038">
        <v>138</v>
      </c>
      <c r="F32038">
        <v>36</v>
      </c>
      <c r="G32038">
        <v>99</v>
      </c>
      <c r="H32038">
        <v>0.8</v>
      </c>
      <c r="I32038">
        <v>0</v>
      </c>
      <c r="J32038" s="2">
        <v>43107.584074074075</v>
      </c>
      <c r="K32038" s="1" t="s">
        <v>3</v>
      </c>
      <c r="L32038" s="1" t="s">
        <v>4</v>
      </c>
    </row>
    <row r="32039" spans="1:12" x14ac:dyDescent="0.25">
      <c r="A32039">
        <v>32902</v>
      </c>
      <c r="B32039" s="1" t="s">
        <v>32066</v>
      </c>
      <c r="C32039" s="1" t="s">
        <v>1</v>
      </c>
      <c r="D32039" s="1" t="s">
        <v>23</v>
      </c>
      <c r="E32039">
        <v>1823</v>
      </c>
      <c r="F32039">
        <v>142</v>
      </c>
      <c r="G32039">
        <v>257</v>
      </c>
      <c r="H32039">
        <v>2.9</v>
      </c>
      <c r="I32039">
        <v>0</v>
      </c>
      <c r="J32039" s="2">
        <v>42720.643634259257</v>
      </c>
      <c r="K32039" s="1" t="s">
        <v>3</v>
      </c>
      <c r="L32039" s="1" t="s">
        <v>4</v>
      </c>
    </row>
    <row r="32040" spans="1:12" x14ac:dyDescent="0.25">
      <c r="A32040">
        <v>32903</v>
      </c>
      <c r="B32040" s="1" t="s">
        <v>32067</v>
      </c>
      <c r="C32040" s="1" t="s">
        <v>6</v>
      </c>
      <c r="D32040" s="1" t="s">
        <v>33</v>
      </c>
      <c r="E32040">
        <v>896</v>
      </c>
      <c r="F32040">
        <v>111</v>
      </c>
      <c r="G32040">
        <v>664</v>
      </c>
      <c r="H32040">
        <v>2.8</v>
      </c>
      <c r="I32040">
        <v>0</v>
      </c>
      <c r="J32040" s="2">
        <v>43127.786458333336</v>
      </c>
      <c r="K32040" s="1" t="s">
        <v>3</v>
      </c>
      <c r="L32040" s="1" t="s">
        <v>4</v>
      </c>
    </row>
    <row r="32041" spans="1:12" x14ac:dyDescent="0.25">
      <c r="A32041">
        <v>32904</v>
      </c>
      <c r="B32041" s="1" t="s">
        <v>32068</v>
      </c>
      <c r="C32041" s="1" t="s">
        <v>7</v>
      </c>
      <c r="D32041" s="1" t="s">
        <v>7</v>
      </c>
      <c r="E32041">
        <v>622</v>
      </c>
      <c r="F32041">
        <v>65</v>
      </c>
      <c r="G32041">
        <v>364</v>
      </c>
      <c r="H32041">
        <v>0.9</v>
      </c>
      <c r="I32041">
        <v>0</v>
      </c>
      <c r="J32041" s="2">
        <v>43127.691527777781</v>
      </c>
      <c r="K32041" s="1" t="s">
        <v>3</v>
      </c>
      <c r="L32041" s="1" t="s">
        <v>4</v>
      </c>
    </row>
    <row r="32042" spans="1:12" hidden="1" x14ac:dyDescent="0.25">
      <c r="A32042">
        <v>32905</v>
      </c>
      <c r="B32042" s="1" t="s">
        <v>32069</v>
      </c>
      <c r="C32042" s="1" t="s">
        <v>1</v>
      </c>
      <c r="D32042" s="1" t="s">
        <v>73</v>
      </c>
      <c r="E32042">
        <v>849</v>
      </c>
      <c r="F32042">
        <v>11</v>
      </c>
      <c r="G32042">
        <v>618</v>
      </c>
      <c r="H32042">
        <v>2.2000000000000002</v>
      </c>
      <c r="I32042">
        <v>0</v>
      </c>
      <c r="J32042" s="2">
        <v>43081.666273148148</v>
      </c>
      <c r="K32042" s="1" t="s">
        <v>3</v>
      </c>
      <c r="L32042" s="1" t="s">
        <v>4</v>
      </c>
    </row>
    <row r="32043" spans="1:12" x14ac:dyDescent="0.25">
      <c r="A32043">
        <v>32906</v>
      </c>
      <c r="B32043" s="1" t="s">
        <v>32070</v>
      </c>
      <c r="C32043" s="1" t="s">
        <v>1</v>
      </c>
      <c r="D32043" s="1" t="s">
        <v>2</v>
      </c>
      <c r="E32043">
        <v>79</v>
      </c>
      <c r="F32043">
        <v>47</v>
      </c>
      <c r="G32043">
        <v>20</v>
      </c>
      <c r="H32043">
        <v>0.8</v>
      </c>
      <c r="I32043">
        <v>0</v>
      </c>
      <c r="J32043" s="2">
        <v>43028.571087962962</v>
      </c>
      <c r="K32043" s="1" t="s">
        <v>3</v>
      </c>
      <c r="L32043" s="1" t="s">
        <v>4</v>
      </c>
    </row>
    <row r="32044" spans="1:12" x14ac:dyDescent="0.25">
      <c r="A32044">
        <v>32908</v>
      </c>
      <c r="B32044" s="1" t="s">
        <v>32071</v>
      </c>
      <c r="C32044" s="1" t="s">
        <v>6</v>
      </c>
      <c r="D32044" s="1" t="s">
        <v>73</v>
      </c>
      <c r="E32044">
        <v>134</v>
      </c>
      <c r="F32044">
        <v>36</v>
      </c>
      <c r="G32044">
        <v>417</v>
      </c>
      <c r="H32044">
        <v>2.4</v>
      </c>
      <c r="I32044">
        <v>0</v>
      </c>
      <c r="J32044" s="2">
        <v>42880.352719907409</v>
      </c>
      <c r="K32044" s="1" t="s">
        <v>3</v>
      </c>
      <c r="L32044" s="1" t="s">
        <v>4</v>
      </c>
    </row>
    <row r="32045" spans="1:12" hidden="1" x14ac:dyDescent="0.25">
      <c r="A32045">
        <v>32910</v>
      </c>
      <c r="B32045" s="1" t="s">
        <v>32072</v>
      </c>
      <c r="C32045" s="1" t="s">
        <v>6</v>
      </c>
      <c r="D32045" s="1" t="s">
        <v>73</v>
      </c>
      <c r="E32045">
        <v>372</v>
      </c>
      <c r="F32045">
        <v>1</v>
      </c>
      <c r="G32045">
        <v>363</v>
      </c>
      <c r="H32045">
        <v>0.3</v>
      </c>
      <c r="I32045">
        <v>0</v>
      </c>
      <c r="J32045" s="2">
        <v>43126.522407407407</v>
      </c>
      <c r="K32045" s="1" t="s">
        <v>3</v>
      </c>
      <c r="L32045" s="1" t="s">
        <v>4</v>
      </c>
    </row>
    <row r="32046" spans="1:12" hidden="1" x14ac:dyDescent="0.25">
      <c r="A32046">
        <v>32911</v>
      </c>
      <c r="B32046" s="1" t="s">
        <v>32073</v>
      </c>
      <c r="C32046" s="1" t="s">
        <v>6</v>
      </c>
      <c r="D32046" s="1" t="s">
        <v>19</v>
      </c>
      <c r="E32046">
        <v>9</v>
      </c>
      <c r="F32046">
        <v>1</v>
      </c>
      <c r="G32046">
        <v>106</v>
      </c>
      <c r="H32046">
        <v>0.2</v>
      </c>
      <c r="I32046">
        <v>0</v>
      </c>
      <c r="J32046" s="2">
        <v>43114.893946759257</v>
      </c>
      <c r="K32046" s="1" t="s">
        <v>3</v>
      </c>
      <c r="L32046" s="1" t="s">
        <v>4</v>
      </c>
    </row>
    <row r="32047" spans="1:12" x14ac:dyDescent="0.25">
      <c r="A32047">
        <v>32913</v>
      </c>
      <c r="B32047" s="1" t="s">
        <v>32074</v>
      </c>
      <c r="C32047" s="1" t="s">
        <v>1</v>
      </c>
      <c r="D32047" s="1" t="s">
        <v>11</v>
      </c>
      <c r="E32047">
        <v>703</v>
      </c>
      <c r="F32047">
        <v>161</v>
      </c>
      <c r="G32047">
        <v>662</v>
      </c>
      <c r="H32047">
        <v>2.9</v>
      </c>
      <c r="I32047">
        <v>0</v>
      </c>
      <c r="J32047" s="2">
        <v>43125.786597222221</v>
      </c>
      <c r="K32047" s="1" t="s">
        <v>3</v>
      </c>
      <c r="L32047" s="1" t="s">
        <v>4</v>
      </c>
    </row>
    <row r="32048" spans="1:12" hidden="1" x14ac:dyDescent="0.25">
      <c r="A32048">
        <v>32914</v>
      </c>
      <c r="B32048" s="1" t="s">
        <v>32075</v>
      </c>
      <c r="C32048" s="1" t="s">
        <v>6</v>
      </c>
      <c r="D32048" s="1" t="s">
        <v>7</v>
      </c>
      <c r="E32048">
        <v>27</v>
      </c>
      <c r="F32048">
        <v>5</v>
      </c>
      <c r="G32048">
        <v>117</v>
      </c>
      <c r="H32048">
        <v>0.9</v>
      </c>
      <c r="I32048">
        <v>0</v>
      </c>
      <c r="J32048" s="2">
        <v>43125.814050925925</v>
      </c>
      <c r="K32048" s="1" t="s">
        <v>3</v>
      </c>
      <c r="L32048" s="1" t="s">
        <v>4</v>
      </c>
    </row>
    <row r="32049" spans="1:12" hidden="1" x14ac:dyDescent="0.25">
      <c r="A32049">
        <v>32916</v>
      </c>
      <c r="B32049" s="1" t="s">
        <v>32076</v>
      </c>
      <c r="C32049" s="1" t="s">
        <v>7</v>
      </c>
      <c r="D32049" s="1" t="s">
        <v>7</v>
      </c>
      <c r="E32049">
        <v>221</v>
      </c>
      <c r="F32049">
        <v>14</v>
      </c>
      <c r="G32049">
        <v>101</v>
      </c>
      <c r="H32049">
        <v>1.3</v>
      </c>
      <c r="I32049">
        <v>0</v>
      </c>
      <c r="J32049" s="2">
        <v>43109.780648148146</v>
      </c>
      <c r="K32049" s="1" t="s">
        <v>3</v>
      </c>
      <c r="L32049" s="1" t="s">
        <v>4</v>
      </c>
    </row>
    <row r="32050" spans="1:12" hidden="1" x14ac:dyDescent="0.25">
      <c r="A32050">
        <v>32917</v>
      </c>
      <c r="B32050" s="1" t="s">
        <v>32077</v>
      </c>
      <c r="C32050" s="1" t="s">
        <v>1</v>
      </c>
      <c r="D32050" s="1" t="s">
        <v>23</v>
      </c>
      <c r="E32050">
        <v>136</v>
      </c>
      <c r="F32050">
        <v>6</v>
      </c>
      <c r="G32050">
        <v>428</v>
      </c>
      <c r="H32050">
        <v>2.1</v>
      </c>
      <c r="I32050">
        <v>0</v>
      </c>
      <c r="J32050" s="2">
        <v>43108.42391203704</v>
      </c>
      <c r="K32050" s="1" t="s">
        <v>3</v>
      </c>
      <c r="L32050" s="1" t="s">
        <v>4</v>
      </c>
    </row>
    <row r="32051" spans="1:12" x14ac:dyDescent="0.25">
      <c r="A32051">
        <v>32918</v>
      </c>
      <c r="B32051" s="1" t="s">
        <v>32078</v>
      </c>
      <c r="C32051" s="1" t="s">
        <v>1</v>
      </c>
      <c r="D32051" s="1" t="s">
        <v>27</v>
      </c>
      <c r="E32051">
        <v>981</v>
      </c>
      <c r="F32051">
        <v>165</v>
      </c>
      <c r="G32051">
        <v>515</v>
      </c>
      <c r="H32051">
        <v>2.9</v>
      </c>
      <c r="I32051">
        <v>0</v>
      </c>
      <c r="J32051" s="2">
        <v>42978.465428240743</v>
      </c>
      <c r="K32051" s="1" t="s">
        <v>3</v>
      </c>
      <c r="L32051" s="1" t="s">
        <v>4</v>
      </c>
    </row>
    <row r="32052" spans="1:12" x14ac:dyDescent="0.25">
      <c r="A32052">
        <v>32919</v>
      </c>
      <c r="B32052" s="1" t="s">
        <v>32079</v>
      </c>
      <c r="C32052" s="1" t="s">
        <v>1</v>
      </c>
      <c r="D32052" s="1" t="s">
        <v>46</v>
      </c>
      <c r="E32052">
        <v>1937</v>
      </c>
      <c r="F32052">
        <v>244</v>
      </c>
      <c r="G32052">
        <v>60</v>
      </c>
      <c r="H32052">
        <v>3.1</v>
      </c>
      <c r="I32052">
        <v>0</v>
      </c>
      <c r="J32052" s="2">
        <v>42523.552997685183</v>
      </c>
      <c r="K32052" s="1" t="s">
        <v>3</v>
      </c>
      <c r="L32052" s="1" t="s">
        <v>4</v>
      </c>
    </row>
    <row r="32053" spans="1:12" hidden="1" x14ac:dyDescent="0.25">
      <c r="A32053">
        <v>32920</v>
      </c>
      <c r="B32053" s="1" t="s">
        <v>32080</v>
      </c>
      <c r="C32053" s="1" t="s">
        <v>1</v>
      </c>
      <c r="D32053" s="1" t="s">
        <v>17</v>
      </c>
      <c r="E32053">
        <v>134</v>
      </c>
      <c r="F32053">
        <v>0</v>
      </c>
      <c r="G32053">
        <v>29</v>
      </c>
      <c r="H32053">
        <v>0.2</v>
      </c>
      <c r="I32053">
        <v>0</v>
      </c>
      <c r="J32053" s="2">
        <v>43127.646597222221</v>
      </c>
      <c r="K32053" s="1" t="s">
        <v>3</v>
      </c>
      <c r="L32053" s="1" t="s">
        <v>4</v>
      </c>
    </row>
    <row r="32054" spans="1:12" x14ac:dyDescent="0.25">
      <c r="A32054">
        <v>32922</v>
      </c>
      <c r="B32054" s="1" t="s">
        <v>32081</v>
      </c>
      <c r="C32054" s="1" t="s">
        <v>6</v>
      </c>
      <c r="D32054" s="1" t="s">
        <v>23</v>
      </c>
      <c r="E32054">
        <v>1673</v>
      </c>
      <c r="F32054">
        <v>117</v>
      </c>
      <c r="G32054">
        <v>664</v>
      </c>
      <c r="H32054">
        <v>2.8</v>
      </c>
      <c r="I32054">
        <v>0</v>
      </c>
      <c r="J32054" s="2">
        <v>43127.100960648146</v>
      </c>
      <c r="K32054" s="1" t="s">
        <v>3</v>
      </c>
      <c r="L32054" s="1" t="s">
        <v>4</v>
      </c>
    </row>
    <row r="32055" spans="1:12" hidden="1" x14ac:dyDescent="0.25">
      <c r="A32055">
        <v>32923</v>
      </c>
      <c r="B32055" s="1" t="s">
        <v>32082</v>
      </c>
      <c r="C32055" s="1" t="s">
        <v>6</v>
      </c>
      <c r="D32055" s="1" t="s">
        <v>11</v>
      </c>
      <c r="E32055">
        <v>313</v>
      </c>
      <c r="F32055">
        <v>0</v>
      </c>
      <c r="G32055">
        <v>424</v>
      </c>
      <c r="H32055">
        <v>2</v>
      </c>
      <c r="I32055">
        <v>0</v>
      </c>
      <c r="J32055" s="2">
        <v>43093.607928240737</v>
      </c>
      <c r="K32055" s="1" t="s">
        <v>3</v>
      </c>
      <c r="L32055" s="1" t="s">
        <v>4</v>
      </c>
    </row>
    <row r="32056" spans="1:12" hidden="1" x14ac:dyDescent="0.25">
      <c r="A32056">
        <v>32925</v>
      </c>
      <c r="B32056" s="1" t="s">
        <v>32083</v>
      </c>
      <c r="C32056" s="1" t="s">
        <v>6</v>
      </c>
      <c r="D32056" s="1" t="s">
        <v>23</v>
      </c>
      <c r="E32056">
        <v>312</v>
      </c>
      <c r="F32056">
        <v>3</v>
      </c>
      <c r="G32056">
        <v>518</v>
      </c>
      <c r="H32056">
        <v>2</v>
      </c>
      <c r="I32056">
        <v>0</v>
      </c>
      <c r="J32056" s="2">
        <v>43089.544444444444</v>
      </c>
      <c r="K32056" s="1" t="s">
        <v>3</v>
      </c>
      <c r="L32056" s="1" t="s">
        <v>4</v>
      </c>
    </row>
    <row r="32057" spans="1:12" hidden="1" x14ac:dyDescent="0.25">
      <c r="A32057">
        <v>32926</v>
      </c>
      <c r="B32057" s="1" t="s">
        <v>32084</v>
      </c>
      <c r="C32057" s="1" t="s">
        <v>6</v>
      </c>
      <c r="D32057" s="1" t="s">
        <v>73</v>
      </c>
      <c r="E32057">
        <v>483</v>
      </c>
      <c r="F32057">
        <v>6</v>
      </c>
      <c r="G32057">
        <v>291</v>
      </c>
      <c r="H32057">
        <v>2.1</v>
      </c>
      <c r="I32057">
        <v>0</v>
      </c>
      <c r="J32057" s="2">
        <v>42754.662407407406</v>
      </c>
      <c r="K32057" s="1" t="s">
        <v>3</v>
      </c>
      <c r="L32057" s="1" t="s">
        <v>4</v>
      </c>
    </row>
    <row r="32058" spans="1:12" x14ac:dyDescent="0.25">
      <c r="A32058">
        <v>32927</v>
      </c>
      <c r="B32058" s="1" t="s">
        <v>32085</v>
      </c>
      <c r="C32058" s="1" t="s">
        <v>6</v>
      </c>
      <c r="D32058" s="1" t="s">
        <v>17</v>
      </c>
      <c r="E32058">
        <v>249</v>
      </c>
      <c r="F32058">
        <v>61</v>
      </c>
      <c r="G32058">
        <v>52</v>
      </c>
      <c r="H32058">
        <v>1.4</v>
      </c>
      <c r="I32058">
        <v>0</v>
      </c>
      <c r="J32058" s="2">
        <v>43060.660277777781</v>
      </c>
      <c r="K32058" s="1" t="s">
        <v>3</v>
      </c>
      <c r="L32058" s="1" t="s">
        <v>4</v>
      </c>
    </row>
    <row r="32059" spans="1:12" x14ac:dyDescent="0.25">
      <c r="A32059">
        <v>32928</v>
      </c>
      <c r="B32059" s="1" t="s">
        <v>32086</v>
      </c>
      <c r="C32059" s="1" t="s">
        <v>7</v>
      </c>
      <c r="D32059" s="1" t="s">
        <v>7</v>
      </c>
      <c r="E32059">
        <v>61</v>
      </c>
      <c r="F32059">
        <v>27</v>
      </c>
      <c r="G32059">
        <v>50</v>
      </c>
      <c r="H32059">
        <v>1.5</v>
      </c>
      <c r="I32059">
        <v>0</v>
      </c>
      <c r="J32059" s="2">
        <v>43058.747314814813</v>
      </c>
      <c r="K32059" s="1" t="s">
        <v>3</v>
      </c>
      <c r="L32059" s="1" t="s">
        <v>4</v>
      </c>
    </row>
    <row r="32060" spans="1:12" x14ac:dyDescent="0.25">
      <c r="A32060">
        <v>32929</v>
      </c>
      <c r="B32060" s="1" t="s">
        <v>32087</v>
      </c>
      <c r="C32060" s="1" t="s">
        <v>6</v>
      </c>
      <c r="D32060" s="1" t="s">
        <v>73</v>
      </c>
      <c r="E32060">
        <v>1444</v>
      </c>
      <c r="F32060">
        <v>56</v>
      </c>
      <c r="G32060">
        <v>469</v>
      </c>
      <c r="H32060">
        <v>2.6</v>
      </c>
      <c r="I32060">
        <v>0</v>
      </c>
      <c r="J32060" s="2">
        <v>42932.774270833332</v>
      </c>
      <c r="K32060" s="1" t="s">
        <v>3</v>
      </c>
      <c r="L32060" s="1" t="s">
        <v>4</v>
      </c>
    </row>
    <row r="32061" spans="1:12" hidden="1" x14ac:dyDescent="0.25">
      <c r="A32061">
        <v>32931</v>
      </c>
      <c r="B32061" s="1" t="s">
        <v>32088</v>
      </c>
      <c r="C32061" s="1" t="s">
        <v>6</v>
      </c>
      <c r="D32061" s="1" t="s">
        <v>33</v>
      </c>
      <c r="E32061">
        <v>282</v>
      </c>
      <c r="F32061">
        <v>0</v>
      </c>
      <c r="G32061">
        <v>119</v>
      </c>
      <c r="H32061">
        <v>0.3</v>
      </c>
      <c r="I32061">
        <v>0</v>
      </c>
      <c r="J32061" s="2">
        <v>43127.72216435185</v>
      </c>
      <c r="K32061" s="1" t="s">
        <v>3</v>
      </c>
      <c r="L32061" s="1" t="s">
        <v>4</v>
      </c>
    </row>
    <row r="32062" spans="1:12" hidden="1" x14ac:dyDescent="0.25">
      <c r="A32062">
        <v>32933</v>
      </c>
      <c r="B32062" s="1" t="s">
        <v>32089</v>
      </c>
      <c r="C32062" s="1" t="s">
        <v>6</v>
      </c>
      <c r="D32062" s="1" t="s">
        <v>21</v>
      </c>
      <c r="E32062">
        <v>88</v>
      </c>
      <c r="F32062">
        <v>0</v>
      </c>
      <c r="G32062">
        <v>116</v>
      </c>
      <c r="H32062">
        <v>0.3</v>
      </c>
      <c r="I32062">
        <v>0</v>
      </c>
      <c r="J32062" s="2">
        <v>43124.341874999998</v>
      </c>
      <c r="K32062" s="1" t="s">
        <v>3</v>
      </c>
      <c r="L32062" s="1" t="s">
        <v>4</v>
      </c>
    </row>
    <row r="32063" spans="1:12" hidden="1" x14ac:dyDescent="0.25">
      <c r="A32063">
        <v>32935</v>
      </c>
      <c r="B32063" s="1" t="s">
        <v>32090</v>
      </c>
      <c r="C32063" s="1" t="s">
        <v>1</v>
      </c>
      <c r="D32063" s="1" t="s">
        <v>7</v>
      </c>
      <c r="E32063">
        <v>2802</v>
      </c>
      <c r="F32063">
        <v>15</v>
      </c>
      <c r="G32063">
        <v>119</v>
      </c>
      <c r="H32063">
        <v>2</v>
      </c>
      <c r="I32063">
        <v>0</v>
      </c>
      <c r="J32063" s="2">
        <v>43127.685277777775</v>
      </c>
      <c r="K32063" s="1" t="s">
        <v>3</v>
      </c>
      <c r="L32063" s="1" t="s">
        <v>4</v>
      </c>
    </row>
    <row r="32064" spans="1:12" x14ac:dyDescent="0.25">
      <c r="A32064">
        <v>32937</v>
      </c>
      <c r="B32064" s="1" t="s">
        <v>32091</v>
      </c>
      <c r="C32064" s="1" t="s">
        <v>6</v>
      </c>
      <c r="D32064" s="1" t="s">
        <v>11</v>
      </c>
      <c r="E32064">
        <v>2123</v>
      </c>
      <c r="F32064">
        <v>126</v>
      </c>
      <c r="G32064">
        <v>664</v>
      </c>
      <c r="H32064">
        <v>2.8</v>
      </c>
      <c r="I32064">
        <v>0</v>
      </c>
      <c r="J32064" s="2">
        <v>43127.910046296296</v>
      </c>
      <c r="K32064" s="1" t="s">
        <v>3</v>
      </c>
      <c r="L32064" s="1" t="s">
        <v>4</v>
      </c>
    </row>
    <row r="32065" spans="1:12" x14ac:dyDescent="0.25">
      <c r="A32065">
        <v>32938</v>
      </c>
      <c r="B32065" s="1" t="s">
        <v>32092</v>
      </c>
      <c r="C32065" s="1" t="s">
        <v>6</v>
      </c>
      <c r="D32065" s="1" t="s">
        <v>7</v>
      </c>
      <c r="E32065">
        <v>725</v>
      </c>
      <c r="F32065">
        <v>70</v>
      </c>
      <c r="G32065">
        <v>575</v>
      </c>
      <c r="H32065">
        <v>2.6</v>
      </c>
      <c r="I32065">
        <v>0</v>
      </c>
      <c r="J32065" s="2">
        <v>43127.195405092592</v>
      </c>
      <c r="K32065" s="1" t="s">
        <v>3</v>
      </c>
      <c r="L32065" s="1" t="s">
        <v>4</v>
      </c>
    </row>
    <row r="32066" spans="1:12" x14ac:dyDescent="0.25">
      <c r="A32066">
        <v>32939</v>
      </c>
      <c r="B32066" s="1" t="s">
        <v>32093</v>
      </c>
      <c r="C32066" s="1" t="s">
        <v>6</v>
      </c>
      <c r="D32066" s="1" t="s">
        <v>33</v>
      </c>
      <c r="E32066">
        <v>2251</v>
      </c>
      <c r="F32066">
        <v>86</v>
      </c>
      <c r="G32066">
        <v>664</v>
      </c>
      <c r="H32066">
        <v>2.7</v>
      </c>
      <c r="I32066">
        <v>0</v>
      </c>
      <c r="J32066" s="2">
        <v>43127.703935185185</v>
      </c>
      <c r="K32066" s="1" t="s">
        <v>3</v>
      </c>
      <c r="L32066" s="1" t="s">
        <v>4</v>
      </c>
    </row>
    <row r="32067" spans="1:12" hidden="1" x14ac:dyDescent="0.25">
      <c r="A32067">
        <v>32943</v>
      </c>
      <c r="B32067" s="1" t="s">
        <v>32094</v>
      </c>
      <c r="C32067" s="1" t="s">
        <v>7</v>
      </c>
      <c r="D32067" s="1" t="s">
        <v>7</v>
      </c>
      <c r="E32067">
        <v>47</v>
      </c>
      <c r="F32067">
        <v>16</v>
      </c>
      <c r="G32067">
        <v>114</v>
      </c>
      <c r="H32067">
        <v>1.3</v>
      </c>
      <c r="I32067">
        <v>0</v>
      </c>
      <c r="J32067" s="2">
        <v>43122.05572916667</v>
      </c>
      <c r="K32067" s="1" t="s">
        <v>3</v>
      </c>
      <c r="L32067" s="1" t="s">
        <v>4</v>
      </c>
    </row>
    <row r="32068" spans="1:12" x14ac:dyDescent="0.25">
      <c r="A32068">
        <v>32946</v>
      </c>
      <c r="B32068" s="1" t="s">
        <v>32095</v>
      </c>
      <c r="C32068" s="1" t="s">
        <v>6</v>
      </c>
      <c r="D32068" s="1" t="s">
        <v>17</v>
      </c>
      <c r="E32068">
        <v>1967</v>
      </c>
      <c r="F32068">
        <v>636</v>
      </c>
      <c r="G32068">
        <v>663</v>
      </c>
      <c r="H32068">
        <v>3.5</v>
      </c>
      <c r="I32068">
        <v>0</v>
      </c>
      <c r="J32068" s="2">
        <v>43126.744212962964</v>
      </c>
      <c r="K32068" s="1" t="s">
        <v>109</v>
      </c>
      <c r="L32068" s="1" t="s">
        <v>4</v>
      </c>
    </row>
    <row r="32069" spans="1:12" hidden="1" x14ac:dyDescent="0.25">
      <c r="A32069">
        <v>32947</v>
      </c>
      <c r="B32069" s="1" t="s">
        <v>32096</v>
      </c>
      <c r="C32069" s="1" t="s">
        <v>7</v>
      </c>
      <c r="D32069" s="1" t="s">
        <v>7</v>
      </c>
      <c r="E32069">
        <v>20</v>
      </c>
      <c r="F32069">
        <v>0</v>
      </c>
      <c r="G32069">
        <v>52</v>
      </c>
      <c r="H32069">
        <v>0.3</v>
      </c>
      <c r="I32069">
        <v>0</v>
      </c>
      <c r="J32069" s="2">
        <v>43060.32340277778</v>
      </c>
      <c r="K32069" s="1" t="s">
        <v>3</v>
      </c>
      <c r="L32069" s="1" t="s">
        <v>4</v>
      </c>
    </row>
    <row r="32070" spans="1:12" hidden="1" x14ac:dyDescent="0.25">
      <c r="A32070">
        <v>32948</v>
      </c>
      <c r="B32070" s="1" t="s">
        <v>32097</v>
      </c>
      <c r="C32070" s="1" t="s">
        <v>6</v>
      </c>
      <c r="D32070" s="1" t="s">
        <v>11</v>
      </c>
      <c r="E32070">
        <v>13</v>
      </c>
      <c r="F32070">
        <v>0</v>
      </c>
      <c r="G32070">
        <v>63</v>
      </c>
      <c r="H32070">
        <v>0.8</v>
      </c>
      <c r="I32070">
        <v>0</v>
      </c>
      <c r="J32070" s="2">
        <v>43071.582002314812</v>
      </c>
      <c r="K32070" s="1" t="s">
        <v>3</v>
      </c>
      <c r="L32070" s="1" t="s">
        <v>4</v>
      </c>
    </row>
    <row r="32071" spans="1:12" hidden="1" x14ac:dyDescent="0.25">
      <c r="A32071">
        <v>32950</v>
      </c>
      <c r="B32071" s="1" t="s">
        <v>32098</v>
      </c>
      <c r="C32071" s="1" t="s">
        <v>6</v>
      </c>
      <c r="D32071" s="1" t="s">
        <v>27</v>
      </c>
      <c r="E32071">
        <v>285</v>
      </c>
      <c r="F32071">
        <v>1</v>
      </c>
      <c r="G32071">
        <v>276</v>
      </c>
      <c r="H32071">
        <v>2</v>
      </c>
      <c r="I32071">
        <v>0</v>
      </c>
      <c r="J32071" s="2">
        <v>42739.598877314813</v>
      </c>
      <c r="K32071" s="1" t="s">
        <v>3</v>
      </c>
      <c r="L32071" s="1" t="s">
        <v>4</v>
      </c>
    </row>
    <row r="32072" spans="1:12" hidden="1" x14ac:dyDescent="0.25">
      <c r="A32072">
        <v>32952</v>
      </c>
      <c r="B32072" s="1" t="s">
        <v>32099</v>
      </c>
      <c r="C32072" s="1" t="s">
        <v>1</v>
      </c>
      <c r="D32072" s="1" t="s">
        <v>73</v>
      </c>
      <c r="E32072">
        <v>457</v>
      </c>
      <c r="F32072">
        <v>11</v>
      </c>
      <c r="G32072">
        <v>178</v>
      </c>
      <c r="H32072">
        <v>2.2000000000000002</v>
      </c>
      <c r="I32072">
        <v>0</v>
      </c>
      <c r="J32072" s="2">
        <v>42641.636678240742</v>
      </c>
      <c r="K32072" s="1" t="s">
        <v>3</v>
      </c>
      <c r="L32072" s="1" t="s">
        <v>4</v>
      </c>
    </row>
    <row r="32073" spans="1:12" x14ac:dyDescent="0.25">
      <c r="A32073">
        <v>32953</v>
      </c>
      <c r="B32073" s="1" t="s">
        <v>32100</v>
      </c>
      <c r="C32073" s="1" t="s">
        <v>6</v>
      </c>
      <c r="D32073" s="1" t="s">
        <v>39</v>
      </c>
      <c r="E32073">
        <v>1285</v>
      </c>
      <c r="F32073">
        <v>25</v>
      </c>
      <c r="G32073">
        <v>634</v>
      </c>
      <c r="H32073">
        <v>2.2999999999999998</v>
      </c>
      <c r="I32073">
        <v>0</v>
      </c>
      <c r="J32073" s="2">
        <v>43097.647233796299</v>
      </c>
      <c r="K32073" s="1" t="s">
        <v>3</v>
      </c>
      <c r="L32073" s="1" t="s">
        <v>4</v>
      </c>
    </row>
    <row r="32074" spans="1:12" hidden="1" x14ac:dyDescent="0.25">
      <c r="A32074">
        <v>32955</v>
      </c>
      <c r="B32074" s="1" t="s">
        <v>32101</v>
      </c>
      <c r="C32074" s="1" t="s">
        <v>6</v>
      </c>
      <c r="D32074" s="1" t="s">
        <v>2</v>
      </c>
      <c r="E32074">
        <v>12</v>
      </c>
      <c r="F32074">
        <v>1</v>
      </c>
      <c r="G32074">
        <v>11</v>
      </c>
      <c r="H32074">
        <v>0.3</v>
      </c>
      <c r="I32074">
        <v>0</v>
      </c>
      <c r="J32074" s="2">
        <v>43019.685787037037</v>
      </c>
      <c r="K32074" s="1" t="s">
        <v>3</v>
      </c>
      <c r="L32074" s="1" t="s">
        <v>4</v>
      </c>
    </row>
    <row r="32075" spans="1:12" x14ac:dyDescent="0.25">
      <c r="A32075">
        <v>32956</v>
      </c>
      <c r="B32075" s="1" t="s">
        <v>32102</v>
      </c>
      <c r="C32075" s="1" t="s">
        <v>7</v>
      </c>
      <c r="D32075" s="1" t="s">
        <v>11</v>
      </c>
      <c r="E32075">
        <v>2689</v>
      </c>
      <c r="F32075">
        <v>973</v>
      </c>
      <c r="G32075">
        <v>632</v>
      </c>
      <c r="H32075">
        <v>3.7</v>
      </c>
      <c r="I32075">
        <v>1</v>
      </c>
      <c r="J32075" s="2">
        <v>43095.509652777779</v>
      </c>
      <c r="K32075" s="1" t="s">
        <v>3</v>
      </c>
      <c r="L32075" s="1" t="s">
        <v>4</v>
      </c>
    </row>
    <row r="32076" spans="1:12" x14ac:dyDescent="0.25">
      <c r="A32076">
        <v>32957</v>
      </c>
      <c r="B32076" s="1" t="s">
        <v>32103</v>
      </c>
      <c r="C32076" s="1" t="s">
        <v>1</v>
      </c>
      <c r="D32076" s="1" t="s">
        <v>21</v>
      </c>
      <c r="E32076">
        <v>2704</v>
      </c>
      <c r="F32076">
        <v>109</v>
      </c>
      <c r="G32076">
        <v>654</v>
      </c>
      <c r="H32076">
        <v>2.8</v>
      </c>
      <c r="I32076">
        <v>0</v>
      </c>
      <c r="J32076" s="2">
        <v>43117.655405092592</v>
      </c>
      <c r="K32076" s="1" t="s">
        <v>3</v>
      </c>
      <c r="L32076" s="1" t="s">
        <v>4</v>
      </c>
    </row>
    <row r="32077" spans="1:12" x14ac:dyDescent="0.25">
      <c r="A32077">
        <v>32958</v>
      </c>
      <c r="B32077" s="1" t="s">
        <v>32104</v>
      </c>
      <c r="C32077" s="1" t="s">
        <v>6</v>
      </c>
      <c r="D32077" s="1" t="s">
        <v>7</v>
      </c>
      <c r="E32077">
        <v>524</v>
      </c>
      <c r="F32077">
        <v>195</v>
      </c>
      <c r="G32077">
        <v>364</v>
      </c>
      <c r="H32077">
        <v>1.9</v>
      </c>
      <c r="I32077">
        <v>0</v>
      </c>
      <c r="J32077" s="2">
        <v>43126.987118055556</v>
      </c>
      <c r="K32077" s="1" t="s">
        <v>3</v>
      </c>
      <c r="L32077" s="1" t="s">
        <v>4</v>
      </c>
    </row>
    <row r="32078" spans="1:12" hidden="1" x14ac:dyDescent="0.25">
      <c r="A32078">
        <v>32960</v>
      </c>
      <c r="B32078" s="1" t="s">
        <v>32105</v>
      </c>
      <c r="C32078" s="1" t="s">
        <v>1</v>
      </c>
      <c r="D32078" s="1" t="s">
        <v>23</v>
      </c>
      <c r="E32078">
        <v>63</v>
      </c>
      <c r="F32078">
        <v>3</v>
      </c>
      <c r="G32078">
        <v>63</v>
      </c>
      <c r="H32078">
        <v>1</v>
      </c>
      <c r="I32078">
        <v>0</v>
      </c>
      <c r="J32078" s="2">
        <v>43070.98233796296</v>
      </c>
      <c r="K32078" s="1" t="s">
        <v>3</v>
      </c>
      <c r="L32078" s="1" t="s">
        <v>4</v>
      </c>
    </row>
    <row r="32079" spans="1:12" hidden="1" x14ac:dyDescent="0.25">
      <c r="A32079">
        <v>32961</v>
      </c>
      <c r="B32079" s="1" t="s">
        <v>32106</v>
      </c>
      <c r="C32079" s="1" t="s">
        <v>6</v>
      </c>
      <c r="D32079" s="1" t="s">
        <v>27</v>
      </c>
      <c r="E32079">
        <v>1163</v>
      </c>
      <c r="F32079">
        <v>19</v>
      </c>
      <c r="G32079">
        <v>273</v>
      </c>
      <c r="H32079">
        <v>2.2999999999999998</v>
      </c>
      <c r="I32079">
        <v>0</v>
      </c>
      <c r="J32079" s="2">
        <v>42736.735486111109</v>
      </c>
      <c r="K32079" s="1" t="s">
        <v>3</v>
      </c>
      <c r="L32079" s="1" t="s">
        <v>4</v>
      </c>
    </row>
    <row r="32080" spans="1:12" hidden="1" x14ac:dyDescent="0.25">
      <c r="A32080">
        <v>32962</v>
      </c>
      <c r="B32080" s="1" t="s">
        <v>32107</v>
      </c>
      <c r="C32080" s="1" t="s">
        <v>6</v>
      </c>
      <c r="D32080" s="1" t="s">
        <v>21</v>
      </c>
      <c r="E32080">
        <v>640</v>
      </c>
      <c r="F32080">
        <v>9</v>
      </c>
      <c r="G32080">
        <v>119</v>
      </c>
      <c r="H32080">
        <v>0.9</v>
      </c>
      <c r="I32080">
        <v>0</v>
      </c>
      <c r="J32080" s="2">
        <v>43127.139502314814</v>
      </c>
      <c r="K32080" s="1" t="s">
        <v>3</v>
      </c>
      <c r="L32080" s="1" t="s">
        <v>4</v>
      </c>
    </row>
    <row r="32081" spans="1:12" x14ac:dyDescent="0.25">
      <c r="A32081">
        <v>32963</v>
      </c>
      <c r="B32081" s="1" t="s">
        <v>32108</v>
      </c>
      <c r="C32081" s="1" t="s">
        <v>6</v>
      </c>
      <c r="D32081" s="1" t="s">
        <v>27</v>
      </c>
      <c r="E32081">
        <v>2720</v>
      </c>
      <c r="F32081">
        <v>805</v>
      </c>
      <c r="G32081">
        <v>251</v>
      </c>
      <c r="H32081">
        <v>3.6</v>
      </c>
      <c r="I32081">
        <v>1</v>
      </c>
      <c r="J32081" s="2">
        <v>42713.971435185187</v>
      </c>
      <c r="K32081" s="1" t="s">
        <v>3</v>
      </c>
      <c r="L32081" s="1" t="s">
        <v>4</v>
      </c>
    </row>
    <row r="32082" spans="1:12" hidden="1" x14ac:dyDescent="0.25">
      <c r="A32082">
        <v>32964</v>
      </c>
      <c r="B32082" s="1" t="s">
        <v>32109</v>
      </c>
      <c r="C32082" s="1" t="s">
        <v>6</v>
      </c>
      <c r="D32082" s="1" t="s">
        <v>33</v>
      </c>
      <c r="E32082">
        <v>46</v>
      </c>
      <c r="F32082">
        <v>0</v>
      </c>
      <c r="G32082">
        <v>9</v>
      </c>
      <c r="H32082">
        <v>1.7</v>
      </c>
      <c r="I32082">
        <v>0</v>
      </c>
      <c r="J32082" s="2">
        <v>43017.694027777776</v>
      </c>
      <c r="K32082" s="1" t="s">
        <v>3</v>
      </c>
      <c r="L32082" s="1" t="s">
        <v>4</v>
      </c>
    </row>
    <row r="32083" spans="1:12" hidden="1" x14ac:dyDescent="0.25">
      <c r="A32083">
        <v>32966</v>
      </c>
      <c r="B32083" s="1" t="s">
        <v>32110</v>
      </c>
      <c r="C32083" s="1" t="s">
        <v>7</v>
      </c>
      <c r="D32083" s="1" t="s">
        <v>7</v>
      </c>
      <c r="E32083">
        <v>20</v>
      </c>
      <c r="F32083">
        <v>0</v>
      </c>
      <c r="G32083">
        <v>97</v>
      </c>
      <c r="H32083">
        <v>0.3</v>
      </c>
      <c r="I32083">
        <v>0</v>
      </c>
      <c r="J32083" s="2">
        <v>43105.725636574076</v>
      </c>
      <c r="K32083" s="1" t="s">
        <v>3</v>
      </c>
      <c r="L32083" s="1" t="s">
        <v>4</v>
      </c>
    </row>
    <row r="32084" spans="1:12" hidden="1" x14ac:dyDescent="0.25">
      <c r="A32084">
        <v>32967</v>
      </c>
      <c r="B32084" s="1" t="s">
        <v>32111</v>
      </c>
      <c r="C32084" s="1" t="s">
        <v>1</v>
      </c>
      <c r="D32084" s="1" t="s">
        <v>7</v>
      </c>
      <c r="E32084">
        <v>18</v>
      </c>
      <c r="F32084">
        <v>0</v>
      </c>
      <c r="G32084">
        <v>104</v>
      </c>
      <c r="H32084">
        <v>0.3</v>
      </c>
      <c r="I32084">
        <v>0</v>
      </c>
      <c r="J32084" s="2">
        <v>43112.438414351855</v>
      </c>
      <c r="K32084" s="1" t="s">
        <v>3</v>
      </c>
      <c r="L32084" s="1" t="s">
        <v>4</v>
      </c>
    </row>
    <row r="32085" spans="1:12" hidden="1" x14ac:dyDescent="0.25">
      <c r="A32085">
        <v>32968</v>
      </c>
      <c r="B32085" s="1" t="s">
        <v>32112</v>
      </c>
      <c r="C32085" s="1" t="s">
        <v>6</v>
      </c>
      <c r="D32085" s="1" t="s">
        <v>23</v>
      </c>
      <c r="E32085">
        <v>132</v>
      </c>
      <c r="F32085">
        <v>8</v>
      </c>
      <c r="G32085">
        <v>100</v>
      </c>
      <c r="H32085">
        <v>0.9</v>
      </c>
      <c r="I32085">
        <v>0</v>
      </c>
      <c r="J32085" s="2">
        <v>43108.7500462963</v>
      </c>
      <c r="K32085" s="1" t="s">
        <v>3</v>
      </c>
      <c r="L32085" s="1" t="s">
        <v>4</v>
      </c>
    </row>
    <row r="32086" spans="1:12" x14ac:dyDescent="0.25">
      <c r="A32086">
        <v>32969</v>
      </c>
      <c r="B32086" s="1" t="s">
        <v>32113</v>
      </c>
      <c r="C32086" s="1" t="s">
        <v>6</v>
      </c>
      <c r="D32086" s="1" t="s">
        <v>17</v>
      </c>
      <c r="E32086">
        <v>2332</v>
      </c>
      <c r="F32086">
        <v>115</v>
      </c>
      <c r="G32086">
        <v>591</v>
      </c>
      <c r="H32086">
        <v>2.8</v>
      </c>
      <c r="I32086">
        <v>0</v>
      </c>
      <c r="J32086" s="2">
        <v>43054.351689814815</v>
      </c>
      <c r="K32086" s="1" t="s">
        <v>3</v>
      </c>
      <c r="L32086" s="1" t="s">
        <v>4</v>
      </c>
    </row>
    <row r="32087" spans="1:12" hidden="1" x14ac:dyDescent="0.25">
      <c r="A32087">
        <v>32970</v>
      </c>
      <c r="B32087" s="1" t="s">
        <v>32114</v>
      </c>
      <c r="C32087" s="1" t="s">
        <v>6</v>
      </c>
      <c r="D32087" s="1" t="s">
        <v>7</v>
      </c>
      <c r="E32087">
        <v>29</v>
      </c>
      <c r="F32087">
        <v>0</v>
      </c>
      <c r="G32087">
        <v>58</v>
      </c>
      <c r="H32087">
        <v>0.2</v>
      </c>
      <c r="I32087">
        <v>0</v>
      </c>
      <c r="J32087" s="2">
        <v>43066.587256944447</v>
      </c>
      <c r="K32087" s="1" t="s">
        <v>3</v>
      </c>
      <c r="L32087" s="1" t="s">
        <v>4</v>
      </c>
    </row>
    <row r="32088" spans="1:12" x14ac:dyDescent="0.25">
      <c r="A32088">
        <v>32972</v>
      </c>
      <c r="B32088" s="1" t="s">
        <v>32115</v>
      </c>
      <c r="C32088" s="1" t="s">
        <v>6</v>
      </c>
      <c r="D32088" s="1" t="s">
        <v>17</v>
      </c>
      <c r="E32088">
        <v>2131</v>
      </c>
      <c r="F32088">
        <v>126</v>
      </c>
      <c r="G32088">
        <v>664</v>
      </c>
      <c r="H32088">
        <v>2.8</v>
      </c>
      <c r="I32088">
        <v>0</v>
      </c>
      <c r="J32088" s="2">
        <v>43127.602094907408</v>
      </c>
      <c r="K32088" s="1" t="s">
        <v>3</v>
      </c>
      <c r="L32088" s="1" t="s">
        <v>4</v>
      </c>
    </row>
    <row r="32089" spans="1:12" hidden="1" x14ac:dyDescent="0.25">
      <c r="A32089">
        <v>32973</v>
      </c>
      <c r="B32089" s="1" t="s">
        <v>32116</v>
      </c>
      <c r="C32089" s="1" t="s">
        <v>1</v>
      </c>
      <c r="D32089" s="1" t="s">
        <v>46</v>
      </c>
      <c r="E32089">
        <v>6</v>
      </c>
      <c r="F32089">
        <v>1</v>
      </c>
      <c r="G32089">
        <v>75</v>
      </c>
      <c r="H32089">
        <v>0.3</v>
      </c>
      <c r="I32089">
        <v>0</v>
      </c>
      <c r="J32089" s="2">
        <v>43083.905046296299</v>
      </c>
      <c r="K32089" s="1" t="s">
        <v>3</v>
      </c>
      <c r="L32089" s="1" t="s">
        <v>4</v>
      </c>
    </row>
    <row r="32090" spans="1:12" hidden="1" x14ac:dyDescent="0.25">
      <c r="A32090">
        <v>32974</v>
      </c>
      <c r="B32090" s="1" t="s">
        <v>32117</v>
      </c>
      <c r="C32090" s="1" t="s">
        <v>6</v>
      </c>
      <c r="D32090" s="1" t="s">
        <v>21</v>
      </c>
      <c r="E32090">
        <v>17</v>
      </c>
      <c r="F32090">
        <v>0</v>
      </c>
      <c r="G32090">
        <v>47</v>
      </c>
      <c r="H32090">
        <v>0.3</v>
      </c>
      <c r="I32090">
        <v>0</v>
      </c>
      <c r="J32090" s="2">
        <v>43055.635972222219</v>
      </c>
      <c r="K32090" s="1" t="s">
        <v>3</v>
      </c>
      <c r="L32090" s="1" t="s">
        <v>4</v>
      </c>
    </row>
    <row r="32091" spans="1:12" hidden="1" x14ac:dyDescent="0.25">
      <c r="A32091">
        <v>32975</v>
      </c>
      <c r="B32091" s="1" t="s">
        <v>32118</v>
      </c>
      <c r="C32091" s="1" t="s">
        <v>6</v>
      </c>
      <c r="D32091" s="1" t="s">
        <v>15</v>
      </c>
      <c r="E32091">
        <v>415</v>
      </c>
      <c r="F32091">
        <v>13</v>
      </c>
      <c r="G32091">
        <v>9</v>
      </c>
      <c r="H32091">
        <v>2.2000000000000002</v>
      </c>
      <c r="I32091">
        <v>0</v>
      </c>
      <c r="J32091" s="2">
        <v>42472.433391203704</v>
      </c>
      <c r="K32091" s="1" t="s">
        <v>3</v>
      </c>
      <c r="L32091" s="1" t="s">
        <v>4</v>
      </c>
    </row>
    <row r="32092" spans="1:12" hidden="1" x14ac:dyDescent="0.25">
      <c r="A32092">
        <v>32976</v>
      </c>
      <c r="B32092" s="1" t="s">
        <v>32119</v>
      </c>
      <c r="C32092" s="1" t="s">
        <v>1</v>
      </c>
      <c r="D32092" s="1" t="s">
        <v>17</v>
      </c>
      <c r="E32092">
        <v>221</v>
      </c>
      <c r="F32092">
        <v>17</v>
      </c>
      <c r="G32092">
        <v>430</v>
      </c>
      <c r="H32092">
        <v>2.2999999999999998</v>
      </c>
      <c r="I32092">
        <v>0</v>
      </c>
      <c r="J32092" s="2">
        <v>43110.719872685186</v>
      </c>
      <c r="K32092" s="1" t="s">
        <v>3</v>
      </c>
      <c r="L32092" s="1" t="s">
        <v>4</v>
      </c>
    </row>
    <row r="32093" spans="1:12" hidden="1" x14ac:dyDescent="0.25">
      <c r="A32093">
        <v>32978</v>
      </c>
      <c r="B32093" s="1" t="s">
        <v>32120</v>
      </c>
      <c r="C32093" s="1" t="s">
        <v>1</v>
      </c>
      <c r="D32093" s="1" t="s">
        <v>46</v>
      </c>
      <c r="E32093">
        <v>568</v>
      </c>
      <c r="F32093">
        <v>0</v>
      </c>
      <c r="G32093">
        <v>413</v>
      </c>
      <c r="H32093">
        <v>2</v>
      </c>
      <c r="I32093">
        <v>0</v>
      </c>
      <c r="J32093" s="2">
        <v>43082.84542824074</v>
      </c>
      <c r="K32093" s="1" t="s">
        <v>3</v>
      </c>
      <c r="L32093" s="1" t="s">
        <v>4</v>
      </c>
    </row>
    <row r="32094" spans="1:12" x14ac:dyDescent="0.25">
      <c r="A32094">
        <v>32979</v>
      </c>
      <c r="B32094" s="1" t="s">
        <v>32121</v>
      </c>
      <c r="C32094" s="1" t="s">
        <v>6</v>
      </c>
      <c r="D32094" s="1" t="s">
        <v>33</v>
      </c>
      <c r="E32094">
        <v>1111</v>
      </c>
      <c r="F32094">
        <v>605</v>
      </c>
      <c r="G32094">
        <v>240</v>
      </c>
      <c r="H32094">
        <v>3.5</v>
      </c>
      <c r="I32094">
        <v>0</v>
      </c>
      <c r="J32094" s="2">
        <v>42703.013344907406</v>
      </c>
      <c r="K32094" s="1" t="s">
        <v>3</v>
      </c>
      <c r="L32094" s="1" t="s">
        <v>4</v>
      </c>
    </row>
    <row r="32095" spans="1:12" hidden="1" x14ac:dyDescent="0.25">
      <c r="A32095">
        <v>32980</v>
      </c>
      <c r="B32095" s="1" t="s">
        <v>32122</v>
      </c>
      <c r="C32095" s="1" t="s">
        <v>1</v>
      </c>
      <c r="D32095" s="1" t="s">
        <v>33</v>
      </c>
      <c r="E32095">
        <v>285</v>
      </c>
      <c r="F32095">
        <v>0</v>
      </c>
      <c r="G32095">
        <v>113</v>
      </c>
      <c r="H32095">
        <v>0.9</v>
      </c>
      <c r="I32095">
        <v>0</v>
      </c>
      <c r="J32095" s="2">
        <v>43121.621828703705</v>
      </c>
      <c r="K32095" s="1" t="s">
        <v>3</v>
      </c>
      <c r="L32095" s="1" t="s">
        <v>4</v>
      </c>
    </row>
    <row r="32096" spans="1:12" hidden="1" x14ac:dyDescent="0.25">
      <c r="A32096">
        <v>32981</v>
      </c>
      <c r="B32096" s="1" t="s">
        <v>32123</v>
      </c>
      <c r="C32096" s="1" t="s">
        <v>7</v>
      </c>
      <c r="D32096" s="1" t="s">
        <v>7</v>
      </c>
      <c r="E32096">
        <v>24</v>
      </c>
      <c r="F32096">
        <v>1</v>
      </c>
      <c r="G32096">
        <v>48</v>
      </c>
      <c r="H32096">
        <v>1</v>
      </c>
      <c r="I32096">
        <v>0</v>
      </c>
      <c r="J32096" s="2">
        <v>43056.773738425924</v>
      </c>
      <c r="K32096" s="1" t="s">
        <v>3</v>
      </c>
      <c r="L32096" s="1" t="s">
        <v>4</v>
      </c>
    </row>
    <row r="32097" spans="1:12" x14ac:dyDescent="0.25">
      <c r="A32097">
        <v>32982</v>
      </c>
      <c r="B32097" s="1" t="s">
        <v>32124</v>
      </c>
      <c r="C32097" s="1" t="s">
        <v>6</v>
      </c>
      <c r="D32097" s="1" t="s">
        <v>19</v>
      </c>
      <c r="E32097">
        <v>2248</v>
      </c>
      <c r="F32097">
        <v>1753</v>
      </c>
      <c r="G32097">
        <v>90</v>
      </c>
      <c r="H32097">
        <v>4.0999999999999996</v>
      </c>
      <c r="I32097">
        <v>0</v>
      </c>
      <c r="J32097" s="2">
        <v>42553.427615740744</v>
      </c>
      <c r="K32097" s="1" t="s">
        <v>3</v>
      </c>
      <c r="L32097" s="1" t="s">
        <v>4</v>
      </c>
    </row>
    <row r="32098" spans="1:12" hidden="1" x14ac:dyDescent="0.25">
      <c r="A32098">
        <v>32983</v>
      </c>
      <c r="B32098" s="1" t="s">
        <v>32125</v>
      </c>
      <c r="C32098" s="1" t="s">
        <v>6</v>
      </c>
      <c r="D32098" s="1" t="s">
        <v>7</v>
      </c>
      <c r="E32098">
        <v>301</v>
      </c>
      <c r="F32098">
        <v>4</v>
      </c>
      <c r="G32098">
        <v>118</v>
      </c>
      <c r="H32098">
        <v>0.4</v>
      </c>
      <c r="I32098">
        <v>0</v>
      </c>
      <c r="J32098" s="2">
        <v>43126.024317129632</v>
      </c>
      <c r="K32098" s="1" t="s">
        <v>3</v>
      </c>
      <c r="L32098" s="1" t="s">
        <v>4</v>
      </c>
    </row>
    <row r="32099" spans="1:12" hidden="1" x14ac:dyDescent="0.25">
      <c r="A32099">
        <v>32985</v>
      </c>
      <c r="B32099" s="1" t="s">
        <v>32126</v>
      </c>
      <c r="C32099" s="1" t="s">
        <v>1</v>
      </c>
      <c r="D32099" s="1" t="s">
        <v>19</v>
      </c>
      <c r="E32099">
        <v>877</v>
      </c>
      <c r="F32099">
        <v>7</v>
      </c>
      <c r="G32099">
        <v>663</v>
      </c>
      <c r="H32099">
        <v>2.1</v>
      </c>
      <c r="I32099">
        <v>0</v>
      </c>
      <c r="J32099" s="2">
        <v>43126.600752314815</v>
      </c>
      <c r="K32099" s="1" t="s">
        <v>3</v>
      </c>
      <c r="L32099" s="1" t="s">
        <v>4</v>
      </c>
    </row>
    <row r="32100" spans="1:12" x14ac:dyDescent="0.25">
      <c r="A32100">
        <v>32986</v>
      </c>
      <c r="B32100" s="1" t="s">
        <v>32127</v>
      </c>
      <c r="C32100" s="1" t="s">
        <v>7</v>
      </c>
      <c r="D32100" s="1" t="s">
        <v>7</v>
      </c>
      <c r="E32100">
        <v>571</v>
      </c>
      <c r="F32100">
        <v>83</v>
      </c>
      <c r="G32100">
        <v>119</v>
      </c>
      <c r="H32100">
        <v>1.8</v>
      </c>
      <c r="I32100">
        <v>0</v>
      </c>
      <c r="J32100" s="2">
        <v>43127.897881944446</v>
      </c>
      <c r="K32100" s="1" t="s">
        <v>3</v>
      </c>
      <c r="L32100" s="1" t="s">
        <v>4</v>
      </c>
    </row>
    <row r="32101" spans="1:12" x14ac:dyDescent="0.25">
      <c r="A32101">
        <v>32989</v>
      </c>
      <c r="B32101" s="1" t="s">
        <v>32128</v>
      </c>
      <c r="C32101" s="1" t="s">
        <v>1</v>
      </c>
      <c r="D32101" s="1" t="s">
        <v>73</v>
      </c>
      <c r="E32101">
        <v>524</v>
      </c>
      <c r="F32101">
        <v>68</v>
      </c>
      <c r="G32101">
        <v>92</v>
      </c>
      <c r="H32101">
        <v>2.6</v>
      </c>
      <c r="I32101">
        <v>0</v>
      </c>
      <c r="J32101" s="2">
        <v>42555.673564814817</v>
      </c>
      <c r="K32101" s="1" t="s">
        <v>3</v>
      </c>
      <c r="L32101" s="1" t="s">
        <v>4</v>
      </c>
    </row>
    <row r="32102" spans="1:12" hidden="1" x14ac:dyDescent="0.25">
      <c r="A32102">
        <v>32990</v>
      </c>
      <c r="B32102" s="1" t="s">
        <v>32129</v>
      </c>
      <c r="C32102" s="1" t="s">
        <v>7</v>
      </c>
      <c r="D32102" s="1" t="s">
        <v>7</v>
      </c>
      <c r="E32102">
        <v>41</v>
      </c>
      <c r="F32102">
        <v>0</v>
      </c>
      <c r="G32102">
        <v>102</v>
      </c>
      <c r="H32102">
        <v>1</v>
      </c>
      <c r="I32102">
        <v>0</v>
      </c>
      <c r="J32102" s="2">
        <v>43110.601990740739</v>
      </c>
      <c r="K32102" s="1" t="s">
        <v>3</v>
      </c>
      <c r="L32102" s="1" t="s">
        <v>4</v>
      </c>
    </row>
    <row r="32103" spans="1:12" x14ac:dyDescent="0.25">
      <c r="A32103">
        <v>32991</v>
      </c>
      <c r="B32103" s="1" t="s">
        <v>32130</v>
      </c>
      <c r="C32103" s="1" t="s">
        <v>6</v>
      </c>
      <c r="D32103" s="1" t="s">
        <v>7</v>
      </c>
      <c r="E32103">
        <v>3548</v>
      </c>
      <c r="F32103">
        <v>341</v>
      </c>
      <c r="G32103">
        <v>620</v>
      </c>
      <c r="H32103">
        <v>3.2</v>
      </c>
      <c r="I32103">
        <v>0</v>
      </c>
      <c r="J32103" s="2">
        <v>43083.147905092592</v>
      </c>
      <c r="K32103" s="1" t="s">
        <v>3</v>
      </c>
      <c r="L32103" s="1" t="s">
        <v>4</v>
      </c>
    </row>
    <row r="32104" spans="1:12" hidden="1" x14ac:dyDescent="0.25">
      <c r="A32104">
        <v>32992</v>
      </c>
      <c r="B32104" s="1" t="s">
        <v>32131</v>
      </c>
      <c r="C32104" s="1" t="s">
        <v>6</v>
      </c>
      <c r="D32104" s="1" t="s">
        <v>7</v>
      </c>
      <c r="E32104">
        <v>163</v>
      </c>
      <c r="F32104">
        <v>5</v>
      </c>
      <c r="G32104">
        <v>107</v>
      </c>
      <c r="H32104">
        <v>1.1000000000000001</v>
      </c>
      <c r="I32104">
        <v>0</v>
      </c>
      <c r="J32104" s="2">
        <v>43115.553749999999</v>
      </c>
      <c r="K32104" s="1" t="s">
        <v>3</v>
      </c>
      <c r="L32104" s="1" t="s">
        <v>4</v>
      </c>
    </row>
    <row r="32105" spans="1:12" hidden="1" x14ac:dyDescent="0.25">
      <c r="A32105">
        <v>32994</v>
      </c>
      <c r="B32105" s="1" t="s">
        <v>32132</v>
      </c>
      <c r="C32105" s="1" t="s">
        <v>6</v>
      </c>
      <c r="D32105" s="1" t="s">
        <v>27</v>
      </c>
      <c r="E32105">
        <v>45</v>
      </c>
      <c r="F32105">
        <v>1</v>
      </c>
      <c r="G32105">
        <v>95</v>
      </c>
      <c r="H32105">
        <v>0.3</v>
      </c>
      <c r="I32105">
        <v>0</v>
      </c>
      <c r="J32105" s="2">
        <v>43103.885752314818</v>
      </c>
      <c r="K32105" s="1" t="s">
        <v>3</v>
      </c>
      <c r="L32105" s="1" t="s">
        <v>4</v>
      </c>
    </row>
    <row r="32106" spans="1:12" x14ac:dyDescent="0.25">
      <c r="A32106">
        <v>32995</v>
      </c>
      <c r="B32106" s="1" t="s">
        <v>32133</v>
      </c>
      <c r="C32106" s="1" t="s">
        <v>6</v>
      </c>
      <c r="D32106" s="1" t="s">
        <v>21</v>
      </c>
      <c r="E32106">
        <v>2373</v>
      </c>
      <c r="F32106">
        <v>982</v>
      </c>
      <c r="G32106">
        <v>458</v>
      </c>
      <c r="H32106">
        <v>3.7</v>
      </c>
      <c r="I32106">
        <v>0</v>
      </c>
      <c r="J32106" s="2">
        <v>43127.671273148146</v>
      </c>
      <c r="K32106" s="1" t="s">
        <v>3</v>
      </c>
      <c r="L32106" s="1" t="s">
        <v>4</v>
      </c>
    </row>
    <row r="32107" spans="1:12" hidden="1" x14ac:dyDescent="0.25">
      <c r="A32107">
        <v>32996</v>
      </c>
      <c r="B32107" s="1" t="s">
        <v>32134</v>
      </c>
      <c r="C32107" s="1" t="s">
        <v>6</v>
      </c>
      <c r="D32107" s="1" t="s">
        <v>46</v>
      </c>
      <c r="E32107">
        <v>140</v>
      </c>
      <c r="F32107">
        <v>1</v>
      </c>
      <c r="G32107">
        <v>113</v>
      </c>
      <c r="H32107">
        <v>1.7</v>
      </c>
      <c r="I32107">
        <v>0</v>
      </c>
      <c r="J32107" s="2">
        <v>43121.430405092593</v>
      </c>
      <c r="K32107" s="1" t="s">
        <v>3</v>
      </c>
      <c r="L32107" s="1" t="s">
        <v>4</v>
      </c>
    </row>
    <row r="32108" spans="1:12" x14ac:dyDescent="0.25">
      <c r="A32108">
        <v>32997</v>
      </c>
      <c r="B32108" s="1" t="s">
        <v>32135</v>
      </c>
      <c r="C32108" s="1" t="s">
        <v>1</v>
      </c>
      <c r="D32108" s="1" t="s">
        <v>33</v>
      </c>
      <c r="E32108">
        <v>819</v>
      </c>
      <c r="F32108">
        <v>135</v>
      </c>
      <c r="G32108">
        <v>33</v>
      </c>
      <c r="H32108">
        <v>2.9</v>
      </c>
      <c r="I32108">
        <v>0</v>
      </c>
      <c r="J32108" s="2">
        <v>42496.866215277776</v>
      </c>
      <c r="K32108" s="1" t="s">
        <v>3</v>
      </c>
      <c r="L32108" s="1" t="s">
        <v>4</v>
      </c>
    </row>
    <row r="32109" spans="1:12" hidden="1" x14ac:dyDescent="0.25">
      <c r="A32109">
        <v>32998</v>
      </c>
      <c r="B32109" s="1" t="s">
        <v>32136</v>
      </c>
      <c r="C32109" s="1" t="s">
        <v>6</v>
      </c>
      <c r="D32109" s="1" t="s">
        <v>11</v>
      </c>
      <c r="E32109">
        <v>447</v>
      </c>
      <c r="F32109">
        <v>16</v>
      </c>
      <c r="G32109">
        <v>363</v>
      </c>
      <c r="H32109">
        <v>0.6</v>
      </c>
      <c r="I32109">
        <v>0</v>
      </c>
      <c r="J32109" s="2">
        <v>43126.629502314812</v>
      </c>
      <c r="K32109" s="1" t="s">
        <v>3</v>
      </c>
      <c r="L32109" s="1" t="s">
        <v>4</v>
      </c>
    </row>
    <row r="32110" spans="1:12" x14ac:dyDescent="0.25">
      <c r="A32110">
        <v>32999</v>
      </c>
      <c r="B32110" s="1" t="s">
        <v>32137</v>
      </c>
      <c r="C32110" s="1" t="s">
        <v>6</v>
      </c>
      <c r="D32110" s="1" t="s">
        <v>19</v>
      </c>
      <c r="E32110">
        <v>938</v>
      </c>
      <c r="F32110">
        <v>44</v>
      </c>
      <c r="G32110">
        <v>562</v>
      </c>
      <c r="H32110">
        <v>2.5</v>
      </c>
      <c r="I32110">
        <v>0</v>
      </c>
      <c r="J32110" s="2">
        <v>43025.672280092593</v>
      </c>
      <c r="K32110" s="1" t="s">
        <v>3</v>
      </c>
      <c r="L32110" s="1" t="s">
        <v>4</v>
      </c>
    </row>
    <row r="32111" spans="1:12" x14ac:dyDescent="0.25">
      <c r="A32111">
        <v>33000</v>
      </c>
      <c r="B32111" s="1" t="s">
        <v>32138</v>
      </c>
      <c r="C32111" s="1" t="s">
        <v>1</v>
      </c>
      <c r="D32111" s="1" t="s">
        <v>73</v>
      </c>
      <c r="E32111">
        <v>2494</v>
      </c>
      <c r="F32111">
        <v>3147</v>
      </c>
      <c r="G32111">
        <v>269</v>
      </c>
      <c r="H32111">
        <v>4.4000000000000004</v>
      </c>
      <c r="I32111">
        <v>2</v>
      </c>
      <c r="J32111" s="2">
        <v>42732.689965277779</v>
      </c>
      <c r="K32111" s="1" t="s">
        <v>3</v>
      </c>
      <c r="L32111" s="1" t="s">
        <v>4</v>
      </c>
    </row>
    <row r="32112" spans="1:12" hidden="1" x14ac:dyDescent="0.25">
      <c r="A32112">
        <v>33001</v>
      </c>
      <c r="B32112" s="1" t="s">
        <v>32139</v>
      </c>
      <c r="C32112" s="1" t="s">
        <v>7</v>
      </c>
      <c r="D32112" s="1" t="s">
        <v>2</v>
      </c>
      <c r="E32112">
        <v>27</v>
      </c>
      <c r="F32112">
        <v>0</v>
      </c>
      <c r="G32112">
        <v>94</v>
      </c>
      <c r="H32112">
        <v>0.3</v>
      </c>
      <c r="I32112">
        <v>0</v>
      </c>
      <c r="J32112" s="2">
        <v>43102.577592592592</v>
      </c>
      <c r="K32112" s="1" t="s">
        <v>3</v>
      </c>
      <c r="L32112" s="1" t="s">
        <v>4</v>
      </c>
    </row>
    <row r="32113" spans="1:12" x14ac:dyDescent="0.25">
      <c r="A32113">
        <v>33002</v>
      </c>
      <c r="B32113" s="1" t="s">
        <v>32140</v>
      </c>
      <c r="C32113" s="1" t="s">
        <v>7</v>
      </c>
      <c r="D32113" s="1" t="s">
        <v>7</v>
      </c>
      <c r="E32113">
        <v>1101</v>
      </c>
      <c r="F32113">
        <v>38</v>
      </c>
      <c r="G32113">
        <v>119</v>
      </c>
      <c r="H32113">
        <v>1.5</v>
      </c>
      <c r="I32113">
        <v>0</v>
      </c>
      <c r="J32113" s="2">
        <v>43127.829884259256</v>
      </c>
      <c r="K32113" s="1" t="s">
        <v>3</v>
      </c>
      <c r="L32113" s="1" t="s">
        <v>4</v>
      </c>
    </row>
    <row r="32114" spans="1:12" hidden="1" x14ac:dyDescent="0.25">
      <c r="A32114">
        <v>33003</v>
      </c>
      <c r="B32114" s="1" t="s">
        <v>32141</v>
      </c>
      <c r="C32114" s="1" t="s">
        <v>7</v>
      </c>
      <c r="D32114" s="1" t="s">
        <v>7</v>
      </c>
      <c r="E32114">
        <v>135</v>
      </c>
      <c r="F32114">
        <v>1</v>
      </c>
      <c r="G32114">
        <v>652</v>
      </c>
      <c r="H32114">
        <v>2</v>
      </c>
      <c r="I32114">
        <v>0</v>
      </c>
      <c r="J32114" s="2">
        <v>43115.562222222223</v>
      </c>
      <c r="K32114" s="1" t="s">
        <v>3</v>
      </c>
      <c r="L32114" s="1" t="s">
        <v>4</v>
      </c>
    </row>
    <row r="32115" spans="1:12" x14ac:dyDescent="0.25">
      <c r="A32115">
        <v>33006</v>
      </c>
      <c r="B32115" s="1" t="s">
        <v>32142</v>
      </c>
      <c r="C32115" s="1" t="s">
        <v>6</v>
      </c>
      <c r="D32115" s="1" t="s">
        <v>39</v>
      </c>
      <c r="E32115">
        <v>5599</v>
      </c>
      <c r="F32115">
        <v>390</v>
      </c>
      <c r="G32115">
        <v>658</v>
      </c>
      <c r="H32115">
        <v>3.3</v>
      </c>
      <c r="I32115">
        <v>1</v>
      </c>
      <c r="J32115" s="2">
        <v>43121.103321759256</v>
      </c>
      <c r="K32115" s="1" t="s">
        <v>3</v>
      </c>
      <c r="L32115" s="1" t="s">
        <v>4</v>
      </c>
    </row>
    <row r="32116" spans="1:12" hidden="1" x14ac:dyDescent="0.25">
      <c r="A32116">
        <v>33007</v>
      </c>
      <c r="B32116" s="1" t="s">
        <v>32143</v>
      </c>
      <c r="C32116" s="1" t="s">
        <v>6</v>
      </c>
      <c r="D32116" s="1" t="s">
        <v>39</v>
      </c>
      <c r="E32116">
        <v>253</v>
      </c>
      <c r="F32116">
        <v>5</v>
      </c>
      <c r="G32116">
        <v>119</v>
      </c>
      <c r="H32116">
        <v>1.8</v>
      </c>
      <c r="I32116">
        <v>0</v>
      </c>
      <c r="J32116" s="2">
        <v>43126.953969907408</v>
      </c>
      <c r="K32116" s="1" t="s">
        <v>3</v>
      </c>
      <c r="L32116" s="1" t="s">
        <v>4</v>
      </c>
    </row>
    <row r="32117" spans="1:12" x14ac:dyDescent="0.25">
      <c r="A32117">
        <v>33008</v>
      </c>
      <c r="B32117" s="1" t="s">
        <v>32144</v>
      </c>
      <c r="C32117" s="1" t="s">
        <v>6</v>
      </c>
      <c r="D32117" s="1" t="s">
        <v>19</v>
      </c>
      <c r="E32117">
        <v>2833</v>
      </c>
      <c r="F32117">
        <v>65</v>
      </c>
      <c r="G32117">
        <v>663</v>
      </c>
      <c r="H32117">
        <v>2.6</v>
      </c>
      <c r="I32117">
        <v>0</v>
      </c>
      <c r="J32117" s="2">
        <v>43126.351122685184</v>
      </c>
      <c r="K32117" s="1" t="s">
        <v>3</v>
      </c>
      <c r="L32117" s="1" t="s">
        <v>4</v>
      </c>
    </row>
    <row r="32118" spans="1:12" hidden="1" x14ac:dyDescent="0.25">
      <c r="A32118">
        <v>33009</v>
      </c>
      <c r="B32118" s="1" t="s">
        <v>32145</v>
      </c>
      <c r="C32118" s="1" t="s">
        <v>6</v>
      </c>
      <c r="D32118" s="1" t="s">
        <v>27</v>
      </c>
      <c r="E32118">
        <v>6</v>
      </c>
      <c r="F32118">
        <v>0</v>
      </c>
      <c r="G32118">
        <v>77</v>
      </c>
      <c r="H32118">
        <v>0.2</v>
      </c>
      <c r="I32118">
        <v>0</v>
      </c>
      <c r="J32118" s="2">
        <v>43084.924467592595</v>
      </c>
      <c r="K32118" s="1" t="s">
        <v>3</v>
      </c>
      <c r="L32118" s="1" t="s">
        <v>4</v>
      </c>
    </row>
    <row r="32119" spans="1:12" hidden="1" x14ac:dyDescent="0.25">
      <c r="A32119">
        <v>33010</v>
      </c>
      <c r="B32119" s="1" t="s">
        <v>32146</v>
      </c>
      <c r="C32119" s="1" t="s">
        <v>1</v>
      </c>
      <c r="D32119" s="1" t="s">
        <v>7</v>
      </c>
      <c r="E32119">
        <v>14</v>
      </c>
      <c r="F32119">
        <v>0</v>
      </c>
      <c r="G32119">
        <v>26</v>
      </c>
      <c r="H32119">
        <v>0.2</v>
      </c>
      <c r="I32119">
        <v>0</v>
      </c>
      <c r="J32119" s="2">
        <v>43034.021782407406</v>
      </c>
      <c r="K32119" s="1" t="s">
        <v>3</v>
      </c>
      <c r="L32119" s="1" t="s">
        <v>4</v>
      </c>
    </row>
    <row r="32120" spans="1:12" x14ac:dyDescent="0.25">
      <c r="A32120">
        <v>33012</v>
      </c>
      <c r="B32120" s="1" t="s">
        <v>32147</v>
      </c>
      <c r="C32120" s="1" t="s">
        <v>6</v>
      </c>
      <c r="D32120" s="1" t="s">
        <v>39</v>
      </c>
      <c r="E32120">
        <v>4721</v>
      </c>
      <c r="F32120">
        <v>86</v>
      </c>
      <c r="G32120">
        <v>396</v>
      </c>
      <c r="H32120">
        <v>2.7</v>
      </c>
      <c r="I32120">
        <v>0</v>
      </c>
      <c r="J32120" s="2">
        <v>42859.796550925923</v>
      </c>
      <c r="K32120" s="1" t="s">
        <v>3</v>
      </c>
      <c r="L32120" s="1" t="s">
        <v>4</v>
      </c>
    </row>
    <row r="32121" spans="1:12" hidden="1" x14ac:dyDescent="0.25">
      <c r="A32121">
        <v>33013</v>
      </c>
      <c r="B32121" s="1" t="s">
        <v>32148</v>
      </c>
      <c r="C32121" s="1" t="s">
        <v>1</v>
      </c>
      <c r="D32121" s="1" t="s">
        <v>39</v>
      </c>
      <c r="E32121">
        <v>52</v>
      </c>
      <c r="F32121">
        <v>10</v>
      </c>
      <c r="G32121">
        <v>109</v>
      </c>
      <c r="H32121">
        <v>0.5</v>
      </c>
      <c r="I32121">
        <v>0</v>
      </c>
      <c r="J32121" s="2">
        <v>43117.672824074078</v>
      </c>
      <c r="K32121" s="1" t="s">
        <v>3</v>
      </c>
      <c r="L32121" s="1" t="s">
        <v>4</v>
      </c>
    </row>
    <row r="32122" spans="1:12" hidden="1" x14ac:dyDescent="0.25">
      <c r="A32122">
        <v>33014</v>
      </c>
      <c r="B32122" s="1" t="s">
        <v>32149</v>
      </c>
      <c r="C32122" s="1" t="s">
        <v>1</v>
      </c>
      <c r="D32122" s="1" t="s">
        <v>21</v>
      </c>
      <c r="E32122">
        <v>52</v>
      </c>
      <c r="F32122">
        <v>1</v>
      </c>
      <c r="G32122">
        <v>118</v>
      </c>
      <c r="H32122">
        <v>1</v>
      </c>
      <c r="I32122">
        <v>0</v>
      </c>
      <c r="J32122" s="2">
        <v>43126.853888888887</v>
      </c>
      <c r="K32122" s="1" t="s">
        <v>3</v>
      </c>
      <c r="L32122" s="1" t="s">
        <v>4</v>
      </c>
    </row>
    <row r="32123" spans="1:12" hidden="1" x14ac:dyDescent="0.25">
      <c r="A32123">
        <v>33015</v>
      </c>
      <c r="B32123" s="1" t="s">
        <v>32150</v>
      </c>
      <c r="C32123" s="1" t="s">
        <v>7</v>
      </c>
      <c r="D32123" s="1" t="s">
        <v>7</v>
      </c>
      <c r="E32123">
        <v>80</v>
      </c>
      <c r="F32123">
        <v>0</v>
      </c>
      <c r="G32123">
        <v>115</v>
      </c>
      <c r="H32123">
        <v>1</v>
      </c>
      <c r="I32123">
        <v>0</v>
      </c>
      <c r="J32123" s="2">
        <v>43123.775821759256</v>
      </c>
      <c r="K32123" s="1" t="s">
        <v>3</v>
      </c>
      <c r="L32123" s="1" t="s">
        <v>4</v>
      </c>
    </row>
    <row r="32124" spans="1:12" hidden="1" x14ac:dyDescent="0.25">
      <c r="A32124">
        <v>33016</v>
      </c>
      <c r="B32124" s="1" t="s">
        <v>32151</v>
      </c>
      <c r="C32124" s="1" t="s">
        <v>6</v>
      </c>
      <c r="D32124" s="1" t="s">
        <v>46</v>
      </c>
      <c r="E32124">
        <v>43</v>
      </c>
      <c r="F32124">
        <v>1</v>
      </c>
      <c r="G32124">
        <v>109</v>
      </c>
      <c r="H32124">
        <v>0.3</v>
      </c>
      <c r="I32124">
        <v>0</v>
      </c>
      <c r="J32124" s="2">
        <v>43117.823518518519</v>
      </c>
      <c r="K32124" s="1" t="s">
        <v>3</v>
      </c>
      <c r="L32124" s="1" t="s">
        <v>4</v>
      </c>
    </row>
    <row r="32125" spans="1:12" x14ac:dyDescent="0.25">
      <c r="A32125">
        <v>33017</v>
      </c>
      <c r="B32125" s="1" t="s">
        <v>32152</v>
      </c>
      <c r="C32125" s="1" t="s">
        <v>6</v>
      </c>
      <c r="D32125" s="1" t="s">
        <v>27</v>
      </c>
      <c r="E32125">
        <v>750</v>
      </c>
      <c r="F32125">
        <v>129</v>
      </c>
      <c r="G32125">
        <v>542</v>
      </c>
      <c r="H32125">
        <v>2.8</v>
      </c>
      <c r="I32125">
        <v>0</v>
      </c>
      <c r="J32125" s="2">
        <v>43005.351840277777</v>
      </c>
      <c r="K32125" s="1" t="s">
        <v>109</v>
      </c>
      <c r="L32125" s="1" t="s">
        <v>4</v>
      </c>
    </row>
    <row r="32126" spans="1:12" x14ac:dyDescent="0.25">
      <c r="A32126">
        <v>33018</v>
      </c>
      <c r="B32126" s="1" t="s">
        <v>32153</v>
      </c>
      <c r="C32126" s="1" t="s">
        <v>6</v>
      </c>
      <c r="D32126" s="1" t="s">
        <v>21</v>
      </c>
      <c r="E32126">
        <v>854</v>
      </c>
      <c r="F32126">
        <v>25</v>
      </c>
      <c r="G32126">
        <v>645</v>
      </c>
      <c r="H32126">
        <v>2.2999999999999998</v>
      </c>
      <c r="I32126">
        <v>0</v>
      </c>
      <c r="J32126" s="2">
        <v>43108.781053240738</v>
      </c>
      <c r="K32126" s="1" t="s">
        <v>3</v>
      </c>
      <c r="L32126" s="1" t="s">
        <v>4</v>
      </c>
    </row>
    <row r="32127" spans="1:12" x14ac:dyDescent="0.25">
      <c r="A32127">
        <v>33019</v>
      </c>
      <c r="B32127" s="1" t="s">
        <v>32154</v>
      </c>
      <c r="C32127" s="1" t="s">
        <v>1</v>
      </c>
      <c r="D32127" s="1" t="s">
        <v>39</v>
      </c>
      <c r="E32127">
        <v>216</v>
      </c>
      <c r="F32127">
        <v>54</v>
      </c>
      <c r="G32127">
        <v>82</v>
      </c>
      <c r="H32127">
        <v>2.6</v>
      </c>
      <c r="I32127">
        <v>0</v>
      </c>
      <c r="J32127" s="2">
        <v>42545.390509259261</v>
      </c>
      <c r="K32127" s="1" t="s">
        <v>3</v>
      </c>
      <c r="L32127" s="1" t="s">
        <v>4</v>
      </c>
    </row>
    <row r="32128" spans="1:12" x14ac:dyDescent="0.25">
      <c r="A32128">
        <v>33021</v>
      </c>
      <c r="B32128" s="1" t="s">
        <v>32155</v>
      </c>
      <c r="C32128" s="1" t="s">
        <v>6</v>
      </c>
      <c r="D32128" s="1" t="s">
        <v>21</v>
      </c>
      <c r="E32128">
        <v>3343</v>
      </c>
      <c r="F32128">
        <v>241</v>
      </c>
      <c r="G32128">
        <v>395</v>
      </c>
      <c r="H32128">
        <v>3.1</v>
      </c>
      <c r="I32128">
        <v>0</v>
      </c>
      <c r="J32128" s="2">
        <v>42858.520694444444</v>
      </c>
      <c r="K32128" s="1" t="s">
        <v>3</v>
      </c>
      <c r="L32128" s="1" t="s">
        <v>4</v>
      </c>
    </row>
    <row r="32129" spans="1:12" hidden="1" x14ac:dyDescent="0.25">
      <c r="A32129">
        <v>33022</v>
      </c>
      <c r="B32129" s="1" t="s">
        <v>32156</v>
      </c>
      <c r="C32129" s="1" t="s">
        <v>6</v>
      </c>
      <c r="D32129" s="1" t="s">
        <v>33</v>
      </c>
      <c r="E32129">
        <v>12</v>
      </c>
      <c r="F32129">
        <v>0</v>
      </c>
      <c r="G32129">
        <v>0</v>
      </c>
      <c r="H32129">
        <v>0.2</v>
      </c>
      <c r="I32129">
        <v>0</v>
      </c>
      <c r="J32129" s="2">
        <v>43008.76939814815</v>
      </c>
      <c r="K32129" s="1" t="s">
        <v>3</v>
      </c>
      <c r="L32129" s="1" t="s">
        <v>4</v>
      </c>
    </row>
    <row r="32130" spans="1:12" x14ac:dyDescent="0.25">
      <c r="A32130">
        <v>33023</v>
      </c>
      <c r="B32130" s="1" t="s">
        <v>32157</v>
      </c>
      <c r="C32130" s="1" t="s">
        <v>6</v>
      </c>
      <c r="D32130" s="1" t="s">
        <v>33</v>
      </c>
      <c r="E32130">
        <v>508</v>
      </c>
      <c r="F32130">
        <v>22</v>
      </c>
      <c r="G32130">
        <v>364</v>
      </c>
      <c r="H32130">
        <v>1.3</v>
      </c>
      <c r="I32130">
        <v>0</v>
      </c>
      <c r="J32130" s="2">
        <v>43127.396157407406</v>
      </c>
      <c r="K32130" s="1" t="s">
        <v>3</v>
      </c>
      <c r="L32130" s="1" t="s">
        <v>4</v>
      </c>
    </row>
    <row r="32131" spans="1:12" hidden="1" x14ac:dyDescent="0.25">
      <c r="A32131">
        <v>33024</v>
      </c>
      <c r="B32131" s="1" t="s">
        <v>32158</v>
      </c>
      <c r="C32131" s="1" t="s">
        <v>7</v>
      </c>
      <c r="D32131" s="1" t="s">
        <v>23</v>
      </c>
      <c r="E32131">
        <v>94</v>
      </c>
      <c r="F32131">
        <v>0</v>
      </c>
      <c r="G32131">
        <v>104</v>
      </c>
      <c r="H32131">
        <v>0.3</v>
      </c>
      <c r="I32131">
        <v>0</v>
      </c>
      <c r="J32131" s="2">
        <v>43112.438657407409</v>
      </c>
      <c r="K32131" s="1" t="s">
        <v>3</v>
      </c>
      <c r="L32131" s="1" t="s">
        <v>4</v>
      </c>
    </row>
    <row r="32132" spans="1:12" x14ac:dyDescent="0.25">
      <c r="A32132">
        <v>33025</v>
      </c>
      <c r="B32132" s="1" t="s">
        <v>32159</v>
      </c>
      <c r="C32132" s="1" t="s">
        <v>6</v>
      </c>
      <c r="D32132" s="1" t="s">
        <v>19</v>
      </c>
      <c r="E32132">
        <v>1174</v>
      </c>
      <c r="F32132">
        <v>24</v>
      </c>
      <c r="G32132">
        <v>657</v>
      </c>
      <c r="H32132">
        <v>2.2999999999999998</v>
      </c>
      <c r="I32132">
        <v>0</v>
      </c>
      <c r="J32132" s="2">
        <v>43120.701249999998</v>
      </c>
      <c r="K32132" s="1" t="s">
        <v>3</v>
      </c>
      <c r="L32132" s="1" t="s">
        <v>4</v>
      </c>
    </row>
    <row r="32133" spans="1:12" x14ac:dyDescent="0.25">
      <c r="A32133">
        <v>33026</v>
      </c>
      <c r="B32133" s="1" t="s">
        <v>32160</v>
      </c>
      <c r="C32133" s="1" t="s">
        <v>1</v>
      </c>
      <c r="D32133" s="1" t="s">
        <v>15</v>
      </c>
      <c r="E32133">
        <v>2238</v>
      </c>
      <c r="F32133">
        <v>26</v>
      </c>
      <c r="G32133">
        <v>60</v>
      </c>
      <c r="H32133">
        <v>2.4</v>
      </c>
      <c r="I32133">
        <v>0</v>
      </c>
      <c r="J32133" s="2">
        <v>42523.002025462964</v>
      </c>
      <c r="K32133" s="1" t="s">
        <v>3</v>
      </c>
      <c r="L32133" s="1" t="s">
        <v>4</v>
      </c>
    </row>
    <row r="32134" spans="1:12" x14ac:dyDescent="0.25">
      <c r="A32134">
        <v>33027</v>
      </c>
      <c r="B32134" s="1" t="s">
        <v>32161</v>
      </c>
      <c r="C32134" s="1" t="s">
        <v>6</v>
      </c>
      <c r="D32134" s="1" t="s">
        <v>73</v>
      </c>
      <c r="E32134">
        <v>1159</v>
      </c>
      <c r="F32134">
        <v>162</v>
      </c>
      <c r="G32134">
        <v>539</v>
      </c>
      <c r="H32134">
        <v>2.9</v>
      </c>
      <c r="I32134">
        <v>0</v>
      </c>
      <c r="J32134" s="2">
        <v>43094.430763888886</v>
      </c>
      <c r="K32134" s="1" t="s">
        <v>3</v>
      </c>
      <c r="L32134" s="1" t="s">
        <v>4</v>
      </c>
    </row>
    <row r="32135" spans="1:12" hidden="1" x14ac:dyDescent="0.25">
      <c r="A32135">
        <v>33029</v>
      </c>
      <c r="B32135" s="1" t="s">
        <v>32162</v>
      </c>
      <c r="C32135" s="1" t="s">
        <v>1</v>
      </c>
      <c r="D32135" s="1" t="s">
        <v>11</v>
      </c>
      <c r="E32135">
        <v>28</v>
      </c>
      <c r="F32135">
        <v>12</v>
      </c>
      <c r="G32135">
        <v>87</v>
      </c>
      <c r="H32135">
        <v>0.5</v>
      </c>
      <c r="I32135">
        <v>0</v>
      </c>
      <c r="J32135" s="2">
        <v>43095.60193287037</v>
      </c>
      <c r="K32135" s="1" t="s">
        <v>3</v>
      </c>
      <c r="L32135" s="1" t="s">
        <v>4</v>
      </c>
    </row>
    <row r="32136" spans="1:12" hidden="1" x14ac:dyDescent="0.25">
      <c r="A32136">
        <v>33030</v>
      </c>
      <c r="B32136" s="1" t="s">
        <v>32163</v>
      </c>
      <c r="C32136" s="1" t="s">
        <v>1</v>
      </c>
      <c r="D32136" s="1" t="s">
        <v>7</v>
      </c>
      <c r="E32136">
        <v>262</v>
      </c>
      <c r="F32136">
        <v>0</v>
      </c>
      <c r="G32136">
        <v>119</v>
      </c>
      <c r="H32136">
        <v>0.3</v>
      </c>
      <c r="I32136">
        <v>0</v>
      </c>
      <c r="J32136" s="2">
        <v>43127.829247685186</v>
      </c>
      <c r="K32136" s="1" t="s">
        <v>3</v>
      </c>
      <c r="L32136" s="1" t="s">
        <v>4</v>
      </c>
    </row>
    <row r="32137" spans="1:12" hidden="1" x14ac:dyDescent="0.25">
      <c r="A32137">
        <v>33031</v>
      </c>
      <c r="B32137" s="1" t="s">
        <v>32164</v>
      </c>
      <c r="C32137" s="1" t="s">
        <v>7</v>
      </c>
      <c r="D32137" s="1" t="s">
        <v>7</v>
      </c>
      <c r="E32137">
        <v>437</v>
      </c>
      <c r="F32137">
        <v>2</v>
      </c>
      <c r="G32137">
        <v>119</v>
      </c>
      <c r="H32137">
        <v>1.1000000000000001</v>
      </c>
      <c r="I32137">
        <v>0</v>
      </c>
      <c r="J32137" s="2">
        <v>43127.013148148151</v>
      </c>
      <c r="K32137" s="1" t="s">
        <v>3</v>
      </c>
      <c r="L32137" s="1" t="s">
        <v>4</v>
      </c>
    </row>
    <row r="32138" spans="1:12" x14ac:dyDescent="0.25">
      <c r="A32138">
        <v>33032</v>
      </c>
      <c r="B32138" s="1" t="s">
        <v>32165</v>
      </c>
      <c r="C32138" s="1" t="s">
        <v>1</v>
      </c>
      <c r="D32138" s="1" t="s">
        <v>15</v>
      </c>
      <c r="E32138">
        <v>221</v>
      </c>
      <c r="F32138">
        <v>29</v>
      </c>
      <c r="G32138">
        <v>537</v>
      </c>
      <c r="H32138">
        <v>2.4</v>
      </c>
      <c r="I32138">
        <v>0</v>
      </c>
      <c r="J32138" s="2">
        <v>43000.903854166667</v>
      </c>
      <c r="K32138" s="1" t="s">
        <v>3</v>
      </c>
      <c r="L32138" s="1" t="s">
        <v>4</v>
      </c>
    </row>
    <row r="32139" spans="1:12" x14ac:dyDescent="0.25">
      <c r="A32139">
        <v>33033</v>
      </c>
      <c r="B32139" s="1" t="s">
        <v>32166</v>
      </c>
      <c r="C32139" s="1" t="s">
        <v>6</v>
      </c>
      <c r="D32139" s="1" t="s">
        <v>33</v>
      </c>
      <c r="E32139">
        <v>732</v>
      </c>
      <c r="F32139">
        <v>41</v>
      </c>
      <c r="G32139">
        <v>640</v>
      </c>
      <c r="H32139">
        <v>2.5</v>
      </c>
      <c r="I32139">
        <v>0</v>
      </c>
      <c r="J32139" s="2">
        <v>43103.589456018519</v>
      </c>
      <c r="K32139" s="1" t="s">
        <v>3</v>
      </c>
      <c r="L32139" s="1" t="s">
        <v>4</v>
      </c>
    </row>
    <row r="32140" spans="1:12" x14ac:dyDescent="0.25">
      <c r="A32140">
        <v>33034</v>
      </c>
      <c r="B32140" s="1" t="s">
        <v>32167</v>
      </c>
      <c r="C32140" s="1" t="s">
        <v>7</v>
      </c>
      <c r="D32140" s="1" t="s">
        <v>7</v>
      </c>
      <c r="E32140">
        <v>2601</v>
      </c>
      <c r="F32140">
        <v>626</v>
      </c>
      <c r="G32140">
        <v>364</v>
      </c>
      <c r="H32140">
        <v>2.6</v>
      </c>
      <c r="I32140">
        <v>0</v>
      </c>
      <c r="J32140" s="2">
        <v>43127.879745370374</v>
      </c>
      <c r="K32140" s="1" t="s">
        <v>3</v>
      </c>
      <c r="L32140" s="1" t="s">
        <v>4</v>
      </c>
    </row>
    <row r="32141" spans="1:12" hidden="1" x14ac:dyDescent="0.25">
      <c r="A32141">
        <v>33035</v>
      </c>
      <c r="B32141" s="1" t="s">
        <v>32168</v>
      </c>
      <c r="C32141" s="1" t="s">
        <v>1</v>
      </c>
      <c r="D32141" s="1" t="s">
        <v>11</v>
      </c>
      <c r="E32141">
        <v>514</v>
      </c>
      <c r="F32141">
        <v>13</v>
      </c>
      <c r="G32141">
        <v>230</v>
      </c>
      <c r="H32141">
        <v>2.2000000000000002</v>
      </c>
      <c r="I32141">
        <v>0</v>
      </c>
      <c r="J32141" s="2">
        <v>42692.943749999999</v>
      </c>
      <c r="K32141" s="1" t="s">
        <v>3</v>
      </c>
      <c r="L32141" s="1" t="s">
        <v>4</v>
      </c>
    </row>
    <row r="32142" spans="1:12" x14ac:dyDescent="0.25">
      <c r="A32142">
        <v>33036</v>
      </c>
      <c r="B32142" s="1" t="s">
        <v>32169</v>
      </c>
      <c r="C32142" s="1" t="s">
        <v>6</v>
      </c>
      <c r="D32142" s="1" t="s">
        <v>17</v>
      </c>
      <c r="E32142">
        <v>660</v>
      </c>
      <c r="F32142">
        <v>260</v>
      </c>
      <c r="G32142">
        <v>317</v>
      </c>
      <c r="H32142">
        <v>3.1</v>
      </c>
      <c r="I32142">
        <v>0</v>
      </c>
      <c r="J32142" s="2">
        <v>42780.838946759257</v>
      </c>
      <c r="K32142" s="1" t="s">
        <v>3</v>
      </c>
      <c r="L32142" s="1" t="s">
        <v>4</v>
      </c>
    </row>
    <row r="32143" spans="1:12" hidden="1" x14ac:dyDescent="0.25">
      <c r="A32143">
        <v>33037</v>
      </c>
      <c r="B32143" s="1" t="s">
        <v>32170</v>
      </c>
      <c r="C32143" s="1" t="s">
        <v>7</v>
      </c>
      <c r="D32143" s="1" t="s">
        <v>7</v>
      </c>
      <c r="E32143">
        <v>17</v>
      </c>
      <c r="F32143">
        <v>0</v>
      </c>
      <c r="G32143">
        <v>94</v>
      </c>
      <c r="H32143">
        <v>0.2</v>
      </c>
      <c r="I32143">
        <v>0</v>
      </c>
      <c r="J32143" s="2">
        <v>43102.679143518515</v>
      </c>
      <c r="K32143" s="1" t="s">
        <v>3</v>
      </c>
      <c r="L32143" s="1" t="s">
        <v>4</v>
      </c>
    </row>
    <row r="32144" spans="1:12" hidden="1" x14ac:dyDescent="0.25">
      <c r="A32144">
        <v>33038</v>
      </c>
      <c r="B32144" s="1" t="s">
        <v>32171</v>
      </c>
      <c r="C32144" s="1" t="s">
        <v>1</v>
      </c>
      <c r="D32144" s="1" t="s">
        <v>7</v>
      </c>
      <c r="E32144">
        <v>16</v>
      </c>
      <c r="F32144">
        <v>0</v>
      </c>
      <c r="G32144">
        <v>36</v>
      </c>
      <c r="H32144">
        <v>0.3</v>
      </c>
      <c r="I32144">
        <v>0</v>
      </c>
      <c r="J32144" s="2">
        <v>43043.96565972222</v>
      </c>
      <c r="K32144" s="1" t="s">
        <v>3</v>
      </c>
      <c r="L32144" s="1" t="s">
        <v>4</v>
      </c>
    </row>
    <row r="32145" spans="1:12" hidden="1" x14ac:dyDescent="0.25">
      <c r="A32145">
        <v>33039</v>
      </c>
      <c r="B32145" s="1" t="s">
        <v>32172</v>
      </c>
      <c r="C32145" s="1" t="s">
        <v>1</v>
      </c>
      <c r="D32145" s="1" t="s">
        <v>2</v>
      </c>
      <c r="E32145">
        <v>478</v>
      </c>
      <c r="F32145">
        <v>11</v>
      </c>
      <c r="G32145">
        <v>118</v>
      </c>
      <c r="H32145">
        <v>1.9</v>
      </c>
      <c r="I32145">
        <v>0</v>
      </c>
      <c r="J32145" s="2">
        <v>43126.788587962961</v>
      </c>
      <c r="K32145" s="1" t="s">
        <v>3</v>
      </c>
      <c r="L32145" s="1" t="s">
        <v>4</v>
      </c>
    </row>
    <row r="32146" spans="1:12" hidden="1" x14ac:dyDescent="0.25">
      <c r="A32146">
        <v>33040</v>
      </c>
      <c r="B32146" s="1" t="s">
        <v>32173</v>
      </c>
      <c r="C32146" s="1" t="s">
        <v>6</v>
      </c>
      <c r="D32146" s="1" t="s">
        <v>21</v>
      </c>
      <c r="E32146">
        <v>265</v>
      </c>
      <c r="F32146">
        <v>8</v>
      </c>
      <c r="G32146">
        <v>119</v>
      </c>
      <c r="H32146">
        <v>1.1000000000000001</v>
      </c>
      <c r="I32146">
        <v>0</v>
      </c>
      <c r="J32146" s="2">
        <v>43127.049629629626</v>
      </c>
      <c r="K32146" s="1" t="s">
        <v>3</v>
      </c>
      <c r="L32146" s="1" t="s">
        <v>4</v>
      </c>
    </row>
    <row r="32147" spans="1:12" x14ac:dyDescent="0.25">
      <c r="A32147">
        <v>33041</v>
      </c>
      <c r="B32147" s="1" t="s">
        <v>32174</v>
      </c>
      <c r="C32147" s="1" t="s">
        <v>1</v>
      </c>
      <c r="D32147" s="1" t="s">
        <v>23</v>
      </c>
      <c r="E32147">
        <v>3498</v>
      </c>
      <c r="F32147">
        <v>1909</v>
      </c>
      <c r="G32147">
        <v>661</v>
      </c>
      <c r="H32147">
        <v>4.0999999999999996</v>
      </c>
      <c r="I32147">
        <v>0</v>
      </c>
      <c r="J32147" s="2">
        <v>43124.657037037039</v>
      </c>
      <c r="K32147" s="1" t="s">
        <v>3</v>
      </c>
      <c r="L32147" s="1" t="s">
        <v>4</v>
      </c>
    </row>
    <row r="32148" spans="1:12" x14ac:dyDescent="0.25">
      <c r="A32148">
        <v>33042</v>
      </c>
      <c r="B32148" s="1" t="s">
        <v>32175</v>
      </c>
      <c r="C32148" s="1" t="s">
        <v>1</v>
      </c>
      <c r="D32148" s="1" t="s">
        <v>11</v>
      </c>
      <c r="E32148">
        <v>3160</v>
      </c>
      <c r="F32148">
        <v>3421</v>
      </c>
      <c r="G32148">
        <v>439</v>
      </c>
      <c r="H32148">
        <v>4.4000000000000004</v>
      </c>
      <c r="I32148">
        <v>0</v>
      </c>
      <c r="J32148" s="2">
        <v>42902.894236111111</v>
      </c>
      <c r="K32148" s="1" t="s">
        <v>3</v>
      </c>
      <c r="L32148" s="1" t="s">
        <v>4</v>
      </c>
    </row>
    <row r="32149" spans="1:12" hidden="1" x14ac:dyDescent="0.25">
      <c r="A32149">
        <v>33044</v>
      </c>
      <c r="B32149" s="1" t="s">
        <v>32176</v>
      </c>
      <c r="C32149" s="1" t="s">
        <v>6</v>
      </c>
      <c r="D32149" s="1" t="s">
        <v>27</v>
      </c>
      <c r="E32149">
        <v>115</v>
      </c>
      <c r="F32149">
        <v>0</v>
      </c>
      <c r="G32149">
        <v>36</v>
      </c>
      <c r="H32149">
        <v>0.3</v>
      </c>
      <c r="I32149">
        <v>0</v>
      </c>
      <c r="J32149" s="2">
        <v>43044.764050925929</v>
      </c>
      <c r="K32149" s="1" t="s">
        <v>3</v>
      </c>
      <c r="L32149" s="1" t="s">
        <v>4</v>
      </c>
    </row>
    <row r="32150" spans="1:12" hidden="1" x14ac:dyDescent="0.25">
      <c r="A32150">
        <v>33045</v>
      </c>
      <c r="B32150" s="1" t="s">
        <v>32177</v>
      </c>
      <c r="C32150" s="1" t="s">
        <v>1</v>
      </c>
      <c r="D32150" s="1" t="s">
        <v>7</v>
      </c>
      <c r="E32150">
        <v>697</v>
      </c>
      <c r="F32150">
        <v>0</v>
      </c>
      <c r="G32150">
        <v>543</v>
      </c>
      <c r="H32150">
        <v>2</v>
      </c>
      <c r="I32150">
        <v>0</v>
      </c>
      <c r="J32150" s="2">
        <v>43074.645960648151</v>
      </c>
      <c r="K32150" s="1" t="s">
        <v>3</v>
      </c>
      <c r="L32150" s="1" t="s">
        <v>4</v>
      </c>
    </row>
    <row r="32151" spans="1:12" hidden="1" x14ac:dyDescent="0.25">
      <c r="A32151">
        <v>33046</v>
      </c>
      <c r="B32151" s="1" t="s">
        <v>32178</v>
      </c>
      <c r="C32151" s="1" t="s">
        <v>6</v>
      </c>
      <c r="D32151" s="1" t="s">
        <v>7</v>
      </c>
      <c r="E32151">
        <v>30</v>
      </c>
      <c r="F32151">
        <v>0</v>
      </c>
      <c r="G32151">
        <v>119</v>
      </c>
      <c r="H32151">
        <v>0.3</v>
      </c>
      <c r="I32151">
        <v>0</v>
      </c>
      <c r="J32151" s="2">
        <v>43127.688321759262</v>
      </c>
      <c r="K32151" s="1" t="s">
        <v>3</v>
      </c>
      <c r="L32151" s="1" t="s">
        <v>4</v>
      </c>
    </row>
    <row r="32152" spans="1:12" x14ac:dyDescent="0.25">
      <c r="A32152">
        <v>33047</v>
      </c>
      <c r="B32152" s="1" t="s">
        <v>32179</v>
      </c>
      <c r="C32152" s="1" t="s">
        <v>6</v>
      </c>
      <c r="D32152" s="1" t="s">
        <v>7</v>
      </c>
      <c r="E32152">
        <v>1956</v>
      </c>
      <c r="F32152">
        <v>66</v>
      </c>
      <c r="G32152">
        <v>637</v>
      </c>
      <c r="H32152">
        <v>2.6</v>
      </c>
      <c r="I32152">
        <v>0</v>
      </c>
      <c r="J32152" s="2">
        <v>43100.257326388892</v>
      </c>
      <c r="K32152" s="1" t="s">
        <v>3</v>
      </c>
      <c r="L32152" s="1" t="s">
        <v>4</v>
      </c>
    </row>
    <row r="32153" spans="1:12" hidden="1" x14ac:dyDescent="0.25">
      <c r="A32153">
        <v>33048</v>
      </c>
      <c r="B32153" s="1" t="s">
        <v>32180</v>
      </c>
      <c r="C32153" s="1" t="s">
        <v>7</v>
      </c>
      <c r="D32153" s="1" t="s">
        <v>7</v>
      </c>
      <c r="E32153">
        <v>143</v>
      </c>
      <c r="F32153">
        <v>9</v>
      </c>
      <c r="G32153">
        <v>432</v>
      </c>
      <c r="H32153">
        <v>2.1</v>
      </c>
      <c r="I32153">
        <v>0</v>
      </c>
      <c r="J32153" s="2">
        <v>42895.432349537034</v>
      </c>
      <c r="K32153" s="1" t="s">
        <v>3</v>
      </c>
      <c r="L32153" s="1" t="s">
        <v>4</v>
      </c>
    </row>
    <row r="32154" spans="1:12" x14ac:dyDescent="0.25">
      <c r="A32154">
        <v>33049</v>
      </c>
      <c r="B32154" s="1" t="s">
        <v>32181</v>
      </c>
      <c r="C32154" s="1" t="s">
        <v>1</v>
      </c>
      <c r="D32154" s="1" t="s">
        <v>46</v>
      </c>
      <c r="E32154">
        <v>864</v>
      </c>
      <c r="F32154">
        <v>45</v>
      </c>
      <c r="G32154">
        <v>492</v>
      </c>
      <c r="H32154">
        <v>2.5</v>
      </c>
      <c r="I32154">
        <v>0</v>
      </c>
      <c r="J32154" s="2">
        <v>42955.366249999999</v>
      </c>
      <c r="K32154" s="1" t="s">
        <v>3</v>
      </c>
      <c r="L32154" s="1" t="s">
        <v>4</v>
      </c>
    </row>
    <row r="32155" spans="1:12" hidden="1" x14ac:dyDescent="0.25">
      <c r="A32155">
        <v>33050</v>
      </c>
      <c r="B32155" s="1" t="s">
        <v>32182</v>
      </c>
      <c r="C32155" s="1" t="s">
        <v>7</v>
      </c>
      <c r="D32155" s="1" t="s">
        <v>46</v>
      </c>
      <c r="E32155">
        <v>40</v>
      </c>
      <c r="F32155">
        <v>0</v>
      </c>
      <c r="G32155">
        <v>109</v>
      </c>
      <c r="H32155">
        <v>0.3</v>
      </c>
      <c r="I32155">
        <v>0</v>
      </c>
      <c r="J32155" s="2">
        <v>43117.782314814816</v>
      </c>
      <c r="K32155" s="1" t="s">
        <v>3</v>
      </c>
      <c r="L32155" s="1" t="s">
        <v>4</v>
      </c>
    </row>
    <row r="32156" spans="1:12" x14ac:dyDescent="0.25">
      <c r="A32156">
        <v>33051</v>
      </c>
      <c r="B32156" s="1" t="s">
        <v>32183</v>
      </c>
      <c r="C32156" s="1" t="s">
        <v>6</v>
      </c>
      <c r="D32156" s="1" t="s">
        <v>33</v>
      </c>
      <c r="E32156">
        <v>539</v>
      </c>
      <c r="F32156">
        <v>139</v>
      </c>
      <c r="G32156">
        <v>437</v>
      </c>
      <c r="H32156">
        <v>2.9</v>
      </c>
      <c r="I32156">
        <v>0</v>
      </c>
      <c r="J32156" s="2">
        <v>42900.70103009259</v>
      </c>
      <c r="K32156" s="1" t="s">
        <v>3</v>
      </c>
      <c r="L32156" s="1" t="s">
        <v>4</v>
      </c>
    </row>
    <row r="32157" spans="1:12" x14ac:dyDescent="0.25">
      <c r="A32157">
        <v>33052</v>
      </c>
      <c r="B32157" s="1" t="s">
        <v>32184</v>
      </c>
      <c r="C32157" s="1" t="s">
        <v>1</v>
      </c>
      <c r="D32157" s="1" t="s">
        <v>2</v>
      </c>
      <c r="E32157">
        <v>2058</v>
      </c>
      <c r="F32157">
        <v>455</v>
      </c>
      <c r="G32157">
        <v>664</v>
      </c>
      <c r="H32157">
        <v>3.4</v>
      </c>
      <c r="I32157">
        <v>0</v>
      </c>
      <c r="J32157" s="2">
        <v>43127.79519675926</v>
      </c>
      <c r="K32157" s="1" t="s">
        <v>3</v>
      </c>
      <c r="L32157" s="1" t="s">
        <v>4</v>
      </c>
    </row>
    <row r="32158" spans="1:12" x14ac:dyDescent="0.25">
      <c r="A32158">
        <v>33053</v>
      </c>
      <c r="B32158" s="1" t="s">
        <v>32185</v>
      </c>
      <c r="C32158" s="1" t="s">
        <v>6</v>
      </c>
      <c r="D32158" s="1" t="s">
        <v>23</v>
      </c>
      <c r="E32158">
        <v>312</v>
      </c>
      <c r="F32158">
        <v>250</v>
      </c>
      <c r="G32158">
        <v>119</v>
      </c>
      <c r="H32158">
        <v>1.4</v>
      </c>
      <c r="I32158">
        <v>0</v>
      </c>
      <c r="J32158" s="2">
        <v>43127.894780092596</v>
      </c>
      <c r="K32158" s="1" t="s">
        <v>3</v>
      </c>
      <c r="L32158" s="1" t="s">
        <v>4</v>
      </c>
    </row>
    <row r="32159" spans="1:12" x14ac:dyDescent="0.25">
      <c r="A32159">
        <v>33054</v>
      </c>
      <c r="B32159" s="1" t="s">
        <v>32186</v>
      </c>
      <c r="C32159" s="1" t="s">
        <v>6</v>
      </c>
      <c r="D32159" s="1" t="s">
        <v>17</v>
      </c>
      <c r="E32159">
        <v>1087</v>
      </c>
      <c r="F32159">
        <v>125</v>
      </c>
      <c r="G32159">
        <v>580</v>
      </c>
      <c r="H32159">
        <v>2.8</v>
      </c>
      <c r="I32159">
        <v>0</v>
      </c>
      <c r="J32159" s="2">
        <v>43123.494618055556</v>
      </c>
      <c r="K32159" s="1" t="s">
        <v>3</v>
      </c>
      <c r="L32159" s="1" t="s">
        <v>4</v>
      </c>
    </row>
    <row r="32160" spans="1:12" x14ac:dyDescent="0.25">
      <c r="A32160">
        <v>33055</v>
      </c>
      <c r="B32160" s="1" t="s">
        <v>32187</v>
      </c>
      <c r="C32160" s="1" t="s">
        <v>1</v>
      </c>
      <c r="D32160" s="1" t="s">
        <v>19</v>
      </c>
      <c r="E32160">
        <v>3540</v>
      </c>
      <c r="F32160">
        <v>848</v>
      </c>
      <c r="G32160">
        <v>554</v>
      </c>
      <c r="H32160">
        <v>3.7</v>
      </c>
      <c r="I32160">
        <v>0</v>
      </c>
      <c r="J32160" s="2">
        <v>43017.62226851852</v>
      </c>
      <c r="K32160" s="1" t="s">
        <v>3</v>
      </c>
      <c r="L32160" s="1" t="s">
        <v>4</v>
      </c>
    </row>
    <row r="32161" spans="1:12" x14ac:dyDescent="0.25">
      <c r="A32161">
        <v>33056</v>
      </c>
      <c r="B32161" s="1" t="s">
        <v>32188</v>
      </c>
      <c r="C32161" s="1" t="s">
        <v>6</v>
      </c>
      <c r="D32161" s="1" t="s">
        <v>23</v>
      </c>
      <c r="E32161">
        <v>60</v>
      </c>
      <c r="F32161">
        <v>28</v>
      </c>
      <c r="G32161">
        <v>112</v>
      </c>
      <c r="H32161">
        <v>1.3</v>
      </c>
      <c r="I32161">
        <v>0</v>
      </c>
      <c r="J32161" s="2">
        <v>43120.027430555558</v>
      </c>
      <c r="K32161" s="1" t="s">
        <v>3</v>
      </c>
      <c r="L32161" s="1" t="s">
        <v>4</v>
      </c>
    </row>
    <row r="32162" spans="1:12" x14ac:dyDescent="0.25">
      <c r="A32162">
        <v>33057</v>
      </c>
      <c r="B32162" s="1" t="s">
        <v>32189</v>
      </c>
      <c r="C32162" s="1" t="s">
        <v>6</v>
      </c>
      <c r="D32162" s="1" t="s">
        <v>23</v>
      </c>
      <c r="E32162">
        <v>2004</v>
      </c>
      <c r="F32162">
        <v>640</v>
      </c>
      <c r="G32162">
        <v>332</v>
      </c>
      <c r="H32162">
        <v>3.5</v>
      </c>
      <c r="I32162">
        <v>0</v>
      </c>
      <c r="J32162" s="2">
        <v>42794.995717592596</v>
      </c>
      <c r="K32162" s="1" t="s">
        <v>3</v>
      </c>
      <c r="L32162" s="1" t="s">
        <v>4</v>
      </c>
    </row>
    <row r="32163" spans="1:12" hidden="1" x14ac:dyDescent="0.25">
      <c r="A32163">
        <v>33058</v>
      </c>
      <c r="B32163" s="1" t="s">
        <v>32190</v>
      </c>
      <c r="C32163" s="1" t="s">
        <v>6</v>
      </c>
      <c r="D32163" s="1" t="s">
        <v>23</v>
      </c>
      <c r="E32163">
        <v>2605</v>
      </c>
      <c r="F32163">
        <v>6</v>
      </c>
      <c r="G32163">
        <v>410</v>
      </c>
      <c r="H32163">
        <v>2.1</v>
      </c>
      <c r="I32163">
        <v>0</v>
      </c>
      <c r="J32163" s="2">
        <v>43090.429803240739</v>
      </c>
      <c r="K32163" s="1" t="s">
        <v>3</v>
      </c>
      <c r="L32163" s="1" t="s">
        <v>4</v>
      </c>
    </row>
    <row r="32164" spans="1:12" hidden="1" x14ac:dyDescent="0.25">
      <c r="A32164">
        <v>33059</v>
      </c>
      <c r="B32164" s="1" t="s">
        <v>32191</v>
      </c>
      <c r="C32164" s="1" t="s">
        <v>6</v>
      </c>
      <c r="D32164" s="1" t="s">
        <v>2</v>
      </c>
      <c r="E32164">
        <v>410</v>
      </c>
      <c r="F32164">
        <v>15</v>
      </c>
      <c r="G32164">
        <v>416</v>
      </c>
      <c r="H32164">
        <v>2.2000000000000002</v>
      </c>
      <c r="I32164">
        <v>0</v>
      </c>
      <c r="J32164" s="2">
        <v>42879.318807870368</v>
      </c>
      <c r="K32164" s="1" t="s">
        <v>3</v>
      </c>
      <c r="L32164" s="1" t="s">
        <v>4</v>
      </c>
    </row>
    <row r="32165" spans="1:12" hidden="1" x14ac:dyDescent="0.25">
      <c r="A32165">
        <v>33060</v>
      </c>
      <c r="B32165" s="1" t="s">
        <v>32192</v>
      </c>
      <c r="C32165" s="1" t="s">
        <v>7</v>
      </c>
      <c r="D32165" s="1" t="s">
        <v>11</v>
      </c>
      <c r="E32165">
        <v>8</v>
      </c>
      <c r="F32165">
        <v>0</v>
      </c>
      <c r="G32165">
        <v>45</v>
      </c>
      <c r="H32165">
        <v>0.3</v>
      </c>
      <c r="I32165">
        <v>0</v>
      </c>
      <c r="J32165" s="2">
        <v>43053.575092592589</v>
      </c>
      <c r="K32165" s="1" t="s">
        <v>3</v>
      </c>
      <c r="L32165" s="1" t="s">
        <v>4</v>
      </c>
    </row>
    <row r="32166" spans="1:12" x14ac:dyDescent="0.25">
      <c r="A32166">
        <v>33062</v>
      </c>
      <c r="B32166" s="1" t="s">
        <v>32193</v>
      </c>
      <c r="C32166" s="1" t="s">
        <v>1</v>
      </c>
      <c r="D32166" s="1" t="s">
        <v>23</v>
      </c>
      <c r="E32166">
        <v>905</v>
      </c>
      <c r="F32166">
        <v>201</v>
      </c>
      <c r="G32166">
        <v>363</v>
      </c>
      <c r="H32166">
        <v>2.8</v>
      </c>
      <c r="I32166">
        <v>0</v>
      </c>
      <c r="J32166" s="2">
        <v>43126.397488425922</v>
      </c>
      <c r="K32166" s="1" t="s">
        <v>3</v>
      </c>
      <c r="L32166" s="1" t="s">
        <v>4</v>
      </c>
    </row>
    <row r="32167" spans="1:12" hidden="1" x14ac:dyDescent="0.25">
      <c r="A32167">
        <v>33063</v>
      </c>
      <c r="B32167" s="1" t="s">
        <v>32194</v>
      </c>
      <c r="C32167" s="1" t="s">
        <v>7</v>
      </c>
      <c r="D32167" s="1" t="s">
        <v>7</v>
      </c>
      <c r="E32167">
        <v>315</v>
      </c>
      <c r="F32167">
        <v>5</v>
      </c>
      <c r="G32167">
        <v>117</v>
      </c>
      <c r="H32167">
        <v>1.1000000000000001</v>
      </c>
      <c r="I32167">
        <v>0</v>
      </c>
      <c r="J32167" s="2">
        <v>43125.704340277778</v>
      </c>
      <c r="K32167" s="1" t="s">
        <v>3</v>
      </c>
      <c r="L32167" s="1" t="s">
        <v>4</v>
      </c>
    </row>
    <row r="32168" spans="1:12" x14ac:dyDescent="0.25">
      <c r="A32168">
        <v>33065</v>
      </c>
      <c r="B32168" s="1" t="s">
        <v>32195</v>
      </c>
      <c r="C32168" s="1" t="s">
        <v>7</v>
      </c>
      <c r="D32168" s="1" t="s">
        <v>73</v>
      </c>
      <c r="E32168">
        <v>226</v>
      </c>
      <c r="F32168">
        <v>62</v>
      </c>
      <c r="G32168">
        <v>663</v>
      </c>
      <c r="H32168">
        <v>2.6</v>
      </c>
      <c r="I32168">
        <v>0</v>
      </c>
      <c r="J32168" s="2">
        <v>43126.516817129632</v>
      </c>
      <c r="K32168" s="1" t="s">
        <v>3</v>
      </c>
      <c r="L32168" s="1" t="s">
        <v>4</v>
      </c>
    </row>
    <row r="32169" spans="1:12" x14ac:dyDescent="0.25">
      <c r="A32169">
        <v>33067</v>
      </c>
      <c r="B32169" s="1" t="s">
        <v>32196</v>
      </c>
      <c r="C32169" s="1" t="s">
        <v>1</v>
      </c>
      <c r="D32169" s="1" t="s">
        <v>2</v>
      </c>
      <c r="E32169">
        <v>922</v>
      </c>
      <c r="F32169">
        <v>145</v>
      </c>
      <c r="G32169">
        <v>320</v>
      </c>
      <c r="H32169">
        <v>2.9</v>
      </c>
      <c r="I32169">
        <v>0</v>
      </c>
      <c r="J32169" s="2">
        <v>42783.694618055553</v>
      </c>
      <c r="K32169" s="1" t="s">
        <v>3</v>
      </c>
      <c r="L32169" s="1" t="s">
        <v>4</v>
      </c>
    </row>
    <row r="32170" spans="1:12" hidden="1" x14ac:dyDescent="0.25">
      <c r="A32170">
        <v>33068</v>
      </c>
      <c r="B32170" s="1" t="s">
        <v>32197</v>
      </c>
      <c r="C32170" s="1" t="s">
        <v>1</v>
      </c>
      <c r="D32170" s="1" t="s">
        <v>15</v>
      </c>
      <c r="E32170">
        <v>127</v>
      </c>
      <c r="F32170">
        <v>7</v>
      </c>
      <c r="G32170">
        <v>56</v>
      </c>
      <c r="H32170">
        <v>2.1</v>
      </c>
      <c r="I32170">
        <v>0</v>
      </c>
      <c r="J32170" s="2">
        <v>42519.751238425924</v>
      </c>
      <c r="K32170" s="1" t="s">
        <v>3</v>
      </c>
      <c r="L32170" s="1" t="s">
        <v>4</v>
      </c>
    </row>
    <row r="32171" spans="1:12" x14ac:dyDescent="0.25">
      <c r="A32171">
        <v>33070</v>
      </c>
      <c r="B32171" s="1" t="s">
        <v>32198</v>
      </c>
      <c r="C32171" s="1" t="s">
        <v>1</v>
      </c>
      <c r="D32171" s="1" t="s">
        <v>27</v>
      </c>
      <c r="E32171">
        <v>1901</v>
      </c>
      <c r="F32171">
        <v>500</v>
      </c>
      <c r="G32171">
        <v>662</v>
      </c>
      <c r="H32171">
        <v>3.4</v>
      </c>
      <c r="I32171">
        <v>0</v>
      </c>
      <c r="J32171" s="2">
        <v>43125.527638888889</v>
      </c>
      <c r="K32171" s="1" t="s">
        <v>3</v>
      </c>
      <c r="L32171" s="1" t="s">
        <v>4</v>
      </c>
    </row>
    <row r="32172" spans="1:12" hidden="1" x14ac:dyDescent="0.25">
      <c r="A32172">
        <v>33071</v>
      </c>
      <c r="B32172" s="1" t="s">
        <v>32199</v>
      </c>
      <c r="C32172" s="1" t="s">
        <v>6</v>
      </c>
      <c r="D32172" s="1" t="s">
        <v>21</v>
      </c>
      <c r="E32172">
        <v>52</v>
      </c>
      <c r="F32172">
        <v>0</v>
      </c>
      <c r="G32172">
        <v>119</v>
      </c>
      <c r="H32172">
        <v>0.3</v>
      </c>
      <c r="I32172">
        <v>0</v>
      </c>
      <c r="J32172" s="2">
        <v>43127.824479166666</v>
      </c>
      <c r="K32172" s="1" t="s">
        <v>3</v>
      </c>
      <c r="L32172" s="1" t="s">
        <v>4</v>
      </c>
    </row>
    <row r="32173" spans="1:12" x14ac:dyDescent="0.25">
      <c r="A32173">
        <v>33074</v>
      </c>
      <c r="B32173" s="1" t="s">
        <v>32200</v>
      </c>
      <c r="C32173" s="1" t="s">
        <v>7</v>
      </c>
      <c r="D32173" s="1" t="s">
        <v>7</v>
      </c>
      <c r="E32173">
        <v>1547</v>
      </c>
      <c r="F32173">
        <v>147</v>
      </c>
      <c r="G32173">
        <v>364</v>
      </c>
      <c r="H32173">
        <v>2</v>
      </c>
      <c r="I32173">
        <v>0</v>
      </c>
      <c r="J32173" s="2">
        <v>43127.748703703706</v>
      </c>
      <c r="K32173" s="1" t="s">
        <v>3</v>
      </c>
      <c r="L32173" s="1" t="s">
        <v>4</v>
      </c>
    </row>
    <row r="32174" spans="1:12" x14ac:dyDescent="0.25">
      <c r="A32174">
        <v>33075</v>
      </c>
      <c r="B32174" s="1" t="s">
        <v>32201</v>
      </c>
      <c r="C32174" s="1" t="s">
        <v>1</v>
      </c>
      <c r="D32174" s="1" t="s">
        <v>46</v>
      </c>
      <c r="E32174">
        <v>3045</v>
      </c>
      <c r="F32174">
        <v>299</v>
      </c>
      <c r="G32174">
        <v>440</v>
      </c>
      <c r="H32174">
        <v>3.2</v>
      </c>
      <c r="I32174">
        <v>0</v>
      </c>
      <c r="J32174" s="2">
        <v>43110.880023148151</v>
      </c>
      <c r="K32174" s="1" t="s">
        <v>3</v>
      </c>
      <c r="L32174" s="1" t="s">
        <v>4</v>
      </c>
    </row>
    <row r="32175" spans="1:12" hidden="1" x14ac:dyDescent="0.25">
      <c r="A32175">
        <v>33076</v>
      </c>
      <c r="B32175" s="1" t="s">
        <v>32202</v>
      </c>
      <c r="C32175" s="1" t="s">
        <v>7</v>
      </c>
      <c r="D32175" s="1" t="s">
        <v>7</v>
      </c>
      <c r="E32175">
        <v>147</v>
      </c>
      <c r="F32175">
        <v>9</v>
      </c>
      <c r="G32175">
        <v>116</v>
      </c>
      <c r="H32175">
        <v>1.9</v>
      </c>
      <c r="I32175">
        <v>0</v>
      </c>
      <c r="J32175" s="2">
        <v>43124.760983796295</v>
      </c>
      <c r="K32175" s="1" t="s">
        <v>3</v>
      </c>
      <c r="L32175" s="1" t="s">
        <v>4</v>
      </c>
    </row>
    <row r="32176" spans="1:12" x14ac:dyDescent="0.25">
      <c r="A32176">
        <v>33078</v>
      </c>
      <c r="B32176" s="1" t="s">
        <v>32203</v>
      </c>
      <c r="C32176" s="1" t="s">
        <v>1</v>
      </c>
      <c r="D32176" s="1" t="s">
        <v>23</v>
      </c>
      <c r="E32176">
        <v>777</v>
      </c>
      <c r="F32176">
        <v>146</v>
      </c>
      <c r="G32176">
        <v>633</v>
      </c>
      <c r="H32176">
        <v>2.9</v>
      </c>
      <c r="I32176">
        <v>0</v>
      </c>
      <c r="J32176" s="2">
        <v>43096.381550925929</v>
      </c>
      <c r="K32176" s="1" t="s">
        <v>3</v>
      </c>
      <c r="L32176" s="1" t="s">
        <v>4</v>
      </c>
    </row>
    <row r="32177" spans="1:12" hidden="1" x14ac:dyDescent="0.25">
      <c r="A32177">
        <v>33079</v>
      </c>
      <c r="B32177" s="1" t="s">
        <v>32204</v>
      </c>
      <c r="C32177" s="1" t="s">
        <v>6</v>
      </c>
      <c r="D32177" s="1" t="s">
        <v>7</v>
      </c>
      <c r="E32177">
        <v>75</v>
      </c>
      <c r="F32177">
        <v>1</v>
      </c>
      <c r="G32177">
        <v>119</v>
      </c>
      <c r="H32177">
        <v>0.2</v>
      </c>
      <c r="I32177">
        <v>0</v>
      </c>
      <c r="J32177" s="2">
        <v>43127.699826388889</v>
      </c>
      <c r="K32177" s="1" t="s">
        <v>3</v>
      </c>
      <c r="L32177" s="1" t="s">
        <v>4</v>
      </c>
    </row>
    <row r="32178" spans="1:12" x14ac:dyDescent="0.25">
      <c r="A32178">
        <v>33080</v>
      </c>
      <c r="B32178" s="1" t="s">
        <v>32205</v>
      </c>
      <c r="C32178" s="1" t="s">
        <v>6</v>
      </c>
      <c r="D32178" s="1" t="s">
        <v>39</v>
      </c>
      <c r="E32178">
        <v>1824</v>
      </c>
      <c r="F32178">
        <v>65</v>
      </c>
      <c r="G32178">
        <v>663</v>
      </c>
      <c r="H32178">
        <v>2.6</v>
      </c>
      <c r="I32178">
        <v>0</v>
      </c>
      <c r="J32178" s="2">
        <v>43126.464756944442</v>
      </c>
      <c r="K32178" s="1" t="s">
        <v>3</v>
      </c>
      <c r="L32178" s="1" t="s">
        <v>4</v>
      </c>
    </row>
    <row r="32179" spans="1:12" hidden="1" x14ac:dyDescent="0.25">
      <c r="A32179">
        <v>33081</v>
      </c>
      <c r="B32179" s="1" t="s">
        <v>32206</v>
      </c>
      <c r="C32179" s="1" t="s">
        <v>6</v>
      </c>
      <c r="D32179" s="1" t="s">
        <v>39</v>
      </c>
      <c r="E32179">
        <v>113</v>
      </c>
      <c r="F32179">
        <v>1</v>
      </c>
      <c r="G32179">
        <v>113</v>
      </c>
      <c r="H32179">
        <v>0.3</v>
      </c>
      <c r="I32179">
        <v>0</v>
      </c>
      <c r="J32179" s="2">
        <v>43120.959814814814</v>
      </c>
      <c r="K32179" s="1" t="s">
        <v>3</v>
      </c>
      <c r="L32179" s="1" t="s">
        <v>4</v>
      </c>
    </row>
    <row r="32180" spans="1:12" hidden="1" x14ac:dyDescent="0.25">
      <c r="A32180">
        <v>33082</v>
      </c>
      <c r="B32180" s="1" t="s">
        <v>32207</v>
      </c>
      <c r="C32180" s="1" t="s">
        <v>7</v>
      </c>
      <c r="D32180" s="1" t="s">
        <v>7</v>
      </c>
      <c r="E32180">
        <v>60</v>
      </c>
      <c r="F32180">
        <v>1</v>
      </c>
      <c r="G32180">
        <v>43</v>
      </c>
      <c r="H32180">
        <v>1</v>
      </c>
      <c r="I32180">
        <v>0</v>
      </c>
      <c r="J32180" s="2">
        <v>43050.959768518522</v>
      </c>
      <c r="K32180" s="1" t="s">
        <v>3</v>
      </c>
      <c r="L32180" s="1" t="s">
        <v>4</v>
      </c>
    </row>
    <row r="32181" spans="1:12" hidden="1" x14ac:dyDescent="0.25">
      <c r="A32181">
        <v>33083</v>
      </c>
      <c r="B32181" s="1" t="s">
        <v>32208</v>
      </c>
      <c r="C32181" s="1" t="s">
        <v>1</v>
      </c>
      <c r="D32181" s="1" t="s">
        <v>73</v>
      </c>
      <c r="E32181">
        <v>573</v>
      </c>
      <c r="F32181">
        <v>5</v>
      </c>
      <c r="G32181">
        <v>337</v>
      </c>
      <c r="H32181">
        <v>2</v>
      </c>
      <c r="I32181">
        <v>0</v>
      </c>
      <c r="J32181" s="2">
        <v>42800.866493055553</v>
      </c>
      <c r="K32181" s="1" t="s">
        <v>3</v>
      </c>
      <c r="L32181" s="1" t="s">
        <v>4</v>
      </c>
    </row>
    <row r="32182" spans="1:12" hidden="1" x14ac:dyDescent="0.25">
      <c r="A32182">
        <v>33084</v>
      </c>
      <c r="B32182" s="1" t="s">
        <v>32209</v>
      </c>
      <c r="C32182" s="1" t="s">
        <v>7</v>
      </c>
      <c r="D32182" s="1" t="s">
        <v>7</v>
      </c>
      <c r="E32182">
        <v>3181</v>
      </c>
      <c r="F32182">
        <v>7</v>
      </c>
      <c r="G32182">
        <v>119</v>
      </c>
      <c r="H32182">
        <v>1.2</v>
      </c>
      <c r="I32182">
        <v>0</v>
      </c>
      <c r="J32182" s="2">
        <v>43127.751087962963</v>
      </c>
      <c r="K32182" s="1" t="s">
        <v>3</v>
      </c>
      <c r="L32182" s="1" t="s">
        <v>4</v>
      </c>
    </row>
    <row r="32183" spans="1:12" hidden="1" x14ac:dyDescent="0.25">
      <c r="A32183">
        <v>33085</v>
      </c>
      <c r="B32183" s="1" t="s">
        <v>32210</v>
      </c>
      <c r="C32183" s="1" t="s">
        <v>6</v>
      </c>
      <c r="D32183" s="1" t="s">
        <v>7</v>
      </c>
      <c r="E32183">
        <v>928</v>
      </c>
      <c r="F32183">
        <v>18</v>
      </c>
      <c r="G32183">
        <v>119</v>
      </c>
      <c r="H32183">
        <v>1.4</v>
      </c>
      <c r="I32183">
        <v>0</v>
      </c>
      <c r="J32183" s="2">
        <v>43127.800752314812</v>
      </c>
      <c r="K32183" s="1" t="s">
        <v>3</v>
      </c>
      <c r="L32183" s="1" t="s">
        <v>4</v>
      </c>
    </row>
    <row r="32184" spans="1:12" x14ac:dyDescent="0.25">
      <c r="A32184">
        <v>33087</v>
      </c>
      <c r="B32184" s="1" t="s">
        <v>32211</v>
      </c>
      <c r="C32184" s="1" t="s">
        <v>1</v>
      </c>
      <c r="D32184" s="1" t="s">
        <v>17</v>
      </c>
      <c r="E32184">
        <v>1526</v>
      </c>
      <c r="F32184">
        <v>185</v>
      </c>
      <c r="G32184">
        <v>211</v>
      </c>
      <c r="H32184">
        <v>3</v>
      </c>
      <c r="I32184">
        <v>0</v>
      </c>
      <c r="J32184" s="2">
        <v>42674.6643287037</v>
      </c>
      <c r="K32184" s="1" t="s">
        <v>3</v>
      </c>
      <c r="L32184" s="1" t="s">
        <v>4</v>
      </c>
    </row>
    <row r="32185" spans="1:12" hidden="1" x14ac:dyDescent="0.25">
      <c r="A32185">
        <v>33088</v>
      </c>
      <c r="B32185" s="1" t="s">
        <v>32212</v>
      </c>
      <c r="C32185" s="1" t="s">
        <v>6</v>
      </c>
      <c r="D32185" s="1" t="s">
        <v>73</v>
      </c>
      <c r="E32185">
        <v>16</v>
      </c>
      <c r="F32185">
        <v>0</v>
      </c>
      <c r="G32185">
        <v>3</v>
      </c>
      <c r="H32185">
        <v>0.3</v>
      </c>
      <c r="I32185">
        <v>0</v>
      </c>
      <c r="J32185" s="2">
        <v>43011.391840277778</v>
      </c>
      <c r="K32185" s="1" t="s">
        <v>3</v>
      </c>
      <c r="L32185" s="1" t="s">
        <v>4</v>
      </c>
    </row>
    <row r="32186" spans="1:12" x14ac:dyDescent="0.25">
      <c r="A32186">
        <v>33089</v>
      </c>
      <c r="B32186" s="1" t="s">
        <v>32213</v>
      </c>
      <c r="C32186" s="1" t="s">
        <v>7</v>
      </c>
      <c r="D32186" s="1" t="s">
        <v>7</v>
      </c>
      <c r="E32186">
        <v>346</v>
      </c>
      <c r="F32186">
        <v>23</v>
      </c>
      <c r="G32186">
        <v>119</v>
      </c>
      <c r="H32186">
        <v>1.4</v>
      </c>
      <c r="I32186">
        <v>0</v>
      </c>
      <c r="J32186" s="2">
        <v>43127.770428240743</v>
      </c>
      <c r="K32186" s="1" t="s">
        <v>3</v>
      </c>
      <c r="L32186" s="1" t="s">
        <v>4</v>
      </c>
    </row>
    <row r="32187" spans="1:12" x14ac:dyDescent="0.25">
      <c r="A32187">
        <v>33092</v>
      </c>
      <c r="B32187" s="1" t="s">
        <v>32214</v>
      </c>
      <c r="C32187" s="1" t="s">
        <v>1</v>
      </c>
      <c r="D32187" s="1" t="s">
        <v>21</v>
      </c>
      <c r="E32187">
        <v>2276</v>
      </c>
      <c r="F32187">
        <v>69</v>
      </c>
      <c r="G32187">
        <v>663</v>
      </c>
      <c r="H32187">
        <v>2.6</v>
      </c>
      <c r="I32187">
        <v>0</v>
      </c>
      <c r="J32187" s="2">
        <v>43126.240624999999</v>
      </c>
      <c r="K32187" s="1" t="s">
        <v>3</v>
      </c>
      <c r="L32187" s="1" t="s">
        <v>4</v>
      </c>
    </row>
    <row r="32188" spans="1:12" x14ac:dyDescent="0.25">
      <c r="A32188">
        <v>33097</v>
      </c>
      <c r="B32188" s="1" t="s">
        <v>32215</v>
      </c>
      <c r="C32188" s="1" t="s">
        <v>6</v>
      </c>
      <c r="D32188" s="1" t="s">
        <v>27</v>
      </c>
      <c r="E32188">
        <v>1016</v>
      </c>
      <c r="F32188">
        <v>56</v>
      </c>
      <c r="G32188">
        <v>650</v>
      </c>
      <c r="H32188">
        <v>2.6</v>
      </c>
      <c r="I32188">
        <v>0</v>
      </c>
      <c r="J32188" s="2">
        <v>43113.425937499997</v>
      </c>
      <c r="K32188" s="1" t="s">
        <v>3</v>
      </c>
      <c r="L32188" s="1" t="s">
        <v>4</v>
      </c>
    </row>
    <row r="32189" spans="1:12" hidden="1" x14ac:dyDescent="0.25">
      <c r="A32189">
        <v>33098</v>
      </c>
      <c r="B32189" s="1" t="s">
        <v>32216</v>
      </c>
      <c r="C32189" s="1" t="s">
        <v>6</v>
      </c>
      <c r="D32189" s="1" t="s">
        <v>7</v>
      </c>
      <c r="E32189">
        <v>56</v>
      </c>
      <c r="F32189">
        <v>10</v>
      </c>
      <c r="G32189">
        <v>364</v>
      </c>
      <c r="H32189">
        <v>0.5</v>
      </c>
      <c r="I32189">
        <v>0</v>
      </c>
      <c r="J32189" s="2">
        <v>43127.000972222224</v>
      </c>
      <c r="K32189" s="1" t="s">
        <v>3</v>
      </c>
      <c r="L32189" s="1" t="s">
        <v>4</v>
      </c>
    </row>
    <row r="32190" spans="1:12" hidden="1" x14ac:dyDescent="0.25">
      <c r="A32190">
        <v>33099</v>
      </c>
      <c r="B32190" s="1" t="s">
        <v>32217</v>
      </c>
      <c r="C32190" s="1" t="s">
        <v>6</v>
      </c>
      <c r="D32190" s="1" t="s">
        <v>33</v>
      </c>
      <c r="E32190">
        <v>1418</v>
      </c>
      <c r="F32190">
        <v>8</v>
      </c>
      <c r="G32190">
        <v>664</v>
      </c>
      <c r="H32190">
        <v>2.1</v>
      </c>
      <c r="I32190">
        <v>0</v>
      </c>
      <c r="J32190" s="2">
        <v>43127.859386574077</v>
      </c>
      <c r="K32190" s="1" t="s">
        <v>3</v>
      </c>
      <c r="L32190" s="1" t="s">
        <v>4</v>
      </c>
    </row>
    <row r="32191" spans="1:12" x14ac:dyDescent="0.25">
      <c r="A32191">
        <v>33100</v>
      </c>
      <c r="B32191" s="1" t="s">
        <v>32218</v>
      </c>
      <c r="C32191" s="1" t="s">
        <v>1</v>
      </c>
      <c r="D32191" s="1" t="s">
        <v>21</v>
      </c>
      <c r="E32191">
        <v>958</v>
      </c>
      <c r="F32191">
        <v>372</v>
      </c>
      <c r="G32191">
        <v>340</v>
      </c>
      <c r="H32191">
        <v>3.3</v>
      </c>
      <c r="I32191">
        <v>0</v>
      </c>
      <c r="J32191" s="2">
        <v>42803.599305555559</v>
      </c>
      <c r="K32191" s="1" t="s">
        <v>3</v>
      </c>
      <c r="L32191" s="1" t="s">
        <v>4</v>
      </c>
    </row>
    <row r="32192" spans="1:12" x14ac:dyDescent="0.25">
      <c r="A32192">
        <v>33101</v>
      </c>
      <c r="B32192" s="1" t="s">
        <v>32219</v>
      </c>
      <c r="C32192" s="1" t="s">
        <v>6</v>
      </c>
      <c r="D32192" s="1" t="s">
        <v>39</v>
      </c>
      <c r="E32192">
        <v>1212</v>
      </c>
      <c r="F32192">
        <v>148</v>
      </c>
      <c r="G32192">
        <v>445</v>
      </c>
      <c r="H32192">
        <v>2.9</v>
      </c>
      <c r="I32192">
        <v>0</v>
      </c>
      <c r="J32192" s="2">
        <v>42908.417118055557</v>
      </c>
      <c r="K32192" s="1" t="s">
        <v>3</v>
      </c>
      <c r="L32192" s="1" t="s">
        <v>4</v>
      </c>
    </row>
    <row r="32193" spans="1:12" x14ac:dyDescent="0.25">
      <c r="A32193">
        <v>33103</v>
      </c>
      <c r="B32193" s="1" t="s">
        <v>32220</v>
      </c>
      <c r="C32193" s="1" t="s">
        <v>1</v>
      </c>
      <c r="D32193" s="1" t="s">
        <v>21</v>
      </c>
      <c r="E32193">
        <v>467</v>
      </c>
      <c r="F32193">
        <v>24</v>
      </c>
      <c r="G32193">
        <v>119</v>
      </c>
      <c r="H32193">
        <v>0.7</v>
      </c>
      <c r="I32193">
        <v>0</v>
      </c>
      <c r="J32193" s="2">
        <v>43127.422013888892</v>
      </c>
      <c r="K32193" s="1" t="s">
        <v>3</v>
      </c>
      <c r="L32193" s="1" t="s">
        <v>4</v>
      </c>
    </row>
    <row r="32194" spans="1:12" x14ac:dyDescent="0.25">
      <c r="A32194">
        <v>33104</v>
      </c>
      <c r="B32194" s="1" t="s">
        <v>32221</v>
      </c>
      <c r="C32194" s="1" t="s">
        <v>6</v>
      </c>
      <c r="D32194" s="1" t="s">
        <v>33</v>
      </c>
      <c r="E32194">
        <v>554</v>
      </c>
      <c r="F32194">
        <v>389</v>
      </c>
      <c r="G32194">
        <v>116</v>
      </c>
      <c r="H32194">
        <v>2.4</v>
      </c>
      <c r="I32194">
        <v>0</v>
      </c>
      <c r="J32194" s="2">
        <v>43124.673067129632</v>
      </c>
      <c r="K32194" s="1" t="s">
        <v>3</v>
      </c>
      <c r="L32194" s="1" t="s">
        <v>4</v>
      </c>
    </row>
    <row r="32195" spans="1:12" x14ac:dyDescent="0.25">
      <c r="A32195">
        <v>33105</v>
      </c>
      <c r="B32195" s="1" t="s">
        <v>32222</v>
      </c>
      <c r="C32195" s="1" t="s">
        <v>1</v>
      </c>
      <c r="D32195" s="1" t="s">
        <v>27</v>
      </c>
      <c r="E32195">
        <v>2587</v>
      </c>
      <c r="F32195">
        <v>412</v>
      </c>
      <c r="G32195">
        <v>613</v>
      </c>
      <c r="H32195">
        <v>3.3</v>
      </c>
      <c r="I32195">
        <v>0</v>
      </c>
      <c r="J32195" s="2">
        <v>43075.915416666663</v>
      </c>
      <c r="K32195" s="1" t="s">
        <v>3</v>
      </c>
      <c r="L32195" s="1" t="s">
        <v>4</v>
      </c>
    </row>
    <row r="32196" spans="1:12" hidden="1" x14ac:dyDescent="0.25">
      <c r="A32196">
        <v>33106</v>
      </c>
      <c r="B32196" s="1" t="s">
        <v>32223</v>
      </c>
      <c r="C32196" s="1" t="s">
        <v>1</v>
      </c>
      <c r="D32196" s="1" t="s">
        <v>73</v>
      </c>
      <c r="E32196">
        <v>396</v>
      </c>
      <c r="F32196">
        <v>14</v>
      </c>
      <c r="G32196">
        <v>116</v>
      </c>
      <c r="H32196">
        <v>1.1000000000000001</v>
      </c>
      <c r="I32196">
        <v>0</v>
      </c>
      <c r="J32196" s="2">
        <v>43124.441527777781</v>
      </c>
      <c r="K32196" s="1" t="s">
        <v>3</v>
      </c>
      <c r="L32196" s="1" t="s">
        <v>4</v>
      </c>
    </row>
    <row r="32197" spans="1:12" x14ac:dyDescent="0.25">
      <c r="A32197">
        <v>33107</v>
      </c>
      <c r="B32197" s="1" t="s">
        <v>32224</v>
      </c>
      <c r="C32197" s="1" t="s">
        <v>6</v>
      </c>
      <c r="D32197" s="1" t="s">
        <v>21</v>
      </c>
      <c r="E32197">
        <v>741</v>
      </c>
      <c r="F32197">
        <v>84</v>
      </c>
      <c r="G32197">
        <v>349</v>
      </c>
      <c r="H32197">
        <v>2.7</v>
      </c>
      <c r="I32197">
        <v>0</v>
      </c>
      <c r="J32197" s="2">
        <v>42812.356678240743</v>
      </c>
      <c r="K32197" s="1" t="s">
        <v>3</v>
      </c>
      <c r="L32197" s="1" t="s">
        <v>4</v>
      </c>
    </row>
    <row r="32198" spans="1:12" x14ac:dyDescent="0.25">
      <c r="A32198">
        <v>33110</v>
      </c>
      <c r="B32198" s="1" t="s">
        <v>32225</v>
      </c>
      <c r="C32198" s="1" t="s">
        <v>6</v>
      </c>
      <c r="D32198" s="1" t="s">
        <v>2</v>
      </c>
      <c r="E32198">
        <v>950</v>
      </c>
      <c r="F32198">
        <v>31</v>
      </c>
      <c r="G32198">
        <v>453</v>
      </c>
      <c r="H32198">
        <v>2.4</v>
      </c>
      <c r="I32198">
        <v>0</v>
      </c>
      <c r="J32198" s="2">
        <v>43123.65896990741</v>
      </c>
      <c r="K32198" s="1" t="s">
        <v>3</v>
      </c>
      <c r="L32198" s="1" t="s">
        <v>4</v>
      </c>
    </row>
    <row r="32199" spans="1:12" x14ac:dyDescent="0.25">
      <c r="A32199">
        <v>33111</v>
      </c>
      <c r="B32199" s="1" t="s">
        <v>32226</v>
      </c>
      <c r="C32199" s="1" t="s">
        <v>6</v>
      </c>
      <c r="D32199" s="1" t="s">
        <v>19</v>
      </c>
      <c r="E32199">
        <v>269</v>
      </c>
      <c r="F32199">
        <v>169</v>
      </c>
      <c r="G32199">
        <v>358</v>
      </c>
      <c r="H32199">
        <v>2</v>
      </c>
      <c r="I32199">
        <v>0</v>
      </c>
      <c r="J32199" s="2">
        <v>43121.602835648147</v>
      </c>
      <c r="K32199" s="1" t="s">
        <v>3</v>
      </c>
      <c r="L32199" s="1" t="s">
        <v>4</v>
      </c>
    </row>
    <row r="32200" spans="1:12" x14ac:dyDescent="0.25">
      <c r="A32200">
        <v>33112</v>
      </c>
      <c r="B32200" s="1" t="s">
        <v>32227</v>
      </c>
      <c r="C32200" s="1" t="s">
        <v>6</v>
      </c>
      <c r="D32200" s="1" t="s">
        <v>21</v>
      </c>
      <c r="E32200">
        <v>163</v>
      </c>
      <c r="F32200">
        <v>68</v>
      </c>
      <c r="G32200">
        <v>220</v>
      </c>
      <c r="H32200">
        <v>2.6</v>
      </c>
      <c r="I32200">
        <v>0</v>
      </c>
      <c r="J32200" s="2">
        <v>42683.79954861111</v>
      </c>
      <c r="K32200" s="1" t="s">
        <v>3</v>
      </c>
      <c r="L32200" s="1" t="s">
        <v>4</v>
      </c>
    </row>
    <row r="32201" spans="1:12" x14ac:dyDescent="0.25">
      <c r="A32201">
        <v>33113</v>
      </c>
      <c r="B32201" s="1" t="s">
        <v>32228</v>
      </c>
      <c r="C32201" s="1" t="s">
        <v>6</v>
      </c>
      <c r="D32201" s="1" t="s">
        <v>27</v>
      </c>
      <c r="E32201">
        <v>2780</v>
      </c>
      <c r="F32201">
        <v>114</v>
      </c>
      <c r="G32201">
        <v>664</v>
      </c>
      <c r="H32201">
        <v>2.8</v>
      </c>
      <c r="I32201">
        <v>0</v>
      </c>
      <c r="J32201" s="2">
        <v>43127.900138888886</v>
      </c>
      <c r="K32201" s="1" t="s">
        <v>3</v>
      </c>
      <c r="L32201" s="1" t="s">
        <v>4</v>
      </c>
    </row>
    <row r="32202" spans="1:12" x14ac:dyDescent="0.25">
      <c r="A32202">
        <v>33114</v>
      </c>
      <c r="B32202" s="1" t="s">
        <v>32229</v>
      </c>
      <c r="C32202" s="1" t="s">
        <v>1</v>
      </c>
      <c r="D32202" s="1" t="s">
        <v>23</v>
      </c>
      <c r="E32202">
        <v>1615</v>
      </c>
      <c r="F32202">
        <v>115</v>
      </c>
      <c r="G32202">
        <v>660</v>
      </c>
      <c r="H32202">
        <v>2.8</v>
      </c>
      <c r="I32202">
        <v>0</v>
      </c>
      <c r="J32202" s="2">
        <v>43123.507372685184</v>
      </c>
      <c r="K32202" s="1" t="s">
        <v>3</v>
      </c>
      <c r="L32202" s="1" t="s">
        <v>4</v>
      </c>
    </row>
    <row r="32203" spans="1:12" hidden="1" x14ac:dyDescent="0.25">
      <c r="A32203">
        <v>33116</v>
      </c>
      <c r="B32203" s="1" t="s">
        <v>32230</v>
      </c>
      <c r="C32203" s="1" t="s">
        <v>1</v>
      </c>
      <c r="D32203" s="1" t="s">
        <v>17</v>
      </c>
      <c r="E32203">
        <v>207</v>
      </c>
      <c r="F32203">
        <v>1</v>
      </c>
      <c r="G32203">
        <v>449</v>
      </c>
      <c r="H32203">
        <v>2</v>
      </c>
      <c r="I32203">
        <v>0</v>
      </c>
      <c r="J32203" s="2">
        <v>43119.835393518515</v>
      </c>
      <c r="K32203" s="1" t="s">
        <v>3</v>
      </c>
      <c r="L32203" s="1" t="s">
        <v>4</v>
      </c>
    </row>
    <row r="32204" spans="1:12" x14ac:dyDescent="0.25">
      <c r="A32204">
        <v>33117</v>
      </c>
      <c r="B32204" s="1" t="s">
        <v>32231</v>
      </c>
      <c r="C32204" s="1" t="s">
        <v>6</v>
      </c>
      <c r="D32204" s="1" t="s">
        <v>7</v>
      </c>
      <c r="E32204">
        <v>281</v>
      </c>
      <c r="F32204">
        <v>173</v>
      </c>
      <c r="G32204">
        <v>118</v>
      </c>
      <c r="H32204">
        <v>1.2</v>
      </c>
      <c r="I32204">
        <v>2</v>
      </c>
      <c r="J32204" s="2">
        <v>43126.757210648146</v>
      </c>
      <c r="K32204" s="1" t="s">
        <v>3</v>
      </c>
      <c r="L32204" s="1" t="s">
        <v>4</v>
      </c>
    </row>
    <row r="32205" spans="1:12" hidden="1" x14ac:dyDescent="0.25">
      <c r="A32205">
        <v>33118</v>
      </c>
      <c r="B32205" s="1" t="s">
        <v>32232</v>
      </c>
      <c r="C32205" s="1" t="s">
        <v>6</v>
      </c>
      <c r="D32205" s="1" t="s">
        <v>46</v>
      </c>
      <c r="E32205">
        <v>150</v>
      </c>
      <c r="F32205">
        <v>13</v>
      </c>
      <c r="G32205">
        <v>119</v>
      </c>
      <c r="H32205">
        <v>0.5</v>
      </c>
      <c r="I32205">
        <v>0</v>
      </c>
      <c r="J32205" s="2">
        <v>43127.6327662037</v>
      </c>
      <c r="K32205" s="1" t="s">
        <v>3</v>
      </c>
      <c r="L32205" s="1" t="s">
        <v>4</v>
      </c>
    </row>
    <row r="32206" spans="1:12" x14ac:dyDescent="0.25">
      <c r="A32206">
        <v>33119</v>
      </c>
      <c r="B32206" s="1" t="s">
        <v>32233</v>
      </c>
      <c r="C32206" s="1" t="s">
        <v>6</v>
      </c>
      <c r="D32206" s="1" t="s">
        <v>33</v>
      </c>
      <c r="E32206">
        <v>2343</v>
      </c>
      <c r="F32206">
        <v>229</v>
      </c>
      <c r="G32206">
        <v>658</v>
      </c>
      <c r="H32206">
        <v>3.1</v>
      </c>
      <c r="I32206">
        <v>0</v>
      </c>
      <c r="J32206" s="2">
        <v>43121.805821759262</v>
      </c>
      <c r="K32206" s="1" t="s">
        <v>3</v>
      </c>
      <c r="L32206" s="1" t="s">
        <v>4</v>
      </c>
    </row>
    <row r="32207" spans="1:12" x14ac:dyDescent="0.25">
      <c r="A32207">
        <v>33120</v>
      </c>
      <c r="B32207" s="1" t="s">
        <v>32234</v>
      </c>
      <c r="C32207" s="1" t="s">
        <v>6</v>
      </c>
      <c r="D32207" s="1" t="s">
        <v>21</v>
      </c>
      <c r="E32207">
        <v>1100</v>
      </c>
      <c r="F32207">
        <v>85</v>
      </c>
      <c r="G32207">
        <v>193</v>
      </c>
      <c r="H32207">
        <v>2.7</v>
      </c>
      <c r="I32207">
        <v>0</v>
      </c>
      <c r="J32207" s="2">
        <v>42656.745729166665</v>
      </c>
      <c r="K32207" s="1" t="s">
        <v>3</v>
      </c>
      <c r="L32207" s="1" t="s">
        <v>4</v>
      </c>
    </row>
    <row r="32208" spans="1:12" x14ac:dyDescent="0.25">
      <c r="A32208">
        <v>33121</v>
      </c>
      <c r="B32208" s="1" t="s">
        <v>32235</v>
      </c>
      <c r="C32208" s="1" t="s">
        <v>6</v>
      </c>
      <c r="D32208" s="1" t="s">
        <v>39</v>
      </c>
      <c r="E32208">
        <v>111</v>
      </c>
      <c r="F32208">
        <v>51</v>
      </c>
      <c r="G32208">
        <v>154</v>
      </c>
      <c r="H32208">
        <v>2.5</v>
      </c>
      <c r="I32208">
        <v>0</v>
      </c>
      <c r="J32208" s="2">
        <v>42778.725706018522</v>
      </c>
      <c r="K32208" s="1" t="s">
        <v>3</v>
      </c>
      <c r="L32208" s="1" t="s">
        <v>4</v>
      </c>
    </row>
    <row r="32209" spans="1:12" hidden="1" x14ac:dyDescent="0.25">
      <c r="A32209">
        <v>33122</v>
      </c>
      <c r="B32209" s="1" t="s">
        <v>32236</v>
      </c>
      <c r="C32209" s="1" t="s">
        <v>1</v>
      </c>
      <c r="D32209" s="1" t="s">
        <v>2</v>
      </c>
      <c r="E32209">
        <v>73</v>
      </c>
      <c r="F32209">
        <v>1</v>
      </c>
      <c r="G32209">
        <v>101</v>
      </c>
      <c r="H32209">
        <v>0.3</v>
      </c>
      <c r="I32209">
        <v>0</v>
      </c>
      <c r="J32209" s="2">
        <v>43109.62903935185</v>
      </c>
      <c r="K32209" s="1" t="s">
        <v>3</v>
      </c>
      <c r="L32209" s="1" t="s">
        <v>4</v>
      </c>
    </row>
    <row r="32210" spans="1:12" x14ac:dyDescent="0.25">
      <c r="A32210">
        <v>33123</v>
      </c>
      <c r="B32210" s="1" t="s">
        <v>32237</v>
      </c>
      <c r="C32210" s="1" t="s">
        <v>6</v>
      </c>
      <c r="D32210" s="1" t="s">
        <v>21</v>
      </c>
      <c r="E32210">
        <v>1994</v>
      </c>
      <c r="F32210">
        <v>6438</v>
      </c>
      <c r="G32210">
        <v>82</v>
      </c>
      <c r="H32210">
        <v>4.9000000000000004</v>
      </c>
      <c r="I32210">
        <v>0</v>
      </c>
      <c r="J32210" s="2">
        <v>42545.430185185185</v>
      </c>
      <c r="K32210" s="1" t="s">
        <v>3</v>
      </c>
      <c r="L32210" s="1" t="s">
        <v>4</v>
      </c>
    </row>
    <row r="32211" spans="1:12" x14ac:dyDescent="0.25">
      <c r="A32211">
        <v>33124</v>
      </c>
      <c r="B32211" s="1" t="s">
        <v>32238</v>
      </c>
      <c r="C32211" s="1" t="s">
        <v>6</v>
      </c>
      <c r="D32211" s="1" t="s">
        <v>11</v>
      </c>
      <c r="E32211">
        <v>222</v>
      </c>
      <c r="F32211">
        <v>26</v>
      </c>
      <c r="G32211">
        <v>112</v>
      </c>
      <c r="H32211">
        <v>2.1</v>
      </c>
      <c r="I32211">
        <v>0</v>
      </c>
      <c r="J32211" s="2">
        <v>43120.40929398148</v>
      </c>
      <c r="K32211" s="1" t="s">
        <v>3</v>
      </c>
      <c r="L32211" s="1" t="s">
        <v>4</v>
      </c>
    </row>
    <row r="32212" spans="1:12" x14ac:dyDescent="0.25">
      <c r="A32212">
        <v>33125</v>
      </c>
      <c r="B32212" s="1" t="s">
        <v>32239</v>
      </c>
      <c r="C32212" s="1" t="s">
        <v>7</v>
      </c>
      <c r="D32212" s="1" t="s">
        <v>7</v>
      </c>
      <c r="E32212">
        <v>76</v>
      </c>
      <c r="F32212">
        <v>37</v>
      </c>
      <c r="G32212">
        <v>57</v>
      </c>
      <c r="H32212">
        <v>1.4</v>
      </c>
      <c r="I32212">
        <v>0</v>
      </c>
      <c r="J32212" s="2">
        <v>43065.775821759256</v>
      </c>
      <c r="K32212" s="1" t="s">
        <v>3</v>
      </c>
      <c r="L32212" s="1" t="s">
        <v>4</v>
      </c>
    </row>
    <row r="32213" spans="1:12" hidden="1" x14ac:dyDescent="0.25">
      <c r="A32213">
        <v>33126</v>
      </c>
      <c r="B32213" s="1" t="s">
        <v>32240</v>
      </c>
      <c r="C32213" s="1" t="s">
        <v>6</v>
      </c>
      <c r="D32213" s="1" t="s">
        <v>27</v>
      </c>
      <c r="E32213">
        <v>1904</v>
      </c>
      <c r="F32213">
        <v>6</v>
      </c>
      <c r="G32213">
        <v>664</v>
      </c>
      <c r="H32213">
        <v>2.1</v>
      </c>
      <c r="I32213">
        <v>0</v>
      </c>
      <c r="J32213" s="2">
        <v>43127.654224537036</v>
      </c>
      <c r="K32213" s="1" t="s">
        <v>3</v>
      </c>
      <c r="L32213" s="1" t="s">
        <v>4</v>
      </c>
    </row>
    <row r="32214" spans="1:12" hidden="1" x14ac:dyDescent="0.25">
      <c r="A32214">
        <v>33128</v>
      </c>
      <c r="B32214" s="1" t="s">
        <v>32241</v>
      </c>
      <c r="C32214" s="1" t="s">
        <v>6</v>
      </c>
      <c r="D32214" s="1" t="s">
        <v>15</v>
      </c>
      <c r="E32214">
        <v>2718</v>
      </c>
      <c r="F32214">
        <v>13</v>
      </c>
      <c r="G32214">
        <v>610</v>
      </c>
      <c r="H32214">
        <v>2.2000000000000002</v>
      </c>
      <c r="I32214">
        <v>0</v>
      </c>
      <c r="J32214" s="2">
        <v>43073.900023148148</v>
      </c>
      <c r="K32214" s="1" t="s">
        <v>3</v>
      </c>
      <c r="L32214" s="1" t="s">
        <v>4</v>
      </c>
    </row>
    <row r="32215" spans="1:12" hidden="1" x14ac:dyDescent="0.25">
      <c r="A32215">
        <v>33129</v>
      </c>
      <c r="B32215" s="1" t="s">
        <v>32242</v>
      </c>
      <c r="C32215" s="1" t="s">
        <v>1</v>
      </c>
      <c r="D32215" s="1" t="s">
        <v>17</v>
      </c>
      <c r="E32215">
        <v>235</v>
      </c>
      <c r="F32215">
        <v>13</v>
      </c>
      <c r="G32215">
        <v>493</v>
      </c>
      <c r="H32215">
        <v>2.2000000000000002</v>
      </c>
      <c r="I32215">
        <v>0</v>
      </c>
      <c r="J32215" s="2">
        <v>42994.985891203702</v>
      </c>
      <c r="K32215" s="1" t="s">
        <v>3</v>
      </c>
      <c r="L32215" s="1" t="s">
        <v>4</v>
      </c>
    </row>
    <row r="32216" spans="1:12" x14ac:dyDescent="0.25">
      <c r="A32216">
        <v>33130</v>
      </c>
      <c r="B32216" s="1" t="s">
        <v>32243</v>
      </c>
      <c r="C32216" s="1" t="s">
        <v>1</v>
      </c>
      <c r="D32216" s="1" t="s">
        <v>23</v>
      </c>
      <c r="E32216">
        <v>1721</v>
      </c>
      <c r="F32216">
        <v>1062</v>
      </c>
      <c r="G32216">
        <v>619</v>
      </c>
      <c r="H32216">
        <v>3.8</v>
      </c>
      <c r="I32216">
        <v>0</v>
      </c>
      <c r="J32216" s="2">
        <v>43082.4762962963</v>
      </c>
      <c r="K32216" s="1" t="s">
        <v>3</v>
      </c>
      <c r="L32216" s="1" t="s">
        <v>4</v>
      </c>
    </row>
    <row r="32217" spans="1:12" x14ac:dyDescent="0.25">
      <c r="A32217">
        <v>33132</v>
      </c>
      <c r="B32217" s="1" t="s">
        <v>32244</v>
      </c>
      <c r="C32217" s="1" t="s">
        <v>6</v>
      </c>
      <c r="D32217" s="1" t="s">
        <v>17</v>
      </c>
      <c r="E32217">
        <v>2653</v>
      </c>
      <c r="F32217">
        <v>594</v>
      </c>
      <c r="G32217">
        <v>321</v>
      </c>
      <c r="H32217">
        <v>3.5</v>
      </c>
      <c r="I32217">
        <v>0</v>
      </c>
      <c r="J32217" s="2">
        <v>42784.817800925928</v>
      </c>
      <c r="K32217" s="1" t="s">
        <v>3</v>
      </c>
      <c r="L32217" s="1" t="s">
        <v>4</v>
      </c>
    </row>
    <row r="32218" spans="1:12" hidden="1" x14ac:dyDescent="0.25">
      <c r="A32218">
        <v>33133</v>
      </c>
      <c r="B32218" s="1" t="s">
        <v>32245</v>
      </c>
      <c r="C32218" s="1" t="s">
        <v>6</v>
      </c>
      <c r="D32218" s="1" t="s">
        <v>21</v>
      </c>
      <c r="E32218">
        <v>268</v>
      </c>
      <c r="F32218">
        <v>10</v>
      </c>
      <c r="G32218">
        <v>118</v>
      </c>
      <c r="H32218">
        <v>0.4</v>
      </c>
      <c r="I32218">
        <v>0</v>
      </c>
      <c r="J32218" s="2">
        <v>43126.531064814815</v>
      </c>
      <c r="K32218" s="1" t="s">
        <v>3</v>
      </c>
      <c r="L32218" s="1" t="s">
        <v>4</v>
      </c>
    </row>
    <row r="32219" spans="1:12" x14ac:dyDescent="0.25">
      <c r="A32219">
        <v>33134</v>
      </c>
      <c r="B32219" s="1" t="s">
        <v>32246</v>
      </c>
      <c r="C32219" s="1" t="s">
        <v>1</v>
      </c>
      <c r="D32219" s="1" t="s">
        <v>17</v>
      </c>
      <c r="E32219">
        <v>756</v>
      </c>
      <c r="F32219">
        <v>54</v>
      </c>
      <c r="G32219">
        <v>664</v>
      </c>
      <c r="H32219">
        <v>2.6</v>
      </c>
      <c r="I32219">
        <v>0</v>
      </c>
      <c r="J32219" s="2">
        <v>43127.869386574072</v>
      </c>
      <c r="K32219" s="1" t="s">
        <v>3</v>
      </c>
      <c r="L32219" s="1" t="s">
        <v>4</v>
      </c>
    </row>
    <row r="32220" spans="1:12" x14ac:dyDescent="0.25">
      <c r="A32220">
        <v>33136</v>
      </c>
      <c r="B32220" s="1" t="s">
        <v>32247</v>
      </c>
      <c r="C32220" s="1" t="s">
        <v>6</v>
      </c>
      <c r="D32220" s="1" t="s">
        <v>46</v>
      </c>
      <c r="E32220">
        <v>4547</v>
      </c>
      <c r="F32220">
        <v>1150</v>
      </c>
      <c r="G32220">
        <v>485</v>
      </c>
      <c r="H32220">
        <v>3.8</v>
      </c>
      <c r="I32220">
        <v>0</v>
      </c>
      <c r="J32220" s="2">
        <v>42948.710381944446</v>
      </c>
      <c r="K32220" s="1" t="s">
        <v>3</v>
      </c>
      <c r="L32220" s="1" t="s">
        <v>4</v>
      </c>
    </row>
    <row r="32221" spans="1:12" x14ac:dyDescent="0.25">
      <c r="A32221">
        <v>33137</v>
      </c>
      <c r="B32221" s="1" t="s">
        <v>32248</v>
      </c>
      <c r="C32221" s="1" t="s">
        <v>6</v>
      </c>
      <c r="D32221" s="1" t="s">
        <v>21</v>
      </c>
      <c r="E32221">
        <v>4597</v>
      </c>
      <c r="F32221">
        <v>31</v>
      </c>
      <c r="G32221">
        <v>457</v>
      </c>
      <c r="H32221">
        <v>2.4</v>
      </c>
      <c r="I32221">
        <v>0</v>
      </c>
      <c r="J32221" s="2">
        <v>43127.6559375</v>
      </c>
      <c r="K32221" s="1" t="s">
        <v>3</v>
      </c>
      <c r="L32221" s="1" t="s">
        <v>4</v>
      </c>
    </row>
    <row r="32222" spans="1:12" hidden="1" x14ac:dyDescent="0.25">
      <c r="A32222">
        <v>33138</v>
      </c>
      <c r="B32222" s="1" t="s">
        <v>32249</v>
      </c>
      <c r="C32222" s="1" t="s">
        <v>1</v>
      </c>
      <c r="D32222" s="1" t="s">
        <v>39</v>
      </c>
      <c r="E32222">
        <v>45</v>
      </c>
      <c r="F32222">
        <v>4</v>
      </c>
      <c r="G32222">
        <v>71</v>
      </c>
      <c r="H32222">
        <v>1.8</v>
      </c>
      <c r="I32222">
        <v>0</v>
      </c>
      <c r="J32222" s="2">
        <v>43079.4294212963</v>
      </c>
      <c r="K32222" s="1" t="s">
        <v>3</v>
      </c>
      <c r="L32222" s="1" t="s">
        <v>4</v>
      </c>
    </row>
    <row r="32223" spans="1:12" hidden="1" x14ac:dyDescent="0.25">
      <c r="A32223">
        <v>33139</v>
      </c>
      <c r="B32223" s="1" t="s">
        <v>32250</v>
      </c>
      <c r="C32223" s="1" t="s">
        <v>7</v>
      </c>
      <c r="D32223" s="1" t="s">
        <v>7</v>
      </c>
      <c r="E32223">
        <v>74</v>
      </c>
      <c r="F32223">
        <v>1</v>
      </c>
      <c r="G32223">
        <v>119</v>
      </c>
      <c r="H32223">
        <v>1</v>
      </c>
      <c r="I32223">
        <v>0</v>
      </c>
      <c r="J32223" s="2">
        <v>43127.403298611112</v>
      </c>
      <c r="K32223" s="1" t="s">
        <v>3</v>
      </c>
      <c r="L32223" s="1" t="s">
        <v>4</v>
      </c>
    </row>
    <row r="32224" spans="1:12" x14ac:dyDescent="0.25">
      <c r="A32224">
        <v>33140</v>
      </c>
      <c r="B32224" s="1" t="s">
        <v>32251</v>
      </c>
      <c r="C32224" s="1" t="s">
        <v>6</v>
      </c>
      <c r="D32224" s="1" t="s">
        <v>11</v>
      </c>
      <c r="E32224">
        <v>485</v>
      </c>
      <c r="F32224">
        <v>103</v>
      </c>
      <c r="G32224">
        <v>662</v>
      </c>
      <c r="H32224">
        <v>2.8</v>
      </c>
      <c r="I32224">
        <v>0</v>
      </c>
      <c r="J32224" s="2">
        <v>43125.897638888891</v>
      </c>
      <c r="K32224" s="1" t="s">
        <v>3</v>
      </c>
      <c r="L32224" s="1" t="s">
        <v>4</v>
      </c>
    </row>
    <row r="32225" spans="1:12" x14ac:dyDescent="0.25">
      <c r="A32225">
        <v>33141</v>
      </c>
      <c r="B32225" s="1" t="s">
        <v>32252</v>
      </c>
      <c r="C32225" s="1" t="s">
        <v>6</v>
      </c>
      <c r="D32225" s="1" t="s">
        <v>46</v>
      </c>
      <c r="E32225">
        <v>1732</v>
      </c>
      <c r="F32225">
        <v>71</v>
      </c>
      <c r="G32225">
        <v>362</v>
      </c>
      <c r="H32225">
        <v>2.6</v>
      </c>
      <c r="I32225">
        <v>1</v>
      </c>
      <c r="J32225" s="2">
        <v>42825.441481481481</v>
      </c>
      <c r="K32225" s="1" t="s">
        <v>3</v>
      </c>
      <c r="L32225" s="1" t="s">
        <v>4</v>
      </c>
    </row>
    <row r="32226" spans="1:12" x14ac:dyDescent="0.25">
      <c r="A32226">
        <v>33143</v>
      </c>
      <c r="B32226" s="1" t="s">
        <v>32253</v>
      </c>
      <c r="C32226" s="1" t="s">
        <v>6</v>
      </c>
      <c r="D32226" s="1" t="s">
        <v>11</v>
      </c>
      <c r="E32226">
        <v>1096</v>
      </c>
      <c r="F32226">
        <v>57</v>
      </c>
      <c r="G32226">
        <v>452</v>
      </c>
      <c r="H32226">
        <v>2.6</v>
      </c>
      <c r="I32226">
        <v>0</v>
      </c>
      <c r="J32226" s="2">
        <v>42915.625659722224</v>
      </c>
      <c r="K32226" s="1" t="s">
        <v>3</v>
      </c>
      <c r="L32226" s="1" t="s">
        <v>4</v>
      </c>
    </row>
    <row r="32227" spans="1:12" hidden="1" x14ac:dyDescent="0.25">
      <c r="A32227">
        <v>33148</v>
      </c>
      <c r="B32227" s="1" t="s">
        <v>32254</v>
      </c>
      <c r="C32227" s="1" t="s">
        <v>1</v>
      </c>
      <c r="D32227" s="1" t="s">
        <v>73</v>
      </c>
      <c r="E32227">
        <v>334</v>
      </c>
      <c r="F32227">
        <v>14</v>
      </c>
      <c r="G32227">
        <v>440</v>
      </c>
      <c r="H32227">
        <v>2.2000000000000002</v>
      </c>
      <c r="I32227">
        <v>0</v>
      </c>
      <c r="J32227" s="2">
        <v>42971.445925925924</v>
      </c>
      <c r="K32227" s="1" t="s">
        <v>3</v>
      </c>
      <c r="L32227" s="1" t="s">
        <v>4</v>
      </c>
    </row>
    <row r="32228" spans="1:12" hidden="1" x14ac:dyDescent="0.25">
      <c r="A32228">
        <v>33149</v>
      </c>
      <c r="B32228" s="1" t="s">
        <v>32255</v>
      </c>
      <c r="C32228" s="1" t="s">
        <v>7</v>
      </c>
      <c r="D32228" s="1" t="s">
        <v>33</v>
      </c>
      <c r="E32228">
        <v>87</v>
      </c>
      <c r="F32228">
        <v>0</v>
      </c>
      <c r="G32228">
        <v>87</v>
      </c>
      <c r="H32228">
        <v>1</v>
      </c>
      <c r="I32228">
        <v>0</v>
      </c>
      <c r="J32228" s="2">
        <v>43095.688506944447</v>
      </c>
      <c r="K32228" s="1" t="s">
        <v>3</v>
      </c>
      <c r="L32228" s="1" t="s">
        <v>4</v>
      </c>
    </row>
    <row r="32229" spans="1:12" hidden="1" x14ac:dyDescent="0.25">
      <c r="A32229">
        <v>33150</v>
      </c>
      <c r="B32229" s="1" t="s">
        <v>32256</v>
      </c>
      <c r="C32229" s="1" t="s">
        <v>7</v>
      </c>
      <c r="D32229" s="1" t="s">
        <v>11</v>
      </c>
      <c r="E32229">
        <v>23</v>
      </c>
      <c r="F32229">
        <v>4</v>
      </c>
      <c r="G32229">
        <v>75</v>
      </c>
      <c r="H32229">
        <v>0.3</v>
      </c>
      <c r="I32229">
        <v>0</v>
      </c>
      <c r="J32229" s="2">
        <v>43083.507777777777</v>
      </c>
      <c r="K32229" s="1" t="s">
        <v>3</v>
      </c>
      <c r="L32229" s="1" t="s">
        <v>4</v>
      </c>
    </row>
    <row r="32230" spans="1:12" x14ac:dyDescent="0.25">
      <c r="A32230">
        <v>33151</v>
      </c>
      <c r="B32230" s="1" t="s">
        <v>32257</v>
      </c>
      <c r="C32230" s="1" t="s">
        <v>1</v>
      </c>
      <c r="D32230" s="1" t="s">
        <v>21</v>
      </c>
      <c r="E32230">
        <v>2526</v>
      </c>
      <c r="F32230">
        <v>52</v>
      </c>
      <c r="G32230">
        <v>457</v>
      </c>
      <c r="H32230">
        <v>2.5</v>
      </c>
      <c r="I32230">
        <v>0</v>
      </c>
      <c r="J32230" s="2">
        <v>43127.873090277775</v>
      </c>
      <c r="K32230" s="1" t="s">
        <v>3</v>
      </c>
      <c r="L32230" s="1" t="s">
        <v>4</v>
      </c>
    </row>
    <row r="32231" spans="1:12" hidden="1" x14ac:dyDescent="0.25">
      <c r="A32231">
        <v>33152</v>
      </c>
      <c r="B32231" s="1" t="s">
        <v>32258</v>
      </c>
      <c r="C32231" s="1" t="s">
        <v>6</v>
      </c>
      <c r="D32231" s="1" t="s">
        <v>11</v>
      </c>
      <c r="E32231">
        <v>790</v>
      </c>
      <c r="F32231">
        <v>5</v>
      </c>
      <c r="G32231">
        <v>125</v>
      </c>
      <c r="H32231">
        <v>2</v>
      </c>
      <c r="I32231">
        <v>0</v>
      </c>
      <c r="J32231" s="2">
        <v>42805.840682870374</v>
      </c>
      <c r="K32231" s="1" t="s">
        <v>3</v>
      </c>
      <c r="L32231" s="1" t="s">
        <v>4</v>
      </c>
    </row>
    <row r="32232" spans="1:12" x14ac:dyDescent="0.25">
      <c r="A32232">
        <v>33156</v>
      </c>
      <c r="B32232" s="1" t="s">
        <v>32259</v>
      </c>
      <c r="C32232" s="1" t="s">
        <v>6</v>
      </c>
      <c r="D32232" s="1" t="s">
        <v>27</v>
      </c>
      <c r="E32232">
        <v>3772</v>
      </c>
      <c r="F32232">
        <v>1013</v>
      </c>
      <c r="G32232">
        <v>624</v>
      </c>
      <c r="H32232">
        <v>3.8</v>
      </c>
      <c r="I32232">
        <v>0</v>
      </c>
      <c r="J32232" s="2">
        <v>43087.82534722222</v>
      </c>
      <c r="K32232" s="1" t="s">
        <v>3</v>
      </c>
      <c r="L32232" s="1" t="s">
        <v>4</v>
      </c>
    </row>
    <row r="32233" spans="1:12" hidden="1" x14ac:dyDescent="0.25">
      <c r="A32233">
        <v>33157</v>
      </c>
      <c r="B32233" s="1" t="s">
        <v>32260</v>
      </c>
      <c r="C32233" s="1" t="s">
        <v>7</v>
      </c>
      <c r="D32233" s="1" t="s">
        <v>7</v>
      </c>
      <c r="E32233">
        <v>119</v>
      </c>
      <c r="F32233">
        <v>18</v>
      </c>
      <c r="G32233">
        <v>118</v>
      </c>
      <c r="H32233">
        <v>1.4</v>
      </c>
      <c r="I32233">
        <v>0</v>
      </c>
      <c r="J32233" s="2">
        <v>43126.520833333336</v>
      </c>
      <c r="K32233" s="1" t="s">
        <v>3</v>
      </c>
      <c r="L32233" s="1" t="s">
        <v>4</v>
      </c>
    </row>
    <row r="32234" spans="1:12" x14ac:dyDescent="0.25">
      <c r="A32234">
        <v>33158</v>
      </c>
      <c r="B32234" s="1" t="s">
        <v>32261</v>
      </c>
      <c r="C32234" s="1" t="s">
        <v>6</v>
      </c>
      <c r="D32234" s="1" t="s">
        <v>11</v>
      </c>
      <c r="E32234">
        <v>7327</v>
      </c>
      <c r="F32234">
        <v>5855</v>
      </c>
      <c r="G32234">
        <v>232</v>
      </c>
      <c r="H32234">
        <v>4.8</v>
      </c>
      <c r="I32234">
        <v>0</v>
      </c>
      <c r="J32234" s="2">
        <v>42695.654918981483</v>
      </c>
      <c r="K32234" s="1" t="s">
        <v>3</v>
      </c>
      <c r="L32234" s="1" t="s">
        <v>4</v>
      </c>
    </row>
    <row r="32235" spans="1:12" hidden="1" x14ac:dyDescent="0.25">
      <c r="A32235">
        <v>33159</v>
      </c>
      <c r="B32235" s="1" t="s">
        <v>32262</v>
      </c>
      <c r="C32235" s="1" t="s">
        <v>1</v>
      </c>
      <c r="D32235" s="1" t="s">
        <v>11</v>
      </c>
      <c r="E32235">
        <v>642</v>
      </c>
      <c r="F32235">
        <v>12</v>
      </c>
      <c r="G32235">
        <v>115</v>
      </c>
      <c r="H32235">
        <v>1.2</v>
      </c>
      <c r="I32235">
        <v>0</v>
      </c>
      <c r="J32235" s="2">
        <v>43122.998113425929</v>
      </c>
      <c r="K32235" s="1" t="s">
        <v>3</v>
      </c>
      <c r="L32235" s="1" t="s">
        <v>4</v>
      </c>
    </row>
    <row r="32236" spans="1:12" x14ac:dyDescent="0.25">
      <c r="A32236">
        <v>33160</v>
      </c>
      <c r="B32236" s="1" t="s">
        <v>32263</v>
      </c>
      <c r="C32236" s="1" t="s">
        <v>6</v>
      </c>
      <c r="D32236" s="1" t="s">
        <v>39</v>
      </c>
      <c r="E32236">
        <v>1054</v>
      </c>
      <c r="F32236">
        <v>86</v>
      </c>
      <c r="G32236">
        <v>663</v>
      </c>
      <c r="H32236">
        <v>2.7</v>
      </c>
      <c r="I32236">
        <v>0</v>
      </c>
      <c r="J32236" s="2">
        <v>43126.875243055554</v>
      </c>
      <c r="K32236" s="1" t="s">
        <v>3</v>
      </c>
      <c r="L32236" s="1" t="s">
        <v>4</v>
      </c>
    </row>
    <row r="32237" spans="1:12" x14ac:dyDescent="0.25">
      <c r="A32237">
        <v>33163</v>
      </c>
      <c r="B32237" s="1" t="s">
        <v>32264</v>
      </c>
      <c r="C32237" s="1" t="s">
        <v>7</v>
      </c>
      <c r="D32237" s="1" t="s">
        <v>7</v>
      </c>
      <c r="E32237">
        <v>358</v>
      </c>
      <c r="F32237">
        <v>35</v>
      </c>
      <c r="G32237">
        <v>115</v>
      </c>
      <c r="H32237">
        <v>1.5</v>
      </c>
      <c r="I32237">
        <v>0</v>
      </c>
      <c r="J32237" s="2">
        <v>43123.491064814814</v>
      </c>
      <c r="K32237" s="1" t="s">
        <v>3</v>
      </c>
      <c r="L32237" s="1" t="s">
        <v>4</v>
      </c>
    </row>
    <row r="32238" spans="1:12" x14ac:dyDescent="0.25">
      <c r="A32238">
        <v>33164</v>
      </c>
      <c r="B32238" s="1" t="s">
        <v>32265</v>
      </c>
      <c r="C32238" s="1" t="s">
        <v>1</v>
      </c>
      <c r="D32238" s="1" t="s">
        <v>7</v>
      </c>
      <c r="E32238">
        <v>110</v>
      </c>
      <c r="F32238">
        <v>37</v>
      </c>
      <c r="G32238">
        <v>450</v>
      </c>
      <c r="H32238">
        <v>2.4</v>
      </c>
      <c r="I32238">
        <v>0</v>
      </c>
      <c r="J32238" s="2">
        <v>42912.947569444441</v>
      </c>
      <c r="K32238" s="1" t="s">
        <v>3</v>
      </c>
      <c r="L32238" s="1" t="s">
        <v>4</v>
      </c>
    </row>
    <row r="32239" spans="1:12" x14ac:dyDescent="0.25">
      <c r="A32239">
        <v>33165</v>
      </c>
      <c r="B32239" s="1" t="s">
        <v>32266</v>
      </c>
      <c r="C32239" s="1" t="s">
        <v>1</v>
      </c>
      <c r="D32239" s="1" t="s">
        <v>73</v>
      </c>
      <c r="E32239">
        <v>510</v>
      </c>
      <c r="F32239">
        <v>50</v>
      </c>
      <c r="G32239">
        <v>552</v>
      </c>
      <c r="H32239">
        <v>2.5</v>
      </c>
      <c r="I32239">
        <v>0</v>
      </c>
      <c r="J32239" s="2">
        <v>43059.697141203702</v>
      </c>
      <c r="K32239" s="1" t="s">
        <v>3</v>
      </c>
      <c r="L32239" s="1" t="s">
        <v>4</v>
      </c>
    </row>
    <row r="32240" spans="1:12" x14ac:dyDescent="0.25">
      <c r="A32240">
        <v>33166</v>
      </c>
      <c r="B32240" s="1" t="s">
        <v>32267</v>
      </c>
      <c r="C32240" s="1" t="s">
        <v>6</v>
      </c>
      <c r="D32240" s="1" t="s">
        <v>19</v>
      </c>
      <c r="E32240">
        <v>512</v>
      </c>
      <c r="F32240">
        <v>94</v>
      </c>
      <c r="G32240">
        <v>647</v>
      </c>
      <c r="H32240">
        <v>2.7</v>
      </c>
      <c r="I32240">
        <v>0</v>
      </c>
      <c r="J32240" s="2">
        <v>43110.635706018518</v>
      </c>
      <c r="K32240" s="1" t="s">
        <v>3</v>
      </c>
      <c r="L32240" s="1" t="s">
        <v>4</v>
      </c>
    </row>
    <row r="32241" spans="1:12" x14ac:dyDescent="0.25">
      <c r="A32241">
        <v>33167</v>
      </c>
      <c r="B32241" s="1" t="s">
        <v>32268</v>
      </c>
      <c r="C32241" s="1" t="s">
        <v>6</v>
      </c>
      <c r="D32241" s="1" t="s">
        <v>46</v>
      </c>
      <c r="E32241">
        <v>1230</v>
      </c>
      <c r="F32241">
        <v>105</v>
      </c>
      <c r="G32241">
        <v>662</v>
      </c>
      <c r="H32241">
        <v>2.8</v>
      </c>
      <c r="I32241">
        <v>0</v>
      </c>
      <c r="J32241" s="2">
        <v>43125.025023148148</v>
      </c>
      <c r="K32241" s="1" t="s">
        <v>3</v>
      </c>
      <c r="L32241" s="1" t="s">
        <v>4</v>
      </c>
    </row>
    <row r="32242" spans="1:12" hidden="1" x14ac:dyDescent="0.25">
      <c r="A32242">
        <v>33168</v>
      </c>
      <c r="B32242" s="1" t="s">
        <v>32269</v>
      </c>
      <c r="C32242" s="1" t="s">
        <v>1</v>
      </c>
      <c r="D32242" s="1" t="s">
        <v>39</v>
      </c>
      <c r="E32242">
        <v>343</v>
      </c>
      <c r="F32242">
        <v>18</v>
      </c>
      <c r="G32242">
        <v>498</v>
      </c>
      <c r="H32242">
        <v>2.2999999999999998</v>
      </c>
      <c r="I32242">
        <v>0</v>
      </c>
      <c r="J32242" s="2">
        <v>43122.407824074071</v>
      </c>
      <c r="K32242" s="1" t="s">
        <v>3</v>
      </c>
      <c r="L32242" s="1" t="s">
        <v>4</v>
      </c>
    </row>
    <row r="32243" spans="1:12" hidden="1" x14ac:dyDescent="0.25">
      <c r="A32243">
        <v>33169</v>
      </c>
      <c r="B32243" s="1" t="s">
        <v>32270</v>
      </c>
      <c r="C32243" s="1" t="s">
        <v>6</v>
      </c>
      <c r="D32243" s="1" t="s">
        <v>17</v>
      </c>
      <c r="E32243">
        <v>210</v>
      </c>
      <c r="F32243">
        <v>11</v>
      </c>
      <c r="G32243">
        <v>88</v>
      </c>
      <c r="H32243">
        <v>1</v>
      </c>
      <c r="I32243">
        <v>0</v>
      </c>
      <c r="J32243" s="2">
        <v>43096.593634259261</v>
      </c>
      <c r="K32243" s="1" t="s">
        <v>3</v>
      </c>
      <c r="L32243" s="1" t="s">
        <v>4</v>
      </c>
    </row>
    <row r="32244" spans="1:12" x14ac:dyDescent="0.25">
      <c r="A32244">
        <v>33170</v>
      </c>
      <c r="B32244" s="1" t="s">
        <v>32271</v>
      </c>
      <c r="C32244" s="1" t="s">
        <v>6</v>
      </c>
      <c r="D32244" s="1" t="s">
        <v>33</v>
      </c>
      <c r="E32244">
        <v>2769</v>
      </c>
      <c r="F32244">
        <v>419</v>
      </c>
      <c r="G32244">
        <v>585</v>
      </c>
      <c r="H32244">
        <v>3.3</v>
      </c>
      <c r="I32244">
        <v>0</v>
      </c>
      <c r="J32244" s="2">
        <v>43048.291712962964</v>
      </c>
      <c r="K32244" s="1" t="s">
        <v>3</v>
      </c>
      <c r="L32244" s="1" t="s">
        <v>4</v>
      </c>
    </row>
    <row r="32245" spans="1:12" x14ac:dyDescent="0.25">
      <c r="A32245">
        <v>33171</v>
      </c>
      <c r="B32245" s="1" t="s">
        <v>32272</v>
      </c>
      <c r="C32245" s="1" t="s">
        <v>6</v>
      </c>
      <c r="D32245" s="1" t="s">
        <v>23</v>
      </c>
      <c r="E32245">
        <v>887</v>
      </c>
      <c r="F32245">
        <v>366</v>
      </c>
      <c r="G32245">
        <v>658</v>
      </c>
      <c r="H32245">
        <v>3.3</v>
      </c>
      <c r="I32245">
        <v>0</v>
      </c>
      <c r="J32245" s="2">
        <v>43121.462025462963</v>
      </c>
      <c r="K32245" s="1" t="s">
        <v>3</v>
      </c>
      <c r="L32245" s="1" t="s">
        <v>4</v>
      </c>
    </row>
    <row r="32246" spans="1:12" x14ac:dyDescent="0.25">
      <c r="A32246">
        <v>33173</v>
      </c>
      <c r="B32246" s="1" t="s">
        <v>32273</v>
      </c>
      <c r="C32246" s="1" t="s">
        <v>7</v>
      </c>
      <c r="D32246" s="1" t="s">
        <v>7</v>
      </c>
      <c r="E32246">
        <v>255</v>
      </c>
      <c r="F32246">
        <v>21</v>
      </c>
      <c r="G32246">
        <v>119</v>
      </c>
      <c r="H32246">
        <v>1.4</v>
      </c>
      <c r="I32246">
        <v>0</v>
      </c>
      <c r="J32246" s="2">
        <v>43127.670995370368</v>
      </c>
      <c r="K32246" s="1" t="s">
        <v>3</v>
      </c>
      <c r="L32246" s="1" t="s">
        <v>4</v>
      </c>
    </row>
    <row r="32247" spans="1:12" x14ac:dyDescent="0.25">
      <c r="A32247">
        <v>33174</v>
      </c>
      <c r="B32247" s="1" t="s">
        <v>32274</v>
      </c>
      <c r="C32247" s="1" t="s">
        <v>6</v>
      </c>
      <c r="D32247" s="1" t="s">
        <v>19</v>
      </c>
      <c r="E32247">
        <v>2278</v>
      </c>
      <c r="F32247">
        <v>86</v>
      </c>
      <c r="G32247">
        <v>575</v>
      </c>
      <c r="H32247">
        <v>2.7</v>
      </c>
      <c r="I32247">
        <v>0</v>
      </c>
      <c r="J32247" s="2">
        <v>43127.910185185188</v>
      </c>
      <c r="K32247" s="1" t="s">
        <v>3</v>
      </c>
      <c r="L32247" s="1" t="s">
        <v>4</v>
      </c>
    </row>
    <row r="32248" spans="1:12" hidden="1" x14ac:dyDescent="0.25">
      <c r="A32248">
        <v>33175</v>
      </c>
      <c r="B32248" s="1" t="s">
        <v>32275</v>
      </c>
      <c r="C32248" s="1" t="s">
        <v>7</v>
      </c>
      <c r="D32248" s="1" t="s">
        <v>7</v>
      </c>
      <c r="E32248">
        <v>9</v>
      </c>
      <c r="F32248">
        <v>0</v>
      </c>
      <c r="G32248">
        <v>105</v>
      </c>
      <c r="H32248">
        <v>0.3</v>
      </c>
      <c r="I32248">
        <v>0</v>
      </c>
      <c r="J32248" s="2">
        <v>43113.664629629631</v>
      </c>
      <c r="K32248" s="1" t="s">
        <v>3</v>
      </c>
      <c r="L32248" s="1" t="s">
        <v>4</v>
      </c>
    </row>
    <row r="32249" spans="1:12" hidden="1" x14ac:dyDescent="0.25">
      <c r="A32249">
        <v>33176</v>
      </c>
      <c r="B32249" s="1" t="s">
        <v>32276</v>
      </c>
      <c r="C32249" s="1" t="s">
        <v>7</v>
      </c>
      <c r="D32249" s="1" t="s">
        <v>11</v>
      </c>
      <c r="E32249">
        <v>42</v>
      </c>
      <c r="F32249">
        <v>0</v>
      </c>
      <c r="G32249">
        <v>63</v>
      </c>
      <c r="H32249">
        <v>0.3</v>
      </c>
      <c r="I32249">
        <v>0</v>
      </c>
      <c r="J32249" s="2">
        <v>43071.524768518517</v>
      </c>
      <c r="K32249" s="1" t="s">
        <v>3</v>
      </c>
      <c r="L32249" s="1" t="s">
        <v>4</v>
      </c>
    </row>
    <row r="32250" spans="1:12" x14ac:dyDescent="0.25">
      <c r="A32250">
        <v>33177</v>
      </c>
      <c r="B32250" s="1" t="s">
        <v>32277</v>
      </c>
      <c r="C32250" s="1" t="s">
        <v>6</v>
      </c>
      <c r="D32250" s="1" t="s">
        <v>33</v>
      </c>
      <c r="E32250">
        <v>5330</v>
      </c>
      <c r="F32250">
        <v>426</v>
      </c>
      <c r="G32250">
        <v>213</v>
      </c>
      <c r="H32250">
        <v>3.3</v>
      </c>
      <c r="I32250">
        <v>0</v>
      </c>
      <c r="J32250" s="2">
        <v>42676.819421296299</v>
      </c>
      <c r="K32250" s="1" t="s">
        <v>3</v>
      </c>
      <c r="L32250" s="1" t="s">
        <v>4</v>
      </c>
    </row>
    <row r="32251" spans="1:12" hidden="1" x14ac:dyDescent="0.25">
      <c r="A32251">
        <v>33178</v>
      </c>
      <c r="B32251" s="1" t="s">
        <v>32278</v>
      </c>
      <c r="C32251" s="1" t="s">
        <v>1</v>
      </c>
      <c r="D32251" s="1" t="s">
        <v>19</v>
      </c>
      <c r="E32251">
        <v>71</v>
      </c>
      <c r="F32251">
        <v>0</v>
      </c>
      <c r="G32251">
        <v>119</v>
      </c>
      <c r="H32251">
        <v>0.3</v>
      </c>
      <c r="I32251">
        <v>0</v>
      </c>
      <c r="J32251" s="2">
        <v>43127.797106481485</v>
      </c>
      <c r="K32251" s="1" t="s">
        <v>3</v>
      </c>
      <c r="L32251" s="1" t="s">
        <v>4</v>
      </c>
    </row>
    <row r="32252" spans="1:12" hidden="1" x14ac:dyDescent="0.25">
      <c r="A32252">
        <v>33179</v>
      </c>
      <c r="B32252" s="1" t="s">
        <v>32279</v>
      </c>
      <c r="C32252" s="1" t="s">
        <v>6</v>
      </c>
      <c r="D32252" s="1" t="s">
        <v>27</v>
      </c>
      <c r="E32252">
        <v>4</v>
      </c>
      <c r="F32252">
        <v>2</v>
      </c>
      <c r="G32252">
        <v>11</v>
      </c>
      <c r="H32252">
        <v>0.2</v>
      </c>
      <c r="I32252">
        <v>0</v>
      </c>
      <c r="J32252" s="2">
        <v>43019.909872685188</v>
      </c>
      <c r="K32252" s="1" t="s">
        <v>3</v>
      </c>
      <c r="L32252" s="1" t="s">
        <v>4</v>
      </c>
    </row>
    <row r="32253" spans="1:12" x14ac:dyDescent="0.25">
      <c r="A32253">
        <v>33180</v>
      </c>
      <c r="B32253" s="1" t="s">
        <v>32280</v>
      </c>
      <c r="C32253" s="1" t="s">
        <v>7</v>
      </c>
      <c r="D32253" s="1" t="s">
        <v>2</v>
      </c>
      <c r="E32253">
        <v>2333</v>
      </c>
      <c r="F32253">
        <v>11703</v>
      </c>
      <c r="G32253">
        <v>630</v>
      </c>
      <c r="H32253">
        <v>5.3</v>
      </c>
      <c r="I32253">
        <v>0</v>
      </c>
      <c r="J32253" s="2">
        <v>43093.350775462961</v>
      </c>
      <c r="K32253" s="1" t="s">
        <v>3</v>
      </c>
      <c r="L32253" s="1" t="s">
        <v>4</v>
      </c>
    </row>
    <row r="32254" spans="1:12" x14ac:dyDescent="0.25">
      <c r="A32254">
        <v>33181</v>
      </c>
      <c r="B32254" s="1" t="s">
        <v>32281</v>
      </c>
      <c r="C32254" s="1" t="s">
        <v>6</v>
      </c>
      <c r="D32254" s="1" t="s">
        <v>46</v>
      </c>
      <c r="E32254">
        <v>313</v>
      </c>
      <c r="F32254">
        <v>73</v>
      </c>
      <c r="G32254">
        <v>395</v>
      </c>
      <c r="H32254">
        <v>2.6</v>
      </c>
      <c r="I32254">
        <v>0</v>
      </c>
      <c r="J32254" s="2">
        <v>42858.426805555559</v>
      </c>
      <c r="K32254" s="1" t="s">
        <v>3</v>
      </c>
      <c r="L32254" s="1" t="s">
        <v>4</v>
      </c>
    </row>
    <row r="32255" spans="1:12" hidden="1" x14ac:dyDescent="0.25">
      <c r="A32255">
        <v>33182</v>
      </c>
      <c r="B32255" s="1" t="s">
        <v>32282</v>
      </c>
      <c r="C32255" s="1" t="s">
        <v>6</v>
      </c>
      <c r="D32255" s="1" t="s">
        <v>15</v>
      </c>
      <c r="E32255">
        <v>1908</v>
      </c>
      <c r="F32255">
        <v>16</v>
      </c>
      <c r="G32255">
        <v>574</v>
      </c>
      <c r="H32255">
        <v>2.2000000000000002</v>
      </c>
      <c r="I32255">
        <v>0</v>
      </c>
      <c r="J32255" s="2">
        <v>43126.875011574077</v>
      </c>
      <c r="K32255" s="1" t="s">
        <v>3</v>
      </c>
      <c r="L32255" s="1" t="s">
        <v>4</v>
      </c>
    </row>
    <row r="32256" spans="1:12" x14ac:dyDescent="0.25">
      <c r="A32256">
        <v>33183</v>
      </c>
      <c r="B32256" s="1" t="s">
        <v>32283</v>
      </c>
      <c r="C32256" s="1" t="s">
        <v>6</v>
      </c>
      <c r="D32256" s="1" t="s">
        <v>21</v>
      </c>
      <c r="E32256">
        <v>339</v>
      </c>
      <c r="F32256">
        <v>107</v>
      </c>
      <c r="G32256">
        <v>417</v>
      </c>
      <c r="H32256">
        <v>2.8</v>
      </c>
      <c r="I32256">
        <v>0</v>
      </c>
      <c r="J32256" s="2">
        <v>42880.554861111108</v>
      </c>
      <c r="K32256" s="1" t="s">
        <v>3</v>
      </c>
      <c r="L32256" s="1" t="s">
        <v>4</v>
      </c>
    </row>
    <row r="32257" spans="1:12" hidden="1" x14ac:dyDescent="0.25">
      <c r="A32257">
        <v>33184</v>
      </c>
      <c r="B32257" s="1" t="s">
        <v>32284</v>
      </c>
      <c r="C32257" s="1" t="s">
        <v>6</v>
      </c>
      <c r="D32257" s="1" t="s">
        <v>7</v>
      </c>
      <c r="E32257">
        <v>12</v>
      </c>
      <c r="F32257">
        <v>0</v>
      </c>
      <c r="G32257">
        <v>73</v>
      </c>
      <c r="H32257">
        <v>0.3</v>
      </c>
      <c r="I32257">
        <v>0</v>
      </c>
      <c r="J32257" s="2">
        <v>43081.556134259263</v>
      </c>
      <c r="K32257" s="1" t="s">
        <v>3</v>
      </c>
      <c r="L32257" s="1" t="s">
        <v>4</v>
      </c>
    </row>
    <row r="32258" spans="1:12" hidden="1" x14ac:dyDescent="0.25">
      <c r="A32258">
        <v>33185</v>
      </c>
      <c r="B32258" s="1" t="s">
        <v>32285</v>
      </c>
      <c r="C32258" s="1" t="s">
        <v>1</v>
      </c>
      <c r="D32258" s="1" t="s">
        <v>23</v>
      </c>
      <c r="E32258">
        <v>323</v>
      </c>
      <c r="F32258">
        <v>0</v>
      </c>
      <c r="G32258">
        <v>362</v>
      </c>
      <c r="H32258">
        <v>1.7</v>
      </c>
      <c r="I32258">
        <v>0</v>
      </c>
      <c r="J32258" s="2">
        <v>43125.794120370374</v>
      </c>
      <c r="K32258" s="1" t="s">
        <v>3</v>
      </c>
      <c r="L32258" s="1" t="s">
        <v>4</v>
      </c>
    </row>
    <row r="32259" spans="1:12" hidden="1" x14ac:dyDescent="0.25">
      <c r="A32259">
        <v>33186</v>
      </c>
      <c r="B32259" s="1" t="s">
        <v>32286</v>
      </c>
      <c r="C32259" s="1" t="s">
        <v>7</v>
      </c>
      <c r="D32259" s="1" t="s">
        <v>7</v>
      </c>
      <c r="E32259">
        <v>40</v>
      </c>
      <c r="F32259">
        <v>2</v>
      </c>
      <c r="G32259">
        <v>95</v>
      </c>
      <c r="H32259">
        <v>1.1000000000000001</v>
      </c>
      <c r="I32259">
        <v>0</v>
      </c>
      <c r="J32259" s="2">
        <v>43103.698807870373</v>
      </c>
      <c r="K32259" s="1" t="s">
        <v>3</v>
      </c>
      <c r="L32259" s="1" t="s">
        <v>4</v>
      </c>
    </row>
    <row r="32260" spans="1:12" hidden="1" x14ac:dyDescent="0.25">
      <c r="A32260">
        <v>33187</v>
      </c>
      <c r="B32260" s="1" t="s">
        <v>32287</v>
      </c>
      <c r="C32260" s="1" t="s">
        <v>7</v>
      </c>
      <c r="D32260" s="1" t="s">
        <v>7</v>
      </c>
      <c r="E32260">
        <v>180</v>
      </c>
      <c r="F32260">
        <v>0</v>
      </c>
      <c r="G32260">
        <v>351</v>
      </c>
      <c r="H32260">
        <v>1</v>
      </c>
      <c r="I32260">
        <v>0</v>
      </c>
      <c r="J32260" s="2">
        <v>43114.545127314814</v>
      </c>
      <c r="K32260" s="1" t="s">
        <v>3</v>
      </c>
      <c r="L32260" s="1" t="s">
        <v>4</v>
      </c>
    </row>
    <row r="32261" spans="1:12" hidden="1" x14ac:dyDescent="0.25">
      <c r="A32261">
        <v>33190</v>
      </c>
      <c r="B32261" s="1" t="s">
        <v>32288</v>
      </c>
      <c r="C32261" s="1" t="s">
        <v>6</v>
      </c>
      <c r="D32261" s="1" t="s">
        <v>39</v>
      </c>
      <c r="E32261">
        <v>26</v>
      </c>
      <c r="F32261">
        <v>2</v>
      </c>
      <c r="G32261">
        <v>116</v>
      </c>
      <c r="H32261">
        <v>0.2</v>
      </c>
      <c r="I32261">
        <v>0</v>
      </c>
      <c r="J32261" s="2">
        <v>43124.564363425925</v>
      </c>
      <c r="K32261" s="1" t="s">
        <v>3</v>
      </c>
      <c r="L32261" s="1" t="s">
        <v>4</v>
      </c>
    </row>
    <row r="32262" spans="1:12" x14ac:dyDescent="0.25">
      <c r="A32262">
        <v>33191</v>
      </c>
      <c r="B32262" s="1" t="s">
        <v>32289</v>
      </c>
      <c r="C32262" s="1" t="s">
        <v>1</v>
      </c>
      <c r="D32262" s="1" t="s">
        <v>46</v>
      </c>
      <c r="E32262">
        <v>1293</v>
      </c>
      <c r="F32262">
        <v>97</v>
      </c>
      <c r="G32262">
        <v>436</v>
      </c>
      <c r="H32262">
        <v>2.7</v>
      </c>
      <c r="I32262">
        <v>0</v>
      </c>
      <c r="J32262" s="2">
        <v>42898.926736111112</v>
      </c>
      <c r="K32262" s="1" t="s">
        <v>3</v>
      </c>
      <c r="L32262" s="1" t="s">
        <v>4</v>
      </c>
    </row>
    <row r="32263" spans="1:12" hidden="1" x14ac:dyDescent="0.25">
      <c r="A32263">
        <v>33192</v>
      </c>
      <c r="B32263" s="1" t="s">
        <v>32290</v>
      </c>
      <c r="C32263" s="1" t="s">
        <v>7</v>
      </c>
      <c r="D32263" s="1" t="s">
        <v>7</v>
      </c>
      <c r="E32263">
        <v>7</v>
      </c>
      <c r="F32263">
        <v>0</v>
      </c>
      <c r="G32263">
        <v>69</v>
      </c>
      <c r="H32263">
        <v>0.2</v>
      </c>
      <c r="I32263">
        <v>0</v>
      </c>
      <c r="J32263" s="2">
        <v>43076.946666666663</v>
      </c>
      <c r="K32263" s="1" t="s">
        <v>3</v>
      </c>
      <c r="L32263" s="1" t="s">
        <v>4</v>
      </c>
    </row>
    <row r="32264" spans="1:12" x14ac:dyDescent="0.25">
      <c r="A32264">
        <v>33193</v>
      </c>
      <c r="B32264" s="1" t="s">
        <v>32291</v>
      </c>
      <c r="C32264" s="1" t="s">
        <v>7</v>
      </c>
      <c r="D32264" s="1" t="s">
        <v>23</v>
      </c>
      <c r="E32264">
        <v>468</v>
      </c>
      <c r="F32264">
        <v>35</v>
      </c>
      <c r="G32264">
        <v>515</v>
      </c>
      <c r="H32264">
        <v>2.4</v>
      </c>
      <c r="I32264">
        <v>0</v>
      </c>
      <c r="J32264" s="2">
        <v>42978.681030092594</v>
      </c>
      <c r="K32264" s="1" t="s">
        <v>3</v>
      </c>
      <c r="L32264" s="1" t="s">
        <v>4</v>
      </c>
    </row>
    <row r="32265" spans="1:12" x14ac:dyDescent="0.25">
      <c r="A32265">
        <v>33194</v>
      </c>
      <c r="B32265" s="1" t="s">
        <v>32292</v>
      </c>
      <c r="C32265" s="1" t="s">
        <v>6</v>
      </c>
      <c r="D32265" s="1" t="s">
        <v>33</v>
      </c>
      <c r="E32265">
        <v>1790</v>
      </c>
      <c r="F32265">
        <v>768</v>
      </c>
      <c r="G32265">
        <v>648</v>
      </c>
      <c r="H32265">
        <v>3.6</v>
      </c>
      <c r="I32265">
        <v>0</v>
      </c>
      <c r="J32265" s="2">
        <v>43111.503576388888</v>
      </c>
      <c r="K32265" s="1" t="s">
        <v>3</v>
      </c>
      <c r="L32265" s="1" t="s">
        <v>4</v>
      </c>
    </row>
    <row r="32266" spans="1:12" x14ac:dyDescent="0.25">
      <c r="A32266">
        <v>33195</v>
      </c>
      <c r="B32266" s="1" t="s">
        <v>32293</v>
      </c>
      <c r="C32266" s="1" t="s">
        <v>6</v>
      </c>
      <c r="D32266" s="1" t="s">
        <v>39</v>
      </c>
      <c r="E32266">
        <v>866</v>
      </c>
      <c r="F32266">
        <v>55</v>
      </c>
      <c r="G32266">
        <v>457</v>
      </c>
      <c r="H32266">
        <v>2.6</v>
      </c>
      <c r="I32266">
        <v>0</v>
      </c>
      <c r="J32266" s="2">
        <v>43127.299803240741</v>
      </c>
      <c r="K32266" s="1" t="s">
        <v>3</v>
      </c>
      <c r="L32266" s="1" t="s">
        <v>4</v>
      </c>
    </row>
    <row r="32267" spans="1:12" x14ac:dyDescent="0.25">
      <c r="A32267">
        <v>33196</v>
      </c>
      <c r="B32267" s="1" t="s">
        <v>32294</v>
      </c>
      <c r="C32267" s="1" t="s">
        <v>6</v>
      </c>
      <c r="D32267" s="1" t="s">
        <v>73</v>
      </c>
      <c r="E32267">
        <v>906</v>
      </c>
      <c r="F32267">
        <v>306</v>
      </c>
      <c r="G32267">
        <v>539</v>
      </c>
      <c r="H32267">
        <v>3.2</v>
      </c>
      <c r="I32267">
        <v>0</v>
      </c>
      <c r="J32267" s="2">
        <v>43002.771770833337</v>
      </c>
      <c r="K32267" s="1" t="s">
        <v>3</v>
      </c>
      <c r="L32267" s="1" t="s">
        <v>4</v>
      </c>
    </row>
    <row r="32268" spans="1:12" hidden="1" x14ac:dyDescent="0.25">
      <c r="A32268">
        <v>33197</v>
      </c>
      <c r="B32268" s="1" t="s">
        <v>32295</v>
      </c>
      <c r="C32268" s="1" t="s">
        <v>7</v>
      </c>
      <c r="D32268" s="1" t="s">
        <v>7</v>
      </c>
      <c r="E32268">
        <v>89</v>
      </c>
      <c r="F32268">
        <v>17</v>
      </c>
      <c r="G32268">
        <v>110</v>
      </c>
      <c r="H32268">
        <v>1.3</v>
      </c>
      <c r="I32268">
        <v>0</v>
      </c>
      <c r="J32268" s="2">
        <v>43118.650196759256</v>
      </c>
      <c r="K32268" s="1" t="s">
        <v>3</v>
      </c>
      <c r="L32268" s="1" t="s">
        <v>4</v>
      </c>
    </row>
    <row r="32269" spans="1:12" x14ac:dyDescent="0.25">
      <c r="A32269">
        <v>33198</v>
      </c>
      <c r="B32269" s="1" t="s">
        <v>32296</v>
      </c>
      <c r="C32269" s="1" t="s">
        <v>6</v>
      </c>
      <c r="D32269" s="1" t="s">
        <v>39</v>
      </c>
      <c r="E32269">
        <v>730</v>
      </c>
      <c r="F32269">
        <v>88</v>
      </c>
      <c r="G32269">
        <v>198</v>
      </c>
      <c r="H32269">
        <v>2.7</v>
      </c>
      <c r="I32269">
        <v>0</v>
      </c>
      <c r="J32269" s="2">
        <v>42661.89271990741</v>
      </c>
      <c r="K32269" s="1" t="s">
        <v>3</v>
      </c>
      <c r="L32269" s="1" t="s">
        <v>4</v>
      </c>
    </row>
    <row r="32270" spans="1:12" x14ac:dyDescent="0.25">
      <c r="A32270">
        <v>33199</v>
      </c>
      <c r="B32270" s="1" t="s">
        <v>32297</v>
      </c>
      <c r="C32270" s="1" t="s">
        <v>6</v>
      </c>
      <c r="D32270" s="1" t="s">
        <v>23</v>
      </c>
      <c r="E32270">
        <v>963</v>
      </c>
      <c r="F32270">
        <v>32</v>
      </c>
      <c r="G32270">
        <v>103</v>
      </c>
      <c r="H32270">
        <v>2.1</v>
      </c>
      <c r="I32270">
        <v>0</v>
      </c>
      <c r="J32270" s="2">
        <v>43111.622488425928</v>
      </c>
      <c r="K32270" s="1" t="s">
        <v>3</v>
      </c>
      <c r="L32270" s="1" t="s">
        <v>4</v>
      </c>
    </row>
    <row r="32271" spans="1:12" hidden="1" x14ac:dyDescent="0.25">
      <c r="A32271">
        <v>33200</v>
      </c>
      <c r="B32271" s="1" t="s">
        <v>32298</v>
      </c>
      <c r="C32271" s="1" t="s">
        <v>1</v>
      </c>
      <c r="D32271" s="1" t="s">
        <v>7</v>
      </c>
      <c r="E32271">
        <v>24</v>
      </c>
      <c r="F32271">
        <v>1</v>
      </c>
      <c r="G32271">
        <v>98</v>
      </c>
      <c r="H32271">
        <v>0.3</v>
      </c>
      <c r="I32271">
        <v>0</v>
      </c>
      <c r="J32271" s="2">
        <v>43106.453645833331</v>
      </c>
      <c r="K32271" s="1" t="s">
        <v>3</v>
      </c>
      <c r="L32271" s="1" t="s">
        <v>4</v>
      </c>
    </row>
    <row r="32272" spans="1:12" x14ac:dyDescent="0.25">
      <c r="A32272">
        <v>33201</v>
      </c>
      <c r="B32272" s="1" t="s">
        <v>32299</v>
      </c>
      <c r="C32272" s="1" t="s">
        <v>6</v>
      </c>
      <c r="D32272" s="1" t="s">
        <v>11</v>
      </c>
      <c r="E32272">
        <v>1916</v>
      </c>
      <c r="F32272">
        <v>131</v>
      </c>
      <c r="G32272">
        <v>185</v>
      </c>
      <c r="H32272">
        <v>2.8</v>
      </c>
      <c r="I32272">
        <v>0</v>
      </c>
      <c r="J32272" s="2">
        <v>42648.795231481483</v>
      </c>
      <c r="K32272" s="1" t="s">
        <v>3</v>
      </c>
      <c r="L32272" s="1" t="s">
        <v>4</v>
      </c>
    </row>
    <row r="32273" spans="1:12" x14ac:dyDescent="0.25">
      <c r="A32273">
        <v>33202</v>
      </c>
      <c r="B32273" s="1" t="s">
        <v>32300</v>
      </c>
      <c r="C32273" s="1" t="s">
        <v>6</v>
      </c>
      <c r="D32273" s="1" t="s">
        <v>15</v>
      </c>
      <c r="E32273">
        <v>374</v>
      </c>
      <c r="F32273">
        <v>78</v>
      </c>
      <c r="G32273">
        <v>159</v>
      </c>
      <c r="H32273">
        <v>2.7</v>
      </c>
      <c r="I32273">
        <v>0</v>
      </c>
      <c r="J32273" s="2">
        <v>42621.942326388889</v>
      </c>
      <c r="K32273" s="1" t="s">
        <v>3</v>
      </c>
      <c r="L32273" s="1" t="s">
        <v>4</v>
      </c>
    </row>
    <row r="32274" spans="1:12" x14ac:dyDescent="0.25">
      <c r="A32274">
        <v>33203</v>
      </c>
      <c r="B32274" s="1" t="s">
        <v>32301</v>
      </c>
      <c r="C32274" s="1" t="s">
        <v>6</v>
      </c>
      <c r="D32274" s="1" t="s">
        <v>17</v>
      </c>
      <c r="E32274">
        <v>1202</v>
      </c>
      <c r="F32274">
        <v>269</v>
      </c>
      <c r="G32274">
        <v>633</v>
      </c>
      <c r="H32274">
        <v>3.1</v>
      </c>
      <c r="I32274">
        <v>0</v>
      </c>
      <c r="J32274" s="2">
        <v>43096.465185185189</v>
      </c>
      <c r="K32274" s="1" t="s">
        <v>3</v>
      </c>
      <c r="L32274" s="1" t="s">
        <v>4</v>
      </c>
    </row>
    <row r="32275" spans="1:12" hidden="1" x14ac:dyDescent="0.25">
      <c r="A32275">
        <v>33205</v>
      </c>
      <c r="B32275" s="1" t="s">
        <v>32302</v>
      </c>
      <c r="C32275" s="1" t="s">
        <v>1</v>
      </c>
      <c r="D32275" s="1" t="s">
        <v>11</v>
      </c>
      <c r="E32275">
        <v>79</v>
      </c>
      <c r="F32275">
        <v>2</v>
      </c>
      <c r="G32275">
        <v>59</v>
      </c>
      <c r="H32275">
        <v>1.7</v>
      </c>
      <c r="I32275">
        <v>0</v>
      </c>
      <c r="J32275" s="2">
        <v>43067.59447916667</v>
      </c>
      <c r="K32275" s="1" t="s">
        <v>3</v>
      </c>
      <c r="L32275" s="1" t="s">
        <v>4</v>
      </c>
    </row>
    <row r="32276" spans="1:12" x14ac:dyDescent="0.25">
      <c r="A32276">
        <v>33206</v>
      </c>
      <c r="B32276" s="1" t="s">
        <v>32303</v>
      </c>
      <c r="C32276" s="1" t="s">
        <v>6</v>
      </c>
      <c r="D32276" s="1" t="s">
        <v>19</v>
      </c>
      <c r="E32276">
        <v>938</v>
      </c>
      <c r="F32276">
        <v>66</v>
      </c>
      <c r="G32276">
        <v>363</v>
      </c>
      <c r="H32276">
        <v>2.4</v>
      </c>
      <c r="I32276">
        <v>0</v>
      </c>
      <c r="J32276" s="2">
        <v>43126.371099537035</v>
      </c>
      <c r="K32276" s="1" t="s">
        <v>3</v>
      </c>
      <c r="L32276" s="1" t="s">
        <v>4</v>
      </c>
    </row>
    <row r="32277" spans="1:12" x14ac:dyDescent="0.25">
      <c r="A32277">
        <v>33207</v>
      </c>
      <c r="B32277" s="1" t="s">
        <v>32304</v>
      </c>
      <c r="C32277" s="1" t="s">
        <v>7</v>
      </c>
      <c r="D32277" s="1" t="s">
        <v>21</v>
      </c>
      <c r="E32277">
        <v>204</v>
      </c>
      <c r="F32277">
        <v>84</v>
      </c>
      <c r="G32277">
        <v>118</v>
      </c>
      <c r="H32277">
        <v>1</v>
      </c>
      <c r="I32277">
        <v>0</v>
      </c>
      <c r="J32277" s="2">
        <v>43126.364629629628</v>
      </c>
      <c r="K32277" s="1" t="s">
        <v>3</v>
      </c>
      <c r="L32277" s="1" t="s">
        <v>4</v>
      </c>
    </row>
    <row r="32278" spans="1:12" x14ac:dyDescent="0.25">
      <c r="A32278">
        <v>33208</v>
      </c>
      <c r="B32278" s="1" t="s">
        <v>32305</v>
      </c>
      <c r="C32278" s="1" t="s">
        <v>7</v>
      </c>
      <c r="D32278" s="1" t="s">
        <v>7</v>
      </c>
      <c r="E32278">
        <v>1731</v>
      </c>
      <c r="F32278">
        <v>24</v>
      </c>
      <c r="G32278">
        <v>344</v>
      </c>
      <c r="H32278">
        <v>1.4</v>
      </c>
      <c r="I32278">
        <v>0</v>
      </c>
      <c r="J32278" s="2">
        <v>43107.558946759258</v>
      </c>
      <c r="K32278" s="1" t="s">
        <v>3</v>
      </c>
      <c r="L32278" s="1" t="s">
        <v>4</v>
      </c>
    </row>
    <row r="32279" spans="1:12" x14ac:dyDescent="0.25">
      <c r="A32279">
        <v>33209</v>
      </c>
      <c r="B32279" s="1" t="s">
        <v>32306</v>
      </c>
      <c r="C32279" s="1" t="s">
        <v>6</v>
      </c>
      <c r="D32279" s="1" t="s">
        <v>27</v>
      </c>
      <c r="E32279">
        <v>717</v>
      </c>
      <c r="F32279">
        <v>104</v>
      </c>
      <c r="G32279">
        <v>121</v>
      </c>
      <c r="H32279">
        <v>2.8</v>
      </c>
      <c r="I32279">
        <v>0</v>
      </c>
      <c r="J32279" s="2">
        <v>42584.817118055558</v>
      </c>
      <c r="K32279" s="1" t="s">
        <v>3</v>
      </c>
      <c r="L32279" s="1" t="s">
        <v>4</v>
      </c>
    </row>
    <row r="32280" spans="1:12" hidden="1" x14ac:dyDescent="0.25">
      <c r="A32280">
        <v>33210</v>
      </c>
      <c r="B32280" s="1" t="s">
        <v>32307</v>
      </c>
      <c r="C32280" s="1" t="s">
        <v>7</v>
      </c>
      <c r="D32280" s="1" t="s">
        <v>7</v>
      </c>
      <c r="E32280">
        <v>8</v>
      </c>
      <c r="F32280">
        <v>0</v>
      </c>
      <c r="G32280">
        <v>32</v>
      </c>
      <c r="H32280">
        <v>0.3</v>
      </c>
      <c r="I32280">
        <v>0</v>
      </c>
      <c r="J32280" s="2">
        <v>43040.727939814817</v>
      </c>
      <c r="K32280" s="1" t="s">
        <v>3</v>
      </c>
      <c r="L32280" s="1" t="s">
        <v>4</v>
      </c>
    </row>
    <row r="32281" spans="1:12" hidden="1" x14ac:dyDescent="0.25">
      <c r="A32281">
        <v>33211</v>
      </c>
      <c r="B32281" s="1" t="s">
        <v>32308</v>
      </c>
      <c r="C32281" s="1" t="s">
        <v>6</v>
      </c>
      <c r="D32281" s="1" t="s">
        <v>23</v>
      </c>
      <c r="E32281">
        <v>1268</v>
      </c>
      <c r="F32281">
        <v>5</v>
      </c>
      <c r="G32281">
        <v>434</v>
      </c>
      <c r="H32281">
        <v>2</v>
      </c>
      <c r="I32281">
        <v>0</v>
      </c>
      <c r="J32281" s="2">
        <v>42897.524652777778</v>
      </c>
      <c r="K32281" s="1" t="s">
        <v>3</v>
      </c>
      <c r="L32281" s="1" t="s">
        <v>4</v>
      </c>
    </row>
    <row r="32282" spans="1:12" x14ac:dyDescent="0.25">
      <c r="A32282">
        <v>33213</v>
      </c>
      <c r="B32282" s="1" t="s">
        <v>32309</v>
      </c>
      <c r="C32282" s="1" t="s">
        <v>7</v>
      </c>
      <c r="D32282" s="1" t="s">
        <v>46</v>
      </c>
      <c r="E32282">
        <v>1309</v>
      </c>
      <c r="F32282">
        <v>2700</v>
      </c>
      <c r="G32282">
        <v>258</v>
      </c>
      <c r="H32282">
        <v>4.3</v>
      </c>
      <c r="I32282">
        <v>1</v>
      </c>
      <c r="J32282" s="2">
        <v>42721.757962962962</v>
      </c>
      <c r="K32282" s="1" t="s">
        <v>3</v>
      </c>
      <c r="L32282" s="1" t="s">
        <v>4</v>
      </c>
    </row>
    <row r="32283" spans="1:12" x14ac:dyDescent="0.25">
      <c r="A32283">
        <v>33214</v>
      </c>
      <c r="B32283" s="1" t="s">
        <v>32310</v>
      </c>
      <c r="C32283" s="1" t="s">
        <v>6</v>
      </c>
      <c r="D32283" s="1" t="s">
        <v>27</v>
      </c>
      <c r="E32283">
        <v>1265</v>
      </c>
      <c r="F32283">
        <v>64</v>
      </c>
      <c r="G32283">
        <v>659</v>
      </c>
      <c r="H32283">
        <v>2.6</v>
      </c>
      <c r="I32283">
        <v>0</v>
      </c>
      <c r="J32283" s="2">
        <v>43122.594664351855</v>
      </c>
      <c r="K32283" s="1" t="s">
        <v>3</v>
      </c>
      <c r="L32283" s="1" t="s">
        <v>4</v>
      </c>
    </row>
    <row r="32284" spans="1:12" hidden="1" x14ac:dyDescent="0.25">
      <c r="A32284">
        <v>33215</v>
      </c>
      <c r="B32284" s="1" t="s">
        <v>32311</v>
      </c>
      <c r="C32284" s="1" t="s">
        <v>6</v>
      </c>
      <c r="D32284" s="1" t="s">
        <v>23</v>
      </c>
      <c r="E32284">
        <v>488</v>
      </c>
      <c r="F32284">
        <v>4</v>
      </c>
      <c r="G32284">
        <v>451</v>
      </c>
      <c r="H32284">
        <v>2</v>
      </c>
      <c r="I32284">
        <v>0</v>
      </c>
      <c r="J32284" s="2">
        <v>43121.908101851855</v>
      </c>
      <c r="K32284" s="1" t="s">
        <v>3</v>
      </c>
      <c r="L32284" s="1" t="s">
        <v>4</v>
      </c>
    </row>
    <row r="32285" spans="1:12" x14ac:dyDescent="0.25">
      <c r="A32285">
        <v>33217</v>
      </c>
      <c r="B32285" s="1" t="s">
        <v>32312</v>
      </c>
      <c r="C32285" s="1" t="s">
        <v>1</v>
      </c>
      <c r="D32285" s="1" t="s">
        <v>73</v>
      </c>
      <c r="E32285">
        <v>135</v>
      </c>
      <c r="F32285">
        <v>22</v>
      </c>
      <c r="G32285">
        <v>535</v>
      </c>
      <c r="H32285">
        <v>2.2999999999999998</v>
      </c>
      <c r="I32285">
        <v>0</v>
      </c>
      <c r="J32285" s="2">
        <v>43087.691041666665</v>
      </c>
      <c r="K32285" s="1" t="s">
        <v>3</v>
      </c>
      <c r="L32285" s="1" t="s">
        <v>4</v>
      </c>
    </row>
    <row r="32286" spans="1:12" hidden="1" x14ac:dyDescent="0.25">
      <c r="A32286">
        <v>33220</v>
      </c>
      <c r="B32286" s="1" t="s">
        <v>32313</v>
      </c>
      <c r="C32286" s="1" t="s">
        <v>6</v>
      </c>
      <c r="D32286" s="1" t="s">
        <v>7</v>
      </c>
      <c r="E32286">
        <v>44</v>
      </c>
      <c r="F32286">
        <v>2</v>
      </c>
      <c r="G32286">
        <v>118</v>
      </c>
      <c r="H32286">
        <v>0.3</v>
      </c>
      <c r="I32286">
        <v>0</v>
      </c>
      <c r="J32286" s="2">
        <v>43126.70039351852</v>
      </c>
      <c r="K32286" s="1" t="s">
        <v>3</v>
      </c>
      <c r="L32286" s="1" t="s">
        <v>4</v>
      </c>
    </row>
    <row r="32287" spans="1:12" hidden="1" x14ac:dyDescent="0.25">
      <c r="A32287">
        <v>33221</v>
      </c>
      <c r="B32287" s="1" t="s">
        <v>32314</v>
      </c>
      <c r="C32287" s="1" t="s">
        <v>1</v>
      </c>
      <c r="D32287" s="1" t="s">
        <v>2</v>
      </c>
      <c r="E32287">
        <v>74</v>
      </c>
      <c r="F32287">
        <v>0</v>
      </c>
      <c r="G32287">
        <v>455</v>
      </c>
      <c r="H32287">
        <v>2</v>
      </c>
      <c r="I32287">
        <v>0</v>
      </c>
      <c r="J32287" s="2">
        <v>43007.417303240742</v>
      </c>
      <c r="K32287" s="1" t="s">
        <v>3</v>
      </c>
      <c r="L32287" s="1" t="s">
        <v>4</v>
      </c>
    </row>
    <row r="32288" spans="1:12" x14ac:dyDescent="0.25">
      <c r="A32288">
        <v>33223</v>
      </c>
      <c r="B32288" s="1" t="s">
        <v>32315</v>
      </c>
      <c r="C32288" s="1" t="s">
        <v>6</v>
      </c>
      <c r="D32288" s="1" t="s">
        <v>21</v>
      </c>
      <c r="E32288">
        <v>3651</v>
      </c>
      <c r="F32288">
        <v>5444</v>
      </c>
      <c r="G32288">
        <v>465</v>
      </c>
      <c r="H32288">
        <v>4.7</v>
      </c>
      <c r="I32288">
        <v>2</v>
      </c>
      <c r="J32288" s="2">
        <v>42928.705081018517</v>
      </c>
      <c r="K32288" s="1" t="s">
        <v>3</v>
      </c>
      <c r="L32288" s="1" t="s">
        <v>4</v>
      </c>
    </row>
    <row r="32289" spans="1:12" hidden="1" x14ac:dyDescent="0.25">
      <c r="A32289">
        <v>33224</v>
      </c>
      <c r="B32289" s="1" t="s">
        <v>32316</v>
      </c>
      <c r="C32289" s="1" t="s">
        <v>6</v>
      </c>
      <c r="D32289" s="1" t="s">
        <v>2</v>
      </c>
      <c r="E32289">
        <v>415</v>
      </c>
      <c r="F32289">
        <v>12</v>
      </c>
      <c r="G32289">
        <v>432</v>
      </c>
      <c r="H32289">
        <v>2.2000000000000002</v>
      </c>
      <c r="I32289">
        <v>0</v>
      </c>
      <c r="J32289" s="2">
        <v>43102.617777777778</v>
      </c>
      <c r="K32289" s="1" t="s">
        <v>3</v>
      </c>
      <c r="L32289" s="1" t="s">
        <v>4</v>
      </c>
    </row>
    <row r="32290" spans="1:12" x14ac:dyDescent="0.25">
      <c r="A32290">
        <v>33225</v>
      </c>
      <c r="B32290" s="1" t="s">
        <v>32317</v>
      </c>
      <c r="C32290" s="1" t="s">
        <v>6</v>
      </c>
      <c r="D32290" s="1" t="s">
        <v>15</v>
      </c>
      <c r="E32290">
        <v>278</v>
      </c>
      <c r="F32290">
        <v>245</v>
      </c>
      <c r="G32290">
        <v>447</v>
      </c>
      <c r="H32290">
        <v>3.1</v>
      </c>
      <c r="I32290">
        <v>0</v>
      </c>
      <c r="J32290" s="2">
        <v>42910.896006944444</v>
      </c>
      <c r="K32290" s="1" t="s">
        <v>3</v>
      </c>
      <c r="L32290" s="1" t="s">
        <v>4</v>
      </c>
    </row>
    <row r="32291" spans="1:12" x14ac:dyDescent="0.25">
      <c r="A32291">
        <v>33227</v>
      </c>
      <c r="B32291" s="1" t="s">
        <v>32318</v>
      </c>
      <c r="C32291" s="1" t="s">
        <v>1</v>
      </c>
      <c r="D32291" s="1" t="s">
        <v>23</v>
      </c>
      <c r="E32291">
        <v>4905</v>
      </c>
      <c r="F32291">
        <v>1817</v>
      </c>
      <c r="G32291">
        <v>663</v>
      </c>
      <c r="H32291">
        <v>4.0999999999999996</v>
      </c>
      <c r="I32291">
        <v>0</v>
      </c>
      <c r="J32291" s="2">
        <v>43126.480671296296</v>
      </c>
      <c r="K32291" s="1" t="s">
        <v>3</v>
      </c>
      <c r="L32291" s="1" t="s">
        <v>4</v>
      </c>
    </row>
    <row r="32292" spans="1:12" hidden="1" x14ac:dyDescent="0.25">
      <c r="A32292">
        <v>33229</v>
      </c>
      <c r="B32292" s="1" t="s">
        <v>32319</v>
      </c>
      <c r="C32292" s="1" t="s">
        <v>7</v>
      </c>
      <c r="D32292" s="1" t="s">
        <v>7</v>
      </c>
      <c r="E32292">
        <v>14</v>
      </c>
      <c r="F32292">
        <v>0</v>
      </c>
      <c r="G32292">
        <v>5</v>
      </c>
      <c r="H32292">
        <v>0.3</v>
      </c>
      <c r="I32292">
        <v>0</v>
      </c>
      <c r="J32292" s="2">
        <v>43012.915983796294</v>
      </c>
      <c r="K32292" s="1" t="s">
        <v>3</v>
      </c>
      <c r="L32292" s="1" t="s">
        <v>4</v>
      </c>
    </row>
    <row r="32293" spans="1:12" hidden="1" x14ac:dyDescent="0.25">
      <c r="A32293">
        <v>33230</v>
      </c>
      <c r="B32293" s="1" t="s">
        <v>32320</v>
      </c>
      <c r="C32293" s="1" t="s">
        <v>1</v>
      </c>
      <c r="D32293" s="1" t="s">
        <v>17</v>
      </c>
      <c r="E32293">
        <v>78</v>
      </c>
      <c r="F32293">
        <v>7</v>
      </c>
      <c r="G32293">
        <v>118</v>
      </c>
      <c r="H32293">
        <v>0.4</v>
      </c>
      <c r="I32293">
        <v>0</v>
      </c>
      <c r="J32293" s="2">
        <v>43126.454606481479</v>
      </c>
      <c r="K32293" s="1" t="s">
        <v>3</v>
      </c>
      <c r="L32293" s="1" t="s">
        <v>4</v>
      </c>
    </row>
    <row r="32294" spans="1:12" x14ac:dyDescent="0.25">
      <c r="A32294">
        <v>33231</v>
      </c>
      <c r="B32294" s="1" t="s">
        <v>32321</v>
      </c>
      <c r="C32294" s="1" t="s">
        <v>1</v>
      </c>
      <c r="D32294" s="1" t="s">
        <v>19</v>
      </c>
      <c r="E32294">
        <v>1477</v>
      </c>
      <c r="F32294">
        <v>292</v>
      </c>
      <c r="G32294">
        <v>623</v>
      </c>
      <c r="H32294">
        <v>3.2</v>
      </c>
      <c r="I32294">
        <v>2</v>
      </c>
      <c r="J32294" s="2">
        <v>43086.450844907406</v>
      </c>
      <c r="K32294" s="1" t="s">
        <v>3</v>
      </c>
      <c r="L32294" s="1" t="s">
        <v>4</v>
      </c>
    </row>
    <row r="32295" spans="1:12" x14ac:dyDescent="0.25">
      <c r="A32295">
        <v>33232</v>
      </c>
      <c r="B32295" s="1" t="s">
        <v>32322</v>
      </c>
      <c r="C32295" s="1" t="s">
        <v>6</v>
      </c>
      <c r="D32295" s="1" t="s">
        <v>2</v>
      </c>
      <c r="E32295">
        <v>1957</v>
      </c>
      <c r="F32295">
        <v>610</v>
      </c>
      <c r="G32295">
        <v>664</v>
      </c>
      <c r="H32295">
        <v>3.5</v>
      </c>
      <c r="I32295">
        <v>0</v>
      </c>
      <c r="J32295" s="2">
        <v>43127.860590277778</v>
      </c>
      <c r="K32295" s="1" t="s">
        <v>3</v>
      </c>
      <c r="L32295" s="1" t="s">
        <v>4</v>
      </c>
    </row>
    <row r="32296" spans="1:12" hidden="1" x14ac:dyDescent="0.25">
      <c r="A32296">
        <v>33234</v>
      </c>
      <c r="B32296" s="1" t="s">
        <v>32323</v>
      </c>
      <c r="C32296" s="1" t="s">
        <v>1</v>
      </c>
      <c r="D32296" s="1" t="s">
        <v>27</v>
      </c>
      <c r="E32296">
        <v>10</v>
      </c>
      <c r="F32296">
        <v>0</v>
      </c>
      <c r="G32296">
        <v>89</v>
      </c>
      <c r="H32296">
        <v>0.3</v>
      </c>
      <c r="I32296">
        <v>0</v>
      </c>
      <c r="J32296" s="2">
        <v>43097.316087962965</v>
      </c>
      <c r="K32296" s="1" t="s">
        <v>3</v>
      </c>
      <c r="L32296" s="1" t="s">
        <v>4</v>
      </c>
    </row>
    <row r="32297" spans="1:12" hidden="1" x14ac:dyDescent="0.25">
      <c r="A32297">
        <v>33235</v>
      </c>
      <c r="B32297" s="1" t="s">
        <v>32324</v>
      </c>
      <c r="C32297" s="1" t="s">
        <v>6</v>
      </c>
      <c r="D32297" s="1" t="s">
        <v>15</v>
      </c>
      <c r="E32297">
        <v>444</v>
      </c>
      <c r="F32297">
        <v>9</v>
      </c>
      <c r="G32297">
        <v>31</v>
      </c>
      <c r="H32297">
        <v>2.1</v>
      </c>
      <c r="I32297">
        <v>0</v>
      </c>
      <c r="J32297" s="2">
        <v>42494.022488425922</v>
      </c>
      <c r="K32297" s="1" t="s">
        <v>3</v>
      </c>
      <c r="L32297" s="1" t="s">
        <v>4</v>
      </c>
    </row>
    <row r="32298" spans="1:12" hidden="1" x14ac:dyDescent="0.25">
      <c r="A32298">
        <v>33236</v>
      </c>
      <c r="B32298" s="1" t="s">
        <v>32325</v>
      </c>
      <c r="C32298" s="1" t="s">
        <v>1</v>
      </c>
      <c r="D32298" s="1" t="s">
        <v>7</v>
      </c>
      <c r="E32298">
        <v>49</v>
      </c>
      <c r="F32298">
        <v>0</v>
      </c>
      <c r="G32298">
        <v>101</v>
      </c>
      <c r="H32298">
        <v>0.7</v>
      </c>
      <c r="I32298">
        <v>0</v>
      </c>
      <c r="J32298" s="2">
        <v>43109.543738425928</v>
      </c>
      <c r="K32298" s="1" t="s">
        <v>3</v>
      </c>
      <c r="L32298" s="1" t="s">
        <v>4</v>
      </c>
    </row>
    <row r="32299" spans="1:12" x14ac:dyDescent="0.25">
      <c r="A32299">
        <v>33238</v>
      </c>
      <c r="B32299" s="1" t="s">
        <v>32326</v>
      </c>
      <c r="C32299" s="1" t="s">
        <v>7</v>
      </c>
      <c r="D32299" s="1" t="s">
        <v>17</v>
      </c>
      <c r="E32299">
        <v>126</v>
      </c>
      <c r="F32299">
        <v>25</v>
      </c>
      <c r="G32299">
        <v>119</v>
      </c>
      <c r="H32299">
        <v>0.7</v>
      </c>
      <c r="I32299">
        <v>0</v>
      </c>
      <c r="J32299" s="2">
        <v>43127.646932870368</v>
      </c>
      <c r="K32299" s="1" t="s">
        <v>3</v>
      </c>
      <c r="L32299" s="1" t="s">
        <v>4</v>
      </c>
    </row>
    <row r="32300" spans="1:12" hidden="1" x14ac:dyDescent="0.25">
      <c r="A32300">
        <v>33239</v>
      </c>
      <c r="B32300" s="1" t="s">
        <v>32327</v>
      </c>
      <c r="C32300" s="1" t="s">
        <v>1</v>
      </c>
      <c r="D32300" s="1" t="s">
        <v>21</v>
      </c>
      <c r="E32300">
        <v>1316</v>
      </c>
      <c r="F32300">
        <v>16</v>
      </c>
      <c r="G32300">
        <v>364</v>
      </c>
      <c r="H32300">
        <v>2</v>
      </c>
      <c r="I32300">
        <v>0</v>
      </c>
      <c r="J32300" s="2">
        <v>43127.818958333337</v>
      </c>
      <c r="K32300" s="1" t="s">
        <v>3</v>
      </c>
      <c r="L32300" s="1" t="s">
        <v>4</v>
      </c>
    </row>
    <row r="32301" spans="1:12" x14ac:dyDescent="0.25">
      <c r="A32301">
        <v>33240</v>
      </c>
      <c r="B32301" s="1" t="s">
        <v>32328</v>
      </c>
      <c r="C32301" s="1" t="s">
        <v>6</v>
      </c>
      <c r="D32301" s="1" t="s">
        <v>73</v>
      </c>
      <c r="E32301">
        <v>1575</v>
      </c>
      <c r="F32301">
        <v>202</v>
      </c>
      <c r="G32301">
        <v>663</v>
      </c>
      <c r="H32301">
        <v>3</v>
      </c>
      <c r="I32301">
        <v>0</v>
      </c>
      <c r="J32301" s="2">
        <v>43126.455462962964</v>
      </c>
      <c r="K32301" s="1" t="s">
        <v>3</v>
      </c>
      <c r="L32301" s="1" t="s">
        <v>4</v>
      </c>
    </row>
    <row r="32302" spans="1:12" hidden="1" x14ac:dyDescent="0.25">
      <c r="A32302">
        <v>33241</v>
      </c>
      <c r="B32302" s="1" t="s">
        <v>32329</v>
      </c>
      <c r="C32302" s="1" t="s">
        <v>6</v>
      </c>
      <c r="D32302" s="1" t="s">
        <v>46</v>
      </c>
      <c r="E32302">
        <v>77</v>
      </c>
      <c r="F32302">
        <v>3</v>
      </c>
      <c r="G32302">
        <v>102</v>
      </c>
      <c r="H32302">
        <v>1.7</v>
      </c>
      <c r="I32302">
        <v>0</v>
      </c>
      <c r="J32302" s="2">
        <v>43110.717916666668</v>
      </c>
      <c r="K32302" s="1" t="s">
        <v>3</v>
      </c>
      <c r="L32302" s="1" t="s">
        <v>4</v>
      </c>
    </row>
    <row r="32303" spans="1:12" x14ac:dyDescent="0.25">
      <c r="A32303">
        <v>33242</v>
      </c>
      <c r="B32303" s="1" t="s">
        <v>32330</v>
      </c>
      <c r="C32303" s="1" t="s">
        <v>1</v>
      </c>
      <c r="D32303" s="1" t="s">
        <v>11</v>
      </c>
      <c r="E32303">
        <v>1467</v>
      </c>
      <c r="F32303">
        <v>125</v>
      </c>
      <c r="G32303">
        <v>646</v>
      </c>
      <c r="H32303">
        <v>2.8</v>
      </c>
      <c r="I32303">
        <v>1</v>
      </c>
      <c r="J32303" s="2">
        <v>43109.684791666667</v>
      </c>
      <c r="K32303" s="1" t="s">
        <v>3</v>
      </c>
      <c r="L32303" s="1" t="s">
        <v>4</v>
      </c>
    </row>
    <row r="32304" spans="1:12" hidden="1" x14ac:dyDescent="0.25">
      <c r="A32304">
        <v>33243</v>
      </c>
      <c r="B32304" s="1" t="s">
        <v>32331</v>
      </c>
      <c r="C32304" s="1" t="s">
        <v>7</v>
      </c>
      <c r="D32304" s="1" t="s">
        <v>2</v>
      </c>
      <c r="E32304">
        <v>25</v>
      </c>
      <c r="F32304">
        <v>2</v>
      </c>
      <c r="G32304">
        <v>87</v>
      </c>
      <c r="H32304">
        <v>0.9</v>
      </c>
      <c r="I32304">
        <v>0</v>
      </c>
      <c r="J32304" s="2">
        <v>43095.568344907406</v>
      </c>
      <c r="K32304" s="1" t="s">
        <v>3</v>
      </c>
      <c r="L32304" s="1" t="s">
        <v>4</v>
      </c>
    </row>
    <row r="32305" spans="1:12" hidden="1" x14ac:dyDescent="0.25">
      <c r="A32305">
        <v>33247</v>
      </c>
      <c r="B32305" s="1" t="s">
        <v>32332</v>
      </c>
      <c r="C32305" s="1" t="s">
        <v>7</v>
      </c>
      <c r="D32305" s="1" t="s">
        <v>23</v>
      </c>
      <c r="E32305">
        <v>315</v>
      </c>
      <c r="F32305">
        <v>10</v>
      </c>
      <c r="G32305">
        <v>119</v>
      </c>
      <c r="H32305">
        <v>0.4</v>
      </c>
      <c r="I32305">
        <v>0</v>
      </c>
      <c r="J32305" s="2">
        <v>43127.913483796299</v>
      </c>
      <c r="K32305" s="1" t="s">
        <v>3</v>
      </c>
      <c r="L32305" s="1" t="s">
        <v>4</v>
      </c>
    </row>
    <row r="32306" spans="1:12" x14ac:dyDescent="0.25">
      <c r="A32306">
        <v>33248</v>
      </c>
      <c r="B32306" s="1" t="s">
        <v>32333</v>
      </c>
      <c r="C32306" s="1" t="s">
        <v>6</v>
      </c>
      <c r="D32306" s="1" t="s">
        <v>7</v>
      </c>
      <c r="E32306">
        <v>120</v>
      </c>
      <c r="F32306">
        <v>34</v>
      </c>
      <c r="G32306">
        <v>117</v>
      </c>
      <c r="H32306">
        <v>0.7</v>
      </c>
      <c r="I32306">
        <v>0</v>
      </c>
      <c r="J32306" s="2">
        <v>43125.777118055557</v>
      </c>
      <c r="K32306" s="1" t="s">
        <v>3</v>
      </c>
      <c r="L32306" s="1" t="s">
        <v>4</v>
      </c>
    </row>
    <row r="32307" spans="1:12" hidden="1" x14ac:dyDescent="0.25">
      <c r="A32307">
        <v>33250</v>
      </c>
      <c r="B32307" s="1" t="s">
        <v>32334</v>
      </c>
      <c r="C32307" s="1" t="s">
        <v>6</v>
      </c>
      <c r="D32307" s="1" t="s">
        <v>11</v>
      </c>
      <c r="E32307">
        <v>120</v>
      </c>
      <c r="F32307">
        <v>0</v>
      </c>
      <c r="G32307">
        <v>29</v>
      </c>
      <c r="H32307">
        <v>0.3</v>
      </c>
      <c r="I32307">
        <v>0</v>
      </c>
      <c r="J32307" s="2">
        <v>43127.512280092589</v>
      </c>
      <c r="K32307" s="1" t="s">
        <v>3</v>
      </c>
      <c r="L32307" s="1" t="s">
        <v>4</v>
      </c>
    </row>
    <row r="32308" spans="1:12" hidden="1" x14ac:dyDescent="0.25">
      <c r="A32308">
        <v>33251</v>
      </c>
      <c r="B32308" s="1" t="s">
        <v>32335</v>
      </c>
      <c r="C32308" s="1" t="s">
        <v>1</v>
      </c>
      <c r="D32308" s="1" t="s">
        <v>39</v>
      </c>
      <c r="E32308">
        <v>80</v>
      </c>
      <c r="F32308">
        <v>1</v>
      </c>
      <c r="G32308">
        <v>117</v>
      </c>
      <c r="H32308">
        <v>0.3</v>
      </c>
      <c r="I32308">
        <v>0</v>
      </c>
      <c r="J32308" s="2">
        <v>43125.572743055556</v>
      </c>
      <c r="K32308" s="1" t="s">
        <v>3</v>
      </c>
      <c r="L32308" s="1" t="s">
        <v>4</v>
      </c>
    </row>
    <row r="32309" spans="1:12" x14ac:dyDescent="0.25">
      <c r="A32309">
        <v>33252</v>
      </c>
      <c r="B32309" s="1" t="s">
        <v>32336</v>
      </c>
      <c r="C32309" s="1" t="s">
        <v>6</v>
      </c>
      <c r="D32309" s="1" t="s">
        <v>15</v>
      </c>
      <c r="E32309">
        <v>1515</v>
      </c>
      <c r="F32309">
        <v>94</v>
      </c>
      <c r="G32309">
        <v>624</v>
      </c>
      <c r="H32309">
        <v>2.7</v>
      </c>
      <c r="I32309">
        <v>0</v>
      </c>
      <c r="J32309" s="2">
        <v>43087.667974537035</v>
      </c>
      <c r="K32309" s="1" t="s">
        <v>3</v>
      </c>
      <c r="L32309" s="1" t="s">
        <v>4</v>
      </c>
    </row>
    <row r="32310" spans="1:12" hidden="1" x14ac:dyDescent="0.25">
      <c r="A32310">
        <v>33253</v>
      </c>
      <c r="B32310" s="1" t="s">
        <v>32337</v>
      </c>
      <c r="C32310" s="1" t="s">
        <v>6</v>
      </c>
      <c r="D32310" s="1" t="s">
        <v>39</v>
      </c>
      <c r="E32310">
        <v>22</v>
      </c>
      <c r="F32310">
        <v>3</v>
      </c>
      <c r="G32310">
        <v>50</v>
      </c>
      <c r="H32310">
        <v>0.3</v>
      </c>
      <c r="I32310">
        <v>0</v>
      </c>
      <c r="J32310" s="2">
        <v>43058.824652777781</v>
      </c>
      <c r="K32310" s="1" t="s">
        <v>3</v>
      </c>
      <c r="L32310" s="1" t="s">
        <v>4</v>
      </c>
    </row>
    <row r="32311" spans="1:12" hidden="1" x14ac:dyDescent="0.25">
      <c r="A32311">
        <v>33254</v>
      </c>
      <c r="B32311" s="1" t="s">
        <v>32338</v>
      </c>
      <c r="C32311" s="1" t="s">
        <v>6</v>
      </c>
      <c r="D32311" s="1" t="s">
        <v>73</v>
      </c>
      <c r="E32311">
        <v>563</v>
      </c>
      <c r="F32311">
        <v>1</v>
      </c>
      <c r="G32311">
        <v>364</v>
      </c>
      <c r="H32311">
        <v>1.7</v>
      </c>
      <c r="I32311">
        <v>0</v>
      </c>
      <c r="J32311" s="2">
        <v>43127.463402777779</v>
      </c>
      <c r="K32311" s="1" t="s">
        <v>3</v>
      </c>
      <c r="L32311" s="1" t="s">
        <v>4</v>
      </c>
    </row>
    <row r="32312" spans="1:12" x14ac:dyDescent="0.25">
      <c r="A32312">
        <v>33256</v>
      </c>
      <c r="B32312" s="1" t="s">
        <v>32339</v>
      </c>
      <c r="C32312" s="1" t="s">
        <v>6</v>
      </c>
      <c r="D32312" s="1" t="s">
        <v>46</v>
      </c>
      <c r="E32312">
        <v>658</v>
      </c>
      <c r="F32312">
        <v>21</v>
      </c>
      <c r="G32312">
        <v>621</v>
      </c>
      <c r="H32312">
        <v>2.2999999999999998</v>
      </c>
      <c r="I32312">
        <v>0</v>
      </c>
      <c r="J32312" s="2">
        <v>43084.392696759256</v>
      </c>
      <c r="K32312" s="1" t="s">
        <v>3</v>
      </c>
      <c r="L32312" s="1" t="s">
        <v>4</v>
      </c>
    </row>
    <row r="32313" spans="1:12" hidden="1" x14ac:dyDescent="0.25">
      <c r="A32313">
        <v>33257</v>
      </c>
      <c r="B32313" s="1" t="s">
        <v>32340</v>
      </c>
      <c r="C32313" s="1" t="s">
        <v>7</v>
      </c>
      <c r="D32313" s="1" t="s">
        <v>2</v>
      </c>
      <c r="E32313">
        <v>271</v>
      </c>
      <c r="F32313">
        <v>2</v>
      </c>
      <c r="G32313">
        <v>319</v>
      </c>
      <c r="H32313">
        <v>2</v>
      </c>
      <c r="I32313">
        <v>0</v>
      </c>
      <c r="J32313" s="2">
        <v>42782.665844907409</v>
      </c>
      <c r="K32313" s="1" t="s">
        <v>3</v>
      </c>
      <c r="L32313" s="1" t="s">
        <v>4</v>
      </c>
    </row>
    <row r="32314" spans="1:12" x14ac:dyDescent="0.25">
      <c r="A32314">
        <v>33258</v>
      </c>
      <c r="B32314" s="1" t="s">
        <v>32341</v>
      </c>
      <c r="C32314" s="1" t="s">
        <v>6</v>
      </c>
      <c r="D32314" s="1" t="s">
        <v>73</v>
      </c>
      <c r="E32314">
        <v>555</v>
      </c>
      <c r="F32314">
        <v>146</v>
      </c>
      <c r="G32314">
        <v>616</v>
      </c>
      <c r="H32314">
        <v>2.9</v>
      </c>
      <c r="I32314">
        <v>0</v>
      </c>
      <c r="J32314" s="2">
        <v>43079.132581018515</v>
      </c>
      <c r="K32314" s="1" t="s">
        <v>3</v>
      </c>
      <c r="L32314" s="1" t="s">
        <v>4</v>
      </c>
    </row>
    <row r="32315" spans="1:12" x14ac:dyDescent="0.25">
      <c r="A32315">
        <v>33259</v>
      </c>
      <c r="B32315" s="1" t="s">
        <v>32342</v>
      </c>
      <c r="C32315" s="1" t="s">
        <v>6</v>
      </c>
      <c r="D32315" s="1" t="s">
        <v>11</v>
      </c>
      <c r="E32315">
        <v>2974</v>
      </c>
      <c r="F32315">
        <v>60</v>
      </c>
      <c r="G32315">
        <v>368</v>
      </c>
      <c r="H32315">
        <v>2.6</v>
      </c>
      <c r="I32315">
        <v>0</v>
      </c>
      <c r="J32315" s="2">
        <v>42831.015416666669</v>
      </c>
      <c r="K32315" s="1" t="s">
        <v>3</v>
      </c>
      <c r="L32315" s="1" t="s">
        <v>4</v>
      </c>
    </row>
    <row r="32316" spans="1:12" hidden="1" x14ac:dyDescent="0.25">
      <c r="A32316">
        <v>33260</v>
      </c>
      <c r="B32316" s="1" t="s">
        <v>32343</v>
      </c>
      <c r="C32316" s="1" t="s">
        <v>1</v>
      </c>
      <c r="D32316" s="1" t="s">
        <v>39</v>
      </c>
      <c r="E32316">
        <v>17</v>
      </c>
      <c r="F32316">
        <v>0</v>
      </c>
      <c r="G32316">
        <v>74</v>
      </c>
      <c r="H32316">
        <v>0.3</v>
      </c>
      <c r="I32316">
        <v>0</v>
      </c>
      <c r="J32316" s="2">
        <v>43082.428749999999</v>
      </c>
      <c r="K32316" s="1" t="s">
        <v>3</v>
      </c>
      <c r="L32316" s="1" t="s">
        <v>4</v>
      </c>
    </row>
    <row r="32317" spans="1:12" x14ac:dyDescent="0.25">
      <c r="A32317">
        <v>33261</v>
      </c>
      <c r="B32317" s="1" t="s">
        <v>32344</v>
      </c>
      <c r="C32317" s="1" t="s">
        <v>6</v>
      </c>
      <c r="D32317" s="1" t="s">
        <v>19</v>
      </c>
      <c r="E32317">
        <v>2196</v>
      </c>
      <c r="F32317">
        <v>44</v>
      </c>
      <c r="G32317">
        <v>457</v>
      </c>
      <c r="H32317">
        <v>2.5</v>
      </c>
      <c r="I32317">
        <v>0</v>
      </c>
      <c r="J32317" s="2">
        <v>43127.837280092594</v>
      </c>
      <c r="K32317" s="1" t="s">
        <v>3</v>
      </c>
      <c r="L32317" s="1" t="s">
        <v>4</v>
      </c>
    </row>
    <row r="32318" spans="1:12" x14ac:dyDescent="0.25">
      <c r="A32318">
        <v>33262</v>
      </c>
      <c r="B32318" s="1" t="s">
        <v>32345</v>
      </c>
      <c r="C32318" s="1" t="s">
        <v>1</v>
      </c>
      <c r="D32318" s="1" t="s">
        <v>7</v>
      </c>
      <c r="E32318">
        <v>1661</v>
      </c>
      <c r="F32318">
        <v>23840</v>
      </c>
      <c r="G32318">
        <v>999</v>
      </c>
      <c r="H32318">
        <v>8.8000000000000007</v>
      </c>
      <c r="I32318">
        <v>29</v>
      </c>
      <c r="J32318" s="2">
        <v>42797.100694444445</v>
      </c>
      <c r="K32318" s="1" t="s">
        <v>3</v>
      </c>
      <c r="L32318" s="1" t="s">
        <v>4</v>
      </c>
    </row>
    <row r="32319" spans="1:12" x14ac:dyDescent="0.25">
      <c r="A32319">
        <v>33263</v>
      </c>
      <c r="B32319" s="1" t="s">
        <v>32346</v>
      </c>
      <c r="C32319" s="1" t="s">
        <v>1</v>
      </c>
      <c r="D32319" s="1" t="s">
        <v>33</v>
      </c>
      <c r="E32319">
        <v>2154</v>
      </c>
      <c r="F32319">
        <v>108</v>
      </c>
      <c r="G32319">
        <v>443</v>
      </c>
      <c r="H32319">
        <v>2.8</v>
      </c>
      <c r="I32319">
        <v>0</v>
      </c>
      <c r="J32319" s="2">
        <v>43127.7575462963</v>
      </c>
      <c r="K32319" s="1" t="s">
        <v>3</v>
      </c>
      <c r="L32319" s="1" t="s">
        <v>4</v>
      </c>
    </row>
    <row r="32320" spans="1:12" x14ac:dyDescent="0.25">
      <c r="A32320">
        <v>33264</v>
      </c>
      <c r="B32320" s="1" t="s">
        <v>32347</v>
      </c>
      <c r="C32320" s="1" t="s">
        <v>1</v>
      </c>
      <c r="D32320" s="1" t="s">
        <v>23</v>
      </c>
      <c r="E32320">
        <v>659</v>
      </c>
      <c r="F32320">
        <v>29</v>
      </c>
      <c r="G32320">
        <v>277</v>
      </c>
      <c r="H32320">
        <v>2.4</v>
      </c>
      <c r="I32320">
        <v>0</v>
      </c>
      <c r="J32320" s="2">
        <v>42957.867835648147</v>
      </c>
      <c r="K32320" s="1" t="s">
        <v>3</v>
      </c>
      <c r="L32320" s="1" t="s">
        <v>4</v>
      </c>
    </row>
    <row r="32321" spans="1:12" hidden="1" x14ac:dyDescent="0.25">
      <c r="A32321">
        <v>33265</v>
      </c>
      <c r="B32321" s="1" t="s">
        <v>32348</v>
      </c>
      <c r="C32321" s="1" t="s">
        <v>7</v>
      </c>
      <c r="D32321" s="1" t="s">
        <v>7</v>
      </c>
      <c r="E32321">
        <v>9</v>
      </c>
      <c r="F32321">
        <v>1</v>
      </c>
      <c r="G32321">
        <v>14</v>
      </c>
      <c r="H32321">
        <v>0.3</v>
      </c>
      <c r="I32321">
        <v>0</v>
      </c>
      <c r="J32321" s="2">
        <v>43021.943009259259</v>
      </c>
      <c r="K32321" s="1" t="s">
        <v>3</v>
      </c>
      <c r="L32321" s="1" t="s">
        <v>4</v>
      </c>
    </row>
    <row r="32322" spans="1:12" hidden="1" x14ac:dyDescent="0.25">
      <c r="A32322">
        <v>33266</v>
      </c>
      <c r="B32322" s="1" t="s">
        <v>32349</v>
      </c>
      <c r="C32322" s="1" t="s">
        <v>6</v>
      </c>
      <c r="D32322" s="1" t="s">
        <v>7</v>
      </c>
      <c r="E32322">
        <v>130</v>
      </c>
      <c r="F32322">
        <v>16</v>
      </c>
      <c r="G32322">
        <v>118</v>
      </c>
      <c r="H32322">
        <v>0.6</v>
      </c>
      <c r="I32322">
        <v>0</v>
      </c>
      <c r="J32322" s="2">
        <v>43126.546574074076</v>
      </c>
      <c r="K32322" s="1" t="s">
        <v>3</v>
      </c>
      <c r="L32322" s="1" t="s">
        <v>4</v>
      </c>
    </row>
    <row r="32323" spans="1:12" hidden="1" x14ac:dyDescent="0.25">
      <c r="A32323">
        <v>33268</v>
      </c>
      <c r="B32323" s="1" t="s">
        <v>32350</v>
      </c>
      <c r="C32323" s="1" t="s">
        <v>1</v>
      </c>
      <c r="D32323" s="1" t="s">
        <v>11</v>
      </c>
      <c r="E32323">
        <v>337</v>
      </c>
      <c r="F32323">
        <v>5</v>
      </c>
      <c r="G32323">
        <v>455</v>
      </c>
      <c r="H32323">
        <v>2</v>
      </c>
      <c r="I32323">
        <v>0</v>
      </c>
      <c r="J32323" s="2">
        <v>43125.732754629629</v>
      </c>
      <c r="K32323" s="1" t="s">
        <v>3</v>
      </c>
      <c r="L32323" s="1" t="s">
        <v>4</v>
      </c>
    </row>
    <row r="32324" spans="1:12" hidden="1" x14ac:dyDescent="0.25">
      <c r="A32324">
        <v>33269</v>
      </c>
      <c r="B32324" s="1" t="s">
        <v>32351</v>
      </c>
      <c r="C32324" s="1" t="s">
        <v>7</v>
      </c>
      <c r="D32324" s="1" t="s">
        <v>7</v>
      </c>
      <c r="E32324">
        <v>1251</v>
      </c>
      <c r="F32324">
        <v>0</v>
      </c>
      <c r="G32324">
        <v>364</v>
      </c>
      <c r="H32324">
        <v>1</v>
      </c>
      <c r="I32324">
        <v>0</v>
      </c>
      <c r="J32324" s="2">
        <v>43127.704525462963</v>
      </c>
      <c r="K32324" s="1" t="s">
        <v>3</v>
      </c>
      <c r="L32324" s="1" t="s">
        <v>4</v>
      </c>
    </row>
    <row r="32325" spans="1:12" x14ac:dyDescent="0.25">
      <c r="A32325">
        <v>33270</v>
      </c>
      <c r="B32325" s="1" t="s">
        <v>32352</v>
      </c>
      <c r="C32325" s="1" t="s">
        <v>6</v>
      </c>
      <c r="D32325" s="1" t="s">
        <v>23</v>
      </c>
      <c r="E32325">
        <v>2851</v>
      </c>
      <c r="F32325">
        <v>841</v>
      </c>
      <c r="G32325">
        <v>659</v>
      </c>
      <c r="H32325">
        <v>3.7</v>
      </c>
      <c r="I32325">
        <v>0</v>
      </c>
      <c r="J32325" s="2">
        <v>43122.324537037035</v>
      </c>
      <c r="K32325" s="1" t="s">
        <v>3</v>
      </c>
      <c r="L32325" s="1" t="s">
        <v>4</v>
      </c>
    </row>
    <row r="32326" spans="1:12" x14ac:dyDescent="0.25">
      <c r="A32326">
        <v>33271</v>
      </c>
      <c r="B32326" s="1" t="s">
        <v>32353</v>
      </c>
      <c r="C32326" s="1" t="s">
        <v>1</v>
      </c>
      <c r="D32326" s="1" t="s">
        <v>27</v>
      </c>
      <c r="E32326">
        <v>436</v>
      </c>
      <c r="F32326">
        <v>25</v>
      </c>
      <c r="G32326">
        <v>269</v>
      </c>
      <c r="H32326">
        <v>2.2999999999999998</v>
      </c>
      <c r="I32326">
        <v>0</v>
      </c>
      <c r="J32326" s="2">
        <v>42732.684976851851</v>
      </c>
      <c r="K32326" s="1" t="s">
        <v>3</v>
      </c>
      <c r="L32326" s="1" t="s">
        <v>4</v>
      </c>
    </row>
    <row r="32327" spans="1:12" hidden="1" x14ac:dyDescent="0.25">
      <c r="A32327">
        <v>33273</v>
      </c>
      <c r="B32327" s="1" t="s">
        <v>32354</v>
      </c>
      <c r="C32327" s="1" t="s">
        <v>7</v>
      </c>
      <c r="D32327" s="1" t="s">
        <v>7</v>
      </c>
      <c r="E32327">
        <v>185</v>
      </c>
      <c r="F32327">
        <v>2</v>
      </c>
      <c r="G32327">
        <v>23</v>
      </c>
      <c r="H32327">
        <v>1.1000000000000001</v>
      </c>
      <c r="I32327">
        <v>0</v>
      </c>
      <c r="J32327" s="2">
        <v>43031.651932870373</v>
      </c>
      <c r="K32327" s="1" t="s">
        <v>3</v>
      </c>
      <c r="L32327" s="1" t="s">
        <v>4</v>
      </c>
    </row>
    <row r="32328" spans="1:12" x14ac:dyDescent="0.25">
      <c r="A32328">
        <v>33274</v>
      </c>
      <c r="B32328" s="1" t="s">
        <v>32355</v>
      </c>
      <c r="C32328" s="1" t="s">
        <v>6</v>
      </c>
      <c r="D32328" s="1" t="s">
        <v>7</v>
      </c>
      <c r="E32328">
        <v>1546</v>
      </c>
      <c r="F32328">
        <v>56</v>
      </c>
      <c r="G32328">
        <v>364</v>
      </c>
      <c r="H32328">
        <v>1.6</v>
      </c>
      <c r="I32328">
        <v>0</v>
      </c>
      <c r="J32328" s="2">
        <v>43127.394178240742</v>
      </c>
      <c r="K32328" s="1" t="s">
        <v>3</v>
      </c>
      <c r="L32328" s="1" t="s">
        <v>4</v>
      </c>
    </row>
    <row r="32329" spans="1:12" hidden="1" x14ac:dyDescent="0.25">
      <c r="A32329">
        <v>33276</v>
      </c>
      <c r="B32329" s="1" t="s">
        <v>32356</v>
      </c>
      <c r="C32329" s="1" t="s">
        <v>7</v>
      </c>
      <c r="D32329" s="1" t="s">
        <v>46</v>
      </c>
      <c r="E32329">
        <v>13</v>
      </c>
      <c r="F32329">
        <v>2</v>
      </c>
      <c r="G32329">
        <v>99</v>
      </c>
      <c r="H32329">
        <v>0.3</v>
      </c>
      <c r="I32329">
        <v>0</v>
      </c>
      <c r="J32329" s="2">
        <v>43107.907083333332</v>
      </c>
      <c r="K32329" s="1" t="s">
        <v>3</v>
      </c>
      <c r="L32329" s="1" t="s">
        <v>4</v>
      </c>
    </row>
    <row r="32330" spans="1:12" x14ac:dyDescent="0.25">
      <c r="A32330">
        <v>33277</v>
      </c>
      <c r="B32330" s="1" t="s">
        <v>32357</v>
      </c>
      <c r="C32330" s="1" t="s">
        <v>6</v>
      </c>
      <c r="D32330" s="1" t="s">
        <v>46</v>
      </c>
      <c r="E32330">
        <v>1725</v>
      </c>
      <c r="F32330">
        <v>141</v>
      </c>
      <c r="G32330">
        <v>423</v>
      </c>
      <c r="H32330">
        <v>2.9</v>
      </c>
      <c r="I32330">
        <v>0</v>
      </c>
      <c r="J32330" s="2">
        <v>42886.357291666667</v>
      </c>
      <c r="K32330" s="1" t="s">
        <v>3</v>
      </c>
      <c r="L32330" s="1" t="s">
        <v>4</v>
      </c>
    </row>
    <row r="32331" spans="1:12" x14ac:dyDescent="0.25">
      <c r="A32331">
        <v>33278</v>
      </c>
      <c r="B32331" s="1" t="s">
        <v>32358</v>
      </c>
      <c r="C32331" s="1" t="s">
        <v>6</v>
      </c>
      <c r="D32331" s="1" t="s">
        <v>73</v>
      </c>
      <c r="E32331">
        <v>2959</v>
      </c>
      <c r="F32331">
        <v>981</v>
      </c>
      <c r="G32331">
        <v>477</v>
      </c>
      <c r="H32331">
        <v>3.7</v>
      </c>
      <c r="I32331">
        <v>0</v>
      </c>
      <c r="J32331" s="2">
        <v>42940.597233796296</v>
      </c>
      <c r="K32331" s="1" t="s">
        <v>3</v>
      </c>
      <c r="L32331" s="1" t="s">
        <v>4</v>
      </c>
    </row>
    <row r="32332" spans="1:12" x14ac:dyDescent="0.25">
      <c r="A32332">
        <v>33279</v>
      </c>
      <c r="B32332" s="1" t="s">
        <v>32359</v>
      </c>
      <c r="C32332" s="1" t="s">
        <v>1</v>
      </c>
      <c r="D32332" s="1" t="s">
        <v>39</v>
      </c>
      <c r="E32332">
        <v>335</v>
      </c>
      <c r="F32332">
        <v>136</v>
      </c>
      <c r="G32332">
        <v>249</v>
      </c>
      <c r="H32332">
        <v>2.9</v>
      </c>
      <c r="I32332">
        <v>0</v>
      </c>
      <c r="J32332" s="2">
        <v>42712.624444444446</v>
      </c>
      <c r="K32332" s="1" t="s">
        <v>3</v>
      </c>
      <c r="L32332" s="1" t="s">
        <v>4</v>
      </c>
    </row>
    <row r="32333" spans="1:12" hidden="1" x14ac:dyDescent="0.25">
      <c r="A32333">
        <v>33280</v>
      </c>
      <c r="B32333" s="1" t="s">
        <v>32360</v>
      </c>
      <c r="C32333" s="1" t="s">
        <v>6</v>
      </c>
      <c r="D32333" s="1" t="s">
        <v>2</v>
      </c>
      <c r="E32333">
        <v>8</v>
      </c>
      <c r="F32333">
        <v>1</v>
      </c>
      <c r="G32333">
        <v>83</v>
      </c>
      <c r="H32333">
        <v>0.3</v>
      </c>
      <c r="I32333">
        <v>0</v>
      </c>
      <c r="J32333" s="2">
        <v>43091.835196759261</v>
      </c>
      <c r="K32333" s="1" t="s">
        <v>3</v>
      </c>
      <c r="L32333" s="1" t="s">
        <v>4</v>
      </c>
    </row>
    <row r="32334" spans="1:12" x14ac:dyDescent="0.25">
      <c r="A32334">
        <v>33281</v>
      </c>
      <c r="B32334" s="1" t="s">
        <v>32361</v>
      </c>
      <c r="C32334" s="1" t="s">
        <v>6</v>
      </c>
      <c r="D32334" s="1" t="s">
        <v>46</v>
      </c>
      <c r="E32334">
        <v>2956</v>
      </c>
      <c r="F32334">
        <v>802</v>
      </c>
      <c r="G32334">
        <v>612</v>
      </c>
      <c r="H32334">
        <v>3.6</v>
      </c>
      <c r="I32334">
        <v>0</v>
      </c>
      <c r="J32334" s="2">
        <v>43075.333645833336</v>
      </c>
      <c r="K32334" s="1" t="s">
        <v>3</v>
      </c>
      <c r="L32334" s="1" t="s">
        <v>4</v>
      </c>
    </row>
    <row r="32335" spans="1:12" x14ac:dyDescent="0.25">
      <c r="A32335">
        <v>33282</v>
      </c>
      <c r="B32335" s="1" t="s">
        <v>32362</v>
      </c>
      <c r="C32335" s="1" t="s">
        <v>6</v>
      </c>
      <c r="D32335" s="1" t="s">
        <v>73</v>
      </c>
      <c r="E32335">
        <v>1673</v>
      </c>
      <c r="F32335">
        <v>67</v>
      </c>
      <c r="G32335">
        <v>573</v>
      </c>
      <c r="H32335">
        <v>2.6</v>
      </c>
      <c r="I32335">
        <v>0</v>
      </c>
      <c r="J32335" s="2">
        <v>43036.400694444441</v>
      </c>
      <c r="K32335" s="1" t="s">
        <v>3</v>
      </c>
      <c r="L32335" s="1" t="s">
        <v>4</v>
      </c>
    </row>
    <row r="32336" spans="1:12" x14ac:dyDescent="0.25">
      <c r="A32336">
        <v>33283</v>
      </c>
      <c r="B32336" s="1" t="s">
        <v>32363</v>
      </c>
      <c r="C32336" s="1" t="s">
        <v>1</v>
      </c>
      <c r="D32336" s="1" t="s">
        <v>2</v>
      </c>
      <c r="E32336">
        <v>333</v>
      </c>
      <c r="F32336">
        <v>86</v>
      </c>
      <c r="G32336">
        <v>153</v>
      </c>
      <c r="H32336">
        <v>2.7</v>
      </c>
      <c r="I32336">
        <v>0</v>
      </c>
      <c r="J32336" s="2">
        <v>42616.063275462962</v>
      </c>
      <c r="K32336" s="1" t="s">
        <v>3</v>
      </c>
      <c r="L32336" s="1" t="s">
        <v>4</v>
      </c>
    </row>
    <row r="32337" spans="1:12" hidden="1" x14ac:dyDescent="0.25">
      <c r="A32337">
        <v>33284</v>
      </c>
      <c r="B32337" s="1" t="s">
        <v>32364</v>
      </c>
      <c r="C32337" s="1" t="s">
        <v>7</v>
      </c>
      <c r="D32337" s="1" t="s">
        <v>7</v>
      </c>
      <c r="E32337">
        <v>211</v>
      </c>
      <c r="F32337">
        <v>1</v>
      </c>
      <c r="G32337">
        <v>59</v>
      </c>
      <c r="H32337">
        <v>1</v>
      </c>
      <c r="I32337">
        <v>0</v>
      </c>
      <c r="J32337" s="2">
        <v>43067.507407407407</v>
      </c>
      <c r="K32337" s="1" t="s">
        <v>3</v>
      </c>
      <c r="L32337" s="1" t="s">
        <v>4</v>
      </c>
    </row>
    <row r="32338" spans="1:12" hidden="1" x14ac:dyDescent="0.25">
      <c r="A32338">
        <v>33287</v>
      </c>
      <c r="B32338" s="1" t="s">
        <v>32365</v>
      </c>
      <c r="C32338" s="1" t="s">
        <v>1</v>
      </c>
      <c r="D32338" s="1" t="s">
        <v>11</v>
      </c>
      <c r="E32338">
        <v>153</v>
      </c>
      <c r="F32338">
        <v>8</v>
      </c>
      <c r="G32338">
        <v>87</v>
      </c>
      <c r="H32338">
        <v>1.9</v>
      </c>
      <c r="I32338">
        <v>0</v>
      </c>
      <c r="J32338" s="2">
        <v>43095.845405092594</v>
      </c>
      <c r="K32338" s="1" t="s">
        <v>3</v>
      </c>
      <c r="L32338" s="1" t="s">
        <v>4</v>
      </c>
    </row>
    <row r="32339" spans="1:12" hidden="1" x14ac:dyDescent="0.25">
      <c r="A32339">
        <v>33288</v>
      </c>
      <c r="B32339" s="1" t="s">
        <v>32366</v>
      </c>
      <c r="C32339" s="1" t="s">
        <v>6</v>
      </c>
      <c r="D32339" s="1" t="s">
        <v>39</v>
      </c>
      <c r="E32339">
        <v>156</v>
      </c>
      <c r="F32339">
        <v>8</v>
      </c>
      <c r="G32339">
        <v>441</v>
      </c>
      <c r="H32339">
        <v>2.1</v>
      </c>
      <c r="I32339">
        <v>0</v>
      </c>
      <c r="J32339" s="2">
        <v>43110.927743055552</v>
      </c>
      <c r="K32339" s="1" t="s">
        <v>3</v>
      </c>
      <c r="L32339" s="1" t="s">
        <v>4</v>
      </c>
    </row>
    <row r="32340" spans="1:12" hidden="1" x14ac:dyDescent="0.25">
      <c r="A32340">
        <v>33289</v>
      </c>
      <c r="B32340" s="1" t="s">
        <v>32367</v>
      </c>
      <c r="C32340" s="1" t="s">
        <v>6</v>
      </c>
      <c r="D32340" s="1" t="s">
        <v>15</v>
      </c>
      <c r="E32340">
        <v>994</v>
      </c>
      <c r="F32340">
        <v>5</v>
      </c>
      <c r="G32340">
        <v>119</v>
      </c>
      <c r="H32340">
        <v>1</v>
      </c>
      <c r="I32340">
        <v>0</v>
      </c>
      <c r="J32340" s="2">
        <v>43127.626793981479</v>
      </c>
      <c r="K32340" s="1" t="s">
        <v>3</v>
      </c>
      <c r="L32340" s="1" t="s">
        <v>4</v>
      </c>
    </row>
    <row r="32341" spans="1:12" hidden="1" x14ac:dyDescent="0.25">
      <c r="A32341">
        <v>33290</v>
      </c>
      <c r="B32341" s="1" t="s">
        <v>32368</v>
      </c>
      <c r="C32341" s="1" t="s">
        <v>7</v>
      </c>
      <c r="D32341" s="1" t="s">
        <v>23</v>
      </c>
      <c r="E32341">
        <v>1641</v>
      </c>
      <c r="F32341">
        <v>18</v>
      </c>
      <c r="G32341">
        <v>542</v>
      </c>
      <c r="H32341">
        <v>2.2999999999999998</v>
      </c>
      <c r="I32341">
        <v>0</v>
      </c>
      <c r="J32341" s="2">
        <v>43005.818969907406</v>
      </c>
      <c r="K32341" s="1" t="s">
        <v>3</v>
      </c>
      <c r="L32341" s="1" t="s">
        <v>4</v>
      </c>
    </row>
    <row r="32342" spans="1:12" x14ac:dyDescent="0.25">
      <c r="A32342">
        <v>33291</v>
      </c>
      <c r="B32342" s="1" t="s">
        <v>32369</v>
      </c>
      <c r="C32342" s="1" t="s">
        <v>7</v>
      </c>
      <c r="D32342" s="1" t="s">
        <v>7</v>
      </c>
      <c r="E32342">
        <v>1725</v>
      </c>
      <c r="F32342">
        <v>25</v>
      </c>
      <c r="G32342">
        <v>613</v>
      </c>
      <c r="H32342">
        <v>2.2999999999999998</v>
      </c>
      <c r="I32342">
        <v>0</v>
      </c>
      <c r="J32342" s="2">
        <v>43076.205335648148</v>
      </c>
      <c r="K32342" s="1" t="s">
        <v>3</v>
      </c>
      <c r="L32342" s="1" t="s">
        <v>4</v>
      </c>
    </row>
    <row r="32343" spans="1:12" hidden="1" x14ac:dyDescent="0.25">
      <c r="A32343">
        <v>33292</v>
      </c>
      <c r="B32343" s="1" t="s">
        <v>32370</v>
      </c>
      <c r="C32343" s="1" t="s">
        <v>7</v>
      </c>
      <c r="D32343" s="1" t="s">
        <v>7</v>
      </c>
      <c r="E32343">
        <v>32</v>
      </c>
      <c r="F32343">
        <v>2</v>
      </c>
      <c r="G32343">
        <v>105</v>
      </c>
      <c r="H32343">
        <v>0.3</v>
      </c>
      <c r="I32343">
        <v>0</v>
      </c>
      <c r="J32343" s="2">
        <v>43113.52925925926</v>
      </c>
      <c r="K32343" s="1" t="s">
        <v>3</v>
      </c>
      <c r="L32343" s="1" t="s">
        <v>4</v>
      </c>
    </row>
    <row r="32344" spans="1:12" hidden="1" x14ac:dyDescent="0.25">
      <c r="A32344">
        <v>33294</v>
      </c>
      <c r="B32344" s="1" t="s">
        <v>32371</v>
      </c>
      <c r="C32344" s="1" t="s">
        <v>1</v>
      </c>
      <c r="D32344" s="1" t="s">
        <v>46</v>
      </c>
      <c r="E32344">
        <v>377</v>
      </c>
      <c r="F32344">
        <v>8</v>
      </c>
      <c r="G32344">
        <v>450</v>
      </c>
      <c r="H32344">
        <v>2.1</v>
      </c>
      <c r="I32344">
        <v>0</v>
      </c>
      <c r="J32344" s="2">
        <v>43120.061331018522</v>
      </c>
      <c r="K32344" s="1" t="s">
        <v>3</v>
      </c>
      <c r="L32344" s="1" t="s">
        <v>4</v>
      </c>
    </row>
    <row r="32345" spans="1:12" hidden="1" x14ac:dyDescent="0.25">
      <c r="A32345">
        <v>33295</v>
      </c>
      <c r="B32345" s="1" t="s">
        <v>32372</v>
      </c>
      <c r="C32345" s="1" t="s">
        <v>6</v>
      </c>
      <c r="D32345" s="1" t="s">
        <v>21</v>
      </c>
      <c r="E32345">
        <v>11</v>
      </c>
      <c r="F32345">
        <v>0</v>
      </c>
      <c r="G32345">
        <v>64</v>
      </c>
      <c r="H32345">
        <v>0.2</v>
      </c>
      <c r="I32345">
        <v>0</v>
      </c>
      <c r="J32345" s="2">
        <v>43072.877916666665</v>
      </c>
      <c r="K32345" s="1" t="s">
        <v>3</v>
      </c>
      <c r="L32345" s="1" t="s">
        <v>4</v>
      </c>
    </row>
    <row r="32346" spans="1:12" x14ac:dyDescent="0.25">
      <c r="A32346">
        <v>33296</v>
      </c>
      <c r="B32346" s="1" t="s">
        <v>32373</v>
      </c>
      <c r="C32346" s="1" t="s">
        <v>1</v>
      </c>
      <c r="D32346" s="1" t="s">
        <v>2</v>
      </c>
      <c r="E32346">
        <v>1409</v>
      </c>
      <c r="F32346">
        <v>123</v>
      </c>
      <c r="G32346">
        <v>102</v>
      </c>
      <c r="H32346">
        <v>2.8</v>
      </c>
      <c r="I32346">
        <v>0</v>
      </c>
      <c r="J32346" s="2">
        <v>42564.970185185186</v>
      </c>
      <c r="K32346" s="1" t="s">
        <v>3</v>
      </c>
      <c r="L32346" s="1" t="s">
        <v>4</v>
      </c>
    </row>
    <row r="32347" spans="1:12" hidden="1" x14ac:dyDescent="0.25">
      <c r="A32347">
        <v>33297</v>
      </c>
      <c r="B32347" s="1" t="s">
        <v>32374</v>
      </c>
      <c r="C32347" s="1" t="s">
        <v>7</v>
      </c>
      <c r="D32347" s="1" t="s">
        <v>46</v>
      </c>
      <c r="E32347">
        <v>35</v>
      </c>
      <c r="F32347">
        <v>0</v>
      </c>
      <c r="G32347">
        <v>115</v>
      </c>
      <c r="H32347">
        <v>0.3</v>
      </c>
      <c r="I32347">
        <v>0</v>
      </c>
      <c r="J32347" s="2">
        <v>43123.87462962963</v>
      </c>
      <c r="K32347" s="1" t="s">
        <v>3</v>
      </c>
      <c r="L32347" s="1" t="s">
        <v>4</v>
      </c>
    </row>
    <row r="32348" spans="1:12" x14ac:dyDescent="0.25">
      <c r="A32348">
        <v>33298</v>
      </c>
      <c r="B32348" s="1" t="s">
        <v>32375</v>
      </c>
      <c r="C32348" s="1" t="s">
        <v>6</v>
      </c>
      <c r="D32348" s="1" t="s">
        <v>46</v>
      </c>
      <c r="E32348">
        <v>1597</v>
      </c>
      <c r="F32348">
        <v>72</v>
      </c>
      <c r="G32348">
        <v>628</v>
      </c>
      <c r="H32348">
        <v>2.6</v>
      </c>
      <c r="I32348">
        <v>0</v>
      </c>
      <c r="J32348" s="2">
        <v>43091.464768518519</v>
      </c>
      <c r="K32348" s="1" t="s">
        <v>3</v>
      </c>
      <c r="L32348" s="1" t="s">
        <v>4</v>
      </c>
    </row>
    <row r="32349" spans="1:12" hidden="1" x14ac:dyDescent="0.25">
      <c r="A32349">
        <v>33299</v>
      </c>
      <c r="B32349" s="1" t="s">
        <v>32376</v>
      </c>
      <c r="C32349" s="1" t="s">
        <v>6</v>
      </c>
      <c r="D32349" s="1" t="s">
        <v>33</v>
      </c>
      <c r="E32349">
        <v>322</v>
      </c>
      <c r="F32349">
        <v>10</v>
      </c>
      <c r="G32349">
        <v>232</v>
      </c>
      <c r="H32349">
        <v>2.2000000000000002</v>
      </c>
      <c r="I32349">
        <v>0</v>
      </c>
      <c r="J32349" s="2">
        <v>42734.660752314812</v>
      </c>
      <c r="K32349" s="1" t="s">
        <v>3</v>
      </c>
      <c r="L32349" s="1" t="s">
        <v>4</v>
      </c>
    </row>
    <row r="32350" spans="1:12" x14ac:dyDescent="0.25">
      <c r="A32350">
        <v>33301</v>
      </c>
      <c r="B32350" s="1" t="s">
        <v>32377</v>
      </c>
      <c r="C32350" s="1" t="s">
        <v>1</v>
      </c>
      <c r="D32350" s="1" t="s">
        <v>39</v>
      </c>
      <c r="E32350">
        <v>1867</v>
      </c>
      <c r="F32350">
        <v>314</v>
      </c>
      <c r="G32350">
        <v>417</v>
      </c>
      <c r="H32350">
        <v>3.2</v>
      </c>
      <c r="I32350">
        <v>1</v>
      </c>
      <c r="J32350" s="2">
        <v>42880.397361111114</v>
      </c>
      <c r="K32350" s="1" t="s">
        <v>3</v>
      </c>
      <c r="L32350" s="1" t="s">
        <v>4</v>
      </c>
    </row>
    <row r="32351" spans="1:12" hidden="1" x14ac:dyDescent="0.25">
      <c r="A32351">
        <v>33302</v>
      </c>
      <c r="B32351" s="1" t="s">
        <v>32378</v>
      </c>
      <c r="C32351" s="1" t="s">
        <v>6</v>
      </c>
      <c r="D32351" s="1" t="s">
        <v>7</v>
      </c>
      <c r="E32351">
        <v>340</v>
      </c>
      <c r="F32351">
        <v>18</v>
      </c>
      <c r="G32351">
        <v>340</v>
      </c>
      <c r="H32351">
        <v>2.2999999999999998</v>
      </c>
      <c r="I32351">
        <v>0</v>
      </c>
      <c r="J32351" s="2">
        <v>42803.455312500002</v>
      </c>
      <c r="K32351" s="1" t="s">
        <v>3</v>
      </c>
      <c r="L32351" s="1" t="s">
        <v>4</v>
      </c>
    </row>
    <row r="32352" spans="1:12" hidden="1" x14ac:dyDescent="0.25">
      <c r="A32352">
        <v>33303</v>
      </c>
      <c r="B32352" s="1" t="s">
        <v>32379</v>
      </c>
      <c r="C32352" s="1" t="s">
        <v>6</v>
      </c>
      <c r="D32352" s="1" t="s">
        <v>17</v>
      </c>
      <c r="E32352">
        <v>659</v>
      </c>
      <c r="F32352">
        <v>5</v>
      </c>
      <c r="G32352">
        <v>119</v>
      </c>
      <c r="H32352">
        <v>0.4</v>
      </c>
      <c r="I32352">
        <v>0</v>
      </c>
      <c r="J32352" s="2">
        <v>43127.817164351851</v>
      </c>
      <c r="K32352" s="1" t="s">
        <v>3</v>
      </c>
      <c r="L32352" s="1" t="s">
        <v>4</v>
      </c>
    </row>
    <row r="32353" spans="1:12" x14ac:dyDescent="0.25">
      <c r="A32353">
        <v>33305</v>
      </c>
      <c r="B32353" s="1" t="s">
        <v>32380</v>
      </c>
      <c r="C32353" s="1" t="s">
        <v>6</v>
      </c>
      <c r="D32353" s="1" t="s">
        <v>39</v>
      </c>
      <c r="E32353">
        <v>1437</v>
      </c>
      <c r="F32353">
        <v>415</v>
      </c>
      <c r="G32353">
        <v>620</v>
      </c>
      <c r="H32353">
        <v>3.3</v>
      </c>
      <c r="I32353">
        <v>2</v>
      </c>
      <c r="J32353" s="2">
        <v>43083.643819444442</v>
      </c>
      <c r="K32353" s="1" t="s">
        <v>3</v>
      </c>
      <c r="L32353" s="1" t="s">
        <v>4</v>
      </c>
    </row>
    <row r="32354" spans="1:12" x14ac:dyDescent="0.25">
      <c r="A32354">
        <v>33306</v>
      </c>
      <c r="B32354" s="1" t="s">
        <v>32381</v>
      </c>
      <c r="C32354" s="1" t="s">
        <v>6</v>
      </c>
      <c r="D32354" s="1" t="s">
        <v>33</v>
      </c>
      <c r="E32354">
        <v>2139</v>
      </c>
      <c r="F32354">
        <v>123</v>
      </c>
      <c r="G32354">
        <v>662</v>
      </c>
      <c r="H32354">
        <v>2.8</v>
      </c>
      <c r="I32354">
        <v>0</v>
      </c>
      <c r="J32354" s="2">
        <v>43125.805856481478</v>
      </c>
      <c r="K32354" s="1" t="s">
        <v>3</v>
      </c>
      <c r="L32354" s="1" t="s">
        <v>4</v>
      </c>
    </row>
    <row r="32355" spans="1:12" hidden="1" x14ac:dyDescent="0.25">
      <c r="A32355">
        <v>33307</v>
      </c>
      <c r="B32355" s="1" t="s">
        <v>32382</v>
      </c>
      <c r="C32355" s="1" t="s">
        <v>1</v>
      </c>
      <c r="D32355" s="1" t="s">
        <v>2</v>
      </c>
      <c r="E32355">
        <v>34</v>
      </c>
      <c r="F32355">
        <v>0</v>
      </c>
      <c r="G32355">
        <v>46</v>
      </c>
      <c r="H32355">
        <v>0.3</v>
      </c>
      <c r="I32355">
        <v>0</v>
      </c>
      <c r="J32355" s="2">
        <v>43054.71806712963</v>
      </c>
      <c r="K32355" s="1" t="s">
        <v>3</v>
      </c>
      <c r="L32355" s="1" t="s">
        <v>4</v>
      </c>
    </row>
    <row r="32356" spans="1:12" x14ac:dyDescent="0.25">
      <c r="A32356">
        <v>33310</v>
      </c>
      <c r="B32356" s="1" t="s">
        <v>32383</v>
      </c>
      <c r="C32356" s="1" t="s">
        <v>6</v>
      </c>
      <c r="D32356" s="1" t="s">
        <v>73</v>
      </c>
      <c r="E32356">
        <v>1151</v>
      </c>
      <c r="F32356">
        <v>87</v>
      </c>
      <c r="G32356">
        <v>656</v>
      </c>
      <c r="H32356">
        <v>2.7</v>
      </c>
      <c r="I32356">
        <v>0</v>
      </c>
      <c r="J32356" s="2">
        <v>43118.940451388888</v>
      </c>
      <c r="K32356" s="1" t="s">
        <v>3</v>
      </c>
      <c r="L32356" s="1" t="s">
        <v>4</v>
      </c>
    </row>
    <row r="32357" spans="1:12" x14ac:dyDescent="0.25">
      <c r="A32357">
        <v>33311</v>
      </c>
      <c r="B32357" s="1" t="s">
        <v>32384</v>
      </c>
      <c r="C32357" s="1" t="s">
        <v>6</v>
      </c>
      <c r="D32357" s="1" t="s">
        <v>7</v>
      </c>
      <c r="E32357">
        <v>5597</v>
      </c>
      <c r="F32357">
        <v>11672</v>
      </c>
      <c r="G32357">
        <v>615</v>
      </c>
      <c r="H32357">
        <v>5.3</v>
      </c>
      <c r="I32357">
        <v>38</v>
      </c>
      <c r="J32357" s="2">
        <v>43078.898981481485</v>
      </c>
      <c r="K32357" s="1" t="s">
        <v>109</v>
      </c>
      <c r="L32357" s="1" t="s">
        <v>4</v>
      </c>
    </row>
    <row r="32358" spans="1:12" x14ac:dyDescent="0.25">
      <c r="A32358">
        <v>33312</v>
      </c>
      <c r="B32358" s="1" t="s">
        <v>32385</v>
      </c>
      <c r="C32358" s="1" t="s">
        <v>1</v>
      </c>
      <c r="D32358" s="1" t="s">
        <v>2</v>
      </c>
      <c r="E32358">
        <v>1543</v>
      </c>
      <c r="F32358">
        <v>196</v>
      </c>
      <c r="G32358">
        <v>504</v>
      </c>
      <c r="H32358">
        <v>3</v>
      </c>
      <c r="I32358">
        <v>0</v>
      </c>
      <c r="J32358" s="2">
        <v>42967.878391203703</v>
      </c>
      <c r="K32358" s="1" t="s">
        <v>3</v>
      </c>
      <c r="L32358" s="1" t="s">
        <v>4</v>
      </c>
    </row>
    <row r="32359" spans="1:12" x14ac:dyDescent="0.25">
      <c r="A32359">
        <v>33316</v>
      </c>
      <c r="B32359" s="1" t="s">
        <v>32386</v>
      </c>
      <c r="C32359" s="1" t="s">
        <v>6</v>
      </c>
      <c r="D32359" s="1" t="s">
        <v>23</v>
      </c>
      <c r="E32359">
        <v>1394</v>
      </c>
      <c r="F32359">
        <v>337</v>
      </c>
      <c r="G32359">
        <v>662</v>
      </c>
      <c r="H32359">
        <v>3.2</v>
      </c>
      <c r="I32359">
        <v>0</v>
      </c>
      <c r="J32359" s="2">
        <v>43125.774745370371</v>
      </c>
      <c r="K32359" s="1" t="s">
        <v>3</v>
      </c>
      <c r="L32359" s="1" t="s">
        <v>4</v>
      </c>
    </row>
    <row r="32360" spans="1:12" x14ac:dyDescent="0.25">
      <c r="A32360">
        <v>33317</v>
      </c>
      <c r="B32360" s="1" t="s">
        <v>32387</v>
      </c>
      <c r="C32360" s="1" t="s">
        <v>1</v>
      </c>
      <c r="D32360" s="1" t="s">
        <v>17</v>
      </c>
      <c r="E32360">
        <v>456</v>
      </c>
      <c r="F32360">
        <v>91</v>
      </c>
      <c r="G32360">
        <v>345</v>
      </c>
      <c r="H32360">
        <v>2.7</v>
      </c>
      <c r="I32360">
        <v>0</v>
      </c>
      <c r="J32360" s="2">
        <v>42807.943773148145</v>
      </c>
      <c r="K32360" s="1" t="s">
        <v>3</v>
      </c>
      <c r="L32360" s="1" t="s">
        <v>4</v>
      </c>
    </row>
    <row r="32361" spans="1:12" hidden="1" x14ac:dyDescent="0.25">
      <c r="A32361">
        <v>33318</v>
      </c>
      <c r="B32361" s="1" t="s">
        <v>32388</v>
      </c>
      <c r="C32361" s="1" t="s">
        <v>6</v>
      </c>
      <c r="D32361" s="1" t="s">
        <v>7</v>
      </c>
      <c r="E32361">
        <v>21</v>
      </c>
      <c r="F32361">
        <v>0</v>
      </c>
      <c r="G32361">
        <v>92</v>
      </c>
      <c r="H32361">
        <v>0.2</v>
      </c>
      <c r="I32361">
        <v>0</v>
      </c>
      <c r="J32361" s="2">
        <v>43100.397407407407</v>
      </c>
      <c r="K32361" s="1" t="s">
        <v>3</v>
      </c>
      <c r="L32361" s="1" t="s">
        <v>4</v>
      </c>
    </row>
    <row r="32362" spans="1:12" hidden="1" x14ac:dyDescent="0.25">
      <c r="A32362">
        <v>33319</v>
      </c>
      <c r="B32362" s="1" t="s">
        <v>32389</v>
      </c>
      <c r="C32362" s="1" t="s">
        <v>1</v>
      </c>
      <c r="D32362" s="1" t="s">
        <v>39</v>
      </c>
      <c r="E32362">
        <v>26</v>
      </c>
      <c r="F32362">
        <v>1</v>
      </c>
      <c r="G32362">
        <v>115</v>
      </c>
      <c r="H32362">
        <v>0.2</v>
      </c>
      <c r="I32362">
        <v>0</v>
      </c>
      <c r="J32362" s="2">
        <v>43123.487291666665</v>
      </c>
      <c r="K32362" s="1" t="s">
        <v>3</v>
      </c>
      <c r="L32362" s="1" t="s">
        <v>4</v>
      </c>
    </row>
    <row r="32363" spans="1:12" x14ac:dyDescent="0.25">
      <c r="A32363">
        <v>33320</v>
      </c>
      <c r="B32363" s="1" t="s">
        <v>32390</v>
      </c>
      <c r="C32363" s="1" t="s">
        <v>1</v>
      </c>
      <c r="D32363" s="1" t="s">
        <v>46</v>
      </c>
      <c r="E32363">
        <v>3413</v>
      </c>
      <c r="F32363">
        <v>3383</v>
      </c>
      <c r="G32363">
        <v>460</v>
      </c>
      <c r="H32363">
        <v>4.4000000000000004</v>
      </c>
      <c r="I32363">
        <v>0</v>
      </c>
      <c r="J32363" s="2">
        <v>42923.679363425923</v>
      </c>
      <c r="K32363" s="1" t="s">
        <v>3</v>
      </c>
      <c r="L32363" s="1" t="s">
        <v>4</v>
      </c>
    </row>
    <row r="32364" spans="1:12" x14ac:dyDescent="0.25">
      <c r="A32364">
        <v>33321</v>
      </c>
      <c r="B32364" s="1" t="s">
        <v>32391</v>
      </c>
      <c r="C32364" s="1" t="s">
        <v>6</v>
      </c>
      <c r="D32364" s="1" t="s">
        <v>46</v>
      </c>
      <c r="E32364">
        <v>693</v>
      </c>
      <c r="F32364">
        <v>104</v>
      </c>
      <c r="G32364">
        <v>655</v>
      </c>
      <c r="H32364">
        <v>2.8</v>
      </c>
      <c r="I32364">
        <v>0</v>
      </c>
      <c r="J32364" s="2">
        <v>43118.25371527778</v>
      </c>
      <c r="K32364" s="1" t="s">
        <v>3</v>
      </c>
      <c r="L32364" s="1" t="s">
        <v>4</v>
      </c>
    </row>
    <row r="32365" spans="1:12" hidden="1" x14ac:dyDescent="0.25">
      <c r="A32365">
        <v>33322</v>
      </c>
      <c r="B32365" s="1" t="s">
        <v>32392</v>
      </c>
      <c r="C32365" s="1" t="s">
        <v>1</v>
      </c>
      <c r="D32365" s="1" t="s">
        <v>33</v>
      </c>
      <c r="E32365">
        <v>126</v>
      </c>
      <c r="F32365">
        <v>5</v>
      </c>
      <c r="G32365">
        <v>119</v>
      </c>
      <c r="H32365">
        <v>0.4</v>
      </c>
      <c r="I32365">
        <v>0</v>
      </c>
      <c r="J32365" s="2">
        <v>43127.734120370369</v>
      </c>
      <c r="K32365" s="1" t="s">
        <v>3</v>
      </c>
      <c r="L32365" s="1" t="s">
        <v>4</v>
      </c>
    </row>
    <row r="32366" spans="1:12" x14ac:dyDescent="0.25">
      <c r="A32366">
        <v>33323</v>
      </c>
      <c r="B32366" s="1" t="s">
        <v>32393</v>
      </c>
      <c r="C32366" s="1" t="s">
        <v>6</v>
      </c>
      <c r="D32366" s="1" t="s">
        <v>19</v>
      </c>
      <c r="E32366">
        <v>8877</v>
      </c>
      <c r="F32366">
        <v>4132</v>
      </c>
      <c r="G32366">
        <v>350</v>
      </c>
      <c r="H32366">
        <v>4.5999999999999996</v>
      </c>
      <c r="I32366">
        <v>0</v>
      </c>
      <c r="J32366" s="2">
        <v>42813.612673611111</v>
      </c>
      <c r="K32366" s="1" t="s">
        <v>3</v>
      </c>
      <c r="L32366" s="1" t="s">
        <v>4</v>
      </c>
    </row>
    <row r="32367" spans="1:12" hidden="1" x14ac:dyDescent="0.25">
      <c r="A32367">
        <v>33324</v>
      </c>
      <c r="B32367" s="1" t="s">
        <v>32394</v>
      </c>
      <c r="C32367" s="1" t="s">
        <v>1</v>
      </c>
      <c r="D32367" s="1" t="s">
        <v>21</v>
      </c>
      <c r="E32367">
        <v>154</v>
      </c>
      <c r="F32367">
        <v>3</v>
      </c>
      <c r="G32367">
        <v>445</v>
      </c>
      <c r="H32367">
        <v>2</v>
      </c>
      <c r="I32367">
        <v>0</v>
      </c>
      <c r="J32367" s="2">
        <v>43125.547696759262</v>
      </c>
      <c r="K32367" s="1" t="s">
        <v>3</v>
      </c>
      <c r="L32367" s="1" t="s">
        <v>4</v>
      </c>
    </row>
    <row r="32368" spans="1:12" hidden="1" x14ac:dyDescent="0.25">
      <c r="A32368">
        <v>33325</v>
      </c>
      <c r="B32368" s="1" t="s">
        <v>32395</v>
      </c>
      <c r="C32368" s="1" t="s">
        <v>1</v>
      </c>
      <c r="D32368" s="1" t="s">
        <v>2</v>
      </c>
      <c r="E32368">
        <v>41</v>
      </c>
      <c r="F32368">
        <v>10</v>
      </c>
      <c r="G32368">
        <v>82</v>
      </c>
      <c r="H32368">
        <v>0.5</v>
      </c>
      <c r="I32368">
        <v>0</v>
      </c>
      <c r="J32368" s="2">
        <v>43090.671041666668</v>
      </c>
      <c r="K32368" s="1" t="s">
        <v>3</v>
      </c>
      <c r="L32368" s="1" t="s">
        <v>4</v>
      </c>
    </row>
    <row r="32369" spans="1:12" hidden="1" x14ac:dyDescent="0.25">
      <c r="A32369">
        <v>33326</v>
      </c>
      <c r="B32369" s="1" t="s">
        <v>32396</v>
      </c>
      <c r="C32369" s="1" t="s">
        <v>7</v>
      </c>
      <c r="D32369" s="1" t="s">
        <v>7</v>
      </c>
      <c r="E32369">
        <v>343</v>
      </c>
      <c r="F32369">
        <v>9</v>
      </c>
      <c r="G32369">
        <v>112</v>
      </c>
      <c r="H32369">
        <v>1.2</v>
      </c>
      <c r="I32369">
        <v>0</v>
      </c>
      <c r="J32369" s="2">
        <v>43120.598356481481</v>
      </c>
      <c r="K32369" s="1" t="s">
        <v>3</v>
      </c>
      <c r="L32369" s="1" t="s">
        <v>4</v>
      </c>
    </row>
    <row r="32370" spans="1:12" hidden="1" x14ac:dyDescent="0.25">
      <c r="A32370">
        <v>33327</v>
      </c>
      <c r="B32370" s="1" t="s">
        <v>32397</v>
      </c>
      <c r="C32370" s="1" t="s">
        <v>6</v>
      </c>
      <c r="D32370" s="1" t="s">
        <v>21</v>
      </c>
      <c r="E32370">
        <v>1256</v>
      </c>
      <c r="F32370">
        <v>1</v>
      </c>
      <c r="G32370">
        <v>457</v>
      </c>
      <c r="H32370">
        <v>2</v>
      </c>
      <c r="I32370">
        <v>0</v>
      </c>
      <c r="J32370" s="2">
        <v>43127.858854166669</v>
      </c>
      <c r="K32370" s="1" t="s">
        <v>3</v>
      </c>
      <c r="L32370" s="1" t="s">
        <v>4</v>
      </c>
    </row>
    <row r="32371" spans="1:12" x14ac:dyDescent="0.25">
      <c r="A32371">
        <v>33328</v>
      </c>
      <c r="B32371" s="1" t="s">
        <v>32398</v>
      </c>
      <c r="C32371" s="1" t="s">
        <v>6</v>
      </c>
      <c r="D32371" s="1" t="s">
        <v>17</v>
      </c>
      <c r="E32371">
        <v>1471</v>
      </c>
      <c r="F32371">
        <v>36</v>
      </c>
      <c r="G32371">
        <v>446</v>
      </c>
      <c r="H32371">
        <v>2.4</v>
      </c>
      <c r="I32371">
        <v>0</v>
      </c>
      <c r="J32371" s="2">
        <v>43126.691458333335</v>
      </c>
      <c r="K32371" s="1" t="s">
        <v>3</v>
      </c>
      <c r="L32371" s="1" t="s">
        <v>4</v>
      </c>
    </row>
    <row r="32372" spans="1:12" hidden="1" x14ac:dyDescent="0.25">
      <c r="A32372">
        <v>33329</v>
      </c>
      <c r="B32372" s="1" t="s">
        <v>32399</v>
      </c>
      <c r="C32372" s="1" t="s">
        <v>6</v>
      </c>
      <c r="D32372" s="1" t="s">
        <v>23</v>
      </c>
      <c r="E32372">
        <v>257</v>
      </c>
      <c r="F32372">
        <v>18</v>
      </c>
      <c r="G32372">
        <v>98</v>
      </c>
      <c r="H32372">
        <v>2</v>
      </c>
      <c r="I32372">
        <v>0</v>
      </c>
      <c r="J32372" s="2">
        <v>43106.740057870367</v>
      </c>
      <c r="K32372" s="1" t="s">
        <v>3</v>
      </c>
      <c r="L32372" s="1" t="s">
        <v>4</v>
      </c>
    </row>
    <row r="32373" spans="1:12" hidden="1" x14ac:dyDescent="0.25">
      <c r="A32373">
        <v>33330</v>
      </c>
      <c r="B32373" s="1" t="s">
        <v>32400</v>
      </c>
      <c r="C32373" s="1" t="s">
        <v>7</v>
      </c>
      <c r="D32373" s="1" t="s">
        <v>7</v>
      </c>
      <c r="E32373">
        <v>46</v>
      </c>
      <c r="F32373">
        <v>0</v>
      </c>
      <c r="G32373">
        <v>99</v>
      </c>
      <c r="H32373">
        <v>0.3</v>
      </c>
      <c r="I32373">
        <v>0</v>
      </c>
      <c r="J32373" s="2">
        <v>43107.835729166669</v>
      </c>
      <c r="K32373" s="1" t="s">
        <v>3</v>
      </c>
      <c r="L32373" s="1" t="s">
        <v>4</v>
      </c>
    </row>
    <row r="32374" spans="1:12" x14ac:dyDescent="0.25">
      <c r="A32374">
        <v>33331</v>
      </c>
      <c r="B32374" s="1" t="s">
        <v>32401</v>
      </c>
      <c r="C32374" s="1" t="s">
        <v>6</v>
      </c>
      <c r="D32374" s="1" t="s">
        <v>23</v>
      </c>
      <c r="E32374">
        <v>3799</v>
      </c>
      <c r="F32374">
        <v>415</v>
      </c>
      <c r="G32374">
        <v>656</v>
      </c>
      <c r="H32374">
        <v>3.3</v>
      </c>
      <c r="I32374">
        <v>0</v>
      </c>
      <c r="J32374" s="2">
        <v>43119.662939814814</v>
      </c>
      <c r="K32374" s="1" t="s">
        <v>3</v>
      </c>
      <c r="L32374" s="1" t="s">
        <v>4</v>
      </c>
    </row>
    <row r="32375" spans="1:12" hidden="1" x14ac:dyDescent="0.25">
      <c r="A32375">
        <v>33332</v>
      </c>
      <c r="B32375" s="1" t="s">
        <v>32402</v>
      </c>
      <c r="C32375" s="1" t="s">
        <v>1</v>
      </c>
      <c r="D32375" s="1" t="s">
        <v>46</v>
      </c>
      <c r="E32375">
        <v>244</v>
      </c>
      <c r="F32375">
        <v>16</v>
      </c>
      <c r="G32375">
        <v>117</v>
      </c>
      <c r="H32375">
        <v>0.6</v>
      </c>
      <c r="I32375">
        <v>0</v>
      </c>
      <c r="J32375" s="2">
        <v>43125.689143518517</v>
      </c>
      <c r="K32375" s="1" t="s">
        <v>3</v>
      </c>
      <c r="L32375" s="1" t="s">
        <v>4</v>
      </c>
    </row>
    <row r="32376" spans="1:12" hidden="1" x14ac:dyDescent="0.25">
      <c r="A32376">
        <v>33334</v>
      </c>
      <c r="B32376" s="1" t="s">
        <v>32403</v>
      </c>
      <c r="C32376" s="1" t="s">
        <v>1</v>
      </c>
      <c r="D32376" s="1" t="s">
        <v>7</v>
      </c>
      <c r="E32376">
        <v>29</v>
      </c>
      <c r="F32376">
        <v>5</v>
      </c>
      <c r="G32376">
        <v>104</v>
      </c>
      <c r="H32376">
        <v>0.4</v>
      </c>
      <c r="I32376">
        <v>0</v>
      </c>
      <c r="J32376" s="2">
        <v>43111.921898148146</v>
      </c>
      <c r="K32376" s="1" t="s">
        <v>3</v>
      </c>
      <c r="L32376" s="1" t="s">
        <v>4</v>
      </c>
    </row>
    <row r="32377" spans="1:12" x14ac:dyDescent="0.25">
      <c r="A32377">
        <v>33335</v>
      </c>
      <c r="B32377" s="1" t="s">
        <v>32404</v>
      </c>
      <c r="C32377" s="1" t="s">
        <v>6</v>
      </c>
      <c r="D32377" s="1" t="s">
        <v>27</v>
      </c>
      <c r="E32377">
        <v>3188</v>
      </c>
      <c r="F32377">
        <v>29110</v>
      </c>
      <c r="G32377">
        <v>634</v>
      </c>
      <c r="H32377">
        <v>5.9</v>
      </c>
      <c r="I32377">
        <v>0</v>
      </c>
      <c r="J32377" s="2">
        <v>43097.475740740738</v>
      </c>
      <c r="K32377" s="1" t="s">
        <v>3</v>
      </c>
      <c r="L32377" s="1" t="s">
        <v>4</v>
      </c>
    </row>
    <row r="32378" spans="1:12" hidden="1" x14ac:dyDescent="0.25">
      <c r="A32378">
        <v>33336</v>
      </c>
      <c r="B32378" s="1" t="s">
        <v>32405</v>
      </c>
      <c r="C32378" s="1" t="s">
        <v>6</v>
      </c>
      <c r="D32378" s="1" t="s">
        <v>27</v>
      </c>
      <c r="E32378">
        <v>124</v>
      </c>
      <c r="F32378">
        <v>4</v>
      </c>
      <c r="G32378">
        <v>61</v>
      </c>
      <c r="H32378">
        <v>1</v>
      </c>
      <c r="I32378">
        <v>0</v>
      </c>
      <c r="J32378" s="2">
        <v>43068.983784722222</v>
      </c>
      <c r="K32378" s="1" t="s">
        <v>3</v>
      </c>
      <c r="L32378" s="1" t="s">
        <v>4</v>
      </c>
    </row>
    <row r="32379" spans="1:12" hidden="1" x14ac:dyDescent="0.25">
      <c r="A32379">
        <v>33338</v>
      </c>
      <c r="B32379" s="1" t="s">
        <v>32406</v>
      </c>
      <c r="C32379" s="1" t="s">
        <v>6</v>
      </c>
      <c r="D32379" s="1" t="s">
        <v>39</v>
      </c>
      <c r="E32379">
        <v>10</v>
      </c>
      <c r="F32379">
        <v>0</v>
      </c>
      <c r="G32379">
        <v>74</v>
      </c>
      <c r="H32379">
        <v>0.3</v>
      </c>
      <c r="I32379">
        <v>0</v>
      </c>
      <c r="J32379" s="2">
        <v>43082.002662037034</v>
      </c>
      <c r="K32379" s="1" t="s">
        <v>3</v>
      </c>
      <c r="L32379" s="1" t="s">
        <v>4</v>
      </c>
    </row>
    <row r="32380" spans="1:12" hidden="1" x14ac:dyDescent="0.25">
      <c r="A32380">
        <v>33339</v>
      </c>
      <c r="B32380" s="1" t="s">
        <v>32407</v>
      </c>
      <c r="C32380" s="1" t="s">
        <v>7</v>
      </c>
      <c r="D32380" s="1" t="s">
        <v>7</v>
      </c>
      <c r="E32380">
        <v>47</v>
      </c>
      <c r="F32380">
        <v>6</v>
      </c>
      <c r="G32380">
        <v>115</v>
      </c>
      <c r="H32380">
        <v>0.4</v>
      </c>
      <c r="I32380">
        <v>0</v>
      </c>
      <c r="J32380" s="2">
        <v>43123.565775462965</v>
      </c>
      <c r="K32380" s="1" t="s">
        <v>3</v>
      </c>
      <c r="L32380" s="1" t="s">
        <v>4</v>
      </c>
    </row>
    <row r="32381" spans="1:12" hidden="1" x14ac:dyDescent="0.25">
      <c r="A32381">
        <v>33340</v>
      </c>
      <c r="B32381" s="1" t="s">
        <v>32408</v>
      </c>
      <c r="C32381" s="1" t="s">
        <v>7</v>
      </c>
      <c r="D32381" s="1" t="s">
        <v>33</v>
      </c>
      <c r="E32381">
        <v>125</v>
      </c>
      <c r="F32381">
        <v>2</v>
      </c>
      <c r="G32381">
        <v>28</v>
      </c>
      <c r="H32381">
        <v>0.3</v>
      </c>
      <c r="I32381">
        <v>0</v>
      </c>
      <c r="J32381" s="2">
        <v>43036.915034722224</v>
      </c>
      <c r="K32381" s="1" t="s">
        <v>3</v>
      </c>
      <c r="L32381" s="1" t="s">
        <v>4</v>
      </c>
    </row>
    <row r="32382" spans="1:12" x14ac:dyDescent="0.25">
      <c r="A32382">
        <v>33341</v>
      </c>
      <c r="B32382" s="1" t="s">
        <v>32409</v>
      </c>
      <c r="C32382" s="1" t="s">
        <v>6</v>
      </c>
      <c r="D32382" s="1" t="s">
        <v>19</v>
      </c>
      <c r="E32382">
        <v>1563</v>
      </c>
      <c r="F32382">
        <v>152</v>
      </c>
      <c r="G32382">
        <v>660</v>
      </c>
      <c r="H32382">
        <v>2.9</v>
      </c>
      <c r="I32382">
        <v>0</v>
      </c>
      <c r="J32382" s="2">
        <v>43123.693726851852</v>
      </c>
      <c r="K32382" s="1" t="s">
        <v>3</v>
      </c>
      <c r="L32382" s="1" t="s">
        <v>4</v>
      </c>
    </row>
    <row r="32383" spans="1:12" x14ac:dyDescent="0.25">
      <c r="A32383">
        <v>33342</v>
      </c>
      <c r="B32383" s="1" t="s">
        <v>32410</v>
      </c>
      <c r="C32383" s="1" t="s">
        <v>6</v>
      </c>
      <c r="D32383" s="1" t="s">
        <v>46</v>
      </c>
      <c r="E32383">
        <v>654</v>
      </c>
      <c r="F32383">
        <v>191</v>
      </c>
      <c r="G32383">
        <v>599</v>
      </c>
      <c r="H32383">
        <v>3</v>
      </c>
      <c r="I32383">
        <v>0</v>
      </c>
      <c r="J32383" s="2">
        <v>43062.435231481482</v>
      </c>
      <c r="K32383" s="1" t="s">
        <v>3</v>
      </c>
      <c r="L32383" s="1" t="s">
        <v>4</v>
      </c>
    </row>
    <row r="32384" spans="1:12" x14ac:dyDescent="0.25">
      <c r="A32384">
        <v>33343</v>
      </c>
      <c r="B32384" s="1" t="s">
        <v>32411</v>
      </c>
      <c r="C32384" s="1" t="s">
        <v>6</v>
      </c>
      <c r="D32384" s="1" t="s">
        <v>7</v>
      </c>
      <c r="E32384">
        <v>392</v>
      </c>
      <c r="F32384">
        <v>40</v>
      </c>
      <c r="G32384">
        <v>119</v>
      </c>
      <c r="H32384">
        <v>1.3</v>
      </c>
      <c r="I32384">
        <v>0</v>
      </c>
      <c r="J32384" s="2">
        <v>43127.658958333333</v>
      </c>
      <c r="K32384" s="1" t="s">
        <v>3</v>
      </c>
      <c r="L32384" s="1" t="s">
        <v>4</v>
      </c>
    </row>
    <row r="32385" spans="1:12" x14ac:dyDescent="0.25">
      <c r="A32385">
        <v>33345</v>
      </c>
      <c r="B32385" s="1" t="s">
        <v>32412</v>
      </c>
      <c r="C32385" s="1" t="s">
        <v>6</v>
      </c>
      <c r="D32385" s="1" t="s">
        <v>73</v>
      </c>
      <c r="E32385">
        <v>1249</v>
      </c>
      <c r="F32385">
        <v>679</v>
      </c>
      <c r="G32385">
        <v>630</v>
      </c>
      <c r="H32385">
        <v>3.6</v>
      </c>
      <c r="I32385">
        <v>0</v>
      </c>
      <c r="J32385" s="2">
        <v>43093.623749999999</v>
      </c>
      <c r="K32385" s="1" t="s">
        <v>3</v>
      </c>
      <c r="L32385" s="1" t="s">
        <v>4</v>
      </c>
    </row>
    <row r="32386" spans="1:12" hidden="1" x14ac:dyDescent="0.25">
      <c r="A32386">
        <v>33346</v>
      </c>
      <c r="B32386" s="1" t="s">
        <v>32413</v>
      </c>
      <c r="C32386" s="1" t="s">
        <v>7</v>
      </c>
      <c r="D32386" s="1" t="s">
        <v>7</v>
      </c>
      <c r="E32386">
        <v>16</v>
      </c>
      <c r="F32386">
        <v>0</v>
      </c>
      <c r="G32386">
        <v>88</v>
      </c>
      <c r="H32386">
        <v>0.2</v>
      </c>
      <c r="I32386">
        <v>0</v>
      </c>
      <c r="J32386" s="2">
        <v>43096.690960648149</v>
      </c>
      <c r="K32386" s="1" t="s">
        <v>3</v>
      </c>
      <c r="L32386" s="1" t="s">
        <v>4</v>
      </c>
    </row>
    <row r="32387" spans="1:12" x14ac:dyDescent="0.25">
      <c r="A32387">
        <v>33347</v>
      </c>
      <c r="B32387" s="1" t="s">
        <v>32414</v>
      </c>
      <c r="C32387" s="1" t="s">
        <v>6</v>
      </c>
      <c r="D32387" s="1" t="s">
        <v>23</v>
      </c>
      <c r="E32387">
        <v>10144</v>
      </c>
      <c r="F32387">
        <v>150</v>
      </c>
      <c r="G32387">
        <v>663</v>
      </c>
      <c r="H32387">
        <v>2.9</v>
      </c>
      <c r="I32387">
        <v>0</v>
      </c>
      <c r="J32387" s="2">
        <v>43126.098414351851</v>
      </c>
      <c r="K32387" s="1" t="s">
        <v>3</v>
      </c>
      <c r="L32387" s="1" t="s">
        <v>4</v>
      </c>
    </row>
    <row r="32388" spans="1:12" x14ac:dyDescent="0.25">
      <c r="A32388">
        <v>33348</v>
      </c>
      <c r="B32388" s="1" t="s">
        <v>32415</v>
      </c>
      <c r="C32388" s="1" t="s">
        <v>1</v>
      </c>
      <c r="D32388" s="1" t="s">
        <v>11</v>
      </c>
      <c r="E32388">
        <v>631</v>
      </c>
      <c r="F32388">
        <v>275</v>
      </c>
      <c r="G32388">
        <v>401</v>
      </c>
      <c r="H32388">
        <v>3.1</v>
      </c>
      <c r="I32388">
        <v>1</v>
      </c>
      <c r="J32388" s="2">
        <v>42864.590046296296</v>
      </c>
      <c r="K32388" s="1" t="s">
        <v>3</v>
      </c>
      <c r="L32388" s="1" t="s">
        <v>4</v>
      </c>
    </row>
    <row r="32389" spans="1:12" x14ac:dyDescent="0.25">
      <c r="A32389">
        <v>33349</v>
      </c>
      <c r="B32389" s="1" t="s">
        <v>32416</v>
      </c>
      <c r="C32389" s="1" t="s">
        <v>6</v>
      </c>
      <c r="D32389" s="1" t="s">
        <v>19</v>
      </c>
      <c r="E32389">
        <v>1285</v>
      </c>
      <c r="F32389">
        <v>201</v>
      </c>
      <c r="G32389">
        <v>77</v>
      </c>
      <c r="H32389">
        <v>3</v>
      </c>
      <c r="I32389">
        <v>0</v>
      </c>
      <c r="J32389" s="2">
        <v>42540.1955787037</v>
      </c>
      <c r="K32389" s="1" t="s">
        <v>3</v>
      </c>
      <c r="L32389" s="1" t="s">
        <v>4</v>
      </c>
    </row>
    <row r="32390" spans="1:12" x14ac:dyDescent="0.25">
      <c r="A32390">
        <v>33351</v>
      </c>
      <c r="B32390" s="1" t="s">
        <v>32417</v>
      </c>
      <c r="C32390" s="1" t="s">
        <v>6</v>
      </c>
      <c r="D32390" s="1" t="s">
        <v>33</v>
      </c>
      <c r="E32390">
        <v>497</v>
      </c>
      <c r="F32390">
        <v>24</v>
      </c>
      <c r="G32390">
        <v>580</v>
      </c>
      <c r="H32390">
        <v>2.2999999999999998</v>
      </c>
      <c r="I32390">
        <v>0</v>
      </c>
      <c r="J32390" s="2">
        <v>43043.746261574073</v>
      </c>
      <c r="K32390" s="1" t="s">
        <v>3</v>
      </c>
      <c r="L32390" s="1" t="s">
        <v>4</v>
      </c>
    </row>
    <row r="32391" spans="1:12" hidden="1" x14ac:dyDescent="0.25">
      <c r="A32391">
        <v>33352</v>
      </c>
      <c r="B32391" s="1" t="s">
        <v>32418</v>
      </c>
      <c r="C32391" s="1" t="s">
        <v>6</v>
      </c>
      <c r="D32391" s="1" t="s">
        <v>39</v>
      </c>
      <c r="E32391">
        <v>538</v>
      </c>
      <c r="F32391">
        <v>10</v>
      </c>
      <c r="G32391">
        <v>520</v>
      </c>
      <c r="H32391">
        <v>2.2000000000000002</v>
      </c>
      <c r="I32391">
        <v>0</v>
      </c>
      <c r="J32391" s="2">
        <v>43125.530370370368</v>
      </c>
      <c r="K32391" s="1" t="s">
        <v>3</v>
      </c>
      <c r="L32391" s="1" t="s">
        <v>4</v>
      </c>
    </row>
    <row r="32392" spans="1:12" x14ac:dyDescent="0.25">
      <c r="A32392">
        <v>33353</v>
      </c>
      <c r="B32392" s="1" t="s">
        <v>32419</v>
      </c>
      <c r="C32392" s="1" t="s">
        <v>6</v>
      </c>
      <c r="D32392" s="1" t="s">
        <v>23</v>
      </c>
      <c r="E32392">
        <v>1578</v>
      </c>
      <c r="F32392">
        <v>57</v>
      </c>
      <c r="G32392">
        <v>456</v>
      </c>
      <c r="H32392">
        <v>2.6</v>
      </c>
      <c r="I32392">
        <v>0</v>
      </c>
      <c r="J32392" s="2">
        <v>42918.997546296298</v>
      </c>
      <c r="K32392" s="1" t="s">
        <v>3</v>
      </c>
      <c r="L32392" s="1" t="s">
        <v>4</v>
      </c>
    </row>
    <row r="32393" spans="1:12" x14ac:dyDescent="0.25">
      <c r="A32393">
        <v>33354</v>
      </c>
      <c r="B32393" s="1" t="s">
        <v>32420</v>
      </c>
      <c r="C32393" s="1" t="s">
        <v>1</v>
      </c>
      <c r="D32393" s="1" t="s">
        <v>17</v>
      </c>
      <c r="E32393">
        <v>438</v>
      </c>
      <c r="F32393">
        <v>83</v>
      </c>
      <c r="G32393">
        <v>451</v>
      </c>
      <c r="H32393">
        <v>2.7</v>
      </c>
      <c r="I32393">
        <v>0</v>
      </c>
      <c r="J32393" s="2">
        <v>42914.622071759259</v>
      </c>
      <c r="K32393" s="1" t="s">
        <v>3</v>
      </c>
      <c r="L32393" s="1" t="s">
        <v>4</v>
      </c>
    </row>
    <row r="32394" spans="1:12" x14ac:dyDescent="0.25">
      <c r="A32394">
        <v>33355</v>
      </c>
      <c r="B32394" s="1" t="s">
        <v>32421</v>
      </c>
      <c r="C32394" s="1" t="s">
        <v>7</v>
      </c>
      <c r="D32394" s="1" t="s">
        <v>46</v>
      </c>
      <c r="E32394">
        <v>374</v>
      </c>
      <c r="F32394">
        <v>31</v>
      </c>
      <c r="G32394">
        <v>565</v>
      </c>
      <c r="H32394">
        <v>2.4</v>
      </c>
      <c r="I32394">
        <v>0</v>
      </c>
      <c r="J32394" s="2">
        <v>43118.589884259258</v>
      </c>
      <c r="K32394" s="1" t="s">
        <v>3</v>
      </c>
      <c r="L32394" s="1" t="s">
        <v>4</v>
      </c>
    </row>
    <row r="32395" spans="1:12" x14ac:dyDescent="0.25">
      <c r="A32395">
        <v>33356</v>
      </c>
      <c r="B32395" s="1" t="s">
        <v>32422</v>
      </c>
      <c r="C32395" s="1" t="s">
        <v>1</v>
      </c>
      <c r="D32395" s="1" t="s">
        <v>21</v>
      </c>
      <c r="E32395">
        <v>842</v>
      </c>
      <c r="F32395">
        <v>25</v>
      </c>
      <c r="G32395">
        <v>418</v>
      </c>
      <c r="H32395">
        <v>2.2999999999999998</v>
      </c>
      <c r="I32395">
        <v>0</v>
      </c>
      <c r="J32395" s="2">
        <v>43098.69290509259</v>
      </c>
      <c r="K32395" s="1" t="s">
        <v>3</v>
      </c>
      <c r="L32395" s="1" t="s">
        <v>4</v>
      </c>
    </row>
    <row r="32396" spans="1:12" x14ac:dyDescent="0.25">
      <c r="A32396">
        <v>33357</v>
      </c>
      <c r="B32396" s="1" t="s">
        <v>32423</v>
      </c>
      <c r="C32396" s="1" t="s">
        <v>6</v>
      </c>
      <c r="D32396" s="1" t="s">
        <v>46</v>
      </c>
      <c r="E32396">
        <v>802</v>
      </c>
      <c r="F32396">
        <v>161</v>
      </c>
      <c r="G32396">
        <v>611</v>
      </c>
      <c r="H32396">
        <v>2.9</v>
      </c>
      <c r="I32396">
        <v>0</v>
      </c>
      <c r="J32396" s="2">
        <v>43074.616863425923</v>
      </c>
      <c r="K32396" s="1" t="s">
        <v>3</v>
      </c>
      <c r="L32396" s="1" t="s">
        <v>4</v>
      </c>
    </row>
    <row r="32397" spans="1:12" hidden="1" x14ac:dyDescent="0.25">
      <c r="A32397">
        <v>33358</v>
      </c>
      <c r="B32397" s="1" t="s">
        <v>32424</v>
      </c>
      <c r="C32397" s="1" t="s">
        <v>1</v>
      </c>
      <c r="D32397" s="1" t="s">
        <v>46</v>
      </c>
      <c r="E32397">
        <v>1609</v>
      </c>
      <c r="F32397">
        <v>0</v>
      </c>
      <c r="G32397">
        <v>664</v>
      </c>
      <c r="H32397">
        <v>2</v>
      </c>
      <c r="I32397">
        <v>0</v>
      </c>
      <c r="J32397" s="2">
        <v>43127.47865740741</v>
      </c>
      <c r="K32397" s="1" t="s">
        <v>3</v>
      </c>
      <c r="L32397" s="1" t="s">
        <v>4</v>
      </c>
    </row>
    <row r="32398" spans="1:12" hidden="1" x14ac:dyDescent="0.25">
      <c r="A32398">
        <v>33359</v>
      </c>
      <c r="B32398" s="1" t="s">
        <v>32425</v>
      </c>
      <c r="C32398" s="1" t="s">
        <v>6</v>
      </c>
      <c r="D32398" s="1" t="s">
        <v>2</v>
      </c>
      <c r="E32398">
        <v>815</v>
      </c>
      <c r="F32398">
        <v>10</v>
      </c>
      <c r="G32398">
        <v>447</v>
      </c>
      <c r="H32398">
        <v>2.2000000000000002</v>
      </c>
      <c r="I32398">
        <v>0</v>
      </c>
      <c r="J32398" s="2">
        <v>43127.544490740744</v>
      </c>
      <c r="K32398" s="1" t="s">
        <v>3</v>
      </c>
      <c r="L32398" s="1" t="s">
        <v>4</v>
      </c>
    </row>
    <row r="32399" spans="1:12" x14ac:dyDescent="0.25">
      <c r="A32399">
        <v>33361</v>
      </c>
      <c r="B32399" s="1" t="s">
        <v>32426</v>
      </c>
      <c r="C32399" s="1" t="s">
        <v>6</v>
      </c>
      <c r="D32399" s="1" t="s">
        <v>73</v>
      </c>
      <c r="E32399">
        <v>795</v>
      </c>
      <c r="F32399">
        <v>23</v>
      </c>
      <c r="G32399">
        <v>360</v>
      </c>
      <c r="H32399">
        <v>2.1</v>
      </c>
      <c r="I32399">
        <v>0</v>
      </c>
      <c r="J32399" s="2">
        <v>43123.915069444447</v>
      </c>
      <c r="K32399" s="1" t="s">
        <v>3</v>
      </c>
      <c r="L32399" s="1" t="s">
        <v>4</v>
      </c>
    </row>
    <row r="32400" spans="1:12" x14ac:dyDescent="0.25">
      <c r="A32400">
        <v>33363</v>
      </c>
      <c r="B32400" s="1" t="s">
        <v>32427</v>
      </c>
      <c r="C32400" s="1" t="s">
        <v>1</v>
      </c>
      <c r="D32400" s="1" t="s">
        <v>17</v>
      </c>
      <c r="E32400">
        <v>2877</v>
      </c>
      <c r="F32400">
        <v>287</v>
      </c>
      <c r="G32400">
        <v>655</v>
      </c>
      <c r="H32400">
        <v>3.2</v>
      </c>
      <c r="I32400">
        <v>0</v>
      </c>
      <c r="J32400" s="2">
        <v>43118.434305555558</v>
      </c>
      <c r="K32400" s="1" t="s">
        <v>3</v>
      </c>
      <c r="L32400" s="1" t="s">
        <v>4</v>
      </c>
    </row>
    <row r="32401" spans="1:12" hidden="1" x14ac:dyDescent="0.25">
      <c r="A32401">
        <v>33364</v>
      </c>
      <c r="B32401" s="1" t="s">
        <v>32428</v>
      </c>
      <c r="C32401" s="1" t="s">
        <v>6</v>
      </c>
      <c r="D32401" s="1" t="s">
        <v>7</v>
      </c>
      <c r="E32401">
        <v>24</v>
      </c>
      <c r="F32401">
        <v>1</v>
      </c>
      <c r="G32401">
        <v>73</v>
      </c>
      <c r="H32401">
        <v>0.3</v>
      </c>
      <c r="I32401">
        <v>0</v>
      </c>
      <c r="J32401" s="2">
        <v>43081.886099537034</v>
      </c>
      <c r="K32401" s="1" t="s">
        <v>3</v>
      </c>
      <c r="L32401" s="1" t="s">
        <v>4</v>
      </c>
    </row>
    <row r="32402" spans="1:12" x14ac:dyDescent="0.25">
      <c r="A32402">
        <v>33365</v>
      </c>
      <c r="B32402" s="1" t="s">
        <v>32429</v>
      </c>
      <c r="C32402" s="1" t="s">
        <v>6</v>
      </c>
      <c r="D32402" s="1" t="s">
        <v>21</v>
      </c>
      <c r="E32402">
        <v>571</v>
      </c>
      <c r="F32402">
        <v>110</v>
      </c>
      <c r="G32402">
        <v>374</v>
      </c>
      <c r="H32402">
        <v>2.8</v>
      </c>
      <c r="I32402">
        <v>0</v>
      </c>
      <c r="J32402" s="2">
        <v>42837.300069444442</v>
      </c>
      <c r="K32402" s="1" t="s">
        <v>3</v>
      </c>
      <c r="L32402" s="1" t="s">
        <v>4</v>
      </c>
    </row>
    <row r="32403" spans="1:12" x14ac:dyDescent="0.25">
      <c r="A32403">
        <v>33367</v>
      </c>
      <c r="B32403" s="1" t="s">
        <v>32430</v>
      </c>
      <c r="C32403" s="1" t="s">
        <v>6</v>
      </c>
      <c r="D32403" s="1" t="s">
        <v>15</v>
      </c>
      <c r="E32403">
        <v>1102</v>
      </c>
      <c r="F32403">
        <v>342</v>
      </c>
      <c r="G32403">
        <v>77</v>
      </c>
      <c r="H32403">
        <v>3.2</v>
      </c>
      <c r="I32403">
        <v>0</v>
      </c>
      <c r="J32403" s="2">
        <v>42540.668749999997</v>
      </c>
      <c r="K32403" s="1" t="s">
        <v>3</v>
      </c>
      <c r="L32403" s="1" t="s">
        <v>4</v>
      </c>
    </row>
    <row r="32404" spans="1:12" x14ac:dyDescent="0.25">
      <c r="A32404">
        <v>33368</v>
      </c>
      <c r="B32404" s="1" t="s">
        <v>32431</v>
      </c>
      <c r="C32404" s="1" t="s">
        <v>6</v>
      </c>
      <c r="D32404" s="1" t="s">
        <v>17</v>
      </c>
      <c r="E32404">
        <v>6684</v>
      </c>
      <c r="F32404">
        <v>23894</v>
      </c>
      <c r="G32404">
        <v>999</v>
      </c>
      <c r="H32404">
        <v>8.8000000000000007</v>
      </c>
      <c r="I32404">
        <v>6</v>
      </c>
      <c r="J32404" s="2">
        <v>43104.936585648145</v>
      </c>
      <c r="K32404" s="1" t="s">
        <v>3</v>
      </c>
      <c r="L32404" s="1" t="s">
        <v>4</v>
      </c>
    </row>
    <row r="32405" spans="1:12" x14ac:dyDescent="0.25">
      <c r="A32405">
        <v>33369</v>
      </c>
      <c r="B32405" s="1" t="s">
        <v>32432</v>
      </c>
      <c r="C32405" s="1" t="s">
        <v>6</v>
      </c>
      <c r="D32405" s="1" t="s">
        <v>73</v>
      </c>
      <c r="E32405">
        <v>651</v>
      </c>
      <c r="F32405">
        <v>410</v>
      </c>
      <c r="G32405">
        <v>293</v>
      </c>
      <c r="H32405">
        <v>3.3</v>
      </c>
      <c r="I32405">
        <v>0</v>
      </c>
      <c r="J32405" s="2">
        <v>42756.890243055554</v>
      </c>
      <c r="K32405" s="1" t="s">
        <v>3</v>
      </c>
      <c r="L32405" s="1" t="s">
        <v>4</v>
      </c>
    </row>
    <row r="32406" spans="1:12" x14ac:dyDescent="0.25">
      <c r="A32406">
        <v>33370</v>
      </c>
      <c r="B32406" s="1" t="s">
        <v>32433</v>
      </c>
      <c r="C32406" s="1" t="s">
        <v>1</v>
      </c>
      <c r="D32406" s="1" t="s">
        <v>7</v>
      </c>
      <c r="E32406">
        <v>1441</v>
      </c>
      <c r="F32406">
        <v>187</v>
      </c>
      <c r="G32406">
        <v>142</v>
      </c>
      <c r="H32406">
        <v>3</v>
      </c>
      <c r="I32406">
        <v>0</v>
      </c>
      <c r="J32406" s="2">
        <v>42605.128483796296</v>
      </c>
      <c r="K32406" s="1" t="s">
        <v>3</v>
      </c>
      <c r="L32406" s="1" t="s">
        <v>4</v>
      </c>
    </row>
    <row r="32407" spans="1:12" hidden="1" x14ac:dyDescent="0.25">
      <c r="A32407">
        <v>33371</v>
      </c>
      <c r="B32407" s="1" t="s">
        <v>32434</v>
      </c>
      <c r="C32407" s="1" t="s">
        <v>7</v>
      </c>
      <c r="D32407" s="1" t="s">
        <v>7</v>
      </c>
      <c r="E32407">
        <v>22</v>
      </c>
      <c r="F32407">
        <v>1</v>
      </c>
      <c r="G32407">
        <v>74</v>
      </c>
      <c r="H32407">
        <v>1</v>
      </c>
      <c r="I32407">
        <v>0</v>
      </c>
      <c r="J32407" s="2">
        <v>43082.65483796296</v>
      </c>
      <c r="K32407" s="1" t="s">
        <v>3</v>
      </c>
      <c r="L32407" s="1" t="s">
        <v>4</v>
      </c>
    </row>
    <row r="32408" spans="1:12" x14ac:dyDescent="0.25">
      <c r="A32408">
        <v>33373</v>
      </c>
      <c r="B32408" s="1" t="s">
        <v>32435</v>
      </c>
      <c r="C32408" s="1" t="s">
        <v>6</v>
      </c>
      <c r="D32408" s="1" t="s">
        <v>11</v>
      </c>
      <c r="E32408">
        <v>2330</v>
      </c>
      <c r="F32408">
        <v>143</v>
      </c>
      <c r="G32408">
        <v>518</v>
      </c>
      <c r="H32408">
        <v>2.9</v>
      </c>
      <c r="I32408">
        <v>0</v>
      </c>
      <c r="J32408" s="2">
        <v>43105.989490740743</v>
      </c>
      <c r="K32408" s="1" t="s">
        <v>3</v>
      </c>
      <c r="L32408" s="1" t="s">
        <v>4</v>
      </c>
    </row>
    <row r="32409" spans="1:12" x14ac:dyDescent="0.25">
      <c r="A32409">
        <v>33374</v>
      </c>
      <c r="B32409" s="1" t="s">
        <v>32436</v>
      </c>
      <c r="C32409" s="1" t="s">
        <v>6</v>
      </c>
      <c r="D32409" s="1" t="s">
        <v>15</v>
      </c>
      <c r="E32409">
        <v>4328</v>
      </c>
      <c r="F32409">
        <v>994</v>
      </c>
      <c r="G32409">
        <v>664</v>
      </c>
      <c r="H32409">
        <v>3.7</v>
      </c>
      <c r="I32409">
        <v>0</v>
      </c>
      <c r="J32409" s="2">
        <v>43127.583784722221</v>
      </c>
      <c r="K32409" s="1" t="s">
        <v>3</v>
      </c>
      <c r="L32409" s="1" t="s">
        <v>4</v>
      </c>
    </row>
    <row r="32410" spans="1:12" hidden="1" x14ac:dyDescent="0.25">
      <c r="A32410">
        <v>33375</v>
      </c>
      <c r="B32410" s="1" t="s">
        <v>32437</v>
      </c>
      <c r="C32410" s="1" t="s">
        <v>7</v>
      </c>
      <c r="D32410" s="1" t="s">
        <v>7</v>
      </c>
      <c r="E32410">
        <v>97</v>
      </c>
      <c r="F32410">
        <v>5</v>
      </c>
      <c r="G32410">
        <v>118</v>
      </c>
      <c r="H32410">
        <v>1</v>
      </c>
      <c r="I32410">
        <v>0</v>
      </c>
      <c r="J32410" s="2">
        <v>43126.603344907409</v>
      </c>
      <c r="K32410" s="1" t="s">
        <v>3</v>
      </c>
      <c r="L32410" s="1" t="s">
        <v>4</v>
      </c>
    </row>
    <row r="32411" spans="1:12" x14ac:dyDescent="0.25">
      <c r="A32411">
        <v>33377</v>
      </c>
      <c r="B32411" s="1" t="s">
        <v>32438</v>
      </c>
      <c r="C32411" s="1" t="s">
        <v>6</v>
      </c>
      <c r="D32411" s="1" t="s">
        <v>11</v>
      </c>
      <c r="E32411">
        <v>853</v>
      </c>
      <c r="F32411">
        <v>73</v>
      </c>
      <c r="G32411">
        <v>52</v>
      </c>
      <c r="H32411">
        <v>2.6</v>
      </c>
      <c r="I32411">
        <v>0</v>
      </c>
      <c r="J32411" s="2">
        <v>42515.674525462964</v>
      </c>
      <c r="K32411" s="1" t="s">
        <v>3</v>
      </c>
      <c r="L32411" s="1" t="s">
        <v>4</v>
      </c>
    </row>
    <row r="32412" spans="1:12" hidden="1" x14ac:dyDescent="0.25">
      <c r="A32412">
        <v>33378</v>
      </c>
      <c r="B32412" s="1" t="s">
        <v>32439</v>
      </c>
      <c r="C32412" s="1" t="s">
        <v>1</v>
      </c>
      <c r="D32412" s="1" t="s">
        <v>17</v>
      </c>
      <c r="E32412">
        <v>143</v>
      </c>
      <c r="F32412">
        <v>7</v>
      </c>
      <c r="G32412">
        <v>657</v>
      </c>
      <c r="H32412">
        <v>2.1</v>
      </c>
      <c r="I32412">
        <v>0</v>
      </c>
      <c r="J32412" s="2">
        <v>43120.877685185187</v>
      </c>
      <c r="K32412" s="1" t="s">
        <v>3</v>
      </c>
      <c r="L32412" s="1" t="s">
        <v>4</v>
      </c>
    </row>
    <row r="32413" spans="1:12" x14ac:dyDescent="0.25">
      <c r="A32413">
        <v>33379</v>
      </c>
      <c r="B32413" s="1" t="s">
        <v>32440</v>
      </c>
      <c r="C32413" s="1" t="s">
        <v>6</v>
      </c>
      <c r="D32413" s="1" t="s">
        <v>21</v>
      </c>
      <c r="E32413">
        <v>713</v>
      </c>
      <c r="F32413">
        <v>48</v>
      </c>
      <c r="G32413">
        <v>388</v>
      </c>
      <c r="H32413">
        <v>2.5</v>
      </c>
      <c r="I32413">
        <v>0</v>
      </c>
      <c r="J32413" s="2">
        <v>42851.715810185182</v>
      </c>
      <c r="K32413" s="1" t="s">
        <v>3</v>
      </c>
      <c r="L32413" s="1" t="s">
        <v>4</v>
      </c>
    </row>
    <row r="32414" spans="1:12" x14ac:dyDescent="0.25">
      <c r="A32414">
        <v>33380</v>
      </c>
      <c r="B32414" s="1" t="s">
        <v>32441</v>
      </c>
      <c r="C32414" s="1" t="s">
        <v>6</v>
      </c>
      <c r="D32414" s="1" t="s">
        <v>27</v>
      </c>
      <c r="E32414">
        <v>3037</v>
      </c>
      <c r="F32414">
        <v>212</v>
      </c>
      <c r="G32414">
        <v>200</v>
      </c>
      <c r="H32414">
        <v>3</v>
      </c>
      <c r="I32414">
        <v>0</v>
      </c>
      <c r="J32414" s="2">
        <v>42663.719652777778</v>
      </c>
      <c r="K32414" s="1" t="s">
        <v>3</v>
      </c>
      <c r="L32414" s="1" t="s">
        <v>4</v>
      </c>
    </row>
    <row r="32415" spans="1:12" hidden="1" x14ac:dyDescent="0.25">
      <c r="A32415">
        <v>33381</v>
      </c>
      <c r="B32415" s="1" t="s">
        <v>32442</v>
      </c>
      <c r="C32415" s="1" t="s">
        <v>7</v>
      </c>
      <c r="D32415" s="1" t="s">
        <v>7</v>
      </c>
      <c r="E32415">
        <v>49</v>
      </c>
      <c r="F32415">
        <v>14</v>
      </c>
      <c r="G32415">
        <v>117</v>
      </c>
      <c r="H32415">
        <v>1.3</v>
      </c>
      <c r="I32415">
        <v>0</v>
      </c>
      <c r="J32415" s="2">
        <v>43125.396504629629</v>
      </c>
      <c r="K32415" s="1" t="s">
        <v>3</v>
      </c>
      <c r="L32415" s="1" t="s">
        <v>4</v>
      </c>
    </row>
    <row r="32416" spans="1:12" hidden="1" x14ac:dyDescent="0.25">
      <c r="A32416">
        <v>33382</v>
      </c>
      <c r="B32416" s="1" t="s">
        <v>32443</v>
      </c>
      <c r="C32416" s="1" t="s">
        <v>6</v>
      </c>
      <c r="D32416" s="1" t="s">
        <v>11</v>
      </c>
      <c r="E32416">
        <v>7</v>
      </c>
      <c r="F32416">
        <v>1</v>
      </c>
      <c r="G32416">
        <v>26</v>
      </c>
      <c r="H32416">
        <v>0.3</v>
      </c>
      <c r="I32416">
        <v>0</v>
      </c>
      <c r="J32416" s="2">
        <v>43034.567754629628</v>
      </c>
      <c r="K32416" s="1" t="s">
        <v>3</v>
      </c>
      <c r="L32416" s="1" t="s">
        <v>4</v>
      </c>
    </row>
    <row r="32417" spans="1:12" hidden="1" x14ac:dyDescent="0.25">
      <c r="A32417">
        <v>33383</v>
      </c>
      <c r="B32417" s="1" t="s">
        <v>32444</v>
      </c>
      <c r="C32417" s="1" t="s">
        <v>6</v>
      </c>
      <c r="D32417" s="1" t="s">
        <v>27</v>
      </c>
      <c r="E32417">
        <v>90</v>
      </c>
      <c r="F32417">
        <v>1</v>
      </c>
      <c r="G32417">
        <v>111</v>
      </c>
      <c r="H32417">
        <v>1.7</v>
      </c>
      <c r="I32417">
        <v>0</v>
      </c>
      <c r="J32417" s="2">
        <v>43119.728541666664</v>
      </c>
      <c r="K32417" s="1" t="s">
        <v>3</v>
      </c>
      <c r="L32417" s="1" t="s">
        <v>4</v>
      </c>
    </row>
    <row r="32418" spans="1:12" x14ac:dyDescent="0.25">
      <c r="A32418">
        <v>33384</v>
      </c>
      <c r="B32418" s="1" t="s">
        <v>32445</v>
      </c>
      <c r="C32418" s="1" t="s">
        <v>6</v>
      </c>
      <c r="D32418" s="1" t="s">
        <v>27</v>
      </c>
      <c r="E32418">
        <v>569</v>
      </c>
      <c r="F32418">
        <v>115</v>
      </c>
      <c r="G32418">
        <v>6</v>
      </c>
      <c r="H32418">
        <v>2.8</v>
      </c>
      <c r="I32418">
        <v>0</v>
      </c>
      <c r="J32418" s="2">
        <v>42469.666458333333</v>
      </c>
      <c r="K32418" s="1" t="s">
        <v>3</v>
      </c>
      <c r="L32418" s="1" t="s">
        <v>4</v>
      </c>
    </row>
    <row r="32419" spans="1:12" x14ac:dyDescent="0.25">
      <c r="A32419">
        <v>33385</v>
      </c>
      <c r="B32419" s="1" t="s">
        <v>32446</v>
      </c>
      <c r="C32419" s="1" t="s">
        <v>1</v>
      </c>
      <c r="D32419" s="1" t="s">
        <v>19</v>
      </c>
      <c r="E32419">
        <v>747</v>
      </c>
      <c r="F32419">
        <v>135</v>
      </c>
      <c r="G32419">
        <v>407</v>
      </c>
      <c r="H32419">
        <v>2.9</v>
      </c>
      <c r="I32419">
        <v>0</v>
      </c>
      <c r="J32419" s="2">
        <v>42870.812210648146</v>
      </c>
      <c r="K32419" s="1" t="s">
        <v>3</v>
      </c>
      <c r="L32419" s="1" t="s">
        <v>4</v>
      </c>
    </row>
    <row r="32420" spans="1:12" x14ac:dyDescent="0.25">
      <c r="A32420">
        <v>33386</v>
      </c>
      <c r="B32420" s="1" t="s">
        <v>32447</v>
      </c>
      <c r="C32420" s="1" t="s">
        <v>6</v>
      </c>
      <c r="D32420" s="1" t="s">
        <v>11</v>
      </c>
      <c r="E32420">
        <v>5195</v>
      </c>
      <c r="F32420">
        <v>141</v>
      </c>
      <c r="G32420">
        <v>493</v>
      </c>
      <c r="H32420">
        <v>2.9</v>
      </c>
      <c r="I32420">
        <v>0</v>
      </c>
      <c r="J32420" s="2">
        <v>42956.44903935185</v>
      </c>
      <c r="K32420" s="1" t="s">
        <v>3</v>
      </c>
      <c r="L32420" s="1" t="s">
        <v>4</v>
      </c>
    </row>
    <row r="32421" spans="1:12" x14ac:dyDescent="0.25">
      <c r="A32421">
        <v>33387</v>
      </c>
      <c r="B32421" s="1" t="s">
        <v>32448</v>
      </c>
      <c r="C32421" s="1" t="s">
        <v>7</v>
      </c>
      <c r="D32421" s="1" t="s">
        <v>17</v>
      </c>
      <c r="E32421">
        <v>469</v>
      </c>
      <c r="F32421">
        <v>390</v>
      </c>
      <c r="G32421">
        <v>396</v>
      </c>
      <c r="H32421">
        <v>3.3</v>
      </c>
      <c r="I32421">
        <v>0</v>
      </c>
      <c r="J32421" s="2">
        <v>42858.943749999999</v>
      </c>
      <c r="K32421" s="1" t="s">
        <v>3</v>
      </c>
      <c r="L32421" s="1" t="s">
        <v>4</v>
      </c>
    </row>
    <row r="32422" spans="1:12" x14ac:dyDescent="0.25">
      <c r="A32422">
        <v>33390</v>
      </c>
      <c r="B32422" s="1" t="s">
        <v>32449</v>
      </c>
      <c r="C32422" s="1" t="s">
        <v>6</v>
      </c>
      <c r="D32422" s="1" t="s">
        <v>73</v>
      </c>
      <c r="E32422">
        <v>252</v>
      </c>
      <c r="F32422">
        <v>26</v>
      </c>
      <c r="G32422">
        <v>429</v>
      </c>
      <c r="H32422">
        <v>2.4</v>
      </c>
      <c r="I32422">
        <v>0</v>
      </c>
      <c r="J32422" s="2">
        <v>42930.927812499998</v>
      </c>
      <c r="K32422" s="1" t="s">
        <v>3</v>
      </c>
      <c r="L32422" s="1" t="s">
        <v>4</v>
      </c>
    </row>
    <row r="32423" spans="1:12" x14ac:dyDescent="0.25">
      <c r="A32423">
        <v>33392</v>
      </c>
      <c r="B32423" s="1" t="s">
        <v>32450</v>
      </c>
      <c r="C32423" s="1" t="s">
        <v>6</v>
      </c>
      <c r="D32423" s="1" t="s">
        <v>73</v>
      </c>
      <c r="E32423">
        <v>2166</v>
      </c>
      <c r="F32423">
        <v>92</v>
      </c>
      <c r="G32423">
        <v>662</v>
      </c>
      <c r="H32423">
        <v>2.7</v>
      </c>
      <c r="I32423">
        <v>0</v>
      </c>
      <c r="J32423" s="2">
        <v>43125.41</v>
      </c>
      <c r="K32423" s="1" t="s">
        <v>3</v>
      </c>
      <c r="L32423" s="1" t="s">
        <v>4</v>
      </c>
    </row>
    <row r="32424" spans="1:12" hidden="1" x14ac:dyDescent="0.25">
      <c r="A32424">
        <v>33395</v>
      </c>
      <c r="B32424" s="1" t="s">
        <v>32451</v>
      </c>
      <c r="C32424" s="1" t="s">
        <v>6</v>
      </c>
      <c r="D32424" s="1" t="s">
        <v>23</v>
      </c>
      <c r="E32424">
        <v>9</v>
      </c>
      <c r="F32424">
        <v>1</v>
      </c>
      <c r="G32424">
        <v>85</v>
      </c>
      <c r="H32424">
        <v>0.3</v>
      </c>
      <c r="I32424">
        <v>0</v>
      </c>
      <c r="J32424" s="2">
        <v>43093.658587962964</v>
      </c>
      <c r="K32424" s="1" t="s">
        <v>3</v>
      </c>
      <c r="L32424" s="1" t="s">
        <v>4</v>
      </c>
    </row>
    <row r="32425" spans="1:12" x14ac:dyDescent="0.25">
      <c r="A32425">
        <v>33396</v>
      </c>
      <c r="B32425" s="1" t="s">
        <v>32452</v>
      </c>
      <c r="C32425" s="1" t="s">
        <v>6</v>
      </c>
      <c r="D32425" s="1" t="s">
        <v>23</v>
      </c>
      <c r="E32425">
        <v>465</v>
      </c>
      <c r="F32425">
        <v>36</v>
      </c>
      <c r="G32425">
        <v>663</v>
      </c>
      <c r="H32425">
        <v>2.4</v>
      </c>
      <c r="I32425">
        <v>0</v>
      </c>
      <c r="J32425" s="2">
        <v>43126.46738425926</v>
      </c>
      <c r="K32425" s="1" t="s">
        <v>3</v>
      </c>
      <c r="L32425" s="1" t="s">
        <v>4</v>
      </c>
    </row>
    <row r="32426" spans="1:12" x14ac:dyDescent="0.25">
      <c r="A32426">
        <v>33398</v>
      </c>
      <c r="B32426" s="1" t="s">
        <v>32453</v>
      </c>
      <c r="C32426" s="1" t="s">
        <v>7</v>
      </c>
      <c r="D32426" s="1" t="s">
        <v>19</v>
      </c>
      <c r="E32426">
        <v>2409</v>
      </c>
      <c r="F32426">
        <v>26622</v>
      </c>
      <c r="G32426">
        <v>556</v>
      </c>
      <c r="H32426">
        <v>5.9</v>
      </c>
      <c r="I32426">
        <v>0</v>
      </c>
      <c r="J32426" s="2">
        <v>43019.833275462966</v>
      </c>
      <c r="K32426" s="1" t="s">
        <v>3</v>
      </c>
      <c r="L32426" s="1" t="s">
        <v>4</v>
      </c>
    </row>
    <row r="32427" spans="1:12" x14ac:dyDescent="0.25">
      <c r="A32427">
        <v>33399</v>
      </c>
      <c r="B32427" s="1" t="s">
        <v>32454</v>
      </c>
      <c r="C32427" s="1" t="s">
        <v>1</v>
      </c>
      <c r="D32427" s="1" t="s">
        <v>2</v>
      </c>
      <c r="E32427">
        <v>1040</v>
      </c>
      <c r="F32427">
        <v>227</v>
      </c>
      <c r="G32427">
        <v>649</v>
      </c>
      <c r="H32427">
        <v>3.1</v>
      </c>
      <c r="I32427">
        <v>0</v>
      </c>
      <c r="J32427" s="2">
        <v>43112.622118055559</v>
      </c>
      <c r="K32427" s="1" t="s">
        <v>3</v>
      </c>
      <c r="L32427" s="1" t="s">
        <v>4</v>
      </c>
    </row>
    <row r="32428" spans="1:12" x14ac:dyDescent="0.25">
      <c r="A32428">
        <v>33400</v>
      </c>
      <c r="B32428" s="1" t="s">
        <v>32455</v>
      </c>
      <c r="C32428" s="1" t="s">
        <v>6</v>
      </c>
      <c r="D32428" s="1" t="s">
        <v>46</v>
      </c>
      <c r="E32428">
        <v>5363</v>
      </c>
      <c r="F32428">
        <v>24</v>
      </c>
      <c r="G32428">
        <v>664</v>
      </c>
      <c r="H32428">
        <v>2.2999999999999998</v>
      </c>
      <c r="I32428">
        <v>0</v>
      </c>
      <c r="J32428" s="2">
        <v>43127.829756944448</v>
      </c>
      <c r="K32428" s="1" t="s">
        <v>3</v>
      </c>
      <c r="L32428" s="1" t="s">
        <v>4</v>
      </c>
    </row>
    <row r="32429" spans="1:12" hidden="1" x14ac:dyDescent="0.25">
      <c r="A32429">
        <v>33401</v>
      </c>
      <c r="B32429" s="1" t="s">
        <v>32456</v>
      </c>
      <c r="C32429" s="1" t="s">
        <v>6</v>
      </c>
      <c r="D32429" s="1" t="s">
        <v>7</v>
      </c>
      <c r="E32429">
        <v>77</v>
      </c>
      <c r="F32429">
        <v>5</v>
      </c>
      <c r="G32429">
        <v>110</v>
      </c>
      <c r="H32429">
        <v>0.4</v>
      </c>
      <c r="I32429">
        <v>0</v>
      </c>
      <c r="J32429" s="2">
        <v>43118.699282407404</v>
      </c>
      <c r="K32429" s="1" t="s">
        <v>3</v>
      </c>
      <c r="L32429" s="1" t="s">
        <v>4</v>
      </c>
    </row>
    <row r="32430" spans="1:12" hidden="1" x14ac:dyDescent="0.25">
      <c r="A32430">
        <v>33403</v>
      </c>
      <c r="B32430" s="1" t="s">
        <v>32457</v>
      </c>
      <c r="C32430" s="1" t="s">
        <v>7</v>
      </c>
      <c r="D32430" s="1" t="s">
        <v>7</v>
      </c>
      <c r="E32430">
        <v>20</v>
      </c>
      <c r="F32430">
        <v>1</v>
      </c>
      <c r="G32430">
        <v>67</v>
      </c>
      <c r="H32430">
        <v>0.3</v>
      </c>
      <c r="I32430">
        <v>0</v>
      </c>
      <c r="J32430" s="2">
        <v>43075.723969907405</v>
      </c>
      <c r="K32430" s="1" t="s">
        <v>3</v>
      </c>
      <c r="L32430" s="1" t="s">
        <v>4</v>
      </c>
    </row>
    <row r="32431" spans="1:12" hidden="1" x14ac:dyDescent="0.25">
      <c r="A32431">
        <v>33404</v>
      </c>
      <c r="B32431" s="1" t="s">
        <v>32458</v>
      </c>
      <c r="C32431" s="1" t="s">
        <v>7</v>
      </c>
      <c r="D32431" s="1" t="s">
        <v>7</v>
      </c>
      <c r="E32431">
        <v>1115</v>
      </c>
      <c r="F32431">
        <v>1</v>
      </c>
      <c r="G32431">
        <v>364</v>
      </c>
      <c r="H32431">
        <v>1</v>
      </c>
      <c r="I32431">
        <v>0</v>
      </c>
      <c r="J32431" s="2">
        <v>43126.938680555555</v>
      </c>
      <c r="K32431" s="1" t="s">
        <v>3</v>
      </c>
      <c r="L32431" s="1" t="s">
        <v>4</v>
      </c>
    </row>
    <row r="32432" spans="1:12" hidden="1" x14ac:dyDescent="0.25">
      <c r="A32432">
        <v>33405</v>
      </c>
      <c r="B32432" s="1" t="s">
        <v>32459</v>
      </c>
      <c r="C32432" s="1" t="s">
        <v>7</v>
      </c>
      <c r="D32432" s="1" t="s">
        <v>7</v>
      </c>
      <c r="E32432">
        <v>149</v>
      </c>
      <c r="F32432">
        <v>4</v>
      </c>
      <c r="G32432">
        <v>97</v>
      </c>
      <c r="H32432">
        <v>1.1000000000000001</v>
      </c>
      <c r="I32432">
        <v>0</v>
      </c>
      <c r="J32432" s="2">
        <v>43105.639837962961</v>
      </c>
      <c r="K32432" s="1" t="s">
        <v>3</v>
      </c>
      <c r="L32432" s="1" t="s">
        <v>4</v>
      </c>
    </row>
    <row r="32433" spans="1:12" hidden="1" x14ac:dyDescent="0.25">
      <c r="A32433">
        <v>33406</v>
      </c>
      <c r="B32433" s="1" t="s">
        <v>32460</v>
      </c>
      <c r="C32433" s="1" t="s">
        <v>1</v>
      </c>
      <c r="D32433" s="1" t="s">
        <v>33</v>
      </c>
      <c r="E32433">
        <v>2095</v>
      </c>
      <c r="F32433">
        <v>15</v>
      </c>
      <c r="G32433">
        <v>514</v>
      </c>
      <c r="H32433">
        <v>2.2000000000000002</v>
      </c>
      <c r="I32433">
        <v>0</v>
      </c>
      <c r="J32433" s="2">
        <v>42992.451319444444</v>
      </c>
      <c r="K32433" s="1" t="s">
        <v>3</v>
      </c>
      <c r="L32433" s="1" t="s">
        <v>4</v>
      </c>
    </row>
    <row r="32434" spans="1:12" hidden="1" x14ac:dyDescent="0.25">
      <c r="A32434">
        <v>33407</v>
      </c>
      <c r="B32434" s="1" t="s">
        <v>32461</v>
      </c>
      <c r="C32434" s="1" t="s">
        <v>1</v>
      </c>
      <c r="D32434" s="1" t="s">
        <v>2</v>
      </c>
      <c r="E32434">
        <v>17</v>
      </c>
      <c r="F32434">
        <v>0</v>
      </c>
      <c r="G32434">
        <v>9</v>
      </c>
      <c r="H32434">
        <v>0.3</v>
      </c>
      <c r="I32434">
        <v>0</v>
      </c>
      <c r="J32434" s="2">
        <v>43017.671134259261</v>
      </c>
      <c r="K32434" s="1" t="s">
        <v>3</v>
      </c>
      <c r="L32434" s="1" t="s">
        <v>4</v>
      </c>
    </row>
    <row r="32435" spans="1:12" x14ac:dyDescent="0.25">
      <c r="A32435">
        <v>33408</v>
      </c>
      <c r="B32435" s="1" t="s">
        <v>32462</v>
      </c>
      <c r="C32435" s="1" t="s">
        <v>1</v>
      </c>
      <c r="D32435" s="1" t="s">
        <v>33</v>
      </c>
      <c r="E32435">
        <v>789</v>
      </c>
      <c r="F32435">
        <v>444</v>
      </c>
      <c r="G32435">
        <v>584</v>
      </c>
      <c r="H32435">
        <v>3.4</v>
      </c>
      <c r="I32435">
        <v>0</v>
      </c>
      <c r="J32435" s="2">
        <v>43047.689849537041</v>
      </c>
      <c r="K32435" s="1" t="s">
        <v>3</v>
      </c>
      <c r="L32435" s="1" t="s">
        <v>4</v>
      </c>
    </row>
    <row r="32436" spans="1:12" x14ac:dyDescent="0.25">
      <c r="A32436">
        <v>33410</v>
      </c>
      <c r="B32436" s="1" t="s">
        <v>32463</v>
      </c>
      <c r="C32436" s="1" t="s">
        <v>6</v>
      </c>
      <c r="D32436" s="1" t="s">
        <v>73</v>
      </c>
      <c r="E32436">
        <v>1543</v>
      </c>
      <c r="F32436">
        <v>69</v>
      </c>
      <c r="G32436">
        <v>616</v>
      </c>
      <c r="H32436">
        <v>2.6</v>
      </c>
      <c r="I32436">
        <v>0</v>
      </c>
      <c r="J32436" s="2">
        <v>43079.707129629627</v>
      </c>
      <c r="K32436" s="1" t="s">
        <v>3</v>
      </c>
      <c r="L32436" s="1" t="s">
        <v>4</v>
      </c>
    </row>
    <row r="32437" spans="1:12" x14ac:dyDescent="0.25">
      <c r="A32437">
        <v>33411</v>
      </c>
      <c r="B32437" s="1" t="s">
        <v>32464</v>
      </c>
      <c r="C32437" s="1" t="s">
        <v>6</v>
      </c>
      <c r="D32437" s="1" t="s">
        <v>23</v>
      </c>
      <c r="E32437">
        <v>1491</v>
      </c>
      <c r="F32437">
        <v>164</v>
      </c>
      <c r="G32437">
        <v>664</v>
      </c>
      <c r="H32437">
        <v>2.9</v>
      </c>
      <c r="I32437">
        <v>0</v>
      </c>
      <c r="J32437" s="2">
        <v>43127.583715277775</v>
      </c>
      <c r="K32437" s="1" t="s">
        <v>3</v>
      </c>
      <c r="L32437" s="1" t="s">
        <v>4</v>
      </c>
    </row>
    <row r="32438" spans="1:12" hidden="1" x14ac:dyDescent="0.25">
      <c r="A32438">
        <v>33412</v>
      </c>
      <c r="B32438" s="1" t="s">
        <v>32465</v>
      </c>
      <c r="C32438" s="1" t="s">
        <v>6</v>
      </c>
      <c r="D32438" s="1" t="s">
        <v>46</v>
      </c>
      <c r="E32438">
        <v>55</v>
      </c>
      <c r="F32438">
        <v>4</v>
      </c>
      <c r="G32438">
        <v>2</v>
      </c>
      <c r="H32438">
        <v>1</v>
      </c>
      <c r="I32438">
        <v>0</v>
      </c>
      <c r="J32438" s="2">
        <v>43009.952152777776</v>
      </c>
      <c r="K32438" s="1" t="s">
        <v>3</v>
      </c>
      <c r="L32438" s="1" t="s">
        <v>4</v>
      </c>
    </row>
    <row r="32439" spans="1:12" x14ac:dyDescent="0.25">
      <c r="A32439">
        <v>33414</v>
      </c>
      <c r="B32439" s="1" t="s">
        <v>32466</v>
      </c>
      <c r="C32439" s="1" t="s">
        <v>6</v>
      </c>
      <c r="D32439" s="1" t="s">
        <v>21</v>
      </c>
      <c r="E32439">
        <v>1017</v>
      </c>
      <c r="F32439">
        <v>47</v>
      </c>
      <c r="G32439">
        <v>655</v>
      </c>
      <c r="H32439">
        <v>2.5</v>
      </c>
      <c r="I32439">
        <v>0</v>
      </c>
      <c r="J32439" s="2">
        <v>43118.469907407409</v>
      </c>
      <c r="K32439" s="1" t="s">
        <v>3</v>
      </c>
      <c r="L32439" s="1" t="s">
        <v>4</v>
      </c>
    </row>
    <row r="32440" spans="1:12" hidden="1" x14ac:dyDescent="0.25">
      <c r="A32440">
        <v>33415</v>
      </c>
      <c r="B32440" s="1" t="s">
        <v>32467</v>
      </c>
      <c r="C32440" s="1" t="s">
        <v>6</v>
      </c>
      <c r="D32440" s="1" t="s">
        <v>2</v>
      </c>
      <c r="E32440">
        <v>1917</v>
      </c>
      <c r="F32440">
        <v>13</v>
      </c>
      <c r="G32440">
        <v>457</v>
      </c>
      <c r="H32440">
        <v>2.2000000000000002</v>
      </c>
      <c r="I32440">
        <v>0</v>
      </c>
      <c r="J32440" s="2">
        <v>43127.7190162037</v>
      </c>
      <c r="K32440" s="1" t="s">
        <v>3</v>
      </c>
      <c r="L32440" s="1" t="s">
        <v>4</v>
      </c>
    </row>
    <row r="32441" spans="1:12" hidden="1" x14ac:dyDescent="0.25">
      <c r="A32441">
        <v>33417</v>
      </c>
      <c r="B32441" s="1" t="s">
        <v>32468</v>
      </c>
      <c r="C32441" s="1" t="s">
        <v>1</v>
      </c>
      <c r="D32441" s="1" t="s">
        <v>7</v>
      </c>
      <c r="E32441">
        <v>35</v>
      </c>
      <c r="F32441">
        <v>0</v>
      </c>
      <c r="G32441">
        <v>119</v>
      </c>
      <c r="H32441">
        <v>0.3</v>
      </c>
      <c r="I32441">
        <v>0</v>
      </c>
      <c r="J32441" s="2">
        <v>43127.899062500001</v>
      </c>
      <c r="K32441" s="1" t="s">
        <v>3</v>
      </c>
      <c r="L32441" s="1" t="s">
        <v>4</v>
      </c>
    </row>
    <row r="32442" spans="1:12" hidden="1" x14ac:dyDescent="0.25">
      <c r="A32442">
        <v>33418</v>
      </c>
      <c r="B32442" s="1" t="s">
        <v>32469</v>
      </c>
      <c r="C32442" s="1" t="s">
        <v>1</v>
      </c>
      <c r="D32442" s="1" t="s">
        <v>17</v>
      </c>
      <c r="E32442">
        <v>396</v>
      </c>
      <c r="F32442">
        <v>0</v>
      </c>
      <c r="G32442">
        <v>66</v>
      </c>
      <c r="H32442">
        <v>1.7</v>
      </c>
      <c r="I32442">
        <v>0</v>
      </c>
      <c r="J32442" s="2">
        <v>43073.986724537041</v>
      </c>
      <c r="K32442" s="1" t="s">
        <v>3</v>
      </c>
      <c r="L32442" s="1" t="s">
        <v>4</v>
      </c>
    </row>
    <row r="32443" spans="1:12" x14ac:dyDescent="0.25">
      <c r="A32443">
        <v>33419</v>
      </c>
      <c r="B32443" s="1" t="s">
        <v>32470</v>
      </c>
      <c r="C32443" s="1" t="s">
        <v>1</v>
      </c>
      <c r="D32443" s="1" t="s">
        <v>11</v>
      </c>
      <c r="E32443">
        <v>168</v>
      </c>
      <c r="F32443">
        <v>23</v>
      </c>
      <c r="G32443">
        <v>532</v>
      </c>
      <c r="H32443">
        <v>2.2999999999999998</v>
      </c>
      <c r="I32443">
        <v>0</v>
      </c>
      <c r="J32443" s="2">
        <v>43125.623078703706</v>
      </c>
      <c r="K32443" s="1" t="s">
        <v>3</v>
      </c>
      <c r="L32443" s="1" t="s">
        <v>4</v>
      </c>
    </row>
    <row r="32444" spans="1:12" x14ac:dyDescent="0.25">
      <c r="A32444">
        <v>33420</v>
      </c>
      <c r="B32444" s="1" t="s">
        <v>32471</v>
      </c>
      <c r="C32444" s="1" t="s">
        <v>6</v>
      </c>
      <c r="D32444" s="1" t="s">
        <v>46</v>
      </c>
      <c r="E32444">
        <v>984</v>
      </c>
      <c r="F32444">
        <v>79</v>
      </c>
      <c r="G32444">
        <v>629</v>
      </c>
      <c r="H32444">
        <v>2.7</v>
      </c>
      <c r="I32444">
        <v>0</v>
      </c>
      <c r="J32444" s="2">
        <v>43092.680046296293</v>
      </c>
      <c r="K32444" s="1" t="s">
        <v>3</v>
      </c>
      <c r="L32444" s="1" t="s">
        <v>4</v>
      </c>
    </row>
    <row r="32445" spans="1:12" hidden="1" x14ac:dyDescent="0.25">
      <c r="A32445">
        <v>33421</v>
      </c>
      <c r="B32445" s="1" t="s">
        <v>32472</v>
      </c>
      <c r="C32445" s="1" t="s">
        <v>1</v>
      </c>
      <c r="D32445" s="1" t="s">
        <v>73</v>
      </c>
      <c r="E32445">
        <v>19</v>
      </c>
      <c r="F32445">
        <v>0</v>
      </c>
      <c r="G32445">
        <v>104</v>
      </c>
      <c r="H32445">
        <v>0.3</v>
      </c>
      <c r="I32445">
        <v>0</v>
      </c>
      <c r="J32445" s="2">
        <v>43112.887106481481</v>
      </c>
      <c r="K32445" s="1" t="s">
        <v>3</v>
      </c>
      <c r="L32445" s="1" t="s">
        <v>4</v>
      </c>
    </row>
    <row r="32446" spans="1:12" hidden="1" x14ac:dyDescent="0.25">
      <c r="A32446">
        <v>33422</v>
      </c>
      <c r="B32446" s="1" t="s">
        <v>32473</v>
      </c>
      <c r="C32446" s="1" t="s">
        <v>6</v>
      </c>
      <c r="D32446" s="1" t="s">
        <v>7</v>
      </c>
      <c r="E32446">
        <v>27</v>
      </c>
      <c r="F32446">
        <v>0</v>
      </c>
      <c r="G32446">
        <v>114</v>
      </c>
      <c r="H32446">
        <v>0.3</v>
      </c>
      <c r="I32446">
        <v>0</v>
      </c>
      <c r="J32446" s="2">
        <v>43122.492511574077</v>
      </c>
      <c r="K32446" s="1" t="s">
        <v>3</v>
      </c>
      <c r="L32446" s="1" t="s">
        <v>4</v>
      </c>
    </row>
    <row r="32447" spans="1:12" x14ac:dyDescent="0.25">
      <c r="A32447">
        <v>33424</v>
      </c>
      <c r="B32447" s="1" t="s">
        <v>32474</v>
      </c>
      <c r="C32447" s="1" t="s">
        <v>7</v>
      </c>
      <c r="D32447" s="1" t="s">
        <v>7</v>
      </c>
      <c r="E32447">
        <v>1335</v>
      </c>
      <c r="F32447">
        <v>32</v>
      </c>
      <c r="G32447">
        <v>447</v>
      </c>
      <c r="H32447">
        <v>2.4</v>
      </c>
      <c r="I32447">
        <v>0</v>
      </c>
      <c r="J32447" s="2">
        <v>43117.897847222222</v>
      </c>
      <c r="K32447" s="1" t="s">
        <v>3</v>
      </c>
      <c r="L32447" s="1" t="s">
        <v>4</v>
      </c>
    </row>
    <row r="32448" spans="1:12" x14ac:dyDescent="0.25">
      <c r="A32448">
        <v>33426</v>
      </c>
      <c r="B32448" s="1" t="s">
        <v>32475</v>
      </c>
      <c r="C32448" s="1" t="s">
        <v>1</v>
      </c>
      <c r="D32448" s="1" t="s">
        <v>17</v>
      </c>
      <c r="E32448">
        <v>1135</v>
      </c>
      <c r="F32448">
        <v>920</v>
      </c>
      <c r="G32448">
        <v>356</v>
      </c>
      <c r="H32448">
        <v>3.7</v>
      </c>
      <c r="I32448">
        <v>0</v>
      </c>
      <c r="J32448" s="2">
        <v>42819.509664351855</v>
      </c>
      <c r="K32448" s="1" t="s">
        <v>3</v>
      </c>
      <c r="L32448" s="1" t="s">
        <v>4</v>
      </c>
    </row>
    <row r="32449" spans="1:12" x14ac:dyDescent="0.25">
      <c r="A32449">
        <v>33427</v>
      </c>
      <c r="B32449" s="1" t="s">
        <v>32476</v>
      </c>
      <c r="C32449" s="1" t="s">
        <v>6</v>
      </c>
      <c r="D32449" s="1" t="s">
        <v>46</v>
      </c>
      <c r="E32449">
        <v>375</v>
      </c>
      <c r="F32449">
        <v>30</v>
      </c>
      <c r="G32449">
        <v>40</v>
      </c>
      <c r="H32449">
        <v>2.4</v>
      </c>
      <c r="I32449">
        <v>0</v>
      </c>
      <c r="J32449" s="2">
        <v>42502.957592592589</v>
      </c>
      <c r="K32449" s="1" t="s">
        <v>3</v>
      </c>
      <c r="L32449" s="1" t="s">
        <v>4</v>
      </c>
    </row>
    <row r="32450" spans="1:12" x14ac:dyDescent="0.25">
      <c r="A32450">
        <v>33428</v>
      </c>
      <c r="B32450" s="1" t="s">
        <v>32477</v>
      </c>
      <c r="C32450" s="1" t="s">
        <v>1</v>
      </c>
      <c r="D32450" s="1" t="s">
        <v>2</v>
      </c>
      <c r="E32450">
        <v>1613</v>
      </c>
      <c r="F32450">
        <v>462</v>
      </c>
      <c r="G32450">
        <v>488</v>
      </c>
      <c r="H32450">
        <v>3.4</v>
      </c>
      <c r="I32450">
        <v>0</v>
      </c>
      <c r="J32450" s="2">
        <v>42951.456365740742</v>
      </c>
      <c r="K32450" s="1" t="s">
        <v>3</v>
      </c>
      <c r="L32450" s="1" t="s">
        <v>4</v>
      </c>
    </row>
    <row r="32451" spans="1:12" x14ac:dyDescent="0.25">
      <c r="A32451">
        <v>33429</v>
      </c>
      <c r="B32451" s="1" t="s">
        <v>32478</v>
      </c>
      <c r="C32451" s="1" t="s">
        <v>7</v>
      </c>
      <c r="D32451" s="1" t="s">
        <v>7</v>
      </c>
      <c r="E32451">
        <v>1769</v>
      </c>
      <c r="F32451">
        <v>21</v>
      </c>
      <c r="G32451">
        <v>567</v>
      </c>
      <c r="H32451">
        <v>2.2999999999999998</v>
      </c>
      <c r="I32451">
        <v>0</v>
      </c>
      <c r="J32451" s="2">
        <v>43127.915277777778</v>
      </c>
      <c r="K32451" s="1" t="s">
        <v>3</v>
      </c>
      <c r="L32451" s="1" t="s">
        <v>4</v>
      </c>
    </row>
    <row r="32452" spans="1:12" x14ac:dyDescent="0.25">
      <c r="A32452">
        <v>33430</v>
      </c>
      <c r="B32452" s="1" t="s">
        <v>32479</v>
      </c>
      <c r="C32452" s="1" t="s">
        <v>6</v>
      </c>
      <c r="D32452" s="1" t="s">
        <v>2</v>
      </c>
      <c r="E32452">
        <v>491</v>
      </c>
      <c r="F32452">
        <v>27</v>
      </c>
      <c r="G32452">
        <v>392</v>
      </c>
      <c r="H32452">
        <v>2.4</v>
      </c>
      <c r="I32452">
        <v>0</v>
      </c>
      <c r="J32452" s="2">
        <v>43086.498981481483</v>
      </c>
      <c r="K32452" s="1" t="s">
        <v>3</v>
      </c>
      <c r="L32452" s="1" t="s">
        <v>4</v>
      </c>
    </row>
    <row r="32453" spans="1:12" x14ac:dyDescent="0.25">
      <c r="A32453">
        <v>33431</v>
      </c>
      <c r="B32453" s="1" t="s">
        <v>32480</v>
      </c>
      <c r="C32453" s="1" t="s">
        <v>6</v>
      </c>
      <c r="D32453" s="1" t="s">
        <v>46</v>
      </c>
      <c r="E32453">
        <v>2182</v>
      </c>
      <c r="F32453">
        <v>161</v>
      </c>
      <c r="G32453">
        <v>414</v>
      </c>
      <c r="H32453">
        <v>2.9</v>
      </c>
      <c r="I32453">
        <v>0</v>
      </c>
      <c r="J32453" s="2">
        <v>42877.523321759261</v>
      </c>
      <c r="K32453" s="1" t="s">
        <v>3</v>
      </c>
      <c r="L32453" s="1" t="s">
        <v>4</v>
      </c>
    </row>
    <row r="32454" spans="1:12" x14ac:dyDescent="0.25">
      <c r="A32454">
        <v>33434</v>
      </c>
      <c r="B32454" s="1" t="s">
        <v>32481</v>
      </c>
      <c r="C32454" s="1" t="s">
        <v>6</v>
      </c>
      <c r="D32454" s="1" t="s">
        <v>21</v>
      </c>
      <c r="E32454">
        <v>557</v>
      </c>
      <c r="F32454">
        <v>27</v>
      </c>
      <c r="G32454">
        <v>444</v>
      </c>
      <c r="H32454">
        <v>2.4</v>
      </c>
      <c r="I32454">
        <v>0</v>
      </c>
      <c r="J32454" s="2">
        <v>43124.89298611111</v>
      </c>
      <c r="K32454" s="1" t="s">
        <v>3</v>
      </c>
      <c r="L32454" s="1" t="s">
        <v>4</v>
      </c>
    </row>
    <row r="32455" spans="1:12" x14ac:dyDescent="0.25">
      <c r="A32455">
        <v>33435</v>
      </c>
      <c r="B32455" s="1" t="s">
        <v>32482</v>
      </c>
      <c r="C32455" s="1" t="s">
        <v>1</v>
      </c>
      <c r="D32455" s="1" t="s">
        <v>23</v>
      </c>
      <c r="E32455">
        <v>2321</v>
      </c>
      <c r="F32455">
        <v>327</v>
      </c>
      <c r="G32455">
        <v>663</v>
      </c>
      <c r="H32455">
        <v>3.2</v>
      </c>
      <c r="I32455">
        <v>1</v>
      </c>
      <c r="J32455" s="2">
        <v>43126.577361111114</v>
      </c>
      <c r="K32455" s="1" t="s">
        <v>109</v>
      </c>
      <c r="L32455" s="1" t="s">
        <v>4</v>
      </c>
    </row>
    <row r="32456" spans="1:12" hidden="1" x14ac:dyDescent="0.25">
      <c r="A32456">
        <v>33436</v>
      </c>
      <c r="B32456" s="1" t="s">
        <v>32483</v>
      </c>
      <c r="C32456" s="1" t="s">
        <v>7</v>
      </c>
      <c r="D32456" s="1" t="s">
        <v>7</v>
      </c>
      <c r="E32456">
        <v>649</v>
      </c>
      <c r="F32456">
        <v>8</v>
      </c>
      <c r="G32456">
        <v>363</v>
      </c>
      <c r="H32456">
        <v>1.2</v>
      </c>
      <c r="I32456">
        <v>0</v>
      </c>
      <c r="J32456" s="2">
        <v>43126.84952546296</v>
      </c>
      <c r="K32456" s="1" t="s">
        <v>3</v>
      </c>
      <c r="L32456" s="1" t="s">
        <v>4</v>
      </c>
    </row>
    <row r="32457" spans="1:12" x14ac:dyDescent="0.25">
      <c r="A32457">
        <v>33437</v>
      </c>
      <c r="B32457" s="1" t="s">
        <v>32484</v>
      </c>
      <c r="C32457" s="1" t="s">
        <v>6</v>
      </c>
      <c r="D32457" s="1" t="s">
        <v>17</v>
      </c>
      <c r="E32457">
        <v>2544</v>
      </c>
      <c r="F32457">
        <v>485</v>
      </c>
      <c r="G32457">
        <v>418</v>
      </c>
      <c r="H32457">
        <v>3.4</v>
      </c>
      <c r="I32457">
        <v>0</v>
      </c>
      <c r="J32457" s="2">
        <v>42881.758171296293</v>
      </c>
      <c r="K32457" s="1" t="s">
        <v>3</v>
      </c>
      <c r="L32457" s="1" t="s">
        <v>4</v>
      </c>
    </row>
    <row r="32458" spans="1:12" hidden="1" x14ac:dyDescent="0.25">
      <c r="A32458">
        <v>33440</v>
      </c>
      <c r="B32458" s="1" t="s">
        <v>32485</v>
      </c>
      <c r="C32458" s="1" t="s">
        <v>7</v>
      </c>
      <c r="D32458" s="1" t="s">
        <v>11</v>
      </c>
      <c r="E32458">
        <v>105</v>
      </c>
      <c r="F32458">
        <v>2</v>
      </c>
      <c r="G32458">
        <v>115</v>
      </c>
      <c r="H32458">
        <v>1</v>
      </c>
      <c r="I32458">
        <v>0</v>
      </c>
      <c r="J32458" s="2">
        <v>43122.939687500002</v>
      </c>
      <c r="K32458" s="1" t="s">
        <v>3</v>
      </c>
      <c r="L32458" s="1" t="s">
        <v>4</v>
      </c>
    </row>
    <row r="32459" spans="1:12" x14ac:dyDescent="0.25">
      <c r="A32459">
        <v>33441</v>
      </c>
      <c r="B32459" s="1" t="s">
        <v>32486</v>
      </c>
      <c r="C32459" s="1" t="s">
        <v>6</v>
      </c>
      <c r="D32459" s="1" t="s">
        <v>15</v>
      </c>
      <c r="E32459">
        <v>5735</v>
      </c>
      <c r="F32459">
        <v>264</v>
      </c>
      <c r="G32459">
        <v>664</v>
      </c>
      <c r="H32459">
        <v>3.1</v>
      </c>
      <c r="I32459">
        <v>0</v>
      </c>
      <c r="J32459" s="2">
        <v>43127.697060185186</v>
      </c>
      <c r="K32459" s="1" t="s">
        <v>3</v>
      </c>
      <c r="L32459" s="1" t="s">
        <v>4</v>
      </c>
    </row>
    <row r="32460" spans="1:12" x14ac:dyDescent="0.25">
      <c r="A32460">
        <v>33442</v>
      </c>
      <c r="B32460" s="1" t="s">
        <v>32487</v>
      </c>
      <c r="C32460" s="1" t="s">
        <v>1</v>
      </c>
      <c r="D32460" s="1" t="s">
        <v>73</v>
      </c>
      <c r="E32460">
        <v>382</v>
      </c>
      <c r="F32460">
        <v>111</v>
      </c>
      <c r="G32460">
        <v>347</v>
      </c>
      <c r="H32460">
        <v>2.8</v>
      </c>
      <c r="I32460">
        <v>0</v>
      </c>
      <c r="J32460" s="2">
        <v>42810.549814814818</v>
      </c>
      <c r="K32460" s="1" t="s">
        <v>3</v>
      </c>
      <c r="L32460" s="1" t="s">
        <v>4</v>
      </c>
    </row>
    <row r="32461" spans="1:12" x14ac:dyDescent="0.25">
      <c r="A32461">
        <v>33446</v>
      </c>
      <c r="B32461" s="1" t="s">
        <v>32488</v>
      </c>
      <c r="C32461" s="1" t="s">
        <v>6</v>
      </c>
      <c r="D32461" s="1" t="s">
        <v>27</v>
      </c>
      <c r="E32461">
        <v>4278</v>
      </c>
      <c r="F32461">
        <v>5807</v>
      </c>
      <c r="G32461">
        <v>664</v>
      </c>
      <c r="H32461">
        <v>4.8</v>
      </c>
      <c r="I32461">
        <v>7</v>
      </c>
      <c r="J32461" s="2">
        <v>43126.939386574071</v>
      </c>
      <c r="K32461" s="1" t="s">
        <v>3</v>
      </c>
      <c r="L32461" s="1" t="s">
        <v>4</v>
      </c>
    </row>
    <row r="32462" spans="1:12" hidden="1" x14ac:dyDescent="0.25">
      <c r="A32462">
        <v>33447</v>
      </c>
      <c r="B32462" s="1" t="s">
        <v>32489</v>
      </c>
      <c r="C32462" s="1" t="s">
        <v>1</v>
      </c>
      <c r="D32462" s="1" t="s">
        <v>33</v>
      </c>
      <c r="E32462">
        <v>599</v>
      </c>
      <c r="F32462">
        <v>9</v>
      </c>
      <c r="G32462">
        <v>632</v>
      </c>
      <c r="H32462">
        <v>2.1</v>
      </c>
      <c r="I32462">
        <v>0</v>
      </c>
      <c r="J32462" s="2">
        <v>43095.915046296293</v>
      </c>
      <c r="K32462" s="1" t="s">
        <v>3</v>
      </c>
      <c r="L32462" s="1" t="s">
        <v>4</v>
      </c>
    </row>
    <row r="32463" spans="1:12" hidden="1" x14ac:dyDescent="0.25">
      <c r="A32463">
        <v>33449</v>
      </c>
      <c r="B32463" s="1" t="s">
        <v>32490</v>
      </c>
      <c r="C32463" s="1" t="s">
        <v>7</v>
      </c>
      <c r="D32463" s="1" t="s">
        <v>7</v>
      </c>
      <c r="E32463">
        <v>154</v>
      </c>
      <c r="F32463">
        <v>2</v>
      </c>
      <c r="G32463">
        <v>635</v>
      </c>
      <c r="H32463">
        <v>2</v>
      </c>
      <c r="I32463">
        <v>0</v>
      </c>
      <c r="J32463" s="2">
        <v>43098.065057870372</v>
      </c>
      <c r="K32463" s="1" t="s">
        <v>3</v>
      </c>
      <c r="L32463" s="1" t="s">
        <v>4</v>
      </c>
    </row>
    <row r="32464" spans="1:12" x14ac:dyDescent="0.25">
      <c r="A32464">
        <v>33450</v>
      </c>
      <c r="B32464" s="1" t="s">
        <v>32491</v>
      </c>
      <c r="C32464" s="1" t="s">
        <v>6</v>
      </c>
      <c r="D32464" s="1" t="s">
        <v>46</v>
      </c>
      <c r="E32464">
        <v>4508</v>
      </c>
      <c r="F32464">
        <v>1217</v>
      </c>
      <c r="G32464">
        <v>663</v>
      </c>
      <c r="H32464">
        <v>3.9</v>
      </c>
      <c r="I32464">
        <v>0</v>
      </c>
      <c r="J32464" s="2">
        <v>43126.440497685187</v>
      </c>
      <c r="K32464" s="1" t="s">
        <v>3</v>
      </c>
      <c r="L32464" s="1" t="s">
        <v>4</v>
      </c>
    </row>
    <row r="32465" spans="1:12" x14ac:dyDescent="0.25">
      <c r="A32465">
        <v>33451</v>
      </c>
      <c r="B32465" s="1" t="s">
        <v>32492</v>
      </c>
      <c r="C32465" s="1" t="s">
        <v>6</v>
      </c>
      <c r="D32465" s="1" t="s">
        <v>2</v>
      </c>
      <c r="E32465">
        <v>1018</v>
      </c>
      <c r="F32465">
        <v>300</v>
      </c>
      <c r="G32465">
        <v>608</v>
      </c>
      <c r="H32465">
        <v>3.2</v>
      </c>
      <c r="I32465">
        <v>0</v>
      </c>
      <c r="J32465" s="2">
        <v>43070.923217592594</v>
      </c>
      <c r="K32465" s="1" t="s">
        <v>3</v>
      </c>
      <c r="L32465" s="1" t="s">
        <v>4</v>
      </c>
    </row>
    <row r="32466" spans="1:12" hidden="1" x14ac:dyDescent="0.25">
      <c r="A32466">
        <v>33452</v>
      </c>
      <c r="B32466" s="1" t="s">
        <v>32493</v>
      </c>
      <c r="C32466" s="1" t="s">
        <v>1</v>
      </c>
      <c r="D32466" s="1" t="s">
        <v>27</v>
      </c>
      <c r="E32466">
        <v>224</v>
      </c>
      <c r="F32466">
        <v>0</v>
      </c>
      <c r="G32466">
        <v>102</v>
      </c>
      <c r="H32466">
        <v>1.7</v>
      </c>
      <c r="I32466">
        <v>0</v>
      </c>
      <c r="J32466" s="2">
        <v>43110.544583333336</v>
      </c>
      <c r="K32466" s="1" t="s">
        <v>3</v>
      </c>
      <c r="L32466" s="1" t="s">
        <v>4</v>
      </c>
    </row>
    <row r="32467" spans="1:12" hidden="1" x14ac:dyDescent="0.25">
      <c r="A32467">
        <v>33455</v>
      </c>
      <c r="B32467" s="1" t="s">
        <v>32494</v>
      </c>
      <c r="C32467" s="1" t="s">
        <v>7</v>
      </c>
      <c r="D32467" s="1" t="s">
        <v>21</v>
      </c>
      <c r="E32467">
        <v>17</v>
      </c>
      <c r="F32467">
        <v>0</v>
      </c>
      <c r="G32467">
        <v>107</v>
      </c>
      <c r="H32467">
        <v>0.2</v>
      </c>
      <c r="I32467">
        <v>0</v>
      </c>
      <c r="J32467" s="2">
        <v>43115.878437500003</v>
      </c>
      <c r="K32467" s="1" t="s">
        <v>3</v>
      </c>
      <c r="L32467" s="1" t="s">
        <v>4</v>
      </c>
    </row>
    <row r="32468" spans="1:12" x14ac:dyDescent="0.25">
      <c r="A32468">
        <v>33456</v>
      </c>
      <c r="B32468" s="1" t="s">
        <v>32495</v>
      </c>
      <c r="C32468" s="1" t="s">
        <v>6</v>
      </c>
      <c r="D32468" s="1" t="s">
        <v>46</v>
      </c>
      <c r="E32468">
        <v>449</v>
      </c>
      <c r="F32468">
        <v>53</v>
      </c>
      <c r="G32468">
        <v>451</v>
      </c>
      <c r="H32468">
        <v>2.5</v>
      </c>
      <c r="I32468">
        <v>0</v>
      </c>
      <c r="J32468" s="2">
        <v>42914.683611111112</v>
      </c>
      <c r="K32468" s="1" t="s">
        <v>3</v>
      </c>
      <c r="L32468" s="1" t="s">
        <v>4</v>
      </c>
    </row>
    <row r="32469" spans="1:12" x14ac:dyDescent="0.25">
      <c r="A32469">
        <v>33457</v>
      </c>
      <c r="B32469" s="1" t="s">
        <v>32496</v>
      </c>
      <c r="C32469" s="1" t="s">
        <v>6</v>
      </c>
      <c r="D32469" s="1" t="s">
        <v>17</v>
      </c>
      <c r="E32469">
        <v>4036</v>
      </c>
      <c r="F32469">
        <v>444</v>
      </c>
      <c r="G32469">
        <v>655</v>
      </c>
      <c r="H32469">
        <v>3.4</v>
      </c>
      <c r="I32469">
        <v>0</v>
      </c>
      <c r="J32469" s="2">
        <v>43118.47347222222</v>
      </c>
      <c r="K32469" s="1" t="s">
        <v>3</v>
      </c>
      <c r="L32469" s="1" t="s">
        <v>4</v>
      </c>
    </row>
    <row r="32470" spans="1:12" x14ac:dyDescent="0.25">
      <c r="A32470">
        <v>33458</v>
      </c>
      <c r="B32470" s="1" t="s">
        <v>32497</v>
      </c>
      <c r="C32470" s="1" t="s">
        <v>6</v>
      </c>
      <c r="D32470" s="1" t="s">
        <v>73</v>
      </c>
      <c r="E32470">
        <v>1442</v>
      </c>
      <c r="F32470">
        <v>39</v>
      </c>
      <c r="G32470">
        <v>650</v>
      </c>
      <c r="H32470">
        <v>2.5</v>
      </c>
      <c r="I32470">
        <v>0</v>
      </c>
      <c r="J32470" s="2">
        <v>43113.888622685183</v>
      </c>
      <c r="K32470" s="1" t="s">
        <v>3</v>
      </c>
      <c r="L32470" s="1" t="s">
        <v>4</v>
      </c>
    </row>
    <row r="32471" spans="1:12" x14ac:dyDescent="0.25">
      <c r="A32471">
        <v>33459</v>
      </c>
      <c r="B32471" s="1" t="s">
        <v>32498</v>
      </c>
      <c r="C32471" s="1" t="s">
        <v>6</v>
      </c>
      <c r="D32471" s="1" t="s">
        <v>15</v>
      </c>
      <c r="E32471">
        <v>1497</v>
      </c>
      <c r="F32471">
        <v>64</v>
      </c>
      <c r="G32471">
        <v>110</v>
      </c>
      <c r="H32471">
        <v>2.2999999999999998</v>
      </c>
      <c r="I32471">
        <v>0</v>
      </c>
      <c r="J32471" s="2">
        <v>43118.631215277775</v>
      </c>
      <c r="K32471" s="1" t="s">
        <v>3</v>
      </c>
      <c r="L32471" s="1" t="s">
        <v>4</v>
      </c>
    </row>
    <row r="32472" spans="1:12" hidden="1" x14ac:dyDescent="0.25">
      <c r="A32472">
        <v>33460</v>
      </c>
      <c r="B32472" s="1" t="s">
        <v>32499</v>
      </c>
      <c r="C32472" s="1" t="s">
        <v>6</v>
      </c>
      <c r="D32472" s="1" t="s">
        <v>21</v>
      </c>
      <c r="E32472">
        <v>94</v>
      </c>
      <c r="F32472">
        <v>0</v>
      </c>
      <c r="G32472">
        <v>80</v>
      </c>
      <c r="H32472">
        <v>1</v>
      </c>
      <c r="I32472">
        <v>0</v>
      </c>
      <c r="J32472" s="2">
        <v>43088.632962962962</v>
      </c>
      <c r="K32472" s="1" t="s">
        <v>3</v>
      </c>
      <c r="L32472" s="1" t="s">
        <v>4</v>
      </c>
    </row>
    <row r="32473" spans="1:12" hidden="1" x14ac:dyDescent="0.25">
      <c r="A32473">
        <v>33461</v>
      </c>
      <c r="B32473" s="1" t="s">
        <v>32500</v>
      </c>
      <c r="C32473" s="1" t="s">
        <v>7</v>
      </c>
      <c r="D32473" s="1" t="s">
        <v>7</v>
      </c>
      <c r="E32473">
        <v>755</v>
      </c>
      <c r="F32473">
        <v>2</v>
      </c>
      <c r="G32473">
        <v>364</v>
      </c>
      <c r="H32473">
        <v>1.1000000000000001</v>
      </c>
      <c r="I32473">
        <v>0</v>
      </c>
      <c r="J32473" s="2">
        <v>43127.857037037036</v>
      </c>
      <c r="K32473" s="1" t="s">
        <v>3</v>
      </c>
      <c r="L32473" s="1" t="s">
        <v>4</v>
      </c>
    </row>
    <row r="32474" spans="1:12" x14ac:dyDescent="0.25">
      <c r="A32474">
        <v>33462</v>
      </c>
      <c r="B32474" s="1" t="s">
        <v>32501</v>
      </c>
      <c r="C32474" s="1" t="s">
        <v>7</v>
      </c>
      <c r="D32474" s="1" t="s">
        <v>7</v>
      </c>
      <c r="E32474">
        <v>664</v>
      </c>
      <c r="F32474">
        <v>886</v>
      </c>
      <c r="G32474">
        <v>663</v>
      </c>
      <c r="H32474">
        <v>3.7</v>
      </c>
      <c r="I32474">
        <v>0</v>
      </c>
      <c r="J32474" s="2">
        <v>43126.556469907409</v>
      </c>
      <c r="K32474" s="1" t="s">
        <v>3</v>
      </c>
      <c r="L32474" s="1" t="s">
        <v>4</v>
      </c>
    </row>
    <row r="32475" spans="1:12" x14ac:dyDescent="0.25">
      <c r="A32475">
        <v>33463</v>
      </c>
      <c r="B32475" s="1" t="s">
        <v>32502</v>
      </c>
      <c r="C32475" s="1" t="s">
        <v>6</v>
      </c>
      <c r="D32475" s="1" t="s">
        <v>19</v>
      </c>
      <c r="E32475">
        <v>506</v>
      </c>
      <c r="F32475">
        <v>127</v>
      </c>
      <c r="G32475">
        <v>618</v>
      </c>
      <c r="H32475">
        <v>2.8</v>
      </c>
      <c r="I32475">
        <v>0</v>
      </c>
      <c r="J32475" s="2">
        <v>43081.004606481481</v>
      </c>
      <c r="K32475" s="1" t="s">
        <v>3</v>
      </c>
      <c r="L32475" s="1" t="s">
        <v>4</v>
      </c>
    </row>
    <row r="32476" spans="1:12" x14ac:dyDescent="0.25">
      <c r="A32476">
        <v>33464</v>
      </c>
      <c r="B32476" s="1" t="s">
        <v>32503</v>
      </c>
      <c r="C32476" s="1" t="s">
        <v>6</v>
      </c>
      <c r="D32476" s="1" t="s">
        <v>2</v>
      </c>
      <c r="E32476">
        <v>1909</v>
      </c>
      <c r="F32476">
        <v>295</v>
      </c>
      <c r="G32476">
        <v>10</v>
      </c>
      <c r="H32476">
        <v>3.2</v>
      </c>
      <c r="I32476">
        <v>0</v>
      </c>
      <c r="J32476" s="2">
        <v>42473.843414351853</v>
      </c>
      <c r="K32476" s="1" t="s">
        <v>3</v>
      </c>
      <c r="L32476" s="1" t="s">
        <v>4</v>
      </c>
    </row>
    <row r="32477" spans="1:12" x14ac:dyDescent="0.25">
      <c r="A32477">
        <v>33466</v>
      </c>
      <c r="B32477" s="1" t="s">
        <v>32504</v>
      </c>
      <c r="C32477" s="1" t="s">
        <v>1</v>
      </c>
      <c r="D32477" s="1" t="s">
        <v>46</v>
      </c>
      <c r="E32477">
        <v>649</v>
      </c>
      <c r="F32477">
        <v>39</v>
      </c>
      <c r="G32477">
        <v>574</v>
      </c>
      <c r="H32477">
        <v>2.5</v>
      </c>
      <c r="I32477">
        <v>0</v>
      </c>
      <c r="J32477" s="2">
        <v>43127.826967592591</v>
      </c>
      <c r="K32477" s="1" t="s">
        <v>3</v>
      </c>
      <c r="L32477" s="1" t="s">
        <v>4</v>
      </c>
    </row>
    <row r="32478" spans="1:12" hidden="1" x14ac:dyDescent="0.25">
      <c r="A32478">
        <v>33467</v>
      </c>
      <c r="B32478" s="1" t="s">
        <v>32505</v>
      </c>
      <c r="C32478" s="1" t="s">
        <v>7</v>
      </c>
      <c r="D32478" s="1" t="s">
        <v>7</v>
      </c>
      <c r="E32478">
        <v>148</v>
      </c>
      <c r="F32478">
        <v>9</v>
      </c>
      <c r="G32478">
        <v>115</v>
      </c>
      <c r="H32478">
        <v>1.2</v>
      </c>
      <c r="I32478">
        <v>0</v>
      </c>
      <c r="J32478" s="2">
        <v>43123.775752314818</v>
      </c>
      <c r="K32478" s="1" t="s">
        <v>3</v>
      </c>
      <c r="L32478" s="1" t="s">
        <v>4</v>
      </c>
    </row>
    <row r="32479" spans="1:12" x14ac:dyDescent="0.25">
      <c r="A32479">
        <v>33469</v>
      </c>
      <c r="B32479" s="1" t="s">
        <v>32506</v>
      </c>
      <c r="C32479" s="1" t="s">
        <v>1</v>
      </c>
      <c r="D32479" s="1" t="s">
        <v>39</v>
      </c>
      <c r="E32479">
        <v>481</v>
      </c>
      <c r="F32479">
        <v>495</v>
      </c>
      <c r="G32479">
        <v>260</v>
      </c>
      <c r="H32479">
        <v>3.4</v>
      </c>
      <c r="I32479">
        <v>0</v>
      </c>
      <c r="J32479" s="2">
        <v>42723.563680555555</v>
      </c>
      <c r="K32479" s="1" t="s">
        <v>3</v>
      </c>
      <c r="L32479" s="1" t="s">
        <v>4</v>
      </c>
    </row>
    <row r="32480" spans="1:12" hidden="1" x14ac:dyDescent="0.25">
      <c r="A32480">
        <v>33471</v>
      </c>
      <c r="B32480" s="1" t="s">
        <v>32507</v>
      </c>
      <c r="C32480" s="1" t="s">
        <v>7</v>
      </c>
      <c r="D32480" s="1" t="s">
        <v>7</v>
      </c>
      <c r="E32480">
        <v>278</v>
      </c>
      <c r="F32480">
        <v>6</v>
      </c>
      <c r="G32480">
        <v>364</v>
      </c>
      <c r="H32480">
        <v>1.2</v>
      </c>
      <c r="I32480">
        <v>0</v>
      </c>
      <c r="J32480" s="2">
        <v>43127.599409722221</v>
      </c>
      <c r="K32480" s="1" t="s">
        <v>3</v>
      </c>
      <c r="L32480" s="1" t="s">
        <v>4</v>
      </c>
    </row>
    <row r="32481" spans="1:12" hidden="1" x14ac:dyDescent="0.25">
      <c r="A32481">
        <v>33472</v>
      </c>
      <c r="B32481" s="1" t="s">
        <v>32508</v>
      </c>
      <c r="C32481" s="1" t="s">
        <v>7</v>
      </c>
      <c r="D32481" s="1" t="s">
        <v>7</v>
      </c>
      <c r="E32481">
        <v>673</v>
      </c>
      <c r="F32481">
        <v>16</v>
      </c>
      <c r="G32481">
        <v>292</v>
      </c>
      <c r="H32481">
        <v>1.3</v>
      </c>
      <c r="I32481">
        <v>0</v>
      </c>
      <c r="J32481" s="2">
        <v>43055.019965277781</v>
      </c>
      <c r="K32481" s="1" t="s">
        <v>3</v>
      </c>
      <c r="L32481" s="1" t="s">
        <v>4</v>
      </c>
    </row>
    <row r="32482" spans="1:12" hidden="1" x14ac:dyDescent="0.25">
      <c r="A32482">
        <v>33473</v>
      </c>
      <c r="B32482" s="1" t="s">
        <v>32509</v>
      </c>
      <c r="C32482" s="1" t="s">
        <v>1</v>
      </c>
      <c r="D32482" s="1" t="s">
        <v>46</v>
      </c>
      <c r="E32482">
        <v>7</v>
      </c>
      <c r="F32482">
        <v>0</v>
      </c>
      <c r="G32482">
        <v>79</v>
      </c>
      <c r="H32482">
        <v>0.2</v>
      </c>
      <c r="I32482">
        <v>0</v>
      </c>
      <c r="J32482" s="2">
        <v>43087.67391203704</v>
      </c>
      <c r="K32482" s="1" t="s">
        <v>3</v>
      </c>
      <c r="L32482" s="1" t="s">
        <v>4</v>
      </c>
    </row>
    <row r="32483" spans="1:12" x14ac:dyDescent="0.25">
      <c r="A32483">
        <v>33474</v>
      </c>
      <c r="B32483" s="1" t="s">
        <v>32510</v>
      </c>
      <c r="C32483" s="1" t="s">
        <v>7</v>
      </c>
      <c r="D32483" s="1" t="s">
        <v>7</v>
      </c>
      <c r="E32483">
        <v>1887</v>
      </c>
      <c r="F32483">
        <v>469</v>
      </c>
      <c r="G32483">
        <v>402</v>
      </c>
      <c r="H32483">
        <v>3.4</v>
      </c>
      <c r="I32483">
        <v>0</v>
      </c>
      <c r="J32483" s="2">
        <v>42864.952013888891</v>
      </c>
      <c r="K32483" s="1" t="s">
        <v>3</v>
      </c>
      <c r="L32483" s="1" t="s">
        <v>4</v>
      </c>
    </row>
    <row r="32484" spans="1:12" hidden="1" x14ac:dyDescent="0.25">
      <c r="A32484">
        <v>33477</v>
      </c>
      <c r="B32484" s="1" t="s">
        <v>32511</v>
      </c>
      <c r="C32484" s="1" t="s">
        <v>7</v>
      </c>
      <c r="D32484" s="1" t="s">
        <v>7</v>
      </c>
      <c r="E32484">
        <v>48</v>
      </c>
      <c r="F32484">
        <v>5</v>
      </c>
      <c r="G32484">
        <v>109</v>
      </c>
      <c r="H32484">
        <v>1.1000000000000001</v>
      </c>
      <c r="I32484">
        <v>0</v>
      </c>
      <c r="J32484" s="2">
        <v>43117.028032407405</v>
      </c>
      <c r="K32484" s="1" t="s">
        <v>3</v>
      </c>
      <c r="L32484" s="1" t="s">
        <v>4</v>
      </c>
    </row>
    <row r="32485" spans="1:12" hidden="1" x14ac:dyDescent="0.25">
      <c r="A32485">
        <v>33478</v>
      </c>
      <c r="B32485" s="1" t="s">
        <v>32512</v>
      </c>
      <c r="C32485" s="1" t="s">
        <v>6</v>
      </c>
      <c r="D32485" s="1" t="s">
        <v>46</v>
      </c>
      <c r="E32485">
        <v>1639</v>
      </c>
      <c r="F32485">
        <v>4</v>
      </c>
      <c r="G32485">
        <v>437</v>
      </c>
      <c r="H32485">
        <v>2</v>
      </c>
      <c r="I32485">
        <v>0</v>
      </c>
      <c r="J32485" s="2">
        <v>43127.582638888889</v>
      </c>
      <c r="K32485" s="1" t="s">
        <v>3</v>
      </c>
      <c r="L32485" s="1" t="s">
        <v>4</v>
      </c>
    </row>
    <row r="32486" spans="1:12" x14ac:dyDescent="0.25">
      <c r="A32486">
        <v>33480</v>
      </c>
      <c r="B32486" s="1" t="s">
        <v>32513</v>
      </c>
      <c r="C32486" s="1" t="s">
        <v>1</v>
      </c>
      <c r="D32486" s="1" t="s">
        <v>27</v>
      </c>
      <c r="E32486">
        <v>3285</v>
      </c>
      <c r="F32486">
        <v>138</v>
      </c>
      <c r="G32486">
        <v>536</v>
      </c>
      <c r="H32486">
        <v>2.9</v>
      </c>
      <c r="I32486">
        <v>0</v>
      </c>
      <c r="J32486" s="2">
        <v>42999.913344907407</v>
      </c>
      <c r="K32486" s="1" t="s">
        <v>3</v>
      </c>
      <c r="L32486" s="1" t="s">
        <v>4</v>
      </c>
    </row>
    <row r="32487" spans="1:12" hidden="1" x14ac:dyDescent="0.25">
      <c r="A32487">
        <v>33481</v>
      </c>
      <c r="B32487" s="1" t="s">
        <v>32514</v>
      </c>
      <c r="C32487" s="1" t="s">
        <v>6</v>
      </c>
      <c r="D32487" s="1" t="s">
        <v>33</v>
      </c>
      <c r="E32487">
        <v>311</v>
      </c>
      <c r="F32487">
        <v>12</v>
      </c>
      <c r="G32487">
        <v>558</v>
      </c>
      <c r="H32487">
        <v>2.2000000000000002</v>
      </c>
      <c r="I32487">
        <v>0</v>
      </c>
      <c r="J32487" s="2">
        <v>43114.729594907411</v>
      </c>
      <c r="K32487" s="1" t="s">
        <v>3</v>
      </c>
      <c r="L32487" s="1" t="s">
        <v>4</v>
      </c>
    </row>
    <row r="32488" spans="1:12" hidden="1" x14ac:dyDescent="0.25">
      <c r="A32488">
        <v>33483</v>
      </c>
      <c r="B32488" s="1" t="s">
        <v>32515</v>
      </c>
      <c r="C32488" s="1" t="s">
        <v>6</v>
      </c>
      <c r="D32488" s="1" t="s">
        <v>11</v>
      </c>
      <c r="E32488">
        <v>261</v>
      </c>
      <c r="F32488">
        <v>18</v>
      </c>
      <c r="G32488">
        <v>18</v>
      </c>
      <c r="H32488">
        <v>1.3</v>
      </c>
      <c r="I32488">
        <v>0</v>
      </c>
      <c r="J32488" s="2">
        <v>43026.75172453704</v>
      </c>
      <c r="K32488" s="1" t="s">
        <v>3</v>
      </c>
      <c r="L32488" s="1" t="s">
        <v>4</v>
      </c>
    </row>
    <row r="32489" spans="1:12" x14ac:dyDescent="0.25">
      <c r="A32489">
        <v>33484</v>
      </c>
      <c r="B32489" s="1" t="s">
        <v>32516</v>
      </c>
      <c r="C32489" s="1" t="s">
        <v>6</v>
      </c>
      <c r="D32489" s="1" t="s">
        <v>23</v>
      </c>
      <c r="E32489">
        <v>938</v>
      </c>
      <c r="F32489">
        <v>831</v>
      </c>
      <c r="G32489">
        <v>452</v>
      </c>
      <c r="H32489">
        <v>3.7</v>
      </c>
      <c r="I32489">
        <v>0</v>
      </c>
      <c r="J32489" s="2">
        <v>42915.570173611108</v>
      </c>
      <c r="K32489" s="1" t="s">
        <v>3</v>
      </c>
      <c r="L32489" s="1" t="s">
        <v>4</v>
      </c>
    </row>
    <row r="32490" spans="1:12" hidden="1" x14ac:dyDescent="0.25">
      <c r="A32490">
        <v>33485</v>
      </c>
      <c r="B32490" s="1" t="s">
        <v>32517</v>
      </c>
      <c r="C32490" s="1" t="s">
        <v>6</v>
      </c>
      <c r="D32490" s="1" t="s">
        <v>23</v>
      </c>
      <c r="E32490">
        <v>53</v>
      </c>
      <c r="F32490">
        <v>5</v>
      </c>
      <c r="G32490">
        <v>36</v>
      </c>
      <c r="H32490">
        <v>0.4</v>
      </c>
      <c r="I32490">
        <v>0</v>
      </c>
      <c r="J32490" s="2">
        <v>43044.766377314816</v>
      </c>
      <c r="K32490" s="1" t="s">
        <v>3</v>
      </c>
      <c r="L32490" s="1" t="s">
        <v>4</v>
      </c>
    </row>
    <row r="32491" spans="1:12" hidden="1" x14ac:dyDescent="0.25">
      <c r="A32491">
        <v>33486</v>
      </c>
      <c r="B32491" s="1" t="s">
        <v>32518</v>
      </c>
      <c r="C32491" s="1" t="s">
        <v>1</v>
      </c>
      <c r="D32491" s="1" t="s">
        <v>39</v>
      </c>
      <c r="E32491">
        <v>403</v>
      </c>
      <c r="F32491">
        <v>14</v>
      </c>
      <c r="G32491">
        <v>442</v>
      </c>
      <c r="H32491">
        <v>2.2000000000000002</v>
      </c>
      <c r="I32491">
        <v>0</v>
      </c>
      <c r="J32491" s="2">
        <v>43004.568854166668</v>
      </c>
      <c r="K32491" s="1" t="s">
        <v>3</v>
      </c>
      <c r="L32491" s="1" t="s">
        <v>4</v>
      </c>
    </row>
    <row r="32492" spans="1:12" hidden="1" x14ac:dyDescent="0.25">
      <c r="A32492">
        <v>33487</v>
      </c>
      <c r="B32492" s="1" t="s">
        <v>32519</v>
      </c>
      <c r="C32492" s="1" t="s">
        <v>7</v>
      </c>
      <c r="D32492" s="1" t="s">
        <v>7</v>
      </c>
      <c r="E32492">
        <v>71</v>
      </c>
      <c r="F32492">
        <v>1</v>
      </c>
      <c r="G32492">
        <v>102</v>
      </c>
      <c r="H32492">
        <v>1</v>
      </c>
      <c r="I32492">
        <v>0</v>
      </c>
      <c r="J32492" s="2">
        <v>43109.983252314814</v>
      </c>
      <c r="K32492" s="1" t="s">
        <v>3</v>
      </c>
      <c r="L32492" s="1" t="s">
        <v>4</v>
      </c>
    </row>
    <row r="32493" spans="1:12" hidden="1" x14ac:dyDescent="0.25">
      <c r="A32493">
        <v>33488</v>
      </c>
      <c r="B32493" s="1" t="s">
        <v>32520</v>
      </c>
      <c r="C32493" s="1" t="s">
        <v>7</v>
      </c>
      <c r="D32493" s="1" t="s">
        <v>7</v>
      </c>
      <c r="E32493">
        <v>23</v>
      </c>
      <c r="F32493">
        <v>0</v>
      </c>
      <c r="G32493">
        <v>108</v>
      </c>
      <c r="H32493">
        <v>0.7</v>
      </c>
      <c r="I32493">
        <v>0</v>
      </c>
      <c r="J32493" s="2">
        <v>43116.893171296295</v>
      </c>
      <c r="K32493" s="1" t="s">
        <v>3</v>
      </c>
      <c r="L32493" s="1" t="s">
        <v>4</v>
      </c>
    </row>
    <row r="32494" spans="1:12" hidden="1" x14ac:dyDescent="0.25">
      <c r="A32494">
        <v>33489</v>
      </c>
      <c r="B32494" s="1" t="s">
        <v>32521</v>
      </c>
      <c r="C32494" s="1" t="s">
        <v>7</v>
      </c>
      <c r="D32494" s="1" t="s">
        <v>7</v>
      </c>
      <c r="E32494">
        <v>988</v>
      </c>
      <c r="F32494">
        <v>5</v>
      </c>
      <c r="G32494">
        <v>364</v>
      </c>
      <c r="H32494">
        <v>1.1000000000000001</v>
      </c>
      <c r="I32494">
        <v>0</v>
      </c>
      <c r="J32494" s="2">
        <v>43127.825312499997</v>
      </c>
      <c r="K32494" s="1" t="s">
        <v>3</v>
      </c>
      <c r="L32494" s="1" t="s">
        <v>4</v>
      </c>
    </row>
    <row r="32495" spans="1:12" hidden="1" x14ac:dyDescent="0.25">
      <c r="A32495">
        <v>33490</v>
      </c>
      <c r="B32495" s="1" t="s">
        <v>32522</v>
      </c>
      <c r="C32495" s="1" t="s">
        <v>1</v>
      </c>
      <c r="D32495" s="1" t="s">
        <v>33</v>
      </c>
      <c r="E32495">
        <v>411</v>
      </c>
      <c r="F32495">
        <v>5</v>
      </c>
      <c r="G32495">
        <v>361</v>
      </c>
      <c r="H32495">
        <v>2</v>
      </c>
      <c r="I32495">
        <v>0</v>
      </c>
      <c r="J32495" s="2">
        <v>43042.700474537036</v>
      </c>
      <c r="K32495" s="1" t="s">
        <v>3</v>
      </c>
      <c r="L32495" s="1" t="s">
        <v>4</v>
      </c>
    </row>
    <row r="32496" spans="1:12" x14ac:dyDescent="0.25">
      <c r="A32496">
        <v>33491</v>
      </c>
      <c r="B32496" s="1" t="s">
        <v>32523</v>
      </c>
      <c r="C32496" s="1" t="s">
        <v>6</v>
      </c>
      <c r="D32496" s="1" t="s">
        <v>23</v>
      </c>
      <c r="E32496">
        <v>167</v>
      </c>
      <c r="F32496">
        <v>175</v>
      </c>
      <c r="G32496">
        <v>119</v>
      </c>
      <c r="H32496">
        <v>1.3</v>
      </c>
      <c r="I32496">
        <v>0</v>
      </c>
      <c r="J32496" s="2">
        <v>43127.528194444443</v>
      </c>
      <c r="K32496" s="1" t="s">
        <v>109</v>
      </c>
      <c r="L32496" s="1" t="s">
        <v>4</v>
      </c>
    </row>
    <row r="32497" spans="1:12" hidden="1" x14ac:dyDescent="0.25">
      <c r="A32497">
        <v>33493</v>
      </c>
      <c r="B32497" s="1" t="s">
        <v>32524</v>
      </c>
      <c r="C32497" s="1" t="s">
        <v>1</v>
      </c>
      <c r="D32497" s="1" t="s">
        <v>33</v>
      </c>
      <c r="E32497">
        <v>320</v>
      </c>
      <c r="F32497">
        <v>13</v>
      </c>
      <c r="G32497">
        <v>437</v>
      </c>
      <c r="H32497">
        <v>2.2000000000000002</v>
      </c>
      <c r="I32497">
        <v>0</v>
      </c>
      <c r="J32497" s="2">
        <v>43107.477835648147</v>
      </c>
      <c r="K32497" s="1" t="s">
        <v>3</v>
      </c>
      <c r="L32497" s="1" t="s">
        <v>4</v>
      </c>
    </row>
    <row r="32498" spans="1:12" x14ac:dyDescent="0.25">
      <c r="A32498">
        <v>33494</v>
      </c>
      <c r="B32498" s="1" t="s">
        <v>32525</v>
      </c>
      <c r="C32498" s="1" t="s">
        <v>7</v>
      </c>
      <c r="D32498" s="1" t="s">
        <v>7</v>
      </c>
      <c r="E32498">
        <v>1234</v>
      </c>
      <c r="F32498">
        <v>194</v>
      </c>
      <c r="G32498">
        <v>412</v>
      </c>
      <c r="H32498">
        <v>3</v>
      </c>
      <c r="I32498">
        <v>0</v>
      </c>
      <c r="J32498" s="2">
        <v>43092.90865740741</v>
      </c>
      <c r="K32498" s="1" t="s">
        <v>3</v>
      </c>
      <c r="L32498" s="1" t="s">
        <v>4</v>
      </c>
    </row>
    <row r="32499" spans="1:12" x14ac:dyDescent="0.25">
      <c r="A32499">
        <v>33495</v>
      </c>
      <c r="B32499" s="1" t="s">
        <v>32526</v>
      </c>
      <c r="C32499" s="1" t="s">
        <v>6</v>
      </c>
      <c r="D32499" s="1" t="s">
        <v>73</v>
      </c>
      <c r="E32499">
        <v>621</v>
      </c>
      <c r="F32499">
        <v>335</v>
      </c>
      <c r="G32499">
        <v>664</v>
      </c>
      <c r="H32499">
        <v>3.2</v>
      </c>
      <c r="I32499">
        <v>0</v>
      </c>
      <c r="J32499" s="2">
        <v>43127.065416666665</v>
      </c>
      <c r="K32499" s="1" t="s">
        <v>3</v>
      </c>
      <c r="L32499" s="1" t="s">
        <v>4</v>
      </c>
    </row>
    <row r="32500" spans="1:12" hidden="1" x14ac:dyDescent="0.25">
      <c r="A32500">
        <v>33496</v>
      </c>
      <c r="B32500" s="1" t="s">
        <v>32527</v>
      </c>
      <c r="C32500" s="1" t="s">
        <v>7</v>
      </c>
      <c r="D32500" s="1" t="s">
        <v>23</v>
      </c>
      <c r="E32500">
        <v>62</v>
      </c>
      <c r="F32500">
        <v>0</v>
      </c>
      <c r="G32500">
        <v>17</v>
      </c>
      <c r="H32500">
        <v>0.3</v>
      </c>
      <c r="I32500">
        <v>0</v>
      </c>
      <c r="J32500" s="2">
        <v>43025.06517361111</v>
      </c>
      <c r="K32500" s="1" t="s">
        <v>3</v>
      </c>
      <c r="L32500" s="1" t="s">
        <v>4</v>
      </c>
    </row>
    <row r="32501" spans="1:12" hidden="1" x14ac:dyDescent="0.25">
      <c r="A32501">
        <v>33497</v>
      </c>
      <c r="B32501" s="1" t="s">
        <v>32528</v>
      </c>
      <c r="C32501" s="1" t="s">
        <v>6</v>
      </c>
      <c r="D32501" s="1" t="s">
        <v>21</v>
      </c>
      <c r="E32501">
        <v>1528</v>
      </c>
      <c r="F32501">
        <v>5</v>
      </c>
      <c r="G32501">
        <v>630</v>
      </c>
      <c r="H32501">
        <v>2</v>
      </c>
      <c r="I32501">
        <v>0</v>
      </c>
      <c r="J32501" s="2">
        <v>43093.17627314815</v>
      </c>
      <c r="K32501" s="1" t="s">
        <v>3</v>
      </c>
      <c r="L32501" s="1" t="s">
        <v>4</v>
      </c>
    </row>
    <row r="32502" spans="1:12" x14ac:dyDescent="0.25">
      <c r="A32502">
        <v>33498</v>
      </c>
      <c r="B32502" s="1" t="s">
        <v>32529</v>
      </c>
      <c r="C32502" s="1" t="s">
        <v>1</v>
      </c>
      <c r="D32502" s="1" t="s">
        <v>21</v>
      </c>
      <c r="E32502">
        <v>1438</v>
      </c>
      <c r="F32502">
        <v>101</v>
      </c>
      <c r="G32502">
        <v>126</v>
      </c>
      <c r="H32502">
        <v>2.8</v>
      </c>
      <c r="I32502">
        <v>0</v>
      </c>
      <c r="J32502" s="2">
        <v>42589.002696759257</v>
      </c>
      <c r="K32502" s="1" t="s">
        <v>3</v>
      </c>
      <c r="L32502" s="1" t="s">
        <v>4</v>
      </c>
    </row>
    <row r="32503" spans="1:12" hidden="1" x14ac:dyDescent="0.25">
      <c r="A32503">
        <v>33499</v>
      </c>
      <c r="B32503" s="1" t="s">
        <v>32530</v>
      </c>
      <c r="C32503" s="1" t="s">
        <v>7</v>
      </c>
      <c r="D32503" s="1" t="s">
        <v>7</v>
      </c>
      <c r="E32503">
        <v>343</v>
      </c>
      <c r="F32503">
        <v>6</v>
      </c>
      <c r="G32503">
        <v>118</v>
      </c>
      <c r="H32503">
        <v>1</v>
      </c>
      <c r="I32503">
        <v>0</v>
      </c>
      <c r="J32503" s="2">
        <v>43126.619525462964</v>
      </c>
      <c r="K32503" s="1" t="s">
        <v>3</v>
      </c>
      <c r="L32503" s="1" t="s">
        <v>4</v>
      </c>
    </row>
    <row r="32504" spans="1:12" x14ac:dyDescent="0.25">
      <c r="A32504">
        <v>33501</v>
      </c>
      <c r="B32504" s="1" t="s">
        <v>32531</v>
      </c>
      <c r="C32504" s="1" t="s">
        <v>6</v>
      </c>
      <c r="D32504" s="1" t="s">
        <v>15</v>
      </c>
      <c r="E32504">
        <v>1653</v>
      </c>
      <c r="F32504">
        <v>29</v>
      </c>
      <c r="G32504">
        <v>660</v>
      </c>
      <c r="H32504">
        <v>2.4</v>
      </c>
      <c r="I32504">
        <v>0</v>
      </c>
      <c r="J32504" s="2">
        <v>43123.782326388886</v>
      </c>
      <c r="K32504" s="1" t="s">
        <v>3</v>
      </c>
      <c r="L32504" s="1" t="s">
        <v>4</v>
      </c>
    </row>
    <row r="32505" spans="1:12" hidden="1" x14ac:dyDescent="0.25">
      <c r="A32505">
        <v>33503</v>
      </c>
      <c r="B32505" s="1" t="s">
        <v>32532</v>
      </c>
      <c r="C32505" s="1" t="s">
        <v>7</v>
      </c>
      <c r="D32505" s="1" t="s">
        <v>7</v>
      </c>
      <c r="E32505">
        <v>53</v>
      </c>
      <c r="F32505">
        <v>1</v>
      </c>
      <c r="G32505">
        <v>113</v>
      </c>
      <c r="H32505">
        <v>1</v>
      </c>
      <c r="I32505">
        <v>0</v>
      </c>
      <c r="J32505" s="2">
        <v>43121.816724537035</v>
      </c>
      <c r="K32505" s="1" t="s">
        <v>3</v>
      </c>
      <c r="L32505" s="1" t="s">
        <v>4</v>
      </c>
    </row>
    <row r="32506" spans="1:12" x14ac:dyDescent="0.25">
      <c r="A32506">
        <v>33504</v>
      </c>
      <c r="B32506" s="1" t="s">
        <v>32533</v>
      </c>
      <c r="C32506" s="1" t="s">
        <v>1</v>
      </c>
      <c r="D32506" s="1" t="s">
        <v>33</v>
      </c>
      <c r="E32506">
        <v>736</v>
      </c>
      <c r="F32506">
        <v>41</v>
      </c>
      <c r="G32506">
        <v>581</v>
      </c>
      <c r="H32506">
        <v>2.5</v>
      </c>
      <c r="I32506">
        <v>0</v>
      </c>
      <c r="J32506" s="2">
        <v>43123.474745370368</v>
      </c>
      <c r="K32506" s="1" t="s">
        <v>3</v>
      </c>
      <c r="L32506" s="1" t="s">
        <v>4</v>
      </c>
    </row>
    <row r="32507" spans="1:12" x14ac:dyDescent="0.25">
      <c r="A32507">
        <v>33505</v>
      </c>
      <c r="B32507" s="1" t="s">
        <v>32534</v>
      </c>
      <c r="C32507" s="1" t="s">
        <v>7</v>
      </c>
      <c r="D32507" s="1" t="s">
        <v>7</v>
      </c>
      <c r="E32507">
        <v>587</v>
      </c>
      <c r="F32507">
        <v>27</v>
      </c>
      <c r="G32507">
        <v>572</v>
      </c>
      <c r="H32507">
        <v>2.4</v>
      </c>
      <c r="I32507">
        <v>0</v>
      </c>
      <c r="J32507" s="2">
        <v>43035.47384259259</v>
      </c>
      <c r="K32507" s="1" t="s">
        <v>3</v>
      </c>
      <c r="L32507" s="1" t="s">
        <v>4</v>
      </c>
    </row>
    <row r="32508" spans="1:12" hidden="1" x14ac:dyDescent="0.25">
      <c r="A32508">
        <v>33506</v>
      </c>
      <c r="B32508" s="1" t="s">
        <v>32535</v>
      </c>
      <c r="C32508" s="1" t="s">
        <v>1</v>
      </c>
      <c r="D32508" s="1" t="s">
        <v>19</v>
      </c>
      <c r="E32508">
        <v>57</v>
      </c>
      <c r="F32508">
        <v>10</v>
      </c>
      <c r="G32508">
        <v>119</v>
      </c>
      <c r="H32508">
        <v>1.9</v>
      </c>
      <c r="I32508">
        <v>0</v>
      </c>
      <c r="J32508" s="2">
        <v>43127.546701388892</v>
      </c>
      <c r="K32508" s="1" t="s">
        <v>3</v>
      </c>
      <c r="L32508" s="1" t="s">
        <v>4</v>
      </c>
    </row>
    <row r="32509" spans="1:12" hidden="1" x14ac:dyDescent="0.25">
      <c r="A32509">
        <v>33508</v>
      </c>
      <c r="B32509" s="1" t="s">
        <v>32536</v>
      </c>
      <c r="C32509" s="1" t="s">
        <v>7</v>
      </c>
      <c r="D32509" s="1" t="s">
        <v>7</v>
      </c>
      <c r="E32509">
        <v>82</v>
      </c>
      <c r="F32509">
        <v>6</v>
      </c>
      <c r="G32509">
        <v>100</v>
      </c>
      <c r="H32509">
        <v>0.4</v>
      </c>
      <c r="I32509">
        <v>0</v>
      </c>
      <c r="J32509" s="2">
        <v>43107.934467592589</v>
      </c>
      <c r="K32509" s="1" t="s">
        <v>3</v>
      </c>
      <c r="L32509" s="1" t="s">
        <v>4</v>
      </c>
    </row>
    <row r="32510" spans="1:12" hidden="1" x14ac:dyDescent="0.25">
      <c r="A32510">
        <v>33509</v>
      </c>
      <c r="B32510" s="1" t="s">
        <v>32537</v>
      </c>
      <c r="C32510" s="1" t="s">
        <v>1</v>
      </c>
      <c r="D32510" s="1" t="s">
        <v>33</v>
      </c>
      <c r="E32510">
        <v>1472</v>
      </c>
      <c r="F32510">
        <v>2</v>
      </c>
      <c r="G32510">
        <v>405</v>
      </c>
      <c r="H32510">
        <v>2</v>
      </c>
      <c r="I32510">
        <v>0</v>
      </c>
      <c r="J32510" s="2">
        <v>43075.549409722225</v>
      </c>
      <c r="K32510" s="1" t="s">
        <v>3</v>
      </c>
      <c r="L32510" s="1" t="s">
        <v>4</v>
      </c>
    </row>
    <row r="32511" spans="1:12" x14ac:dyDescent="0.25">
      <c r="A32511">
        <v>33511</v>
      </c>
      <c r="B32511" s="1" t="s">
        <v>32538</v>
      </c>
      <c r="C32511" s="1" t="s">
        <v>6</v>
      </c>
      <c r="D32511" s="1" t="s">
        <v>21</v>
      </c>
      <c r="E32511">
        <v>407</v>
      </c>
      <c r="F32511">
        <v>79</v>
      </c>
      <c r="G32511">
        <v>386</v>
      </c>
      <c r="H32511">
        <v>2.7</v>
      </c>
      <c r="I32511">
        <v>0</v>
      </c>
      <c r="J32511" s="2">
        <v>42849.564421296294</v>
      </c>
      <c r="K32511" s="1" t="s">
        <v>3</v>
      </c>
      <c r="L32511" s="1" t="s">
        <v>4</v>
      </c>
    </row>
    <row r="32512" spans="1:12" hidden="1" x14ac:dyDescent="0.25">
      <c r="A32512">
        <v>33512</v>
      </c>
      <c r="B32512" s="1" t="s">
        <v>32539</v>
      </c>
      <c r="C32512" s="1" t="s">
        <v>6</v>
      </c>
      <c r="D32512" s="1" t="s">
        <v>19</v>
      </c>
      <c r="E32512">
        <v>500</v>
      </c>
      <c r="F32512">
        <v>11</v>
      </c>
      <c r="G32512">
        <v>659</v>
      </c>
      <c r="H32512">
        <v>2.2000000000000002</v>
      </c>
      <c r="I32512">
        <v>0</v>
      </c>
      <c r="J32512" s="2">
        <v>43122.640196759261</v>
      </c>
      <c r="K32512" s="1" t="s">
        <v>3</v>
      </c>
      <c r="L32512" s="1" t="s">
        <v>4</v>
      </c>
    </row>
    <row r="32513" spans="1:12" x14ac:dyDescent="0.25">
      <c r="A32513">
        <v>33513</v>
      </c>
      <c r="B32513" s="1" t="s">
        <v>32540</v>
      </c>
      <c r="C32513" s="1" t="s">
        <v>7</v>
      </c>
      <c r="D32513" s="1" t="s">
        <v>7</v>
      </c>
      <c r="E32513">
        <v>594</v>
      </c>
      <c r="F32513">
        <v>26</v>
      </c>
      <c r="G32513">
        <v>112</v>
      </c>
      <c r="H32513">
        <v>1.4</v>
      </c>
      <c r="I32513">
        <v>0</v>
      </c>
      <c r="J32513" s="2">
        <v>43120.53465277778</v>
      </c>
      <c r="K32513" s="1" t="s">
        <v>3</v>
      </c>
      <c r="L32513" s="1" t="s">
        <v>4</v>
      </c>
    </row>
    <row r="32514" spans="1:12" x14ac:dyDescent="0.25">
      <c r="A32514">
        <v>33517</v>
      </c>
      <c r="B32514" s="1" t="s">
        <v>32541</v>
      </c>
      <c r="C32514" s="1" t="s">
        <v>1</v>
      </c>
      <c r="D32514" s="1" t="s">
        <v>15</v>
      </c>
      <c r="E32514">
        <v>321</v>
      </c>
      <c r="F32514">
        <v>32</v>
      </c>
      <c r="G32514">
        <v>551</v>
      </c>
      <c r="H32514">
        <v>2.4</v>
      </c>
      <c r="I32514">
        <v>2</v>
      </c>
      <c r="J32514" s="2">
        <v>43111.958414351851</v>
      </c>
      <c r="K32514" s="1" t="s">
        <v>3</v>
      </c>
      <c r="L32514" s="1" t="s">
        <v>4</v>
      </c>
    </row>
    <row r="32515" spans="1:12" x14ac:dyDescent="0.25">
      <c r="A32515">
        <v>33518</v>
      </c>
      <c r="B32515" s="1" t="s">
        <v>32542</v>
      </c>
      <c r="C32515" s="1" t="s">
        <v>6</v>
      </c>
      <c r="D32515" s="1" t="s">
        <v>17</v>
      </c>
      <c r="E32515">
        <v>2961</v>
      </c>
      <c r="F32515">
        <v>3018</v>
      </c>
      <c r="G32515">
        <v>327</v>
      </c>
      <c r="H32515">
        <v>4.4000000000000004</v>
      </c>
      <c r="I32515">
        <v>3</v>
      </c>
      <c r="J32515" s="2">
        <v>42790.583344907405</v>
      </c>
      <c r="K32515" s="1" t="s">
        <v>3</v>
      </c>
      <c r="L32515" s="1" t="s">
        <v>4</v>
      </c>
    </row>
    <row r="32516" spans="1:12" x14ac:dyDescent="0.25">
      <c r="A32516">
        <v>33520</v>
      </c>
      <c r="B32516" s="1" t="s">
        <v>32543</v>
      </c>
      <c r="C32516" s="1" t="s">
        <v>6</v>
      </c>
      <c r="D32516" s="1" t="s">
        <v>73</v>
      </c>
      <c r="E32516">
        <v>1194</v>
      </c>
      <c r="F32516">
        <v>157</v>
      </c>
      <c r="G32516">
        <v>662</v>
      </c>
      <c r="H32516">
        <v>2.9</v>
      </c>
      <c r="I32516">
        <v>0</v>
      </c>
      <c r="J32516" s="2">
        <v>43125.600300925929</v>
      </c>
      <c r="K32516" s="1" t="s">
        <v>3</v>
      </c>
      <c r="L32516" s="1" t="s">
        <v>4</v>
      </c>
    </row>
    <row r="32517" spans="1:12" x14ac:dyDescent="0.25">
      <c r="A32517">
        <v>33521</v>
      </c>
      <c r="B32517" s="1" t="s">
        <v>32544</v>
      </c>
      <c r="C32517" s="1" t="s">
        <v>6</v>
      </c>
      <c r="D32517" s="1" t="s">
        <v>73</v>
      </c>
      <c r="E32517">
        <v>1085</v>
      </c>
      <c r="F32517">
        <v>74</v>
      </c>
      <c r="G32517">
        <v>621</v>
      </c>
      <c r="H32517">
        <v>2.6</v>
      </c>
      <c r="I32517">
        <v>0</v>
      </c>
      <c r="J32517" s="2">
        <v>43084.464907407404</v>
      </c>
      <c r="K32517" s="1" t="s">
        <v>3</v>
      </c>
      <c r="L32517" s="1" t="s">
        <v>4</v>
      </c>
    </row>
    <row r="32518" spans="1:12" x14ac:dyDescent="0.25">
      <c r="A32518">
        <v>33522</v>
      </c>
      <c r="B32518" s="1" t="s">
        <v>32545</v>
      </c>
      <c r="C32518" s="1" t="s">
        <v>6</v>
      </c>
      <c r="D32518" s="1" t="s">
        <v>27</v>
      </c>
      <c r="E32518">
        <v>1091</v>
      </c>
      <c r="F32518">
        <v>58</v>
      </c>
      <c r="G32518">
        <v>338</v>
      </c>
      <c r="H32518">
        <v>2.6</v>
      </c>
      <c r="I32518">
        <v>0</v>
      </c>
      <c r="J32518" s="2">
        <v>42801.718252314815</v>
      </c>
      <c r="K32518" s="1" t="s">
        <v>3</v>
      </c>
      <c r="L32518" s="1" t="s">
        <v>4</v>
      </c>
    </row>
    <row r="32519" spans="1:12" hidden="1" x14ac:dyDescent="0.25">
      <c r="A32519">
        <v>33524</v>
      </c>
      <c r="B32519" s="1" t="s">
        <v>32546</v>
      </c>
      <c r="C32519" s="1" t="s">
        <v>6</v>
      </c>
      <c r="D32519" s="1" t="s">
        <v>17</v>
      </c>
      <c r="E32519">
        <v>1146</v>
      </c>
      <c r="F32519">
        <v>5</v>
      </c>
      <c r="G32519">
        <v>570</v>
      </c>
      <c r="H32519">
        <v>2</v>
      </c>
      <c r="I32519">
        <v>0</v>
      </c>
      <c r="J32519" s="2">
        <v>43123.128506944442</v>
      </c>
      <c r="K32519" s="1" t="s">
        <v>3</v>
      </c>
      <c r="L32519" s="1" t="s">
        <v>4</v>
      </c>
    </row>
    <row r="32520" spans="1:12" x14ac:dyDescent="0.25">
      <c r="A32520">
        <v>33525</v>
      </c>
      <c r="B32520" s="1" t="s">
        <v>32547</v>
      </c>
      <c r="C32520" s="1" t="s">
        <v>6</v>
      </c>
      <c r="D32520" s="1" t="s">
        <v>17</v>
      </c>
      <c r="E32520">
        <v>1387</v>
      </c>
      <c r="F32520">
        <v>132</v>
      </c>
      <c r="G32520">
        <v>632</v>
      </c>
      <c r="H32520">
        <v>2.8</v>
      </c>
      <c r="I32520">
        <v>0</v>
      </c>
      <c r="J32520" s="2">
        <v>43095.743356481478</v>
      </c>
      <c r="K32520" s="1" t="s">
        <v>3</v>
      </c>
      <c r="L32520" s="1" t="s">
        <v>4</v>
      </c>
    </row>
    <row r="32521" spans="1:12" x14ac:dyDescent="0.25">
      <c r="A32521">
        <v>33526</v>
      </c>
      <c r="B32521" s="1" t="s">
        <v>32548</v>
      </c>
      <c r="C32521" s="1" t="s">
        <v>1</v>
      </c>
      <c r="D32521" s="1" t="s">
        <v>15</v>
      </c>
      <c r="E32521">
        <v>622</v>
      </c>
      <c r="F32521">
        <v>34</v>
      </c>
      <c r="G32521">
        <v>73</v>
      </c>
      <c r="H32521">
        <v>2.4</v>
      </c>
      <c r="I32521">
        <v>0</v>
      </c>
      <c r="J32521" s="2">
        <v>42536.58965277778</v>
      </c>
      <c r="K32521" s="1" t="s">
        <v>3</v>
      </c>
      <c r="L32521" s="1" t="s">
        <v>4</v>
      </c>
    </row>
    <row r="32522" spans="1:12" x14ac:dyDescent="0.25">
      <c r="A32522">
        <v>33528</v>
      </c>
      <c r="B32522" s="1" t="s">
        <v>32549</v>
      </c>
      <c r="C32522" s="1" t="s">
        <v>1</v>
      </c>
      <c r="D32522" s="1" t="s">
        <v>11</v>
      </c>
      <c r="E32522">
        <v>1088</v>
      </c>
      <c r="F32522">
        <v>94</v>
      </c>
      <c r="G32522">
        <v>344</v>
      </c>
      <c r="H32522">
        <v>2.7</v>
      </c>
      <c r="I32522">
        <v>0</v>
      </c>
      <c r="J32522" s="2">
        <v>42807.077141203707</v>
      </c>
      <c r="K32522" s="1" t="s">
        <v>3</v>
      </c>
      <c r="L32522" s="1" t="s">
        <v>4</v>
      </c>
    </row>
    <row r="32523" spans="1:12" x14ac:dyDescent="0.25">
      <c r="A32523">
        <v>33529</v>
      </c>
      <c r="B32523" s="1" t="s">
        <v>32550</v>
      </c>
      <c r="C32523" s="1" t="s">
        <v>6</v>
      </c>
      <c r="D32523" s="1" t="s">
        <v>73</v>
      </c>
      <c r="E32523">
        <v>380</v>
      </c>
      <c r="F32523">
        <v>125</v>
      </c>
      <c r="G32523">
        <v>456</v>
      </c>
      <c r="H32523">
        <v>2.8</v>
      </c>
      <c r="I32523">
        <v>0</v>
      </c>
      <c r="J32523" s="2">
        <v>42919.616111111114</v>
      </c>
      <c r="K32523" s="1" t="s">
        <v>3</v>
      </c>
      <c r="L32523" s="1" t="s">
        <v>4</v>
      </c>
    </row>
    <row r="32524" spans="1:12" hidden="1" x14ac:dyDescent="0.25">
      <c r="A32524">
        <v>33530</v>
      </c>
      <c r="B32524" s="1" t="s">
        <v>32551</v>
      </c>
      <c r="C32524" s="1" t="s">
        <v>6</v>
      </c>
      <c r="D32524" s="1" t="s">
        <v>7</v>
      </c>
      <c r="E32524">
        <v>281</v>
      </c>
      <c r="F32524">
        <v>9</v>
      </c>
      <c r="G32524">
        <v>118</v>
      </c>
      <c r="H32524">
        <v>1.2</v>
      </c>
      <c r="I32524">
        <v>0</v>
      </c>
      <c r="J32524" s="2">
        <v>43126.852314814816</v>
      </c>
      <c r="K32524" s="1" t="s">
        <v>3</v>
      </c>
      <c r="L32524" s="1" t="s">
        <v>4</v>
      </c>
    </row>
    <row r="32525" spans="1:12" hidden="1" x14ac:dyDescent="0.25">
      <c r="A32525">
        <v>33531</v>
      </c>
      <c r="B32525" s="1" t="s">
        <v>32552</v>
      </c>
      <c r="C32525" s="1" t="s">
        <v>1</v>
      </c>
      <c r="D32525" s="1" t="s">
        <v>17</v>
      </c>
      <c r="E32525">
        <v>94</v>
      </c>
      <c r="F32525">
        <v>8</v>
      </c>
      <c r="G32525">
        <v>539</v>
      </c>
      <c r="H32525">
        <v>2.1</v>
      </c>
      <c r="I32525">
        <v>0</v>
      </c>
      <c r="J32525" s="2">
        <v>43121.621921296297</v>
      </c>
      <c r="K32525" s="1" t="s">
        <v>3</v>
      </c>
      <c r="L32525" s="1" t="s">
        <v>4</v>
      </c>
    </row>
    <row r="32526" spans="1:12" hidden="1" x14ac:dyDescent="0.25">
      <c r="A32526">
        <v>33533</v>
      </c>
      <c r="B32526" s="1" t="s">
        <v>32553</v>
      </c>
      <c r="C32526" s="1" t="s">
        <v>1</v>
      </c>
      <c r="D32526" s="1" t="s">
        <v>33</v>
      </c>
      <c r="E32526">
        <v>27</v>
      </c>
      <c r="F32526">
        <v>6</v>
      </c>
      <c r="G32526">
        <v>116</v>
      </c>
      <c r="H32526">
        <v>0.3</v>
      </c>
      <c r="I32526">
        <v>0</v>
      </c>
      <c r="J32526" s="2">
        <v>43123.939108796294</v>
      </c>
      <c r="K32526" s="1" t="s">
        <v>3</v>
      </c>
      <c r="L32526" s="1" t="s">
        <v>4</v>
      </c>
    </row>
    <row r="32527" spans="1:12" hidden="1" x14ac:dyDescent="0.25">
      <c r="A32527">
        <v>33536</v>
      </c>
      <c r="B32527" s="1" t="s">
        <v>32554</v>
      </c>
      <c r="C32527" s="1" t="s">
        <v>1</v>
      </c>
      <c r="D32527" s="1" t="s">
        <v>19</v>
      </c>
      <c r="E32527">
        <v>58</v>
      </c>
      <c r="F32527">
        <v>17</v>
      </c>
      <c r="G32527">
        <v>2</v>
      </c>
      <c r="H32527">
        <v>1.3</v>
      </c>
      <c r="I32527">
        <v>0</v>
      </c>
      <c r="J32527" s="2">
        <v>43010.457951388889</v>
      </c>
      <c r="K32527" s="1" t="s">
        <v>3</v>
      </c>
      <c r="L32527" s="1" t="s">
        <v>4</v>
      </c>
    </row>
    <row r="32528" spans="1:12" x14ac:dyDescent="0.25">
      <c r="A32528">
        <v>33537</v>
      </c>
      <c r="B32528" s="1" t="s">
        <v>32555</v>
      </c>
      <c r="C32528" s="1" t="s">
        <v>6</v>
      </c>
      <c r="D32528" s="1" t="s">
        <v>73</v>
      </c>
      <c r="E32528">
        <v>486</v>
      </c>
      <c r="F32528">
        <v>161</v>
      </c>
      <c r="G32528">
        <v>358</v>
      </c>
      <c r="H32528">
        <v>2.9</v>
      </c>
      <c r="I32528">
        <v>0</v>
      </c>
      <c r="J32528" s="2">
        <v>42821.634872685187</v>
      </c>
      <c r="K32528" s="1" t="s">
        <v>3</v>
      </c>
      <c r="L32528" s="1" t="s">
        <v>4</v>
      </c>
    </row>
    <row r="32529" spans="1:12" x14ac:dyDescent="0.25">
      <c r="A32529">
        <v>33538</v>
      </c>
      <c r="B32529" s="1" t="s">
        <v>32556</v>
      </c>
      <c r="C32529" s="1" t="s">
        <v>6</v>
      </c>
      <c r="D32529" s="1" t="s">
        <v>39</v>
      </c>
      <c r="E32529">
        <v>1966</v>
      </c>
      <c r="F32529">
        <v>121</v>
      </c>
      <c r="G32529">
        <v>574</v>
      </c>
      <c r="H32529">
        <v>2.8</v>
      </c>
      <c r="I32529">
        <v>0</v>
      </c>
      <c r="J32529" s="2">
        <v>43037.86923611111</v>
      </c>
      <c r="K32529" s="1" t="s">
        <v>3</v>
      </c>
      <c r="L32529" s="1" t="s">
        <v>4</v>
      </c>
    </row>
    <row r="32530" spans="1:12" hidden="1" x14ac:dyDescent="0.25">
      <c r="A32530">
        <v>33539</v>
      </c>
      <c r="B32530" s="1" t="s">
        <v>32557</v>
      </c>
      <c r="C32530" s="1" t="s">
        <v>1</v>
      </c>
      <c r="D32530" s="1" t="s">
        <v>15</v>
      </c>
      <c r="E32530">
        <v>21</v>
      </c>
      <c r="F32530">
        <v>0</v>
      </c>
      <c r="G32530">
        <v>110</v>
      </c>
      <c r="H32530">
        <v>0.2</v>
      </c>
      <c r="I32530">
        <v>0</v>
      </c>
      <c r="J32530" s="2">
        <v>43118.470763888887</v>
      </c>
      <c r="K32530" s="1" t="s">
        <v>3</v>
      </c>
      <c r="L32530" s="1" t="s">
        <v>4</v>
      </c>
    </row>
    <row r="32531" spans="1:12" hidden="1" x14ac:dyDescent="0.25">
      <c r="A32531">
        <v>33540</v>
      </c>
      <c r="B32531" s="1" t="s">
        <v>32558</v>
      </c>
      <c r="C32531" s="1" t="s">
        <v>7</v>
      </c>
      <c r="D32531" s="1" t="s">
        <v>7</v>
      </c>
      <c r="E32531">
        <v>90</v>
      </c>
      <c r="F32531">
        <v>0</v>
      </c>
      <c r="G32531">
        <v>119</v>
      </c>
      <c r="H32531">
        <v>0.3</v>
      </c>
      <c r="I32531">
        <v>0</v>
      </c>
      <c r="J32531" s="2">
        <v>43127.605555555558</v>
      </c>
      <c r="K32531" s="1" t="s">
        <v>3</v>
      </c>
      <c r="L32531" s="1" t="s">
        <v>4</v>
      </c>
    </row>
    <row r="32532" spans="1:12" hidden="1" x14ac:dyDescent="0.25">
      <c r="A32532">
        <v>33541</v>
      </c>
      <c r="B32532" s="1" t="s">
        <v>32559</v>
      </c>
      <c r="C32532" s="1" t="s">
        <v>7</v>
      </c>
      <c r="D32532" s="1" t="s">
        <v>7</v>
      </c>
      <c r="E32532">
        <v>45</v>
      </c>
      <c r="F32532">
        <v>12</v>
      </c>
      <c r="G32532">
        <v>76</v>
      </c>
      <c r="H32532">
        <v>1.2</v>
      </c>
      <c r="I32532">
        <v>0</v>
      </c>
      <c r="J32532" s="2">
        <v>43084.385358796295</v>
      </c>
      <c r="K32532" s="1" t="s">
        <v>3</v>
      </c>
      <c r="L32532" s="1" t="s">
        <v>4</v>
      </c>
    </row>
    <row r="32533" spans="1:12" x14ac:dyDescent="0.25">
      <c r="A32533">
        <v>33542</v>
      </c>
      <c r="B32533" s="1" t="s">
        <v>32560</v>
      </c>
      <c r="C32533" s="1" t="s">
        <v>6</v>
      </c>
      <c r="D32533" s="1" t="s">
        <v>73</v>
      </c>
      <c r="E32533">
        <v>829</v>
      </c>
      <c r="F32533">
        <v>145</v>
      </c>
      <c r="G32533">
        <v>664</v>
      </c>
      <c r="H32533">
        <v>2.9</v>
      </c>
      <c r="I32533">
        <v>0</v>
      </c>
      <c r="J32533" s="2">
        <v>43126.972268518519</v>
      </c>
      <c r="K32533" s="1" t="s">
        <v>3</v>
      </c>
      <c r="L32533" s="1" t="s">
        <v>4</v>
      </c>
    </row>
    <row r="32534" spans="1:12" hidden="1" x14ac:dyDescent="0.25">
      <c r="A32534">
        <v>33543</v>
      </c>
      <c r="B32534" s="1" t="s">
        <v>32561</v>
      </c>
      <c r="C32534" s="1" t="s">
        <v>1</v>
      </c>
      <c r="D32534" s="1" t="s">
        <v>27</v>
      </c>
      <c r="E32534">
        <v>321</v>
      </c>
      <c r="F32534">
        <v>6</v>
      </c>
      <c r="G32534">
        <v>605</v>
      </c>
      <c r="H32534">
        <v>2.1</v>
      </c>
      <c r="I32534">
        <v>0</v>
      </c>
      <c r="J32534" s="2">
        <v>43068.037719907406</v>
      </c>
      <c r="K32534" s="1" t="s">
        <v>3</v>
      </c>
      <c r="L32534" s="1" t="s">
        <v>4</v>
      </c>
    </row>
    <row r="32535" spans="1:12" hidden="1" x14ac:dyDescent="0.25">
      <c r="A32535">
        <v>33546</v>
      </c>
      <c r="B32535" s="1" t="s">
        <v>32562</v>
      </c>
      <c r="C32535" s="1" t="s">
        <v>6</v>
      </c>
      <c r="D32535" s="1" t="s">
        <v>2</v>
      </c>
      <c r="E32535">
        <v>660</v>
      </c>
      <c r="F32535">
        <v>18</v>
      </c>
      <c r="G32535">
        <v>651</v>
      </c>
      <c r="H32535">
        <v>2.2999999999999998</v>
      </c>
      <c r="I32535">
        <v>0</v>
      </c>
      <c r="J32535" s="2">
        <v>43114.761157407411</v>
      </c>
      <c r="K32535" s="1" t="s">
        <v>3</v>
      </c>
      <c r="L32535" s="1" t="s">
        <v>4</v>
      </c>
    </row>
    <row r="32536" spans="1:12" hidden="1" x14ac:dyDescent="0.25">
      <c r="A32536">
        <v>33547</v>
      </c>
      <c r="B32536" s="1" t="s">
        <v>32563</v>
      </c>
      <c r="C32536" s="1" t="s">
        <v>6</v>
      </c>
      <c r="D32536" s="1" t="s">
        <v>33</v>
      </c>
      <c r="E32536">
        <v>104</v>
      </c>
      <c r="F32536">
        <v>17</v>
      </c>
      <c r="G32536">
        <v>413</v>
      </c>
      <c r="H32536">
        <v>2.2999999999999998</v>
      </c>
      <c r="I32536">
        <v>0</v>
      </c>
      <c r="J32536" s="2">
        <v>42876.001840277779</v>
      </c>
      <c r="K32536" s="1" t="s">
        <v>3</v>
      </c>
      <c r="L32536" s="1" t="s">
        <v>4</v>
      </c>
    </row>
    <row r="32537" spans="1:12" hidden="1" x14ac:dyDescent="0.25">
      <c r="A32537">
        <v>33548</v>
      </c>
      <c r="B32537" s="1" t="s">
        <v>32564</v>
      </c>
      <c r="C32537" s="1" t="s">
        <v>7</v>
      </c>
      <c r="D32537" s="1" t="s">
        <v>7</v>
      </c>
      <c r="E32537">
        <v>219</v>
      </c>
      <c r="F32537">
        <v>0</v>
      </c>
      <c r="G32537">
        <v>108</v>
      </c>
      <c r="H32537">
        <v>1</v>
      </c>
      <c r="I32537">
        <v>0</v>
      </c>
      <c r="J32537" s="2">
        <v>43116.538090277776</v>
      </c>
      <c r="K32537" s="1" t="s">
        <v>3</v>
      </c>
      <c r="L32537" s="1" t="s">
        <v>4</v>
      </c>
    </row>
    <row r="32538" spans="1:12" hidden="1" x14ac:dyDescent="0.25">
      <c r="A32538">
        <v>33549</v>
      </c>
      <c r="B32538" s="1" t="s">
        <v>32565</v>
      </c>
      <c r="C32538" s="1" t="s">
        <v>1</v>
      </c>
      <c r="D32538" s="1" t="s">
        <v>15</v>
      </c>
      <c r="E32538">
        <v>848</v>
      </c>
      <c r="F32538">
        <v>18</v>
      </c>
      <c r="G32538">
        <v>514</v>
      </c>
      <c r="H32538">
        <v>2.2999999999999998</v>
      </c>
      <c r="I32538">
        <v>0</v>
      </c>
      <c r="J32538" s="2">
        <v>43119.587083333332</v>
      </c>
      <c r="K32538" s="1" t="s">
        <v>3</v>
      </c>
      <c r="L32538" s="1" t="s">
        <v>4</v>
      </c>
    </row>
    <row r="32539" spans="1:12" x14ac:dyDescent="0.25">
      <c r="A32539">
        <v>33550</v>
      </c>
      <c r="B32539" s="1" t="s">
        <v>32566</v>
      </c>
      <c r="C32539" s="1" t="s">
        <v>7</v>
      </c>
      <c r="D32539" s="1" t="s">
        <v>46</v>
      </c>
      <c r="E32539">
        <v>1431</v>
      </c>
      <c r="F32539">
        <v>885</v>
      </c>
      <c r="G32539">
        <v>364</v>
      </c>
      <c r="H32539">
        <v>3.4</v>
      </c>
      <c r="I32539">
        <v>0</v>
      </c>
      <c r="J32539" s="2">
        <v>43127.689629629633</v>
      </c>
      <c r="K32539" s="1" t="s">
        <v>3</v>
      </c>
      <c r="L32539" s="1" t="s">
        <v>4</v>
      </c>
    </row>
    <row r="32540" spans="1:12" hidden="1" x14ac:dyDescent="0.25">
      <c r="A32540">
        <v>33551</v>
      </c>
      <c r="B32540" s="1" t="s">
        <v>32567</v>
      </c>
      <c r="C32540" s="1" t="s">
        <v>7</v>
      </c>
      <c r="D32540" s="1" t="s">
        <v>7</v>
      </c>
      <c r="E32540">
        <v>6</v>
      </c>
      <c r="F32540">
        <v>0</v>
      </c>
      <c r="G32540">
        <v>87</v>
      </c>
      <c r="H32540">
        <v>0.3</v>
      </c>
      <c r="I32540">
        <v>0</v>
      </c>
      <c r="J32540" s="2">
        <v>43095.655300925922</v>
      </c>
      <c r="K32540" s="1" t="s">
        <v>3</v>
      </c>
      <c r="L32540" s="1" t="s">
        <v>4</v>
      </c>
    </row>
    <row r="32541" spans="1:12" x14ac:dyDescent="0.25">
      <c r="A32541">
        <v>33552</v>
      </c>
      <c r="B32541" s="1" t="s">
        <v>32568</v>
      </c>
      <c r="C32541" s="1" t="s">
        <v>1</v>
      </c>
      <c r="D32541" s="1" t="s">
        <v>46</v>
      </c>
      <c r="E32541">
        <v>383</v>
      </c>
      <c r="F32541">
        <v>53</v>
      </c>
      <c r="G32541">
        <v>418</v>
      </c>
      <c r="H32541">
        <v>2.5</v>
      </c>
      <c r="I32541">
        <v>0</v>
      </c>
      <c r="J32541" s="2">
        <v>42881.317418981482</v>
      </c>
      <c r="K32541" s="1" t="s">
        <v>3</v>
      </c>
      <c r="L32541" s="1" t="s">
        <v>4</v>
      </c>
    </row>
    <row r="32542" spans="1:12" x14ac:dyDescent="0.25">
      <c r="A32542">
        <v>33553</v>
      </c>
      <c r="B32542" s="1" t="s">
        <v>32569</v>
      </c>
      <c r="C32542" s="1" t="s">
        <v>7</v>
      </c>
      <c r="D32542" s="1" t="s">
        <v>7</v>
      </c>
      <c r="E32542">
        <v>1329</v>
      </c>
      <c r="F32542">
        <v>692</v>
      </c>
      <c r="G32542">
        <v>364</v>
      </c>
      <c r="H32542">
        <v>1.9</v>
      </c>
      <c r="I32542">
        <v>2</v>
      </c>
      <c r="J32542" s="2">
        <v>43127.715798611112</v>
      </c>
      <c r="K32542" s="1" t="s">
        <v>3</v>
      </c>
      <c r="L32542" s="1" t="s">
        <v>4</v>
      </c>
    </row>
    <row r="32543" spans="1:12" x14ac:dyDescent="0.25">
      <c r="A32543">
        <v>33555</v>
      </c>
      <c r="B32543" s="1" t="s">
        <v>32570</v>
      </c>
      <c r="C32543" s="1" t="s">
        <v>6</v>
      </c>
      <c r="D32543" s="1" t="s">
        <v>11</v>
      </c>
      <c r="E32543">
        <v>1133</v>
      </c>
      <c r="F32543">
        <v>32</v>
      </c>
      <c r="G32543">
        <v>593</v>
      </c>
      <c r="H32543">
        <v>2.4</v>
      </c>
      <c r="I32543">
        <v>0</v>
      </c>
      <c r="J32543" s="2">
        <v>43055.920266203706</v>
      </c>
      <c r="K32543" s="1" t="s">
        <v>3</v>
      </c>
      <c r="L32543" s="1" t="s">
        <v>4</v>
      </c>
    </row>
    <row r="32544" spans="1:12" x14ac:dyDescent="0.25">
      <c r="A32544">
        <v>33556</v>
      </c>
      <c r="B32544" s="1" t="s">
        <v>32571</v>
      </c>
      <c r="C32544" s="1" t="s">
        <v>7</v>
      </c>
      <c r="D32544" s="1" t="s">
        <v>7</v>
      </c>
      <c r="E32544">
        <v>13245</v>
      </c>
      <c r="F32544">
        <v>29</v>
      </c>
      <c r="G32544">
        <v>457</v>
      </c>
      <c r="H32544">
        <v>2.4</v>
      </c>
      <c r="I32544">
        <v>0</v>
      </c>
      <c r="J32544" s="2">
        <v>43127.912986111114</v>
      </c>
      <c r="K32544" s="1" t="s">
        <v>3</v>
      </c>
      <c r="L32544" s="1" t="s">
        <v>4</v>
      </c>
    </row>
    <row r="32545" spans="1:12" hidden="1" x14ac:dyDescent="0.25">
      <c r="A32545">
        <v>33557</v>
      </c>
      <c r="B32545" s="1" t="s">
        <v>32572</v>
      </c>
      <c r="C32545" s="1" t="s">
        <v>7</v>
      </c>
      <c r="D32545" s="1" t="s">
        <v>7</v>
      </c>
      <c r="E32545">
        <v>228</v>
      </c>
      <c r="F32545">
        <v>3</v>
      </c>
      <c r="G32545">
        <v>120</v>
      </c>
      <c r="H32545">
        <v>2</v>
      </c>
      <c r="I32545">
        <v>0</v>
      </c>
      <c r="J32545" s="2">
        <v>42583.585925925923</v>
      </c>
      <c r="K32545" s="1" t="s">
        <v>3</v>
      </c>
      <c r="L32545" s="1" t="s">
        <v>4</v>
      </c>
    </row>
    <row r="32546" spans="1:12" hidden="1" x14ac:dyDescent="0.25">
      <c r="A32546">
        <v>33558</v>
      </c>
      <c r="B32546" s="1" t="s">
        <v>32573</v>
      </c>
      <c r="C32546" s="1" t="s">
        <v>6</v>
      </c>
      <c r="D32546" s="1" t="s">
        <v>2</v>
      </c>
      <c r="E32546">
        <v>120</v>
      </c>
      <c r="F32546">
        <v>1</v>
      </c>
      <c r="G32546">
        <v>423</v>
      </c>
      <c r="H32546">
        <v>2</v>
      </c>
      <c r="I32546">
        <v>0</v>
      </c>
      <c r="J32546" s="2">
        <v>43093.682812500003</v>
      </c>
      <c r="K32546" s="1" t="s">
        <v>3</v>
      </c>
      <c r="L32546" s="1" t="s">
        <v>4</v>
      </c>
    </row>
    <row r="32547" spans="1:12" hidden="1" x14ac:dyDescent="0.25">
      <c r="A32547">
        <v>33560</v>
      </c>
      <c r="B32547" s="1" t="s">
        <v>32574</v>
      </c>
      <c r="C32547" s="1" t="s">
        <v>6</v>
      </c>
      <c r="D32547" s="1" t="s">
        <v>46</v>
      </c>
      <c r="E32547">
        <v>1158</v>
      </c>
      <c r="F32547">
        <v>19</v>
      </c>
      <c r="G32547">
        <v>630</v>
      </c>
      <c r="H32547">
        <v>2.2999999999999998</v>
      </c>
      <c r="I32547">
        <v>0</v>
      </c>
      <c r="J32547" s="2">
        <v>43093.469409722224</v>
      </c>
      <c r="K32547" s="1" t="s">
        <v>3</v>
      </c>
      <c r="L32547" s="1" t="s">
        <v>4</v>
      </c>
    </row>
    <row r="32548" spans="1:12" x14ac:dyDescent="0.25">
      <c r="A32548">
        <v>33561</v>
      </c>
      <c r="B32548" s="1" t="s">
        <v>32575</v>
      </c>
      <c r="C32548" s="1" t="s">
        <v>6</v>
      </c>
      <c r="D32548" s="1" t="s">
        <v>15</v>
      </c>
      <c r="E32548">
        <v>899</v>
      </c>
      <c r="F32548">
        <v>53</v>
      </c>
      <c r="G32548">
        <v>664</v>
      </c>
      <c r="H32548">
        <v>2.5</v>
      </c>
      <c r="I32548">
        <v>0</v>
      </c>
      <c r="J32548" s="2">
        <v>43127.188425925924</v>
      </c>
      <c r="K32548" s="1" t="s">
        <v>3</v>
      </c>
      <c r="L32548" s="1" t="s">
        <v>4</v>
      </c>
    </row>
    <row r="32549" spans="1:12" x14ac:dyDescent="0.25">
      <c r="A32549">
        <v>33562</v>
      </c>
      <c r="B32549" s="1" t="s">
        <v>32576</v>
      </c>
      <c r="C32549" s="1" t="s">
        <v>6</v>
      </c>
      <c r="D32549" s="1" t="s">
        <v>2</v>
      </c>
      <c r="E32549">
        <v>248</v>
      </c>
      <c r="F32549">
        <v>40</v>
      </c>
      <c r="G32549">
        <v>584</v>
      </c>
      <c r="H32549">
        <v>2.5</v>
      </c>
      <c r="I32549">
        <v>0</v>
      </c>
      <c r="J32549" s="2">
        <v>43047.466666666667</v>
      </c>
      <c r="K32549" s="1" t="s">
        <v>3</v>
      </c>
      <c r="L32549" s="1" t="s">
        <v>4</v>
      </c>
    </row>
    <row r="32550" spans="1:12" hidden="1" x14ac:dyDescent="0.25">
      <c r="A32550">
        <v>33563</v>
      </c>
      <c r="B32550" s="1" t="s">
        <v>32577</v>
      </c>
      <c r="C32550" s="1" t="s">
        <v>6</v>
      </c>
      <c r="D32550" s="1" t="s">
        <v>39</v>
      </c>
      <c r="E32550">
        <v>2281</v>
      </c>
      <c r="F32550">
        <v>8</v>
      </c>
      <c r="G32550">
        <v>575</v>
      </c>
      <c r="H32550">
        <v>2.1</v>
      </c>
      <c r="I32550">
        <v>0</v>
      </c>
      <c r="J32550" s="2">
        <v>43127.802662037036</v>
      </c>
      <c r="K32550" s="1" t="s">
        <v>3</v>
      </c>
      <c r="L32550" s="1" t="s">
        <v>4</v>
      </c>
    </row>
    <row r="32551" spans="1:12" x14ac:dyDescent="0.25">
      <c r="A32551">
        <v>33564</v>
      </c>
      <c r="B32551" s="1" t="s">
        <v>32578</v>
      </c>
      <c r="C32551" s="1" t="s">
        <v>1</v>
      </c>
      <c r="D32551" s="1" t="s">
        <v>21</v>
      </c>
      <c r="E32551">
        <v>4460</v>
      </c>
      <c r="F32551">
        <v>178</v>
      </c>
      <c r="G32551">
        <v>413</v>
      </c>
      <c r="H32551">
        <v>3</v>
      </c>
      <c r="I32551">
        <v>0</v>
      </c>
      <c r="J32551" s="2">
        <v>42876.661678240744</v>
      </c>
      <c r="K32551" s="1" t="s">
        <v>3</v>
      </c>
      <c r="L32551" s="1" t="s">
        <v>4</v>
      </c>
    </row>
    <row r="32552" spans="1:12" x14ac:dyDescent="0.25">
      <c r="A32552">
        <v>33566</v>
      </c>
      <c r="B32552" s="1" t="s">
        <v>32579</v>
      </c>
      <c r="C32552" s="1" t="s">
        <v>1</v>
      </c>
      <c r="D32552" s="1" t="s">
        <v>19</v>
      </c>
      <c r="E32552">
        <v>451</v>
      </c>
      <c r="F32552">
        <v>50</v>
      </c>
      <c r="G32552">
        <v>453</v>
      </c>
      <c r="H32552">
        <v>2.5</v>
      </c>
      <c r="I32552">
        <v>0</v>
      </c>
      <c r="J32552" s="2">
        <v>43123.85050925926</v>
      </c>
      <c r="K32552" s="1" t="s">
        <v>3</v>
      </c>
      <c r="L32552" s="1" t="s">
        <v>4</v>
      </c>
    </row>
    <row r="32553" spans="1:12" hidden="1" x14ac:dyDescent="0.25">
      <c r="A32553">
        <v>33567</v>
      </c>
      <c r="B32553" s="1" t="s">
        <v>32580</v>
      </c>
      <c r="C32553" s="1" t="s">
        <v>7</v>
      </c>
      <c r="D32553" s="1" t="s">
        <v>7</v>
      </c>
      <c r="E32553">
        <v>943</v>
      </c>
      <c r="F32553">
        <v>2</v>
      </c>
      <c r="G32553">
        <v>364</v>
      </c>
      <c r="H32553">
        <v>1.1000000000000001</v>
      </c>
      <c r="I32553">
        <v>0</v>
      </c>
      <c r="J32553" s="2">
        <v>43127.730983796297</v>
      </c>
      <c r="K32553" s="1" t="s">
        <v>3</v>
      </c>
      <c r="L32553" s="1" t="s">
        <v>4</v>
      </c>
    </row>
    <row r="32554" spans="1:12" x14ac:dyDescent="0.25">
      <c r="A32554">
        <v>33569</v>
      </c>
      <c r="B32554" s="1" t="s">
        <v>32581</v>
      </c>
      <c r="C32554" s="1" t="s">
        <v>6</v>
      </c>
      <c r="D32554" s="1" t="s">
        <v>39</v>
      </c>
      <c r="E32554">
        <v>3329</v>
      </c>
      <c r="F32554">
        <v>125</v>
      </c>
      <c r="G32554">
        <v>662</v>
      </c>
      <c r="H32554">
        <v>2.8</v>
      </c>
      <c r="I32554">
        <v>0</v>
      </c>
      <c r="J32554" s="2">
        <v>43125.915462962963</v>
      </c>
      <c r="K32554" s="1" t="s">
        <v>3</v>
      </c>
      <c r="L32554" s="1" t="s">
        <v>4</v>
      </c>
    </row>
    <row r="32555" spans="1:12" x14ac:dyDescent="0.25">
      <c r="A32555">
        <v>33571</v>
      </c>
      <c r="B32555" s="1" t="s">
        <v>32582</v>
      </c>
      <c r="C32555" s="1" t="s">
        <v>1</v>
      </c>
      <c r="D32555" s="1" t="s">
        <v>11</v>
      </c>
      <c r="E32555">
        <v>1060</v>
      </c>
      <c r="F32555">
        <v>47</v>
      </c>
      <c r="G32555">
        <v>400</v>
      </c>
      <c r="H32555">
        <v>2.5</v>
      </c>
      <c r="I32555">
        <v>0</v>
      </c>
      <c r="J32555" s="2">
        <v>42862.964456018519</v>
      </c>
      <c r="K32555" s="1" t="s">
        <v>3</v>
      </c>
      <c r="L32555" s="1" t="s">
        <v>4</v>
      </c>
    </row>
    <row r="32556" spans="1:12" hidden="1" x14ac:dyDescent="0.25">
      <c r="A32556">
        <v>33572</v>
      </c>
      <c r="B32556" s="1" t="s">
        <v>32583</v>
      </c>
      <c r="C32556" s="1" t="s">
        <v>7</v>
      </c>
      <c r="D32556" s="1" t="s">
        <v>7</v>
      </c>
      <c r="E32556">
        <v>5</v>
      </c>
      <c r="F32556">
        <v>0</v>
      </c>
      <c r="G32556">
        <v>34</v>
      </c>
      <c r="H32556">
        <v>0.3</v>
      </c>
      <c r="I32556">
        <v>0</v>
      </c>
      <c r="J32556" s="2">
        <v>43042.149560185186</v>
      </c>
      <c r="K32556" s="1" t="s">
        <v>3</v>
      </c>
      <c r="L32556" s="1" t="s">
        <v>4</v>
      </c>
    </row>
    <row r="32557" spans="1:12" hidden="1" x14ac:dyDescent="0.25">
      <c r="A32557">
        <v>33574</v>
      </c>
      <c r="B32557" s="1" t="s">
        <v>32584</v>
      </c>
      <c r="C32557" s="1" t="s">
        <v>7</v>
      </c>
      <c r="D32557" s="1" t="s">
        <v>7</v>
      </c>
      <c r="E32557">
        <v>74</v>
      </c>
      <c r="F32557">
        <v>1</v>
      </c>
      <c r="G32557">
        <v>119</v>
      </c>
      <c r="H32557">
        <v>0.2</v>
      </c>
      <c r="I32557">
        <v>0</v>
      </c>
      <c r="J32557" s="2">
        <v>43127.008310185185</v>
      </c>
      <c r="K32557" s="1" t="s">
        <v>3</v>
      </c>
      <c r="L32557" s="1" t="s">
        <v>4</v>
      </c>
    </row>
    <row r="32558" spans="1:12" hidden="1" x14ac:dyDescent="0.25">
      <c r="A32558">
        <v>33575</v>
      </c>
      <c r="B32558" s="1" t="s">
        <v>32585</v>
      </c>
      <c r="C32558" s="1" t="s">
        <v>1</v>
      </c>
      <c r="D32558" s="1" t="s">
        <v>11</v>
      </c>
      <c r="E32558">
        <v>51</v>
      </c>
      <c r="F32558">
        <v>1</v>
      </c>
      <c r="G32558">
        <v>119</v>
      </c>
      <c r="H32558">
        <v>0.3</v>
      </c>
      <c r="I32558">
        <v>0</v>
      </c>
      <c r="J32558" s="2">
        <v>43127.494814814818</v>
      </c>
      <c r="K32558" s="1" t="s">
        <v>3</v>
      </c>
      <c r="L32558" s="1" t="s">
        <v>4</v>
      </c>
    </row>
    <row r="32559" spans="1:12" x14ac:dyDescent="0.25">
      <c r="A32559">
        <v>33576</v>
      </c>
      <c r="B32559" s="1" t="s">
        <v>32586</v>
      </c>
      <c r="C32559" s="1" t="s">
        <v>6</v>
      </c>
      <c r="D32559" s="1" t="s">
        <v>15</v>
      </c>
      <c r="E32559">
        <v>3350</v>
      </c>
      <c r="F32559">
        <v>355</v>
      </c>
      <c r="G32559">
        <v>664</v>
      </c>
      <c r="H32559">
        <v>3.3</v>
      </c>
      <c r="I32559">
        <v>0</v>
      </c>
      <c r="J32559" s="2">
        <v>43127.57304398148</v>
      </c>
      <c r="K32559" s="1" t="s">
        <v>3</v>
      </c>
      <c r="L32559" s="1" t="s">
        <v>4</v>
      </c>
    </row>
    <row r="32560" spans="1:12" hidden="1" x14ac:dyDescent="0.25">
      <c r="A32560">
        <v>33578</v>
      </c>
      <c r="B32560" s="1" t="s">
        <v>32587</v>
      </c>
      <c r="C32560" s="1" t="s">
        <v>6</v>
      </c>
      <c r="D32560" s="1" t="s">
        <v>7</v>
      </c>
      <c r="E32560">
        <v>355</v>
      </c>
      <c r="F32560">
        <v>19</v>
      </c>
      <c r="G32560">
        <v>86</v>
      </c>
      <c r="H32560">
        <v>1.1000000000000001</v>
      </c>
      <c r="I32560">
        <v>0</v>
      </c>
      <c r="J32560" s="2">
        <v>43094.436284722222</v>
      </c>
      <c r="K32560" s="1" t="s">
        <v>3</v>
      </c>
      <c r="L32560" s="1" t="s">
        <v>4</v>
      </c>
    </row>
    <row r="32561" spans="1:12" hidden="1" x14ac:dyDescent="0.25">
      <c r="A32561">
        <v>33579</v>
      </c>
      <c r="B32561" s="1" t="s">
        <v>32588</v>
      </c>
      <c r="C32561" s="1" t="s">
        <v>7</v>
      </c>
      <c r="D32561" s="1" t="s">
        <v>7</v>
      </c>
      <c r="E32561">
        <v>11</v>
      </c>
      <c r="F32561">
        <v>0</v>
      </c>
      <c r="G32561">
        <v>106</v>
      </c>
      <c r="H32561">
        <v>0.3</v>
      </c>
      <c r="I32561">
        <v>0</v>
      </c>
      <c r="J32561" s="2">
        <v>43114.421076388891</v>
      </c>
      <c r="K32561" s="1" t="s">
        <v>3</v>
      </c>
      <c r="L32561" s="1" t="s">
        <v>4</v>
      </c>
    </row>
    <row r="32562" spans="1:12" x14ac:dyDescent="0.25">
      <c r="A32562">
        <v>33580</v>
      </c>
      <c r="B32562" s="1" t="s">
        <v>32589</v>
      </c>
      <c r="C32562" s="1" t="s">
        <v>6</v>
      </c>
      <c r="D32562" s="1" t="s">
        <v>15</v>
      </c>
      <c r="E32562">
        <v>1717</v>
      </c>
      <c r="F32562">
        <v>174</v>
      </c>
      <c r="G32562">
        <v>660</v>
      </c>
      <c r="H32562">
        <v>3</v>
      </c>
      <c r="I32562">
        <v>0</v>
      </c>
      <c r="J32562" s="2">
        <v>43123.405266203707</v>
      </c>
      <c r="K32562" s="1" t="s">
        <v>3</v>
      </c>
      <c r="L32562" s="1" t="s">
        <v>4</v>
      </c>
    </row>
    <row r="32563" spans="1:12" x14ac:dyDescent="0.25">
      <c r="A32563">
        <v>33581</v>
      </c>
      <c r="B32563" s="1" t="s">
        <v>32590</v>
      </c>
      <c r="C32563" s="1" t="s">
        <v>6</v>
      </c>
      <c r="D32563" s="1" t="s">
        <v>2</v>
      </c>
      <c r="E32563">
        <v>744</v>
      </c>
      <c r="F32563">
        <v>131</v>
      </c>
      <c r="G32563">
        <v>167</v>
      </c>
      <c r="H32563">
        <v>2.8</v>
      </c>
      <c r="I32563">
        <v>0</v>
      </c>
      <c r="J32563" s="2">
        <v>42630.878969907404</v>
      </c>
      <c r="K32563" s="1" t="s">
        <v>3</v>
      </c>
      <c r="L32563" s="1" t="s">
        <v>4</v>
      </c>
    </row>
    <row r="32564" spans="1:12" x14ac:dyDescent="0.25">
      <c r="A32564">
        <v>33582</v>
      </c>
      <c r="B32564" s="1" t="s">
        <v>32591</v>
      </c>
      <c r="C32564" s="1" t="s">
        <v>6</v>
      </c>
      <c r="D32564" s="1" t="s">
        <v>11</v>
      </c>
      <c r="E32564">
        <v>1496</v>
      </c>
      <c r="F32564">
        <v>154</v>
      </c>
      <c r="G32564">
        <v>445</v>
      </c>
      <c r="H32564">
        <v>2.9</v>
      </c>
      <c r="I32564">
        <v>0</v>
      </c>
      <c r="J32564" s="2">
        <v>42908.536979166667</v>
      </c>
      <c r="K32564" s="1" t="s">
        <v>3</v>
      </c>
      <c r="L32564" s="1" t="s">
        <v>4</v>
      </c>
    </row>
    <row r="32565" spans="1:12" x14ac:dyDescent="0.25">
      <c r="A32565">
        <v>33583</v>
      </c>
      <c r="B32565" s="1" t="s">
        <v>32592</v>
      </c>
      <c r="C32565" s="1" t="s">
        <v>7</v>
      </c>
      <c r="D32565" s="1" t="s">
        <v>7</v>
      </c>
      <c r="E32565">
        <v>41</v>
      </c>
      <c r="F32565">
        <v>22</v>
      </c>
      <c r="G32565">
        <v>112</v>
      </c>
      <c r="H32565">
        <v>0.6</v>
      </c>
      <c r="I32565">
        <v>0</v>
      </c>
      <c r="J32565" s="2">
        <v>43120.652094907404</v>
      </c>
      <c r="K32565" s="1" t="s">
        <v>3</v>
      </c>
      <c r="L32565" s="1" t="s">
        <v>4</v>
      </c>
    </row>
    <row r="32566" spans="1:12" x14ac:dyDescent="0.25">
      <c r="A32566">
        <v>33584</v>
      </c>
      <c r="B32566" s="1" t="s">
        <v>32593</v>
      </c>
      <c r="C32566" s="1" t="s">
        <v>6</v>
      </c>
      <c r="D32566" s="1" t="s">
        <v>21</v>
      </c>
      <c r="E32566">
        <v>1774</v>
      </c>
      <c r="F32566">
        <v>80</v>
      </c>
      <c r="G32566">
        <v>573</v>
      </c>
      <c r="H32566">
        <v>2.7</v>
      </c>
      <c r="I32566">
        <v>0</v>
      </c>
      <c r="J32566" s="2">
        <v>43126.567372685182</v>
      </c>
      <c r="K32566" s="1" t="s">
        <v>3</v>
      </c>
      <c r="L32566" s="1" t="s">
        <v>4</v>
      </c>
    </row>
    <row r="32567" spans="1:12" x14ac:dyDescent="0.25">
      <c r="A32567">
        <v>33586</v>
      </c>
      <c r="B32567" s="1" t="s">
        <v>32594</v>
      </c>
      <c r="C32567" s="1" t="s">
        <v>6</v>
      </c>
      <c r="D32567" s="1" t="s">
        <v>39</v>
      </c>
      <c r="E32567">
        <v>4295</v>
      </c>
      <c r="F32567">
        <v>2150</v>
      </c>
      <c r="G32567">
        <v>664</v>
      </c>
      <c r="H32567">
        <v>4.2</v>
      </c>
      <c r="I32567">
        <v>3</v>
      </c>
      <c r="J32567" s="2">
        <v>43127.87091435185</v>
      </c>
      <c r="K32567" s="1" t="s">
        <v>3</v>
      </c>
      <c r="L32567" s="1" t="s">
        <v>4</v>
      </c>
    </row>
    <row r="32568" spans="1:12" hidden="1" x14ac:dyDescent="0.25">
      <c r="A32568">
        <v>33588</v>
      </c>
      <c r="B32568" s="1" t="s">
        <v>32595</v>
      </c>
      <c r="C32568" s="1" t="s">
        <v>7</v>
      </c>
      <c r="D32568" s="1" t="s">
        <v>7</v>
      </c>
      <c r="E32568">
        <v>68</v>
      </c>
      <c r="F32568">
        <v>0</v>
      </c>
      <c r="G32568">
        <v>106</v>
      </c>
      <c r="H32568">
        <v>1</v>
      </c>
      <c r="I32568">
        <v>0</v>
      </c>
      <c r="J32568" s="2">
        <v>43114.616377314815</v>
      </c>
      <c r="K32568" s="1" t="s">
        <v>3</v>
      </c>
      <c r="L32568" s="1" t="s">
        <v>4</v>
      </c>
    </row>
    <row r="32569" spans="1:12" x14ac:dyDescent="0.25">
      <c r="A32569">
        <v>33589</v>
      </c>
      <c r="B32569" s="1" t="s">
        <v>32596</v>
      </c>
      <c r="C32569" s="1" t="s">
        <v>1</v>
      </c>
      <c r="D32569" s="1" t="s">
        <v>17</v>
      </c>
      <c r="E32569">
        <v>606</v>
      </c>
      <c r="F32569">
        <v>66</v>
      </c>
      <c r="G32569">
        <v>312</v>
      </c>
      <c r="H32569">
        <v>2.6</v>
      </c>
      <c r="I32569">
        <v>1</v>
      </c>
      <c r="J32569" s="2">
        <v>42775.219641203701</v>
      </c>
      <c r="K32569" s="1" t="s">
        <v>3</v>
      </c>
      <c r="L32569" s="1" t="s">
        <v>4</v>
      </c>
    </row>
    <row r="32570" spans="1:12" x14ac:dyDescent="0.25">
      <c r="A32570">
        <v>33590</v>
      </c>
      <c r="B32570" s="1" t="s">
        <v>32597</v>
      </c>
      <c r="C32570" s="1" t="s">
        <v>6</v>
      </c>
      <c r="D32570" s="1" t="s">
        <v>21</v>
      </c>
      <c r="E32570">
        <v>1719</v>
      </c>
      <c r="F32570">
        <v>73</v>
      </c>
      <c r="G32570">
        <v>663</v>
      </c>
      <c r="H32570">
        <v>2.6</v>
      </c>
      <c r="I32570">
        <v>0</v>
      </c>
      <c r="J32570" s="2">
        <v>43126.584386574075</v>
      </c>
      <c r="K32570" s="1" t="s">
        <v>3</v>
      </c>
      <c r="L32570" s="1" t="s">
        <v>4</v>
      </c>
    </row>
    <row r="32571" spans="1:12" x14ac:dyDescent="0.25">
      <c r="A32571">
        <v>33591</v>
      </c>
      <c r="B32571" s="1" t="s">
        <v>32598</v>
      </c>
      <c r="C32571" s="1" t="s">
        <v>6</v>
      </c>
      <c r="D32571" s="1" t="s">
        <v>21</v>
      </c>
      <c r="E32571">
        <v>364</v>
      </c>
      <c r="F32571">
        <v>37</v>
      </c>
      <c r="G32571">
        <v>661</v>
      </c>
      <c r="H32571">
        <v>2.4</v>
      </c>
      <c r="I32571">
        <v>0</v>
      </c>
      <c r="J32571" s="2">
        <v>43124.505509259259</v>
      </c>
      <c r="K32571" s="1" t="s">
        <v>3</v>
      </c>
      <c r="L32571" s="1" t="s">
        <v>4</v>
      </c>
    </row>
    <row r="32572" spans="1:12" hidden="1" x14ac:dyDescent="0.25">
      <c r="A32572">
        <v>33593</v>
      </c>
      <c r="B32572" s="1" t="s">
        <v>32599</v>
      </c>
      <c r="C32572" s="1" t="s">
        <v>6</v>
      </c>
      <c r="D32572" s="1" t="s">
        <v>7</v>
      </c>
      <c r="E32572">
        <v>38</v>
      </c>
      <c r="F32572">
        <v>0</v>
      </c>
      <c r="G32572">
        <v>106</v>
      </c>
      <c r="H32572">
        <v>0.8</v>
      </c>
      <c r="I32572">
        <v>0</v>
      </c>
      <c r="J32572" s="2">
        <v>43114.742199074077</v>
      </c>
      <c r="K32572" s="1" t="s">
        <v>3</v>
      </c>
      <c r="L32572" s="1" t="s">
        <v>4</v>
      </c>
    </row>
    <row r="32573" spans="1:12" x14ac:dyDescent="0.25">
      <c r="A32573">
        <v>33594</v>
      </c>
      <c r="B32573" s="1" t="s">
        <v>32600</v>
      </c>
      <c r="C32573" s="1" t="s">
        <v>6</v>
      </c>
      <c r="D32573" s="1" t="s">
        <v>15</v>
      </c>
      <c r="E32573">
        <v>1435</v>
      </c>
      <c r="F32573">
        <v>321</v>
      </c>
      <c r="G32573">
        <v>523</v>
      </c>
      <c r="H32573">
        <v>3.2</v>
      </c>
      <c r="I32573">
        <v>0</v>
      </c>
      <c r="J32573" s="2">
        <v>42986.535694444443</v>
      </c>
      <c r="K32573" s="1" t="s">
        <v>3</v>
      </c>
      <c r="L32573" s="1" t="s">
        <v>4</v>
      </c>
    </row>
    <row r="32574" spans="1:12" x14ac:dyDescent="0.25">
      <c r="A32574">
        <v>33596</v>
      </c>
      <c r="B32574" s="1" t="s">
        <v>32601</v>
      </c>
      <c r="C32574" s="1" t="s">
        <v>1</v>
      </c>
      <c r="D32574" s="1" t="s">
        <v>73</v>
      </c>
      <c r="E32574">
        <v>88</v>
      </c>
      <c r="F32574">
        <v>23</v>
      </c>
      <c r="G32574">
        <v>303</v>
      </c>
      <c r="H32574">
        <v>2.2999999999999998</v>
      </c>
      <c r="I32574">
        <v>0</v>
      </c>
      <c r="J32574" s="2">
        <v>42908.423379629632</v>
      </c>
      <c r="K32574" s="1" t="s">
        <v>3</v>
      </c>
      <c r="L32574" s="1" t="s">
        <v>4</v>
      </c>
    </row>
    <row r="32575" spans="1:12" x14ac:dyDescent="0.25">
      <c r="A32575">
        <v>33598</v>
      </c>
      <c r="B32575" s="1" t="s">
        <v>32602</v>
      </c>
      <c r="C32575" s="1" t="s">
        <v>1</v>
      </c>
      <c r="D32575" s="1" t="s">
        <v>19</v>
      </c>
      <c r="E32575">
        <v>4247</v>
      </c>
      <c r="F32575">
        <v>70</v>
      </c>
      <c r="G32575">
        <v>644</v>
      </c>
      <c r="H32575">
        <v>2.6</v>
      </c>
      <c r="I32575">
        <v>0</v>
      </c>
      <c r="J32575" s="2">
        <v>43107.578483796293</v>
      </c>
      <c r="K32575" s="1" t="s">
        <v>3</v>
      </c>
      <c r="L32575" s="1" t="s">
        <v>4</v>
      </c>
    </row>
    <row r="32576" spans="1:12" x14ac:dyDescent="0.25">
      <c r="A32576">
        <v>33599</v>
      </c>
      <c r="B32576" s="1" t="s">
        <v>32603</v>
      </c>
      <c r="C32576" s="1" t="s">
        <v>6</v>
      </c>
      <c r="D32576" s="1" t="s">
        <v>33</v>
      </c>
      <c r="E32576">
        <v>3467</v>
      </c>
      <c r="F32576">
        <v>320</v>
      </c>
      <c r="G32576">
        <v>664</v>
      </c>
      <c r="H32576">
        <v>3.2</v>
      </c>
      <c r="I32576">
        <v>0</v>
      </c>
      <c r="J32576" s="2">
        <v>43127.837291666663</v>
      </c>
      <c r="K32576" s="1" t="s">
        <v>3</v>
      </c>
      <c r="L32576" s="1" t="s">
        <v>4</v>
      </c>
    </row>
    <row r="32577" spans="1:12" x14ac:dyDescent="0.25">
      <c r="A32577">
        <v>33600</v>
      </c>
      <c r="B32577" s="1" t="s">
        <v>32604</v>
      </c>
      <c r="C32577" s="1" t="s">
        <v>7</v>
      </c>
      <c r="D32577" s="1" t="s">
        <v>27</v>
      </c>
      <c r="E32577">
        <v>408</v>
      </c>
      <c r="F32577">
        <v>83</v>
      </c>
      <c r="G32577">
        <v>104</v>
      </c>
      <c r="H32577">
        <v>1.8</v>
      </c>
      <c r="I32577">
        <v>0</v>
      </c>
      <c r="J32577" s="2">
        <v>43112.729490740741</v>
      </c>
      <c r="K32577" s="1" t="s">
        <v>3</v>
      </c>
      <c r="L32577" s="1" t="s">
        <v>4</v>
      </c>
    </row>
    <row r="32578" spans="1:12" hidden="1" x14ac:dyDescent="0.25">
      <c r="A32578">
        <v>33601</v>
      </c>
      <c r="B32578" s="1" t="s">
        <v>32605</v>
      </c>
      <c r="C32578" s="1" t="s">
        <v>6</v>
      </c>
      <c r="D32578" s="1" t="s">
        <v>21</v>
      </c>
      <c r="E32578">
        <v>921</v>
      </c>
      <c r="F32578">
        <v>3</v>
      </c>
      <c r="G32578">
        <v>378</v>
      </c>
      <c r="H32578">
        <v>2</v>
      </c>
      <c r="I32578">
        <v>0</v>
      </c>
      <c r="J32578" s="2">
        <v>42841.576331018521</v>
      </c>
      <c r="K32578" s="1" t="s">
        <v>3</v>
      </c>
      <c r="L32578" s="1" t="s">
        <v>4</v>
      </c>
    </row>
    <row r="32579" spans="1:12" x14ac:dyDescent="0.25">
      <c r="A32579">
        <v>33602</v>
      </c>
      <c r="B32579" s="1" t="s">
        <v>32606</v>
      </c>
      <c r="C32579" s="1" t="s">
        <v>1</v>
      </c>
      <c r="D32579" s="1" t="s">
        <v>27</v>
      </c>
      <c r="E32579">
        <v>1839</v>
      </c>
      <c r="F32579">
        <v>513</v>
      </c>
      <c r="G32579">
        <v>436</v>
      </c>
      <c r="H32579">
        <v>3.4</v>
      </c>
      <c r="I32579">
        <v>0</v>
      </c>
      <c r="J32579" s="2">
        <v>42899.689166666663</v>
      </c>
      <c r="K32579" s="1" t="s">
        <v>3</v>
      </c>
      <c r="L32579" s="1" t="s">
        <v>4</v>
      </c>
    </row>
    <row r="32580" spans="1:12" hidden="1" x14ac:dyDescent="0.25">
      <c r="A32580">
        <v>33603</v>
      </c>
      <c r="B32580" s="1" t="s">
        <v>32607</v>
      </c>
      <c r="C32580" s="1" t="s">
        <v>7</v>
      </c>
      <c r="D32580" s="1" t="s">
        <v>7</v>
      </c>
      <c r="E32580">
        <v>25</v>
      </c>
      <c r="F32580">
        <v>0</v>
      </c>
      <c r="G32580">
        <v>109</v>
      </c>
      <c r="H32580">
        <v>0.3</v>
      </c>
      <c r="I32580">
        <v>0</v>
      </c>
      <c r="J32580" s="2">
        <v>43117.546400462961</v>
      </c>
      <c r="K32580" s="1" t="s">
        <v>3</v>
      </c>
      <c r="L32580" s="1" t="s">
        <v>4</v>
      </c>
    </row>
    <row r="32581" spans="1:12" hidden="1" x14ac:dyDescent="0.25">
      <c r="A32581">
        <v>33605</v>
      </c>
      <c r="B32581" s="1" t="s">
        <v>32608</v>
      </c>
      <c r="C32581" s="1" t="s">
        <v>1</v>
      </c>
      <c r="D32581" s="1" t="s">
        <v>73</v>
      </c>
      <c r="E32581">
        <v>22</v>
      </c>
      <c r="F32581">
        <v>5</v>
      </c>
      <c r="G32581">
        <v>28</v>
      </c>
      <c r="H32581">
        <v>0.3</v>
      </c>
      <c r="I32581">
        <v>0</v>
      </c>
      <c r="J32581" s="2">
        <v>43036.723935185182</v>
      </c>
      <c r="K32581" s="1" t="s">
        <v>3</v>
      </c>
      <c r="L32581" s="1" t="s">
        <v>4</v>
      </c>
    </row>
    <row r="32582" spans="1:12" hidden="1" x14ac:dyDescent="0.25">
      <c r="A32582">
        <v>33606</v>
      </c>
      <c r="B32582" s="1" t="s">
        <v>32609</v>
      </c>
      <c r="C32582" s="1" t="s">
        <v>6</v>
      </c>
      <c r="D32582" s="1" t="s">
        <v>23</v>
      </c>
      <c r="E32582">
        <v>7</v>
      </c>
      <c r="F32582">
        <v>0</v>
      </c>
      <c r="G32582">
        <v>44</v>
      </c>
      <c r="H32582">
        <v>0.2</v>
      </c>
      <c r="I32582">
        <v>0</v>
      </c>
      <c r="J32582" s="2">
        <v>43052.384583333333</v>
      </c>
      <c r="K32582" s="1" t="s">
        <v>3</v>
      </c>
      <c r="L32582" s="1" t="s">
        <v>4</v>
      </c>
    </row>
    <row r="32583" spans="1:12" hidden="1" x14ac:dyDescent="0.25">
      <c r="A32583">
        <v>33607</v>
      </c>
      <c r="B32583" s="1" t="s">
        <v>32610</v>
      </c>
      <c r="C32583" s="1" t="s">
        <v>7</v>
      </c>
      <c r="D32583" s="1" t="s">
        <v>7</v>
      </c>
      <c r="E32583">
        <v>1135</v>
      </c>
      <c r="F32583">
        <v>15</v>
      </c>
      <c r="G32583">
        <v>119</v>
      </c>
      <c r="H32583">
        <v>1.3</v>
      </c>
      <c r="I32583">
        <v>0</v>
      </c>
      <c r="J32583" s="2">
        <v>43127.709270833337</v>
      </c>
      <c r="K32583" s="1" t="s">
        <v>3</v>
      </c>
      <c r="L32583" s="1" t="s">
        <v>4</v>
      </c>
    </row>
    <row r="32584" spans="1:12" hidden="1" x14ac:dyDescent="0.25">
      <c r="A32584">
        <v>33608</v>
      </c>
      <c r="B32584" s="1" t="s">
        <v>32611</v>
      </c>
      <c r="C32584" s="1" t="s">
        <v>1</v>
      </c>
      <c r="D32584" s="1" t="s">
        <v>27</v>
      </c>
      <c r="E32584">
        <v>525</v>
      </c>
      <c r="F32584">
        <v>11</v>
      </c>
      <c r="G32584">
        <v>663</v>
      </c>
      <c r="H32584">
        <v>2.2000000000000002</v>
      </c>
      <c r="I32584">
        <v>0</v>
      </c>
      <c r="J32584" s="2">
        <v>43126.353726851848</v>
      </c>
      <c r="K32584" s="1" t="s">
        <v>3</v>
      </c>
      <c r="L32584" s="1" t="s">
        <v>4</v>
      </c>
    </row>
    <row r="32585" spans="1:12" x14ac:dyDescent="0.25">
      <c r="A32585">
        <v>33609</v>
      </c>
      <c r="B32585" s="1" t="s">
        <v>32612</v>
      </c>
      <c r="C32585" s="1" t="s">
        <v>6</v>
      </c>
      <c r="D32585" s="1" t="s">
        <v>19</v>
      </c>
      <c r="E32585">
        <v>620</v>
      </c>
      <c r="F32585">
        <v>89</v>
      </c>
      <c r="G32585">
        <v>646</v>
      </c>
      <c r="H32585">
        <v>2.7</v>
      </c>
      <c r="I32585">
        <v>0</v>
      </c>
      <c r="J32585" s="2">
        <v>43109.390625</v>
      </c>
      <c r="K32585" s="1" t="s">
        <v>3</v>
      </c>
      <c r="L32585" s="1" t="s">
        <v>4</v>
      </c>
    </row>
    <row r="32586" spans="1:12" x14ac:dyDescent="0.25">
      <c r="A32586">
        <v>33610</v>
      </c>
      <c r="B32586" s="1" t="s">
        <v>32613</v>
      </c>
      <c r="C32586" s="1" t="s">
        <v>6</v>
      </c>
      <c r="D32586" s="1" t="s">
        <v>15</v>
      </c>
      <c r="E32586">
        <v>239</v>
      </c>
      <c r="F32586">
        <v>30</v>
      </c>
      <c r="G32586">
        <v>328</v>
      </c>
      <c r="H32586">
        <v>2.4</v>
      </c>
      <c r="I32586">
        <v>0</v>
      </c>
      <c r="J32586" s="2">
        <v>42791.43240740741</v>
      </c>
      <c r="K32586" s="1" t="s">
        <v>3</v>
      </c>
      <c r="L32586" s="1" t="s">
        <v>4</v>
      </c>
    </row>
    <row r="32587" spans="1:12" hidden="1" x14ac:dyDescent="0.25">
      <c r="A32587">
        <v>33611</v>
      </c>
      <c r="B32587" s="1" t="s">
        <v>32614</v>
      </c>
      <c r="C32587" s="1" t="s">
        <v>6</v>
      </c>
      <c r="D32587" s="1" t="s">
        <v>7</v>
      </c>
      <c r="E32587">
        <v>116</v>
      </c>
      <c r="F32587">
        <v>11</v>
      </c>
      <c r="G32587">
        <v>115</v>
      </c>
      <c r="H32587">
        <v>1.3</v>
      </c>
      <c r="I32587">
        <v>0</v>
      </c>
      <c r="J32587" s="2">
        <v>43123.43577546296</v>
      </c>
      <c r="K32587" s="1" t="s">
        <v>3</v>
      </c>
      <c r="L32587" s="1" t="s">
        <v>4</v>
      </c>
    </row>
    <row r="32588" spans="1:12" x14ac:dyDescent="0.25">
      <c r="A32588">
        <v>33612</v>
      </c>
      <c r="B32588" s="1" t="s">
        <v>32615</v>
      </c>
      <c r="C32588" s="1" t="s">
        <v>6</v>
      </c>
      <c r="D32588" s="1" t="s">
        <v>19</v>
      </c>
      <c r="E32588">
        <v>407</v>
      </c>
      <c r="F32588">
        <v>66</v>
      </c>
      <c r="G32588">
        <v>561</v>
      </c>
      <c r="H32588">
        <v>2.6</v>
      </c>
      <c r="I32588">
        <v>0</v>
      </c>
      <c r="J32588" s="2">
        <v>43119.616377314815</v>
      </c>
      <c r="K32588" s="1" t="s">
        <v>3</v>
      </c>
      <c r="L32588" s="1" t="s">
        <v>4</v>
      </c>
    </row>
    <row r="32589" spans="1:12" x14ac:dyDescent="0.25">
      <c r="A32589">
        <v>33613</v>
      </c>
      <c r="B32589" s="1" t="s">
        <v>32616</v>
      </c>
      <c r="C32589" s="1" t="s">
        <v>1</v>
      </c>
      <c r="D32589" s="1" t="s">
        <v>73</v>
      </c>
      <c r="E32589">
        <v>393</v>
      </c>
      <c r="F32589">
        <v>101</v>
      </c>
      <c r="G32589">
        <v>654</v>
      </c>
      <c r="H32589">
        <v>2.8</v>
      </c>
      <c r="I32589">
        <v>0</v>
      </c>
      <c r="J32589" s="2">
        <v>43117.673981481479</v>
      </c>
      <c r="K32589" s="1" t="s">
        <v>3</v>
      </c>
      <c r="L32589" s="1" t="s">
        <v>4</v>
      </c>
    </row>
    <row r="32590" spans="1:12" x14ac:dyDescent="0.25">
      <c r="A32590">
        <v>33614</v>
      </c>
      <c r="B32590" s="1" t="s">
        <v>32617</v>
      </c>
      <c r="C32590" s="1" t="s">
        <v>6</v>
      </c>
      <c r="D32590" s="1" t="s">
        <v>46</v>
      </c>
      <c r="E32590">
        <v>3693</v>
      </c>
      <c r="F32590">
        <v>40</v>
      </c>
      <c r="G32590">
        <v>664</v>
      </c>
      <c r="H32590">
        <v>2.5</v>
      </c>
      <c r="I32590">
        <v>0</v>
      </c>
      <c r="J32590" s="2">
        <v>43127.09175925926</v>
      </c>
      <c r="K32590" s="1" t="s">
        <v>3</v>
      </c>
      <c r="L32590" s="1" t="s">
        <v>4</v>
      </c>
    </row>
    <row r="32591" spans="1:12" hidden="1" x14ac:dyDescent="0.25">
      <c r="A32591">
        <v>33615</v>
      </c>
      <c r="B32591" s="1" t="s">
        <v>32618</v>
      </c>
      <c r="C32591" s="1" t="s">
        <v>6</v>
      </c>
      <c r="D32591" s="1" t="s">
        <v>33</v>
      </c>
      <c r="E32591">
        <v>739</v>
      </c>
      <c r="F32591">
        <v>10</v>
      </c>
      <c r="G32591">
        <v>457</v>
      </c>
      <c r="H32591">
        <v>2.2000000000000002</v>
      </c>
      <c r="I32591">
        <v>0</v>
      </c>
      <c r="J32591" s="2">
        <v>43127.777789351851</v>
      </c>
      <c r="K32591" s="1" t="s">
        <v>3</v>
      </c>
      <c r="L32591" s="1" t="s">
        <v>4</v>
      </c>
    </row>
    <row r="32592" spans="1:12" hidden="1" x14ac:dyDescent="0.25">
      <c r="A32592">
        <v>33617</v>
      </c>
      <c r="B32592" s="1" t="s">
        <v>32619</v>
      </c>
      <c r="C32592" s="1" t="s">
        <v>6</v>
      </c>
      <c r="D32592" s="1" t="s">
        <v>39</v>
      </c>
      <c r="E32592">
        <v>159</v>
      </c>
      <c r="F32592">
        <v>11</v>
      </c>
      <c r="G32592">
        <v>100</v>
      </c>
      <c r="H32592">
        <v>1.2</v>
      </c>
      <c r="I32592">
        <v>0</v>
      </c>
      <c r="J32592" s="2">
        <v>43108.82203703704</v>
      </c>
      <c r="K32592" s="1" t="s">
        <v>3</v>
      </c>
      <c r="L32592" s="1" t="s">
        <v>4</v>
      </c>
    </row>
    <row r="32593" spans="1:12" hidden="1" x14ac:dyDescent="0.25">
      <c r="A32593">
        <v>33619</v>
      </c>
      <c r="B32593" s="1" t="s">
        <v>32620</v>
      </c>
      <c r="C32593" s="1" t="s">
        <v>7</v>
      </c>
      <c r="D32593" s="1" t="s">
        <v>7</v>
      </c>
      <c r="E32593">
        <v>16</v>
      </c>
      <c r="F32593">
        <v>2</v>
      </c>
      <c r="G32593">
        <v>117</v>
      </c>
      <c r="H32593">
        <v>0.2</v>
      </c>
      <c r="I32593">
        <v>0</v>
      </c>
      <c r="J32593" s="2">
        <v>43125.468101851853</v>
      </c>
      <c r="K32593" s="1" t="s">
        <v>3</v>
      </c>
      <c r="L32593" s="1" t="s">
        <v>4</v>
      </c>
    </row>
    <row r="32594" spans="1:12" x14ac:dyDescent="0.25">
      <c r="A32594">
        <v>33620</v>
      </c>
      <c r="B32594" s="1" t="s">
        <v>32621</v>
      </c>
      <c r="C32594" s="1" t="s">
        <v>6</v>
      </c>
      <c r="D32594" s="1" t="s">
        <v>23</v>
      </c>
      <c r="E32594">
        <v>3302</v>
      </c>
      <c r="F32594">
        <v>3956</v>
      </c>
      <c r="G32594">
        <v>664</v>
      </c>
      <c r="H32594">
        <v>4.5</v>
      </c>
      <c r="I32594">
        <v>1</v>
      </c>
      <c r="J32594" s="2">
        <v>43126.994618055556</v>
      </c>
      <c r="K32594" s="1" t="s">
        <v>3</v>
      </c>
      <c r="L32594" s="1" t="s">
        <v>4</v>
      </c>
    </row>
    <row r="32595" spans="1:12" hidden="1" x14ac:dyDescent="0.25">
      <c r="A32595">
        <v>33621</v>
      </c>
      <c r="B32595" s="1" t="s">
        <v>32622</v>
      </c>
      <c r="C32595" s="1" t="s">
        <v>6</v>
      </c>
      <c r="D32595" s="1" t="s">
        <v>11</v>
      </c>
      <c r="E32595">
        <v>4</v>
      </c>
      <c r="F32595">
        <v>0</v>
      </c>
      <c r="G32595">
        <v>10</v>
      </c>
      <c r="H32595">
        <v>0.2</v>
      </c>
      <c r="I32595">
        <v>0</v>
      </c>
      <c r="J32595" s="2">
        <v>43018.805543981478</v>
      </c>
      <c r="K32595" s="1" t="s">
        <v>3</v>
      </c>
      <c r="L32595" s="1" t="s">
        <v>4</v>
      </c>
    </row>
    <row r="32596" spans="1:12" hidden="1" x14ac:dyDescent="0.25">
      <c r="A32596">
        <v>33622</v>
      </c>
      <c r="B32596" s="1" t="s">
        <v>32623</v>
      </c>
      <c r="C32596" s="1" t="s">
        <v>6</v>
      </c>
      <c r="D32596" s="1" t="s">
        <v>39</v>
      </c>
      <c r="E32596">
        <v>105</v>
      </c>
      <c r="F32596">
        <v>3</v>
      </c>
      <c r="G32596">
        <v>519</v>
      </c>
      <c r="H32596">
        <v>2</v>
      </c>
      <c r="I32596">
        <v>0</v>
      </c>
      <c r="J32596" s="2">
        <v>43107.696111111109</v>
      </c>
      <c r="K32596" s="1" t="s">
        <v>3</v>
      </c>
      <c r="L32596" s="1" t="s">
        <v>4</v>
      </c>
    </row>
    <row r="32597" spans="1:12" x14ac:dyDescent="0.25">
      <c r="A32597">
        <v>33623</v>
      </c>
      <c r="B32597" s="1" t="s">
        <v>32624</v>
      </c>
      <c r="C32597" s="1" t="s">
        <v>7</v>
      </c>
      <c r="D32597" s="1" t="s">
        <v>33</v>
      </c>
      <c r="E32597">
        <v>1032</v>
      </c>
      <c r="F32597">
        <v>61</v>
      </c>
      <c r="G32597">
        <v>454</v>
      </c>
      <c r="H32597">
        <v>2.6</v>
      </c>
      <c r="I32597">
        <v>0</v>
      </c>
      <c r="J32597" s="2">
        <v>43125.652754629627</v>
      </c>
      <c r="K32597" s="1" t="s">
        <v>3</v>
      </c>
      <c r="L32597" s="1" t="s">
        <v>4</v>
      </c>
    </row>
    <row r="32598" spans="1:12" x14ac:dyDescent="0.25">
      <c r="A32598">
        <v>33624</v>
      </c>
      <c r="B32598" s="1" t="s">
        <v>32625</v>
      </c>
      <c r="C32598" s="1" t="s">
        <v>1</v>
      </c>
      <c r="D32598" s="1" t="s">
        <v>7</v>
      </c>
      <c r="E32598">
        <v>408</v>
      </c>
      <c r="F32598">
        <v>301</v>
      </c>
      <c r="G32598">
        <v>569</v>
      </c>
      <c r="H32598">
        <v>3.2</v>
      </c>
      <c r="I32598">
        <v>0</v>
      </c>
      <c r="J32598" s="2">
        <v>43032.33730324074</v>
      </c>
      <c r="K32598" s="1" t="s">
        <v>3</v>
      </c>
      <c r="L32598" s="1" t="s">
        <v>4</v>
      </c>
    </row>
    <row r="32599" spans="1:12" x14ac:dyDescent="0.25">
      <c r="A32599">
        <v>33625</v>
      </c>
      <c r="B32599" s="1" t="s">
        <v>32626</v>
      </c>
      <c r="C32599" s="1" t="s">
        <v>6</v>
      </c>
      <c r="D32599" s="1" t="s">
        <v>21</v>
      </c>
      <c r="E32599">
        <v>898</v>
      </c>
      <c r="F32599">
        <v>31</v>
      </c>
      <c r="G32599">
        <v>640</v>
      </c>
      <c r="H32599">
        <v>2.4</v>
      </c>
      <c r="I32599">
        <v>0</v>
      </c>
      <c r="J32599" s="2">
        <v>43103.03056712963</v>
      </c>
      <c r="K32599" s="1" t="s">
        <v>3</v>
      </c>
      <c r="L32599" s="1" t="s">
        <v>4</v>
      </c>
    </row>
    <row r="32600" spans="1:12" x14ac:dyDescent="0.25">
      <c r="A32600">
        <v>33626</v>
      </c>
      <c r="B32600" s="1" t="s">
        <v>32627</v>
      </c>
      <c r="C32600" s="1" t="s">
        <v>1</v>
      </c>
      <c r="D32600" s="1" t="s">
        <v>17</v>
      </c>
      <c r="E32600">
        <v>1531</v>
      </c>
      <c r="F32600">
        <v>50</v>
      </c>
      <c r="G32600">
        <v>635</v>
      </c>
      <c r="H32600">
        <v>2.5</v>
      </c>
      <c r="I32600">
        <v>0</v>
      </c>
      <c r="J32600" s="2">
        <v>43098.859479166669</v>
      </c>
      <c r="K32600" s="1" t="s">
        <v>3</v>
      </c>
      <c r="L32600" s="1" t="s">
        <v>4</v>
      </c>
    </row>
    <row r="32601" spans="1:12" x14ac:dyDescent="0.25">
      <c r="A32601">
        <v>33627</v>
      </c>
      <c r="B32601" s="1" t="s">
        <v>32628</v>
      </c>
      <c r="C32601" s="1" t="s">
        <v>6</v>
      </c>
      <c r="D32601" s="1" t="s">
        <v>11</v>
      </c>
      <c r="E32601">
        <v>1295</v>
      </c>
      <c r="F32601">
        <v>378</v>
      </c>
      <c r="G32601">
        <v>601</v>
      </c>
      <c r="H32601">
        <v>3.3</v>
      </c>
      <c r="I32601">
        <v>0</v>
      </c>
      <c r="J32601" s="2">
        <v>43064.7965625</v>
      </c>
      <c r="K32601" s="1" t="s">
        <v>3</v>
      </c>
      <c r="L32601" s="1" t="s">
        <v>4</v>
      </c>
    </row>
    <row r="32602" spans="1:12" x14ac:dyDescent="0.25">
      <c r="A32602">
        <v>33628</v>
      </c>
      <c r="B32602" s="1" t="s">
        <v>32629</v>
      </c>
      <c r="C32602" s="1" t="s">
        <v>6</v>
      </c>
      <c r="D32602" s="1" t="s">
        <v>2</v>
      </c>
      <c r="E32602">
        <v>899</v>
      </c>
      <c r="F32602">
        <v>227</v>
      </c>
      <c r="G32602">
        <v>664</v>
      </c>
      <c r="H32602">
        <v>3.1</v>
      </c>
      <c r="I32602">
        <v>0</v>
      </c>
      <c r="J32602" s="2">
        <v>43127.648125</v>
      </c>
      <c r="K32602" s="1" t="s">
        <v>3</v>
      </c>
      <c r="L32602" s="1" t="s">
        <v>4</v>
      </c>
    </row>
    <row r="32603" spans="1:12" x14ac:dyDescent="0.25">
      <c r="A32603">
        <v>33629</v>
      </c>
      <c r="B32603" s="1" t="s">
        <v>32630</v>
      </c>
      <c r="C32603" s="1" t="s">
        <v>6</v>
      </c>
      <c r="D32603" s="1" t="s">
        <v>33</v>
      </c>
      <c r="E32603">
        <v>301</v>
      </c>
      <c r="F32603">
        <v>93</v>
      </c>
      <c r="G32603">
        <v>605</v>
      </c>
      <c r="H32603">
        <v>2.7</v>
      </c>
      <c r="I32603">
        <v>0</v>
      </c>
      <c r="J32603" s="2">
        <v>43068.622685185182</v>
      </c>
      <c r="K32603" s="1" t="s">
        <v>3</v>
      </c>
      <c r="L32603" s="1" t="s">
        <v>4</v>
      </c>
    </row>
    <row r="32604" spans="1:12" hidden="1" x14ac:dyDescent="0.25">
      <c r="A32604">
        <v>33631</v>
      </c>
      <c r="B32604" s="1" t="s">
        <v>32631</v>
      </c>
      <c r="C32604" s="1" t="s">
        <v>6</v>
      </c>
      <c r="D32604" s="1" t="s">
        <v>11</v>
      </c>
      <c r="E32604">
        <v>2080</v>
      </c>
      <c r="F32604">
        <v>2</v>
      </c>
      <c r="G32604">
        <v>453</v>
      </c>
      <c r="H32604">
        <v>2</v>
      </c>
      <c r="I32604">
        <v>0</v>
      </c>
      <c r="J32604" s="2">
        <v>43124.588472222225</v>
      </c>
      <c r="K32604" s="1" t="s">
        <v>3</v>
      </c>
      <c r="L32604" s="1" t="s">
        <v>4</v>
      </c>
    </row>
    <row r="32605" spans="1:12" x14ac:dyDescent="0.25">
      <c r="A32605">
        <v>33632</v>
      </c>
      <c r="B32605" s="1" t="s">
        <v>32632</v>
      </c>
      <c r="C32605" s="1" t="s">
        <v>6</v>
      </c>
      <c r="D32605" s="1" t="s">
        <v>2</v>
      </c>
      <c r="E32605">
        <v>4243</v>
      </c>
      <c r="F32605">
        <v>2125</v>
      </c>
      <c r="G32605">
        <v>392</v>
      </c>
      <c r="H32605">
        <v>4.2</v>
      </c>
      <c r="I32605">
        <v>2</v>
      </c>
      <c r="J32605" s="2">
        <v>42855.441493055558</v>
      </c>
      <c r="K32605" s="1" t="s">
        <v>3</v>
      </c>
      <c r="L32605" s="1" t="s">
        <v>4</v>
      </c>
    </row>
    <row r="32606" spans="1:12" x14ac:dyDescent="0.25">
      <c r="A32606">
        <v>33633</v>
      </c>
      <c r="B32606" s="1" t="s">
        <v>32633</v>
      </c>
      <c r="C32606" s="1" t="s">
        <v>1</v>
      </c>
      <c r="D32606" s="1" t="s">
        <v>21</v>
      </c>
      <c r="E32606">
        <v>1741</v>
      </c>
      <c r="F32606">
        <v>662</v>
      </c>
      <c r="G32606">
        <v>374</v>
      </c>
      <c r="H32606">
        <v>3.5</v>
      </c>
      <c r="I32606">
        <v>0</v>
      </c>
      <c r="J32606" s="2">
        <v>42837.446504629632</v>
      </c>
      <c r="K32606" s="1" t="s">
        <v>3</v>
      </c>
      <c r="L32606" s="1" t="s">
        <v>4</v>
      </c>
    </row>
    <row r="32607" spans="1:12" hidden="1" x14ac:dyDescent="0.25">
      <c r="A32607">
        <v>33634</v>
      </c>
      <c r="B32607" s="1" t="s">
        <v>32634</v>
      </c>
      <c r="C32607" s="1" t="s">
        <v>1</v>
      </c>
      <c r="D32607" s="1" t="s">
        <v>21</v>
      </c>
      <c r="E32607">
        <v>133</v>
      </c>
      <c r="F32607">
        <v>2</v>
      </c>
      <c r="G32607">
        <v>108</v>
      </c>
      <c r="H32607">
        <v>1</v>
      </c>
      <c r="I32607">
        <v>0</v>
      </c>
      <c r="J32607" s="2">
        <v>43116.092002314814</v>
      </c>
      <c r="K32607" s="1" t="s">
        <v>3</v>
      </c>
      <c r="L32607" s="1" t="s">
        <v>4</v>
      </c>
    </row>
    <row r="32608" spans="1:12" hidden="1" x14ac:dyDescent="0.25">
      <c r="A32608">
        <v>33635</v>
      </c>
      <c r="B32608" s="1" t="s">
        <v>32635</v>
      </c>
      <c r="C32608" s="1" t="s">
        <v>1</v>
      </c>
      <c r="D32608" s="1" t="s">
        <v>46</v>
      </c>
      <c r="E32608">
        <v>22</v>
      </c>
      <c r="F32608">
        <v>0</v>
      </c>
      <c r="G32608">
        <v>92</v>
      </c>
      <c r="H32608">
        <v>0.3</v>
      </c>
      <c r="I32608">
        <v>0</v>
      </c>
      <c r="J32608" s="2">
        <v>43100.465879629628</v>
      </c>
      <c r="K32608" s="1" t="s">
        <v>3</v>
      </c>
      <c r="L32608" s="1" t="s">
        <v>4</v>
      </c>
    </row>
    <row r="32609" spans="1:12" hidden="1" x14ac:dyDescent="0.25">
      <c r="A32609">
        <v>33637</v>
      </c>
      <c r="B32609" s="1" t="s">
        <v>32636</v>
      </c>
      <c r="C32609" s="1" t="s">
        <v>7</v>
      </c>
      <c r="D32609" s="1" t="s">
        <v>7</v>
      </c>
      <c r="E32609">
        <v>45</v>
      </c>
      <c r="F32609">
        <v>4</v>
      </c>
      <c r="G32609">
        <v>323</v>
      </c>
      <c r="H32609">
        <v>1.1000000000000001</v>
      </c>
      <c r="I32609">
        <v>0</v>
      </c>
      <c r="J32609" s="2">
        <v>43086.859895833331</v>
      </c>
      <c r="K32609" s="1" t="s">
        <v>3</v>
      </c>
      <c r="L32609" s="1" t="s">
        <v>4</v>
      </c>
    </row>
    <row r="32610" spans="1:12" x14ac:dyDescent="0.25">
      <c r="A32610">
        <v>33639</v>
      </c>
      <c r="B32610" s="1" t="s">
        <v>32637</v>
      </c>
      <c r="C32610" s="1" t="s">
        <v>1</v>
      </c>
      <c r="D32610" s="1" t="s">
        <v>39</v>
      </c>
      <c r="E32610">
        <v>1339</v>
      </c>
      <c r="F32610">
        <v>818</v>
      </c>
      <c r="G32610">
        <v>399</v>
      </c>
      <c r="H32610">
        <v>3.6</v>
      </c>
      <c r="I32610">
        <v>1</v>
      </c>
      <c r="J32610" s="2">
        <v>42862.506377314814</v>
      </c>
      <c r="K32610" s="1" t="s">
        <v>3</v>
      </c>
      <c r="L32610" s="1" t="s">
        <v>4</v>
      </c>
    </row>
    <row r="32611" spans="1:12" hidden="1" x14ac:dyDescent="0.25">
      <c r="A32611">
        <v>33640</v>
      </c>
      <c r="B32611" s="1" t="s">
        <v>32638</v>
      </c>
      <c r="C32611" s="1" t="s">
        <v>1</v>
      </c>
      <c r="D32611" s="1" t="s">
        <v>46</v>
      </c>
      <c r="E32611">
        <v>205</v>
      </c>
      <c r="F32611">
        <v>8</v>
      </c>
      <c r="G32611">
        <v>558</v>
      </c>
      <c r="H32611">
        <v>2.1</v>
      </c>
      <c r="I32611">
        <v>0</v>
      </c>
      <c r="J32611" s="2">
        <v>43110.847685185188</v>
      </c>
      <c r="K32611" s="1" t="s">
        <v>3</v>
      </c>
      <c r="L32611" s="1" t="s">
        <v>4</v>
      </c>
    </row>
    <row r="32612" spans="1:12" x14ac:dyDescent="0.25">
      <c r="A32612">
        <v>33642</v>
      </c>
      <c r="B32612" s="1" t="s">
        <v>32639</v>
      </c>
      <c r="C32612" s="1" t="s">
        <v>1</v>
      </c>
      <c r="D32612" s="1" t="s">
        <v>17</v>
      </c>
      <c r="E32612">
        <v>1576</v>
      </c>
      <c r="F32612">
        <v>174</v>
      </c>
      <c r="G32612">
        <v>455</v>
      </c>
      <c r="H32612">
        <v>3</v>
      </c>
      <c r="I32612">
        <v>0</v>
      </c>
      <c r="J32612" s="2">
        <v>43126.640162037038</v>
      </c>
      <c r="K32612" s="1" t="s">
        <v>3</v>
      </c>
      <c r="L32612" s="1" t="s">
        <v>4</v>
      </c>
    </row>
    <row r="32613" spans="1:12" hidden="1" x14ac:dyDescent="0.25">
      <c r="A32613">
        <v>33644</v>
      </c>
      <c r="B32613" s="1" t="s">
        <v>32640</v>
      </c>
      <c r="C32613" s="1" t="s">
        <v>6</v>
      </c>
      <c r="D32613" s="1" t="s">
        <v>27</v>
      </c>
      <c r="E32613">
        <v>95</v>
      </c>
      <c r="F32613">
        <v>3</v>
      </c>
      <c r="G32613">
        <v>35</v>
      </c>
      <c r="H32613">
        <v>0.3</v>
      </c>
      <c r="I32613">
        <v>0</v>
      </c>
      <c r="J32613" s="2">
        <v>43043.830370370371</v>
      </c>
      <c r="K32613" s="1" t="s">
        <v>3</v>
      </c>
      <c r="L32613" s="1" t="s">
        <v>4</v>
      </c>
    </row>
    <row r="32614" spans="1:12" hidden="1" x14ac:dyDescent="0.25">
      <c r="A32614">
        <v>33645</v>
      </c>
      <c r="B32614" s="1" t="s">
        <v>32641</v>
      </c>
      <c r="C32614" s="1" t="s">
        <v>6</v>
      </c>
      <c r="D32614" s="1" t="s">
        <v>7</v>
      </c>
      <c r="E32614">
        <v>98</v>
      </c>
      <c r="F32614">
        <v>8</v>
      </c>
      <c r="G32614">
        <v>119</v>
      </c>
      <c r="H32614">
        <v>0.4</v>
      </c>
      <c r="I32614">
        <v>0</v>
      </c>
      <c r="J32614" s="2">
        <v>43127.499942129631</v>
      </c>
      <c r="K32614" s="1" t="s">
        <v>3</v>
      </c>
      <c r="L32614" s="1" t="s">
        <v>4</v>
      </c>
    </row>
    <row r="32615" spans="1:12" hidden="1" x14ac:dyDescent="0.25">
      <c r="A32615">
        <v>33646</v>
      </c>
      <c r="B32615" s="1" t="s">
        <v>32642</v>
      </c>
      <c r="C32615" s="1" t="s">
        <v>6</v>
      </c>
      <c r="D32615" s="1" t="s">
        <v>33</v>
      </c>
      <c r="E32615">
        <v>47</v>
      </c>
      <c r="F32615">
        <v>4</v>
      </c>
      <c r="G32615">
        <v>117</v>
      </c>
      <c r="H32615">
        <v>0.3</v>
      </c>
      <c r="I32615">
        <v>0</v>
      </c>
      <c r="J32615" s="2">
        <v>43125.439895833333</v>
      </c>
      <c r="K32615" s="1" t="s">
        <v>3</v>
      </c>
      <c r="L32615" s="1" t="s">
        <v>4</v>
      </c>
    </row>
    <row r="32616" spans="1:12" x14ac:dyDescent="0.25">
      <c r="A32616">
        <v>33647</v>
      </c>
      <c r="B32616" s="1" t="s">
        <v>32643</v>
      </c>
      <c r="C32616" s="1" t="s">
        <v>1</v>
      </c>
      <c r="D32616" s="1" t="s">
        <v>2</v>
      </c>
      <c r="E32616">
        <v>3163</v>
      </c>
      <c r="F32616">
        <v>5788</v>
      </c>
      <c r="G32616">
        <v>292</v>
      </c>
      <c r="H32616">
        <v>4.8</v>
      </c>
      <c r="I32616">
        <v>0</v>
      </c>
      <c r="J32616" s="2">
        <v>42755.662164351852</v>
      </c>
      <c r="K32616" s="1" t="s">
        <v>3</v>
      </c>
      <c r="L32616" s="1" t="s">
        <v>4</v>
      </c>
    </row>
    <row r="32617" spans="1:12" x14ac:dyDescent="0.25">
      <c r="A32617">
        <v>33648</v>
      </c>
      <c r="B32617" s="1" t="s">
        <v>32644</v>
      </c>
      <c r="C32617" s="1" t="s">
        <v>1</v>
      </c>
      <c r="D32617" s="1" t="s">
        <v>11</v>
      </c>
      <c r="E32617">
        <v>1746</v>
      </c>
      <c r="F32617">
        <v>104</v>
      </c>
      <c r="G32617">
        <v>498</v>
      </c>
      <c r="H32617">
        <v>2.8</v>
      </c>
      <c r="I32617">
        <v>0</v>
      </c>
      <c r="J32617" s="2">
        <v>42961.439687500002</v>
      </c>
      <c r="K32617" s="1" t="s">
        <v>3</v>
      </c>
      <c r="L32617" s="1" t="s">
        <v>4</v>
      </c>
    </row>
    <row r="32618" spans="1:12" x14ac:dyDescent="0.25">
      <c r="A32618">
        <v>33649</v>
      </c>
      <c r="B32618" s="1" t="s">
        <v>32645</v>
      </c>
      <c r="C32618" s="1" t="s">
        <v>6</v>
      </c>
      <c r="D32618" s="1" t="s">
        <v>27</v>
      </c>
      <c r="E32618">
        <v>632</v>
      </c>
      <c r="F32618">
        <v>110</v>
      </c>
      <c r="G32618">
        <v>570</v>
      </c>
      <c r="H32618">
        <v>2.8</v>
      </c>
      <c r="I32618">
        <v>0</v>
      </c>
      <c r="J32618" s="2">
        <v>43122.481365740743</v>
      </c>
      <c r="K32618" s="1" t="s">
        <v>3</v>
      </c>
      <c r="L32618" s="1" t="s">
        <v>4</v>
      </c>
    </row>
    <row r="32619" spans="1:12" hidden="1" x14ac:dyDescent="0.25">
      <c r="A32619">
        <v>33650</v>
      </c>
      <c r="B32619" s="1" t="s">
        <v>32646</v>
      </c>
      <c r="C32619" s="1" t="s">
        <v>7</v>
      </c>
      <c r="D32619" s="1" t="s">
        <v>7</v>
      </c>
      <c r="E32619">
        <v>778</v>
      </c>
      <c r="F32619">
        <v>19</v>
      </c>
      <c r="G32619">
        <v>117</v>
      </c>
      <c r="H32619">
        <v>1.4</v>
      </c>
      <c r="I32619">
        <v>0</v>
      </c>
      <c r="J32619" s="2">
        <v>43125.775648148148</v>
      </c>
      <c r="K32619" s="1" t="s">
        <v>3</v>
      </c>
      <c r="L32619" s="1" t="s">
        <v>4</v>
      </c>
    </row>
    <row r="32620" spans="1:12" x14ac:dyDescent="0.25">
      <c r="A32620">
        <v>33653</v>
      </c>
      <c r="B32620" s="1" t="s">
        <v>32647</v>
      </c>
      <c r="C32620" s="1" t="s">
        <v>7</v>
      </c>
      <c r="D32620" s="1" t="s">
        <v>46</v>
      </c>
      <c r="E32620">
        <v>236</v>
      </c>
      <c r="F32620">
        <v>1652</v>
      </c>
      <c r="G32620">
        <v>580</v>
      </c>
      <c r="H32620">
        <v>4</v>
      </c>
      <c r="I32620">
        <v>0</v>
      </c>
      <c r="J32620" s="2">
        <v>43043.867928240739</v>
      </c>
      <c r="K32620" s="1" t="s">
        <v>3</v>
      </c>
      <c r="L32620" s="1" t="s">
        <v>4</v>
      </c>
    </row>
    <row r="32621" spans="1:12" hidden="1" x14ac:dyDescent="0.25">
      <c r="A32621">
        <v>33656</v>
      </c>
      <c r="B32621" s="1" t="s">
        <v>32648</v>
      </c>
      <c r="C32621" s="1" t="s">
        <v>1</v>
      </c>
      <c r="D32621" s="1" t="s">
        <v>33</v>
      </c>
      <c r="E32621">
        <v>28</v>
      </c>
      <c r="F32621">
        <v>0</v>
      </c>
      <c r="G32621">
        <v>49</v>
      </c>
      <c r="H32621">
        <v>1</v>
      </c>
      <c r="I32621">
        <v>0</v>
      </c>
      <c r="J32621" s="2">
        <v>43057.650497685187</v>
      </c>
      <c r="K32621" s="1" t="s">
        <v>3</v>
      </c>
      <c r="L32621" s="1" t="s">
        <v>4</v>
      </c>
    </row>
    <row r="32622" spans="1:12" hidden="1" x14ac:dyDescent="0.25">
      <c r="A32622">
        <v>33657</v>
      </c>
      <c r="B32622" s="1" t="s">
        <v>32649</v>
      </c>
      <c r="C32622" s="1" t="s">
        <v>7</v>
      </c>
      <c r="D32622" s="1" t="s">
        <v>33</v>
      </c>
      <c r="E32622">
        <v>207</v>
      </c>
      <c r="F32622">
        <v>19</v>
      </c>
      <c r="G32622">
        <v>450</v>
      </c>
      <c r="H32622">
        <v>2.2999999999999998</v>
      </c>
      <c r="I32622">
        <v>0</v>
      </c>
      <c r="J32622" s="2">
        <v>43121.831423611111</v>
      </c>
      <c r="K32622" s="1" t="s">
        <v>3</v>
      </c>
      <c r="L32622" s="1" t="s">
        <v>4</v>
      </c>
    </row>
    <row r="32623" spans="1:12" x14ac:dyDescent="0.25">
      <c r="A32623">
        <v>33658</v>
      </c>
      <c r="B32623" s="1" t="s">
        <v>32650</v>
      </c>
      <c r="C32623" s="1" t="s">
        <v>6</v>
      </c>
      <c r="D32623" s="1" t="s">
        <v>11</v>
      </c>
      <c r="E32623">
        <v>1254</v>
      </c>
      <c r="F32623">
        <v>556</v>
      </c>
      <c r="G32623">
        <v>664</v>
      </c>
      <c r="H32623">
        <v>3.5</v>
      </c>
      <c r="I32623">
        <v>0</v>
      </c>
      <c r="J32623" s="2">
        <v>43127.156655092593</v>
      </c>
      <c r="K32623" s="1" t="s">
        <v>3</v>
      </c>
      <c r="L32623" s="1" t="s">
        <v>4</v>
      </c>
    </row>
    <row r="32624" spans="1:12" hidden="1" x14ac:dyDescent="0.25">
      <c r="A32624">
        <v>33659</v>
      </c>
      <c r="B32624" s="1" t="s">
        <v>32651</v>
      </c>
      <c r="C32624" s="1" t="s">
        <v>1</v>
      </c>
      <c r="D32624" s="1" t="s">
        <v>23</v>
      </c>
      <c r="E32624">
        <v>111</v>
      </c>
      <c r="F32624">
        <v>3</v>
      </c>
      <c r="G32624">
        <v>217</v>
      </c>
      <c r="H32624">
        <v>2</v>
      </c>
      <c r="I32624">
        <v>0</v>
      </c>
      <c r="J32624" s="2">
        <v>42759.298750000002</v>
      </c>
      <c r="K32624" s="1" t="s">
        <v>3</v>
      </c>
      <c r="L32624" s="1" t="s">
        <v>4</v>
      </c>
    </row>
    <row r="32625" spans="1:12" x14ac:dyDescent="0.25">
      <c r="A32625">
        <v>33660</v>
      </c>
      <c r="B32625" s="1" t="s">
        <v>32652</v>
      </c>
      <c r="C32625" s="1" t="s">
        <v>1</v>
      </c>
      <c r="D32625" s="1" t="s">
        <v>23</v>
      </c>
      <c r="E32625">
        <v>3268</v>
      </c>
      <c r="F32625">
        <v>119</v>
      </c>
      <c r="G32625">
        <v>86</v>
      </c>
      <c r="H32625">
        <v>2.8</v>
      </c>
      <c r="I32625">
        <v>0</v>
      </c>
      <c r="J32625" s="2">
        <v>42549.69021990741</v>
      </c>
      <c r="K32625" s="1" t="s">
        <v>3</v>
      </c>
      <c r="L32625" s="1" t="s">
        <v>4</v>
      </c>
    </row>
    <row r="32626" spans="1:12" hidden="1" x14ac:dyDescent="0.25">
      <c r="A32626">
        <v>33661</v>
      </c>
      <c r="B32626" s="1" t="s">
        <v>32653</v>
      </c>
      <c r="C32626" s="1" t="s">
        <v>7</v>
      </c>
      <c r="D32626" s="1" t="s">
        <v>7</v>
      </c>
      <c r="E32626">
        <v>87</v>
      </c>
      <c r="F32626">
        <v>13</v>
      </c>
      <c r="G32626">
        <v>117</v>
      </c>
      <c r="H32626">
        <v>1.3</v>
      </c>
      <c r="I32626">
        <v>0</v>
      </c>
      <c r="J32626" s="2">
        <v>43125.816030092596</v>
      </c>
      <c r="K32626" s="1" t="s">
        <v>3</v>
      </c>
      <c r="L32626" s="1" t="s">
        <v>4</v>
      </c>
    </row>
    <row r="32627" spans="1:12" x14ac:dyDescent="0.25">
      <c r="A32627">
        <v>33662</v>
      </c>
      <c r="B32627" s="1" t="s">
        <v>32654</v>
      </c>
      <c r="C32627" s="1" t="s">
        <v>1</v>
      </c>
      <c r="D32627" s="1" t="s">
        <v>46</v>
      </c>
      <c r="E32627">
        <v>3225</v>
      </c>
      <c r="F32627">
        <v>263</v>
      </c>
      <c r="G32627">
        <v>415</v>
      </c>
      <c r="H32627">
        <v>3.1</v>
      </c>
      <c r="I32627">
        <v>0</v>
      </c>
      <c r="J32627" s="2">
        <v>42878.476689814815</v>
      </c>
      <c r="K32627" s="1" t="s">
        <v>3</v>
      </c>
      <c r="L32627" s="1" t="s">
        <v>4</v>
      </c>
    </row>
    <row r="32628" spans="1:12" x14ac:dyDescent="0.25">
      <c r="A32628">
        <v>33663</v>
      </c>
      <c r="B32628" s="1" t="s">
        <v>32655</v>
      </c>
      <c r="C32628" s="1" t="s">
        <v>6</v>
      </c>
      <c r="D32628" s="1" t="s">
        <v>11</v>
      </c>
      <c r="E32628">
        <v>2320</v>
      </c>
      <c r="F32628">
        <v>307</v>
      </c>
      <c r="G32628">
        <v>656</v>
      </c>
      <c r="H32628">
        <v>3.2</v>
      </c>
      <c r="I32628">
        <v>0</v>
      </c>
      <c r="J32628" s="2">
        <v>43126.561898148146</v>
      </c>
      <c r="K32628" s="1" t="s">
        <v>3</v>
      </c>
      <c r="L32628" s="1" t="s">
        <v>4</v>
      </c>
    </row>
    <row r="32629" spans="1:12" hidden="1" x14ac:dyDescent="0.25">
      <c r="A32629">
        <v>33664</v>
      </c>
      <c r="B32629" s="1" t="s">
        <v>32656</v>
      </c>
      <c r="C32629" s="1" t="s">
        <v>1</v>
      </c>
      <c r="D32629" s="1" t="s">
        <v>27</v>
      </c>
      <c r="E32629">
        <v>564</v>
      </c>
      <c r="F32629">
        <v>12</v>
      </c>
      <c r="G32629">
        <v>592</v>
      </c>
      <c r="H32629">
        <v>2.2000000000000002</v>
      </c>
      <c r="I32629">
        <v>0</v>
      </c>
      <c r="J32629" s="2">
        <v>43055.844201388885</v>
      </c>
      <c r="K32629" s="1" t="s">
        <v>3</v>
      </c>
      <c r="L32629" s="1" t="s">
        <v>4</v>
      </c>
    </row>
    <row r="32630" spans="1:12" x14ac:dyDescent="0.25">
      <c r="A32630">
        <v>33665</v>
      </c>
      <c r="B32630" s="1" t="s">
        <v>32657</v>
      </c>
      <c r="C32630" s="1" t="s">
        <v>6</v>
      </c>
      <c r="D32630" s="1" t="s">
        <v>21</v>
      </c>
      <c r="E32630">
        <v>1417</v>
      </c>
      <c r="F32630">
        <v>41</v>
      </c>
      <c r="G32630">
        <v>656</v>
      </c>
      <c r="H32630">
        <v>2.5</v>
      </c>
      <c r="I32630">
        <v>0</v>
      </c>
      <c r="J32630" s="2">
        <v>43119.723425925928</v>
      </c>
      <c r="K32630" s="1" t="s">
        <v>3</v>
      </c>
      <c r="L32630" s="1" t="s">
        <v>4</v>
      </c>
    </row>
    <row r="32631" spans="1:12" x14ac:dyDescent="0.25">
      <c r="A32631">
        <v>33666</v>
      </c>
      <c r="B32631" s="1" t="s">
        <v>32658</v>
      </c>
      <c r="C32631" s="1" t="s">
        <v>7</v>
      </c>
      <c r="D32631" s="1" t="s">
        <v>15</v>
      </c>
      <c r="E32631">
        <v>1342</v>
      </c>
      <c r="F32631">
        <v>88</v>
      </c>
      <c r="G32631">
        <v>254</v>
      </c>
      <c r="H32631">
        <v>2.7</v>
      </c>
      <c r="I32631">
        <v>0</v>
      </c>
      <c r="J32631" s="2">
        <v>42717.465960648151</v>
      </c>
      <c r="K32631" s="1" t="s">
        <v>3</v>
      </c>
      <c r="L32631" s="1" t="s">
        <v>4</v>
      </c>
    </row>
    <row r="32632" spans="1:12" x14ac:dyDescent="0.25">
      <c r="A32632">
        <v>33667</v>
      </c>
      <c r="B32632" s="1" t="s">
        <v>32659</v>
      </c>
      <c r="C32632" s="1" t="s">
        <v>6</v>
      </c>
      <c r="D32632" s="1" t="s">
        <v>23</v>
      </c>
      <c r="E32632">
        <v>3520</v>
      </c>
      <c r="F32632">
        <v>26</v>
      </c>
      <c r="G32632">
        <v>664</v>
      </c>
      <c r="H32632">
        <v>2.4</v>
      </c>
      <c r="I32632">
        <v>0</v>
      </c>
      <c r="J32632" s="2">
        <v>43127.438750000001</v>
      </c>
      <c r="K32632" s="1" t="s">
        <v>3</v>
      </c>
      <c r="L32632" s="1" t="s">
        <v>4</v>
      </c>
    </row>
    <row r="32633" spans="1:12" x14ac:dyDescent="0.25">
      <c r="A32633">
        <v>33668</v>
      </c>
      <c r="B32633" s="1" t="s">
        <v>32660</v>
      </c>
      <c r="C32633" s="1" t="s">
        <v>6</v>
      </c>
      <c r="D32633" s="1" t="s">
        <v>7</v>
      </c>
      <c r="E32633">
        <v>3082</v>
      </c>
      <c r="F32633">
        <v>321</v>
      </c>
      <c r="G32633">
        <v>637</v>
      </c>
      <c r="H32633">
        <v>3.2</v>
      </c>
      <c r="I32633">
        <v>0</v>
      </c>
      <c r="J32633" s="2">
        <v>43100.376446759263</v>
      </c>
      <c r="K32633" s="1" t="s">
        <v>3</v>
      </c>
      <c r="L32633" s="1" t="s">
        <v>4</v>
      </c>
    </row>
    <row r="32634" spans="1:12" hidden="1" x14ac:dyDescent="0.25">
      <c r="A32634">
        <v>33669</v>
      </c>
      <c r="B32634" s="1" t="s">
        <v>32661</v>
      </c>
      <c r="C32634" s="1" t="s">
        <v>6</v>
      </c>
      <c r="D32634" s="1" t="s">
        <v>7</v>
      </c>
      <c r="E32634">
        <v>67</v>
      </c>
      <c r="F32634">
        <v>2</v>
      </c>
      <c r="G32634">
        <v>114</v>
      </c>
      <c r="H32634">
        <v>0.3</v>
      </c>
      <c r="I32634">
        <v>0</v>
      </c>
      <c r="J32634" s="2">
        <v>43122.830636574072</v>
      </c>
      <c r="K32634" s="1" t="s">
        <v>3</v>
      </c>
      <c r="L32634" s="1" t="s">
        <v>4</v>
      </c>
    </row>
    <row r="32635" spans="1:12" hidden="1" x14ac:dyDescent="0.25">
      <c r="A32635">
        <v>33670</v>
      </c>
      <c r="B32635" s="1" t="s">
        <v>32662</v>
      </c>
      <c r="C32635" s="1" t="s">
        <v>6</v>
      </c>
      <c r="D32635" s="1" t="s">
        <v>19</v>
      </c>
      <c r="E32635">
        <v>65</v>
      </c>
      <c r="F32635">
        <v>1</v>
      </c>
      <c r="G32635">
        <v>105</v>
      </c>
      <c r="H32635">
        <v>0.3</v>
      </c>
      <c r="I32635">
        <v>0</v>
      </c>
      <c r="J32635" s="2">
        <v>43113.60260416667</v>
      </c>
      <c r="K32635" s="1" t="s">
        <v>3</v>
      </c>
      <c r="L32635" s="1" t="s">
        <v>4</v>
      </c>
    </row>
    <row r="32636" spans="1:12" hidden="1" x14ac:dyDescent="0.25">
      <c r="A32636">
        <v>33672</v>
      </c>
      <c r="B32636" s="1" t="s">
        <v>32663</v>
      </c>
      <c r="C32636" s="1" t="s">
        <v>6</v>
      </c>
      <c r="D32636" s="1" t="s">
        <v>73</v>
      </c>
      <c r="E32636">
        <v>948</v>
      </c>
      <c r="F32636">
        <v>11</v>
      </c>
      <c r="G32636">
        <v>117</v>
      </c>
      <c r="H32636">
        <v>1.9</v>
      </c>
      <c r="I32636">
        <v>0</v>
      </c>
      <c r="J32636" s="2">
        <v>43125.668275462966</v>
      </c>
      <c r="K32636" s="1" t="s">
        <v>3</v>
      </c>
      <c r="L32636" s="1" t="s">
        <v>4</v>
      </c>
    </row>
    <row r="32637" spans="1:12" x14ac:dyDescent="0.25">
      <c r="A32637">
        <v>33673</v>
      </c>
      <c r="B32637" s="1" t="s">
        <v>32664</v>
      </c>
      <c r="C32637" s="1" t="s">
        <v>6</v>
      </c>
      <c r="D32637" s="1" t="s">
        <v>2</v>
      </c>
      <c r="E32637">
        <v>753</v>
      </c>
      <c r="F32637">
        <v>406</v>
      </c>
      <c r="G32637">
        <v>291</v>
      </c>
      <c r="H32637">
        <v>3.3</v>
      </c>
      <c r="I32637">
        <v>0</v>
      </c>
      <c r="J32637" s="2">
        <v>42754.362719907411</v>
      </c>
      <c r="K32637" s="1" t="s">
        <v>3</v>
      </c>
      <c r="L32637" s="1" t="s">
        <v>4</v>
      </c>
    </row>
    <row r="32638" spans="1:12" hidden="1" x14ac:dyDescent="0.25">
      <c r="A32638">
        <v>33674</v>
      </c>
      <c r="B32638" s="1" t="s">
        <v>32665</v>
      </c>
      <c r="C32638" s="1" t="s">
        <v>7</v>
      </c>
      <c r="D32638" s="1" t="s">
        <v>46</v>
      </c>
      <c r="E32638">
        <v>152</v>
      </c>
      <c r="F32638">
        <v>12</v>
      </c>
      <c r="G32638">
        <v>637</v>
      </c>
      <c r="H32638">
        <v>2.2000000000000002</v>
      </c>
      <c r="I32638">
        <v>0</v>
      </c>
      <c r="J32638" s="2">
        <v>43100.514814814815</v>
      </c>
      <c r="K32638" s="1" t="s">
        <v>3</v>
      </c>
      <c r="L32638" s="1" t="s">
        <v>4</v>
      </c>
    </row>
    <row r="32639" spans="1:12" hidden="1" x14ac:dyDescent="0.25">
      <c r="A32639">
        <v>33676</v>
      </c>
      <c r="B32639" s="1" t="s">
        <v>32666</v>
      </c>
      <c r="C32639" s="1" t="s">
        <v>6</v>
      </c>
      <c r="D32639" s="1" t="s">
        <v>19</v>
      </c>
      <c r="E32639">
        <v>1861</v>
      </c>
      <c r="F32639">
        <v>5</v>
      </c>
      <c r="G32639">
        <v>318</v>
      </c>
      <c r="H32639">
        <v>2</v>
      </c>
      <c r="I32639">
        <v>0</v>
      </c>
      <c r="J32639" s="2">
        <v>42781.395486111112</v>
      </c>
      <c r="K32639" s="1" t="s">
        <v>3</v>
      </c>
      <c r="L32639" s="1" t="s">
        <v>4</v>
      </c>
    </row>
    <row r="32640" spans="1:12" hidden="1" x14ac:dyDescent="0.25">
      <c r="A32640">
        <v>33677</v>
      </c>
      <c r="B32640" s="1" t="s">
        <v>32667</v>
      </c>
      <c r="C32640" s="1" t="s">
        <v>6</v>
      </c>
      <c r="D32640" s="1" t="s">
        <v>2</v>
      </c>
      <c r="E32640">
        <v>124</v>
      </c>
      <c r="F32640">
        <v>17</v>
      </c>
      <c r="G32640">
        <v>434</v>
      </c>
      <c r="H32640">
        <v>2.2999999999999998</v>
      </c>
      <c r="I32640">
        <v>0</v>
      </c>
      <c r="J32640" s="2">
        <v>43105.709803240738</v>
      </c>
      <c r="K32640" s="1" t="s">
        <v>3</v>
      </c>
      <c r="L32640" s="1" t="s">
        <v>4</v>
      </c>
    </row>
    <row r="32641" spans="1:12" x14ac:dyDescent="0.25">
      <c r="A32641">
        <v>33678</v>
      </c>
      <c r="B32641" s="1" t="s">
        <v>32668</v>
      </c>
      <c r="C32641" s="1" t="s">
        <v>6</v>
      </c>
      <c r="D32641" s="1" t="s">
        <v>7</v>
      </c>
      <c r="E32641">
        <v>46</v>
      </c>
      <c r="F32641">
        <v>23</v>
      </c>
      <c r="G32641">
        <v>119</v>
      </c>
      <c r="H32641">
        <v>0.6</v>
      </c>
      <c r="I32641">
        <v>0</v>
      </c>
      <c r="J32641" s="2">
        <v>43127.602037037039</v>
      </c>
      <c r="K32641" s="1" t="s">
        <v>3</v>
      </c>
      <c r="L32641" s="1" t="s">
        <v>4</v>
      </c>
    </row>
    <row r="32642" spans="1:12" x14ac:dyDescent="0.25">
      <c r="A32642">
        <v>33680</v>
      </c>
      <c r="B32642" s="1" t="s">
        <v>32669</v>
      </c>
      <c r="C32642" s="1" t="s">
        <v>7</v>
      </c>
      <c r="D32642" s="1" t="s">
        <v>7</v>
      </c>
      <c r="E32642">
        <v>2346</v>
      </c>
      <c r="F32642">
        <v>65</v>
      </c>
      <c r="G32642">
        <v>364</v>
      </c>
      <c r="H32642">
        <v>1.7</v>
      </c>
      <c r="I32642">
        <v>0</v>
      </c>
      <c r="J32642" s="2">
        <v>43127.670717592591</v>
      </c>
      <c r="K32642" s="1" t="s">
        <v>3</v>
      </c>
      <c r="L32642" s="1" t="s">
        <v>4</v>
      </c>
    </row>
    <row r="32643" spans="1:12" x14ac:dyDescent="0.25">
      <c r="A32643">
        <v>33681</v>
      </c>
      <c r="B32643" s="1" t="s">
        <v>32670</v>
      </c>
      <c r="C32643" s="1" t="s">
        <v>1</v>
      </c>
      <c r="D32643" s="1" t="s">
        <v>23</v>
      </c>
      <c r="E32643">
        <v>1575</v>
      </c>
      <c r="F32643">
        <v>226</v>
      </c>
      <c r="G32643">
        <v>631</v>
      </c>
      <c r="H32643">
        <v>3.1</v>
      </c>
      <c r="I32643">
        <v>0</v>
      </c>
      <c r="J32643" s="2">
        <v>43093.956041666665</v>
      </c>
      <c r="K32643" s="1" t="s">
        <v>3</v>
      </c>
      <c r="L32643" s="1" t="s">
        <v>4</v>
      </c>
    </row>
    <row r="32644" spans="1:12" x14ac:dyDescent="0.25">
      <c r="A32644">
        <v>33683</v>
      </c>
      <c r="B32644" s="1" t="s">
        <v>32671</v>
      </c>
      <c r="C32644" s="1" t="s">
        <v>6</v>
      </c>
      <c r="D32644" s="1" t="s">
        <v>19</v>
      </c>
      <c r="E32644">
        <v>415</v>
      </c>
      <c r="F32644">
        <v>209</v>
      </c>
      <c r="G32644">
        <v>355</v>
      </c>
      <c r="H32644">
        <v>3</v>
      </c>
      <c r="I32644">
        <v>0</v>
      </c>
      <c r="J32644" s="2">
        <v>42818.791990740741</v>
      </c>
      <c r="K32644" s="1" t="s">
        <v>3</v>
      </c>
      <c r="L32644" s="1" t="s">
        <v>4</v>
      </c>
    </row>
    <row r="32645" spans="1:12" x14ac:dyDescent="0.25">
      <c r="A32645">
        <v>33684</v>
      </c>
      <c r="B32645" s="1" t="s">
        <v>32672</v>
      </c>
      <c r="C32645" s="1" t="s">
        <v>7</v>
      </c>
      <c r="D32645" s="1" t="s">
        <v>7</v>
      </c>
      <c r="E32645">
        <v>370</v>
      </c>
      <c r="F32645">
        <v>23</v>
      </c>
      <c r="G32645">
        <v>119</v>
      </c>
      <c r="H32645">
        <v>1.4</v>
      </c>
      <c r="I32645">
        <v>0</v>
      </c>
      <c r="J32645" s="2">
        <v>43127.864039351851</v>
      </c>
      <c r="K32645" s="1" t="s">
        <v>3</v>
      </c>
      <c r="L32645" s="1" t="s">
        <v>4</v>
      </c>
    </row>
    <row r="32646" spans="1:12" x14ac:dyDescent="0.25">
      <c r="A32646">
        <v>33685</v>
      </c>
      <c r="B32646" s="1" t="s">
        <v>32673</v>
      </c>
      <c r="C32646" s="1" t="s">
        <v>6</v>
      </c>
      <c r="D32646" s="1" t="s">
        <v>11</v>
      </c>
      <c r="E32646">
        <v>1570</v>
      </c>
      <c r="F32646">
        <v>1074</v>
      </c>
      <c r="G32646">
        <v>348</v>
      </c>
      <c r="H32646">
        <v>3.8</v>
      </c>
      <c r="I32646">
        <v>0</v>
      </c>
      <c r="J32646" s="2">
        <v>42811.614965277775</v>
      </c>
      <c r="K32646" s="1" t="s">
        <v>3</v>
      </c>
      <c r="L32646" s="1" t="s">
        <v>4</v>
      </c>
    </row>
    <row r="32647" spans="1:12" x14ac:dyDescent="0.25">
      <c r="A32647">
        <v>33686</v>
      </c>
      <c r="B32647" s="1" t="s">
        <v>32674</v>
      </c>
      <c r="C32647" s="1" t="s">
        <v>6</v>
      </c>
      <c r="D32647" s="1" t="s">
        <v>17</v>
      </c>
      <c r="E32647">
        <v>610</v>
      </c>
      <c r="F32647">
        <v>70</v>
      </c>
      <c r="G32647">
        <v>518</v>
      </c>
      <c r="H32647">
        <v>2.6</v>
      </c>
      <c r="I32647">
        <v>0</v>
      </c>
      <c r="J32647" s="2">
        <v>42981.733414351853</v>
      </c>
      <c r="K32647" s="1" t="s">
        <v>3</v>
      </c>
      <c r="L32647" s="1" t="s">
        <v>4</v>
      </c>
    </row>
    <row r="32648" spans="1:12" x14ac:dyDescent="0.25">
      <c r="A32648">
        <v>33688</v>
      </c>
      <c r="B32648" s="1" t="s">
        <v>32675</v>
      </c>
      <c r="C32648" s="1" t="s">
        <v>6</v>
      </c>
      <c r="D32648" s="1" t="s">
        <v>39</v>
      </c>
      <c r="E32648">
        <v>4008</v>
      </c>
      <c r="F32648">
        <v>687</v>
      </c>
      <c r="G32648">
        <v>632</v>
      </c>
      <c r="H32648">
        <v>3.6</v>
      </c>
      <c r="I32648">
        <v>0</v>
      </c>
      <c r="J32648" s="2">
        <v>43095.862210648149</v>
      </c>
      <c r="K32648" s="1" t="s">
        <v>3</v>
      </c>
      <c r="L32648" s="1" t="s">
        <v>4</v>
      </c>
    </row>
    <row r="32649" spans="1:12" x14ac:dyDescent="0.25">
      <c r="A32649">
        <v>33689</v>
      </c>
      <c r="B32649" s="1" t="s">
        <v>32676</v>
      </c>
      <c r="C32649" s="1" t="s">
        <v>7</v>
      </c>
      <c r="D32649" s="1" t="s">
        <v>2</v>
      </c>
      <c r="E32649">
        <v>84</v>
      </c>
      <c r="F32649">
        <v>21</v>
      </c>
      <c r="G32649">
        <v>242</v>
      </c>
      <c r="H32649">
        <v>1.1000000000000001</v>
      </c>
      <c r="I32649">
        <v>0</v>
      </c>
      <c r="J32649" s="2">
        <v>43005.538101851853</v>
      </c>
      <c r="K32649" s="1" t="s">
        <v>3</v>
      </c>
      <c r="L32649" s="1" t="s">
        <v>4</v>
      </c>
    </row>
    <row r="32650" spans="1:12" hidden="1" x14ac:dyDescent="0.25">
      <c r="A32650">
        <v>33690</v>
      </c>
      <c r="B32650" s="1" t="s">
        <v>32677</v>
      </c>
      <c r="C32650" s="1" t="s">
        <v>6</v>
      </c>
      <c r="D32650" s="1" t="s">
        <v>17</v>
      </c>
      <c r="E32650">
        <v>25</v>
      </c>
      <c r="F32650">
        <v>4</v>
      </c>
      <c r="G32650">
        <v>107</v>
      </c>
      <c r="H32650">
        <v>0.3</v>
      </c>
      <c r="I32650">
        <v>0</v>
      </c>
      <c r="J32650" s="2">
        <v>43115.779618055552</v>
      </c>
      <c r="K32650" s="1" t="s">
        <v>3</v>
      </c>
      <c r="L32650" s="1" t="s">
        <v>4</v>
      </c>
    </row>
    <row r="32651" spans="1:12" hidden="1" x14ac:dyDescent="0.25">
      <c r="A32651">
        <v>33692</v>
      </c>
      <c r="B32651" s="1" t="s">
        <v>32678</v>
      </c>
      <c r="C32651" s="1" t="s">
        <v>6</v>
      </c>
      <c r="D32651" s="1" t="s">
        <v>17</v>
      </c>
      <c r="E32651">
        <v>42</v>
      </c>
      <c r="F32651">
        <v>0</v>
      </c>
      <c r="G32651">
        <v>90</v>
      </c>
      <c r="H32651">
        <v>1</v>
      </c>
      <c r="I32651">
        <v>0</v>
      </c>
      <c r="J32651" s="2">
        <v>43098.849351851852</v>
      </c>
      <c r="K32651" s="1" t="s">
        <v>3</v>
      </c>
      <c r="L32651" s="1" t="s">
        <v>4</v>
      </c>
    </row>
    <row r="32652" spans="1:12" x14ac:dyDescent="0.25">
      <c r="A32652">
        <v>33693</v>
      </c>
      <c r="B32652" s="1" t="s">
        <v>32679</v>
      </c>
      <c r="C32652" s="1" t="s">
        <v>7</v>
      </c>
      <c r="D32652" s="1" t="s">
        <v>7</v>
      </c>
      <c r="E32652">
        <v>303</v>
      </c>
      <c r="F32652">
        <v>51</v>
      </c>
      <c r="G32652">
        <v>113</v>
      </c>
      <c r="H32652">
        <v>0.8</v>
      </c>
      <c r="I32652">
        <v>0</v>
      </c>
      <c r="J32652" s="2">
        <v>43121.791759259257</v>
      </c>
      <c r="K32652" s="1" t="s">
        <v>3</v>
      </c>
      <c r="L32652" s="1" t="s">
        <v>4</v>
      </c>
    </row>
    <row r="32653" spans="1:12" x14ac:dyDescent="0.25">
      <c r="A32653">
        <v>33694</v>
      </c>
      <c r="B32653" s="1" t="s">
        <v>32680</v>
      </c>
      <c r="C32653" s="1" t="s">
        <v>6</v>
      </c>
      <c r="D32653" s="1" t="s">
        <v>46</v>
      </c>
      <c r="E32653">
        <v>3800</v>
      </c>
      <c r="F32653">
        <v>259</v>
      </c>
      <c r="G32653">
        <v>581</v>
      </c>
      <c r="H32653">
        <v>3.1</v>
      </c>
      <c r="I32653">
        <v>0</v>
      </c>
      <c r="J32653" s="2">
        <v>43044.061956018515</v>
      </c>
      <c r="K32653" s="1" t="s">
        <v>3</v>
      </c>
      <c r="L32653" s="1" t="s">
        <v>4</v>
      </c>
    </row>
    <row r="32654" spans="1:12" hidden="1" x14ac:dyDescent="0.25">
      <c r="A32654">
        <v>33696</v>
      </c>
      <c r="B32654" s="1" t="s">
        <v>32681</v>
      </c>
      <c r="C32654" s="1" t="s">
        <v>6</v>
      </c>
      <c r="D32654" s="1" t="s">
        <v>17</v>
      </c>
      <c r="E32654">
        <v>639</v>
      </c>
      <c r="F32654">
        <v>0</v>
      </c>
      <c r="G32654">
        <v>119</v>
      </c>
      <c r="H32654">
        <v>1.7</v>
      </c>
      <c r="I32654">
        <v>0</v>
      </c>
      <c r="J32654" s="2">
        <v>43127.680243055554</v>
      </c>
      <c r="K32654" s="1" t="s">
        <v>3</v>
      </c>
      <c r="L32654" s="1" t="s">
        <v>4</v>
      </c>
    </row>
    <row r="32655" spans="1:12" x14ac:dyDescent="0.25">
      <c r="A32655">
        <v>33699</v>
      </c>
      <c r="B32655" s="1" t="s">
        <v>32682</v>
      </c>
      <c r="C32655" s="1" t="s">
        <v>6</v>
      </c>
      <c r="D32655" s="1" t="s">
        <v>19</v>
      </c>
      <c r="E32655">
        <v>371</v>
      </c>
      <c r="F32655">
        <v>24</v>
      </c>
      <c r="G32655">
        <v>541</v>
      </c>
      <c r="H32655">
        <v>2.2999999999999998</v>
      </c>
      <c r="I32655">
        <v>0</v>
      </c>
      <c r="J32655" s="2">
        <v>43004.251840277779</v>
      </c>
      <c r="K32655" s="1" t="s">
        <v>3</v>
      </c>
      <c r="L32655" s="1" t="s">
        <v>4</v>
      </c>
    </row>
    <row r="32656" spans="1:12" x14ac:dyDescent="0.25">
      <c r="A32656">
        <v>33702</v>
      </c>
      <c r="B32656" s="1" t="s">
        <v>32683</v>
      </c>
      <c r="C32656" s="1" t="s">
        <v>6</v>
      </c>
      <c r="D32656" s="1" t="s">
        <v>27</v>
      </c>
      <c r="E32656">
        <v>1410</v>
      </c>
      <c r="F32656">
        <v>41</v>
      </c>
      <c r="G32656">
        <v>664</v>
      </c>
      <c r="H32656">
        <v>2.5</v>
      </c>
      <c r="I32656">
        <v>0</v>
      </c>
      <c r="J32656" s="2">
        <v>43127.212187500001</v>
      </c>
      <c r="K32656" s="1" t="s">
        <v>3</v>
      </c>
      <c r="L32656" s="1" t="s">
        <v>4</v>
      </c>
    </row>
    <row r="32657" spans="1:12" hidden="1" x14ac:dyDescent="0.25">
      <c r="A32657">
        <v>33703</v>
      </c>
      <c r="B32657" s="1" t="s">
        <v>32684</v>
      </c>
      <c r="C32657" s="1" t="s">
        <v>6</v>
      </c>
      <c r="D32657" s="1" t="s">
        <v>17</v>
      </c>
      <c r="E32657">
        <v>72</v>
      </c>
      <c r="F32657">
        <v>4</v>
      </c>
      <c r="G32657">
        <v>436</v>
      </c>
      <c r="H32657">
        <v>2</v>
      </c>
      <c r="I32657">
        <v>0</v>
      </c>
      <c r="J32657" s="2">
        <v>43107.191319444442</v>
      </c>
      <c r="K32657" s="1" t="s">
        <v>3</v>
      </c>
      <c r="L32657" s="1" t="s">
        <v>4</v>
      </c>
    </row>
    <row r="32658" spans="1:12" hidden="1" x14ac:dyDescent="0.25">
      <c r="A32658">
        <v>33704</v>
      </c>
      <c r="B32658" s="1" t="s">
        <v>32685</v>
      </c>
      <c r="C32658" s="1" t="s">
        <v>1</v>
      </c>
      <c r="D32658" s="1" t="s">
        <v>46</v>
      </c>
      <c r="E32658">
        <v>33</v>
      </c>
      <c r="F32658">
        <v>0</v>
      </c>
      <c r="G32658">
        <v>49</v>
      </c>
      <c r="H32658">
        <v>0.3</v>
      </c>
      <c r="I32658">
        <v>0</v>
      </c>
      <c r="J32658" s="2">
        <v>43057.512592592589</v>
      </c>
      <c r="K32658" s="1" t="s">
        <v>3</v>
      </c>
      <c r="L32658" s="1" t="s">
        <v>4</v>
      </c>
    </row>
    <row r="32659" spans="1:12" hidden="1" x14ac:dyDescent="0.25">
      <c r="A32659">
        <v>33705</v>
      </c>
      <c r="B32659" s="1" t="s">
        <v>32686</v>
      </c>
      <c r="C32659" s="1" t="s">
        <v>1</v>
      </c>
      <c r="D32659" s="1" t="s">
        <v>19</v>
      </c>
      <c r="E32659">
        <v>3587</v>
      </c>
      <c r="F32659">
        <v>6</v>
      </c>
      <c r="G32659">
        <v>568</v>
      </c>
      <c r="H32659">
        <v>2.1</v>
      </c>
      <c r="I32659">
        <v>0</v>
      </c>
      <c r="J32659" s="2">
        <v>43127.759328703702</v>
      </c>
      <c r="K32659" s="1" t="s">
        <v>3</v>
      </c>
      <c r="L32659" s="1" t="s">
        <v>4</v>
      </c>
    </row>
    <row r="32660" spans="1:12" hidden="1" x14ac:dyDescent="0.25">
      <c r="A32660">
        <v>33706</v>
      </c>
      <c r="B32660" s="1" t="s">
        <v>32687</v>
      </c>
      <c r="C32660" s="1" t="s">
        <v>7</v>
      </c>
      <c r="D32660" s="1" t="s">
        <v>7</v>
      </c>
      <c r="E32660">
        <v>162</v>
      </c>
      <c r="F32660">
        <v>3</v>
      </c>
      <c r="G32660">
        <v>310</v>
      </c>
      <c r="H32660">
        <v>1.1000000000000001</v>
      </c>
      <c r="I32660">
        <v>0</v>
      </c>
      <c r="J32660" s="2">
        <v>43073.390555555554</v>
      </c>
      <c r="K32660" s="1" t="s">
        <v>3</v>
      </c>
      <c r="L32660" s="1" t="s">
        <v>4</v>
      </c>
    </row>
    <row r="32661" spans="1:12" x14ac:dyDescent="0.25">
      <c r="A32661">
        <v>33708</v>
      </c>
      <c r="B32661" s="1" t="s">
        <v>32688</v>
      </c>
      <c r="C32661" s="1" t="s">
        <v>6</v>
      </c>
      <c r="D32661" s="1" t="s">
        <v>73</v>
      </c>
      <c r="E32661">
        <v>677</v>
      </c>
      <c r="F32661">
        <v>114</v>
      </c>
      <c r="G32661">
        <v>530</v>
      </c>
      <c r="H32661">
        <v>2.8</v>
      </c>
      <c r="I32661">
        <v>0</v>
      </c>
      <c r="J32661" s="2">
        <v>42993.001967592594</v>
      </c>
      <c r="K32661" s="1" t="s">
        <v>3</v>
      </c>
      <c r="L32661" s="1" t="s">
        <v>4</v>
      </c>
    </row>
    <row r="32662" spans="1:12" x14ac:dyDescent="0.25">
      <c r="A32662">
        <v>33710</v>
      </c>
      <c r="B32662" s="1" t="s">
        <v>32689</v>
      </c>
      <c r="C32662" s="1" t="s">
        <v>6</v>
      </c>
      <c r="D32662" s="1" t="s">
        <v>2</v>
      </c>
      <c r="E32662">
        <v>775</v>
      </c>
      <c r="F32662">
        <v>71</v>
      </c>
      <c r="G32662">
        <v>417</v>
      </c>
      <c r="H32662">
        <v>2.6</v>
      </c>
      <c r="I32662">
        <v>0</v>
      </c>
      <c r="J32662" s="2">
        <v>42880.252615740741</v>
      </c>
      <c r="K32662" s="1" t="s">
        <v>3</v>
      </c>
      <c r="L32662" s="1" t="s">
        <v>4</v>
      </c>
    </row>
    <row r="32663" spans="1:12" hidden="1" x14ac:dyDescent="0.25">
      <c r="A32663">
        <v>33711</v>
      </c>
      <c r="B32663" s="1" t="s">
        <v>32690</v>
      </c>
      <c r="C32663" s="1" t="s">
        <v>7</v>
      </c>
      <c r="D32663" s="1" t="s">
        <v>7</v>
      </c>
      <c r="E32663">
        <v>72</v>
      </c>
      <c r="F32663">
        <v>1</v>
      </c>
      <c r="G32663">
        <v>88</v>
      </c>
      <c r="H32663">
        <v>1</v>
      </c>
      <c r="I32663">
        <v>0</v>
      </c>
      <c r="J32663" s="2">
        <v>43096.519988425927</v>
      </c>
      <c r="K32663" s="1" t="s">
        <v>3</v>
      </c>
      <c r="L32663" s="1" t="s">
        <v>4</v>
      </c>
    </row>
    <row r="32664" spans="1:12" hidden="1" x14ac:dyDescent="0.25">
      <c r="A32664">
        <v>33712</v>
      </c>
      <c r="B32664" s="1" t="s">
        <v>32691</v>
      </c>
      <c r="C32664" s="1" t="s">
        <v>7</v>
      </c>
      <c r="D32664" s="1" t="s">
        <v>7</v>
      </c>
      <c r="E32664">
        <v>17</v>
      </c>
      <c r="F32664">
        <v>1</v>
      </c>
      <c r="G32664">
        <v>74</v>
      </c>
      <c r="H32664">
        <v>0.3</v>
      </c>
      <c r="I32664">
        <v>0</v>
      </c>
      <c r="J32664" s="2">
        <v>43081.979050925926</v>
      </c>
      <c r="K32664" s="1" t="s">
        <v>3</v>
      </c>
      <c r="L32664" s="1" t="s">
        <v>4</v>
      </c>
    </row>
    <row r="32665" spans="1:12" x14ac:dyDescent="0.25">
      <c r="A32665">
        <v>33715</v>
      </c>
      <c r="B32665" s="1" t="s">
        <v>32692</v>
      </c>
      <c r="C32665" s="1" t="s">
        <v>6</v>
      </c>
      <c r="D32665" s="1" t="s">
        <v>39</v>
      </c>
      <c r="E32665">
        <v>1152</v>
      </c>
      <c r="F32665">
        <v>641</v>
      </c>
      <c r="G32665">
        <v>634</v>
      </c>
      <c r="H32665">
        <v>3.5</v>
      </c>
      <c r="I32665">
        <v>0</v>
      </c>
      <c r="J32665" s="2">
        <v>43096.954004629632</v>
      </c>
      <c r="K32665" s="1" t="s">
        <v>3</v>
      </c>
      <c r="L32665" s="1" t="s">
        <v>4</v>
      </c>
    </row>
    <row r="32666" spans="1:12" hidden="1" x14ac:dyDescent="0.25">
      <c r="A32666">
        <v>33716</v>
      </c>
      <c r="B32666" s="1" t="s">
        <v>32693</v>
      </c>
      <c r="C32666" s="1" t="s">
        <v>1</v>
      </c>
      <c r="D32666" s="1" t="s">
        <v>7</v>
      </c>
      <c r="E32666">
        <v>308</v>
      </c>
      <c r="F32666">
        <v>11</v>
      </c>
      <c r="G32666">
        <v>119</v>
      </c>
      <c r="H32666">
        <v>1.2</v>
      </c>
      <c r="I32666">
        <v>0</v>
      </c>
      <c r="J32666" s="2">
        <v>43126.98636574074</v>
      </c>
      <c r="K32666" s="1" t="s">
        <v>3</v>
      </c>
      <c r="L32666" s="1" t="s">
        <v>4</v>
      </c>
    </row>
    <row r="32667" spans="1:12" hidden="1" x14ac:dyDescent="0.25">
      <c r="A32667">
        <v>33717</v>
      </c>
      <c r="B32667" s="1" t="s">
        <v>32694</v>
      </c>
      <c r="C32667" s="1" t="s">
        <v>6</v>
      </c>
      <c r="D32667" s="1" t="s">
        <v>7</v>
      </c>
      <c r="E32667">
        <v>65</v>
      </c>
      <c r="F32667">
        <v>0</v>
      </c>
      <c r="G32667">
        <v>8</v>
      </c>
      <c r="H32667">
        <v>0.3</v>
      </c>
      <c r="I32667">
        <v>0</v>
      </c>
      <c r="J32667" s="2">
        <v>43016.654247685183</v>
      </c>
      <c r="K32667" s="1" t="s">
        <v>3</v>
      </c>
      <c r="L32667" s="1" t="s">
        <v>4</v>
      </c>
    </row>
    <row r="32668" spans="1:12" x14ac:dyDescent="0.25">
      <c r="A32668">
        <v>33718</v>
      </c>
      <c r="B32668" s="1" t="s">
        <v>32695</v>
      </c>
      <c r="C32668" s="1" t="s">
        <v>6</v>
      </c>
      <c r="D32668" s="1" t="s">
        <v>33</v>
      </c>
      <c r="E32668">
        <v>683</v>
      </c>
      <c r="F32668">
        <v>187</v>
      </c>
      <c r="G32668">
        <v>119</v>
      </c>
      <c r="H32668">
        <v>1.3</v>
      </c>
      <c r="I32668">
        <v>0</v>
      </c>
      <c r="J32668" s="2">
        <v>43127.143194444441</v>
      </c>
      <c r="K32668" s="1" t="s">
        <v>3</v>
      </c>
      <c r="L32668" s="1" t="s">
        <v>4</v>
      </c>
    </row>
    <row r="32669" spans="1:12" hidden="1" x14ac:dyDescent="0.25">
      <c r="A32669">
        <v>33720</v>
      </c>
      <c r="B32669" s="1" t="s">
        <v>32696</v>
      </c>
      <c r="C32669" s="1" t="s">
        <v>7</v>
      </c>
      <c r="D32669" s="1" t="s">
        <v>7</v>
      </c>
      <c r="E32669">
        <v>162</v>
      </c>
      <c r="F32669">
        <v>1</v>
      </c>
      <c r="G32669">
        <v>117</v>
      </c>
      <c r="H32669">
        <v>1</v>
      </c>
      <c r="I32669">
        <v>0</v>
      </c>
      <c r="J32669" s="2">
        <v>43125.63009259259</v>
      </c>
      <c r="K32669" s="1" t="s">
        <v>3</v>
      </c>
      <c r="L32669" s="1" t="s">
        <v>4</v>
      </c>
    </row>
    <row r="32670" spans="1:12" hidden="1" x14ac:dyDescent="0.25">
      <c r="A32670">
        <v>33722</v>
      </c>
      <c r="B32670" s="1" t="s">
        <v>32697</v>
      </c>
      <c r="C32670" s="1" t="s">
        <v>7</v>
      </c>
      <c r="D32670" s="1" t="s">
        <v>7</v>
      </c>
      <c r="E32670">
        <v>151</v>
      </c>
      <c r="F32670">
        <v>4</v>
      </c>
      <c r="G32670">
        <v>98</v>
      </c>
      <c r="H32670">
        <v>1.1000000000000001</v>
      </c>
      <c r="I32670">
        <v>0</v>
      </c>
      <c r="J32670" s="2">
        <v>43106.657164351855</v>
      </c>
      <c r="K32670" s="1" t="s">
        <v>3</v>
      </c>
      <c r="L32670" s="1" t="s">
        <v>4</v>
      </c>
    </row>
    <row r="32671" spans="1:12" x14ac:dyDescent="0.25">
      <c r="A32671">
        <v>33723</v>
      </c>
      <c r="B32671" s="1" t="s">
        <v>32698</v>
      </c>
      <c r="C32671" s="1" t="s">
        <v>6</v>
      </c>
      <c r="D32671" s="1" t="s">
        <v>46</v>
      </c>
      <c r="E32671">
        <v>70</v>
      </c>
      <c r="F32671">
        <v>31</v>
      </c>
      <c r="G32671">
        <v>117</v>
      </c>
      <c r="H32671">
        <v>1.4</v>
      </c>
      <c r="I32671">
        <v>0</v>
      </c>
      <c r="J32671" s="2">
        <v>43125.389293981483</v>
      </c>
      <c r="K32671" s="1" t="s">
        <v>3</v>
      </c>
      <c r="L32671" s="1" t="s">
        <v>4</v>
      </c>
    </row>
    <row r="32672" spans="1:12" hidden="1" x14ac:dyDescent="0.25">
      <c r="A32672">
        <v>33726</v>
      </c>
      <c r="B32672" s="1" t="s">
        <v>32699</v>
      </c>
      <c r="C32672" s="1" t="s">
        <v>7</v>
      </c>
      <c r="D32672" s="1" t="s">
        <v>15</v>
      </c>
      <c r="E32672">
        <v>8</v>
      </c>
      <c r="F32672">
        <v>8</v>
      </c>
      <c r="G32672">
        <v>69</v>
      </c>
      <c r="H32672">
        <v>0.4</v>
      </c>
      <c r="I32672">
        <v>0</v>
      </c>
      <c r="J32672" s="2">
        <v>43077.757951388892</v>
      </c>
      <c r="K32672" s="1" t="s">
        <v>3</v>
      </c>
      <c r="L32672" s="1" t="s">
        <v>4</v>
      </c>
    </row>
    <row r="32673" spans="1:12" x14ac:dyDescent="0.25">
      <c r="A32673">
        <v>33727</v>
      </c>
      <c r="B32673" s="1" t="s">
        <v>32700</v>
      </c>
      <c r="C32673" s="1" t="s">
        <v>7</v>
      </c>
      <c r="D32673" s="1" t="s">
        <v>21</v>
      </c>
      <c r="E32673">
        <v>5935</v>
      </c>
      <c r="F32673">
        <v>43460</v>
      </c>
      <c r="G32673">
        <v>999</v>
      </c>
      <c r="H32673">
        <v>9.3000000000000007</v>
      </c>
      <c r="I32673">
        <v>41</v>
      </c>
      <c r="J32673" s="2">
        <v>43068.076006944444</v>
      </c>
      <c r="K32673" s="1" t="s">
        <v>3</v>
      </c>
      <c r="L32673" s="1" t="s">
        <v>4</v>
      </c>
    </row>
    <row r="32674" spans="1:12" x14ac:dyDescent="0.25">
      <c r="A32674">
        <v>33728</v>
      </c>
      <c r="B32674" s="1" t="s">
        <v>32701</v>
      </c>
      <c r="C32674" s="1" t="s">
        <v>1</v>
      </c>
      <c r="D32674" s="1" t="s">
        <v>73</v>
      </c>
      <c r="E32674">
        <v>1878</v>
      </c>
      <c r="F32674">
        <v>35</v>
      </c>
      <c r="G32674">
        <v>662</v>
      </c>
      <c r="H32674">
        <v>2.4</v>
      </c>
      <c r="I32674">
        <v>0</v>
      </c>
      <c r="J32674" s="2">
        <v>43125.271111111113</v>
      </c>
      <c r="K32674" s="1" t="s">
        <v>3</v>
      </c>
      <c r="L32674" s="1" t="s">
        <v>4</v>
      </c>
    </row>
    <row r="32675" spans="1:12" hidden="1" x14ac:dyDescent="0.25">
      <c r="A32675">
        <v>33729</v>
      </c>
      <c r="B32675" s="1" t="s">
        <v>32702</v>
      </c>
      <c r="C32675" s="1" t="s">
        <v>6</v>
      </c>
      <c r="D32675" s="1" t="s">
        <v>17</v>
      </c>
      <c r="E32675">
        <v>632</v>
      </c>
      <c r="F32675">
        <v>15</v>
      </c>
      <c r="G32675">
        <v>561</v>
      </c>
      <c r="H32675">
        <v>2.2000000000000002</v>
      </c>
      <c r="I32675">
        <v>0</v>
      </c>
      <c r="J32675" s="2">
        <v>43126.668344907404</v>
      </c>
      <c r="K32675" s="1" t="s">
        <v>3</v>
      </c>
      <c r="L32675" s="1" t="s">
        <v>4</v>
      </c>
    </row>
    <row r="32676" spans="1:12" hidden="1" x14ac:dyDescent="0.25">
      <c r="A32676">
        <v>33730</v>
      </c>
      <c r="B32676" s="1" t="s">
        <v>32703</v>
      </c>
      <c r="C32676" s="1" t="s">
        <v>7</v>
      </c>
      <c r="D32676" s="1" t="s">
        <v>7</v>
      </c>
      <c r="E32676">
        <v>1064</v>
      </c>
      <c r="F32676">
        <v>0</v>
      </c>
      <c r="G32676">
        <v>119</v>
      </c>
      <c r="H32676">
        <v>0.9</v>
      </c>
      <c r="I32676">
        <v>0</v>
      </c>
      <c r="J32676" s="2">
        <v>43127.902384259258</v>
      </c>
      <c r="K32676" s="1" t="s">
        <v>3</v>
      </c>
      <c r="L32676" s="1" t="s">
        <v>4</v>
      </c>
    </row>
    <row r="32677" spans="1:12" x14ac:dyDescent="0.25">
      <c r="A32677">
        <v>33731</v>
      </c>
      <c r="B32677" s="1" t="s">
        <v>32704</v>
      </c>
      <c r="C32677" s="1" t="s">
        <v>6</v>
      </c>
      <c r="D32677" s="1" t="s">
        <v>33</v>
      </c>
      <c r="E32677">
        <v>506</v>
      </c>
      <c r="F32677">
        <v>303</v>
      </c>
      <c r="G32677">
        <v>572</v>
      </c>
      <c r="H32677">
        <v>3.2</v>
      </c>
      <c r="I32677">
        <v>0</v>
      </c>
      <c r="J32677" s="2">
        <v>43035.198773148149</v>
      </c>
      <c r="K32677" s="1" t="s">
        <v>3</v>
      </c>
      <c r="L32677" s="1" t="s">
        <v>4</v>
      </c>
    </row>
    <row r="32678" spans="1:12" x14ac:dyDescent="0.25">
      <c r="A32678">
        <v>33733</v>
      </c>
      <c r="B32678" s="1" t="s">
        <v>32705</v>
      </c>
      <c r="C32678" s="1" t="s">
        <v>6</v>
      </c>
      <c r="D32678" s="1" t="s">
        <v>15</v>
      </c>
      <c r="E32678">
        <v>353</v>
      </c>
      <c r="F32678">
        <v>107</v>
      </c>
      <c r="G32678">
        <v>116</v>
      </c>
      <c r="H32678">
        <v>1.7</v>
      </c>
      <c r="I32678">
        <v>0</v>
      </c>
      <c r="J32678" s="2">
        <v>43124.036805555559</v>
      </c>
      <c r="K32678" s="1" t="s">
        <v>3</v>
      </c>
      <c r="L32678" s="1" t="s">
        <v>4</v>
      </c>
    </row>
    <row r="32679" spans="1:12" x14ac:dyDescent="0.25">
      <c r="A32679">
        <v>33735</v>
      </c>
      <c r="B32679" s="1" t="s">
        <v>32706</v>
      </c>
      <c r="C32679" s="1" t="s">
        <v>6</v>
      </c>
      <c r="D32679" s="1" t="s">
        <v>19</v>
      </c>
      <c r="E32679">
        <v>3174</v>
      </c>
      <c r="F32679">
        <v>463</v>
      </c>
      <c r="G32679">
        <v>645</v>
      </c>
      <c r="H32679">
        <v>3.4</v>
      </c>
      <c r="I32679">
        <v>0</v>
      </c>
      <c r="J32679" s="2">
        <v>43107.977488425924</v>
      </c>
      <c r="K32679" s="1" t="s">
        <v>3</v>
      </c>
      <c r="L32679" s="1" t="s">
        <v>4</v>
      </c>
    </row>
    <row r="32680" spans="1:12" x14ac:dyDescent="0.25">
      <c r="A32680">
        <v>33736</v>
      </c>
      <c r="B32680" s="1" t="s">
        <v>32707</v>
      </c>
      <c r="C32680" s="1" t="s">
        <v>7</v>
      </c>
      <c r="D32680" s="1" t="s">
        <v>7</v>
      </c>
      <c r="E32680">
        <v>761</v>
      </c>
      <c r="F32680">
        <v>66</v>
      </c>
      <c r="G32680">
        <v>119</v>
      </c>
      <c r="H32680">
        <v>1.7</v>
      </c>
      <c r="I32680">
        <v>0</v>
      </c>
      <c r="J32680" s="2">
        <v>43127.424004629633</v>
      </c>
      <c r="K32680" s="1" t="s">
        <v>3</v>
      </c>
      <c r="L32680" s="1" t="s">
        <v>4</v>
      </c>
    </row>
    <row r="32681" spans="1:12" x14ac:dyDescent="0.25">
      <c r="A32681">
        <v>33737</v>
      </c>
      <c r="B32681" s="1" t="s">
        <v>32708</v>
      </c>
      <c r="C32681" s="1" t="s">
        <v>6</v>
      </c>
      <c r="D32681" s="1" t="s">
        <v>17</v>
      </c>
      <c r="E32681">
        <v>3805</v>
      </c>
      <c r="F32681">
        <v>13186</v>
      </c>
      <c r="G32681">
        <v>442</v>
      </c>
      <c r="H32681">
        <v>5.3</v>
      </c>
      <c r="I32681">
        <v>1</v>
      </c>
      <c r="J32681" s="2">
        <v>42905.671238425923</v>
      </c>
      <c r="K32681" s="1" t="s">
        <v>3</v>
      </c>
      <c r="L32681" s="1" t="s">
        <v>4</v>
      </c>
    </row>
    <row r="32682" spans="1:12" hidden="1" x14ac:dyDescent="0.25">
      <c r="A32682">
        <v>33738</v>
      </c>
      <c r="B32682" s="1" t="s">
        <v>32709</v>
      </c>
      <c r="C32682" s="1" t="s">
        <v>6</v>
      </c>
      <c r="D32682" s="1" t="s">
        <v>21</v>
      </c>
      <c r="E32682">
        <v>671</v>
      </c>
      <c r="F32682">
        <v>15</v>
      </c>
      <c r="G32682">
        <v>118</v>
      </c>
      <c r="H32682">
        <v>1.2</v>
      </c>
      <c r="I32682">
        <v>0</v>
      </c>
      <c r="J32682" s="2">
        <v>43126.80846064815</v>
      </c>
      <c r="K32682" s="1" t="s">
        <v>3</v>
      </c>
      <c r="L32682" s="1" t="s">
        <v>4</v>
      </c>
    </row>
    <row r="32683" spans="1:12" hidden="1" x14ac:dyDescent="0.25">
      <c r="A32683">
        <v>33739</v>
      </c>
      <c r="B32683" s="1" t="s">
        <v>32710</v>
      </c>
      <c r="C32683" s="1" t="s">
        <v>1</v>
      </c>
      <c r="D32683" s="1" t="s">
        <v>15</v>
      </c>
      <c r="E32683">
        <v>94</v>
      </c>
      <c r="F32683">
        <v>2</v>
      </c>
      <c r="G32683">
        <v>119</v>
      </c>
      <c r="H32683">
        <v>1</v>
      </c>
      <c r="I32683">
        <v>0</v>
      </c>
      <c r="J32683" s="2">
        <v>43127.475011574075</v>
      </c>
      <c r="K32683" s="1" t="s">
        <v>3</v>
      </c>
      <c r="L32683" s="1" t="s">
        <v>4</v>
      </c>
    </row>
    <row r="32684" spans="1:12" x14ac:dyDescent="0.25">
      <c r="A32684">
        <v>33740</v>
      </c>
      <c r="B32684" s="1" t="s">
        <v>32711</v>
      </c>
      <c r="C32684" s="1" t="s">
        <v>6</v>
      </c>
      <c r="D32684" s="1" t="s">
        <v>39</v>
      </c>
      <c r="E32684">
        <v>289</v>
      </c>
      <c r="F32684">
        <v>84</v>
      </c>
      <c r="G32684">
        <v>617</v>
      </c>
      <c r="H32684">
        <v>2.7</v>
      </c>
      <c r="I32684">
        <v>0</v>
      </c>
      <c r="J32684" s="2">
        <v>43080.362060185187</v>
      </c>
      <c r="K32684" s="1" t="s">
        <v>3</v>
      </c>
      <c r="L32684" s="1" t="s">
        <v>4</v>
      </c>
    </row>
    <row r="32685" spans="1:12" x14ac:dyDescent="0.25">
      <c r="A32685">
        <v>33741</v>
      </c>
      <c r="B32685" s="1" t="s">
        <v>32712</v>
      </c>
      <c r="C32685" s="1" t="s">
        <v>1</v>
      </c>
      <c r="D32685" s="1" t="s">
        <v>23</v>
      </c>
      <c r="E32685">
        <v>5031</v>
      </c>
      <c r="F32685">
        <v>13702</v>
      </c>
      <c r="G32685">
        <v>637</v>
      </c>
      <c r="H32685">
        <v>5.4</v>
      </c>
      <c r="I32685">
        <v>14</v>
      </c>
      <c r="J32685" s="2">
        <v>43099.977685185186</v>
      </c>
      <c r="K32685" s="1" t="s">
        <v>109</v>
      </c>
      <c r="L32685" s="1" t="s">
        <v>4</v>
      </c>
    </row>
    <row r="32686" spans="1:12" x14ac:dyDescent="0.25">
      <c r="A32686">
        <v>33742</v>
      </c>
      <c r="B32686" s="1" t="s">
        <v>32713</v>
      </c>
      <c r="C32686" s="1" t="s">
        <v>1</v>
      </c>
      <c r="D32686" s="1" t="s">
        <v>73</v>
      </c>
      <c r="E32686">
        <v>6746</v>
      </c>
      <c r="F32686">
        <v>44438</v>
      </c>
      <c r="G32686">
        <v>401</v>
      </c>
      <c r="H32686">
        <v>6.3</v>
      </c>
      <c r="I32686">
        <v>0</v>
      </c>
      <c r="J32686" s="2">
        <v>42864.413449074076</v>
      </c>
      <c r="K32686" s="1" t="s">
        <v>3</v>
      </c>
      <c r="L32686" s="1" t="s">
        <v>4</v>
      </c>
    </row>
    <row r="32687" spans="1:12" hidden="1" x14ac:dyDescent="0.25">
      <c r="A32687">
        <v>33743</v>
      </c>
      <c r="B32687" s="1" t="s">
        <v>32714</v>
      </c>
      <c r="C32687" s="1" t="s">
        <v>1</v>
      </c>
      <c r="D32687" s="1" t="s">
        <v>7</v>
      </c>
      <c r="E32687">
        <v>714</v>
      </c>
      <c r="F32687">
        <v>3</v>
      </c>
      <c r="G32687">
        <v>455</v>
      </c>
      <c r="H32687">
        <v>2</v>
      </c>
      <c r="I32687">
        <v>0</v>
      </c>
      <c r="J32687" s="2">
        <v>43126.487939814811</v>
      </c>
      <c r="K32687" s="1" t="s">
        <v>3</v>
      </c>
      <c r="L32687" s="1" t="s">
        <v>4</v>
      </c>
    </row>
    <row r="32688" spans="1:12" hidden="1" x14ac:dyDescent="0.25">
      <c r="A32688">
        <v>33744</v>
      </c>
      <c r="B32688" s="1" t="s">
        <v>32715</v>
      </c>
      <c r="C32688" s="1" t="s">
        <v>6</v>
      </c>
      <c r="D32688" s="1" t="s">
        <v>7</v>
      </c>
      <c r="E32688">
        <v>879</v>
      </c>
      <c r="F32688">
        <v>5</v>
      </c>
      <c r="G32688">
        <v>119</v>
      </c>
      <c r="H32688">
        <v>1</v>
      </c>
      <c r="I32688">
        <v>0</v>
      </c>
      <c r="J32688" s="2">
        <v>43127.887280092589</v>
      </c>
      <c r="K32688" s="1" t="s">
        <v>3</v>
      </c>
      <c r="L32688" s="1" t="s">
        <v>4</v>
      </c>
    </row>
    <row r="32689" spans="1:12" x14ac:dyDescent="0.25">
      <c r="A32689">
        <v>33745</v>
      </c>
      <c r="B32689" s="1" t="s">
        <v>32716</v>
      </c>
      <c r="C32689" s="1" t="s">
        <v>6</v>
      </c>
      <c r="D32689" s="1" t="s">
        <v>39</v>
      </c>
      <c r="E32689">
        <v>349</v>
      </c>
      <c r="F32689">
        <v>26</v>
      </c>
      <c r="G32689">
        <v>515</v>
      </c>
      <c r="H32689">
        <v>2.4</v>
      </c>
      <c r="I32689">
        <v>0</v>
      </c>
      <c r="J32689" s="2">
        <v>43067.565555555557</v>
      </c>
      <c r="K32689" s="1" t="s">
        <v>3</v>
      </c>
      <c r="L32689" s="1" t="s">
        <v>4</v>
      </c>
    </row>
    <row r="32690" spans="1:12" x14ac:dyDescent="0.25">
      <c r="A32690">
        <v>33746</v>
      </c>
      <c r="B32690" s="1" t="s">
        <v>32717</v>
      </c>
      <c r="C32690" s="1" t="s">
        <v>6</v>
      </c>
      <c r="D32690" s="1" t="s">
        <v>21</v>
      </c>
      <c r="E32690">
        <v>648</v>
      </c>
      <c r="F32690">
        <v>600</v>
      </c>
      <c r="G32690">
        <v>543</v>
      </c>
      <c r="H32690">
        <v>3.5</v>
      </c>
      <c r="I32690">
        <v>0</v>
      </c>
      <c r="J32690" s="2">
        <v>43005.95140046296</v>
      </c>
      <c r="K32690" s="1" t="s">
        <v>3</v>
      </c>
      <c r="L32690" s="1" t="s">
        <v>4</v>
      </c>
    </row>
    <row r="32691" spans="1:12" x14ac:dyDescent="0.25">
      <c r="A32691">
        <v>33747</v>
      </c>
      <c r="B32691" s="1" t="s">
        <v>32718</v>
      </c>
      <c r="C32691" s="1" t="s">
        <v>6</v>
      </c>
      <c r="D32691" s="1" t="s">
        <v>21</v>
      </c>
      <c r="E32691">
        <v>828</v>
      </c>
      <c r="F32691">
        <v>79</v>
      </c>
      <c r="G32691">
        <v>598</v>
      </c>
      <c r="H32691">
        <v>2.7</v>
      </c>
      <c r="I32691">
        <v>0</v>
      </c>
      <c r="J32691" s="2">
        <v>43100.815891203703</v>
      </c>
      <c r="K32691" s="1" t="s">
        <v>3</v>
      </c>
      <c r="L32691" s="1" t="s">
        <v>4</v>
      </c>
    </row>
    <row r="32692" spans="1:12" hidden="1" x14ac:dyDescent="0.25">
      <c r="A32692">
        <v>33748</v>
      </c>
      <c r="B32692" s="1" t="s">
        <v>32719</v>
      </c>
      <c r="C32692" s="1" t="s">
        <v>7</v>
      </c>
      <c r="D32692" s="1" t="s">
        <v>39</v>
      </c>
      <c r="E32692">
        <v>19</v>
      </c>
      <c r="F32692">
        <v>3</v>
      </c>
      <c r="G32692">
        <v>99</v>
      </c>
      <c r="H32692">
        <v>0.3</v>
      </c>
      <c r="I32692">
        <v>0</v>
      </c>
      <c r="J32692" s="2">
        <v>43106.974027777775</v>
      </c>
      <c r="K32692" s="1" t="s">
        <v>3</v>
      </c>
      <c r="L32692" s="1" t="s">
        <v>4</v>
      </c>
    </row>
    <row r="32693" spans="1:12" hidden="1" x14ac:dyDescent="0.25">
      <c r="A32693">
        <v>33749</v>
      </c>
      <c r="B32693" s="1" t="s">
        <v>32720</v>
      </c>
      <c r="C32693" s="1" t="s">
        <v>7</v>
      </c>
      <c r="D32693" s="1" t="s">
        <v>7</v>
      </c>
      <c r="E32693">
        <v>19</v>
      </c>
      <c r="F32693">
        <v>0</v>
      </c>
      <c r="G32693">
        <v>97</v>
      </c>
      <c r="H32693">
        <v>0.2</v>
      </c>
      <c r="I32693">
        <v>0</v>
      </c>
      <c r="J32693" s="2">
        <v>43105.535092592596</v>
      </c>
      <c r="K32693" s="1" t="s">
        <v>3</v>
      </c>
      <c r="L32693" s="1" t="s">
        <v>4</v>
      </c>
    </row>
    <row r="32694" spans="1:12" x14ac:dyDescent="0.25">
      <c r="A32694">
        <v>33750</v>
      </c>
      <c r="B32694" s="1" t="s">
        <v>32721</v>
      </c>
      <c r="C32694" s="1" t="s">
        <v>6</v>
      </c>
      <c r="D32694" s="1" t="s">
        <v>39</v>
      </c>
      <c r="E32694">
        <v>5450</v>
      </c>
      <c r="F32694">
        <v>4445</v>
      </c>
      <c r="G32694">
        <v>664</v>
      </c>
      <c r="H32694">
        <v>4.5999999999999996</v>
      </c>
      <c r="I32694">
        <v>1</v>
      </c>
      <c r="J32694" s="2">
        <v>43127.611805555556</v>
      </c>
      <c r="K32694" s="1" t="s">
        <v>109</v>
      </c>
      <c r="L32694" s="1" t="s">
        <v>4</v>
      </c>
    </row>
    <row r="32695" spans="1:12" x14ac:dyDescent="0.25">
      <c r="A32695">
        <v>33751</v>
      </c>
      <c r="B32695" s="1" t="s">
        <v>32722</v>
      </c>
      <c r="C32695" s="1" t="s">
        <v>6</v>
      </c>
      <c r="D32695" s="1" t="s">
        <v>19</v>
      </c>
      <c r="E32695">
        <v>4570</v>
      </c>
      <c r="F32695">
        <v>112</v>
      </c>
      <c r="G32695">
        <v>340</v>
      </c>
      <c r="H32695">
        <v>2.8</v>
      </c>
      <c r="I32695">
        <v>0</v>
      </c>
      <c r="J32695" s="2">
        <v>42803.684560185182</v>
      </c>
      <c r="K32695" s="1" t="s">
        <v>3</v>
      </c>
      <c r="L32695" s="1" t="s">
        <v>4</v>
      </c>
    </row>
    <row r="32696" spans="1:12" hidden="1" x14ac:dyDescent="0.25">
      <c r="A32696">
        <v>33752</v>
      </c>
      <c r="B32696" s="1" t="s">
        <v>32723</v>
      </c>
      <c r="C32696" s="1" t="s">
        <v>1</v>
      </c>
      <c r="D32696" s="1" t="s">
        <v>2</v>
      </c>
      <c r="E32696">
        <v>116</v>
      </c>
      <c r="F32696">
        <v>10</v>
      </c>
      <c r="G32696">
        <v>118</v>
      </c>
      <c r="H32696">
        <v>1.2</v>
      </c>
      <c r="I32696">
        <v>0</v>
      </c>
      <c r="J32696" s="2">
        <v>43126.842673611114</v>
      </c>
      <c r="K32696" s="1" t="s">
        <v>3</v>
      </c>
      <c r="L32696" s="1" t="s">
        <v>4</v>
      </c>
    </row>
    <row r="32697" spans="1:12" x14ac:dyDescent="0.25">
      <c r="A32697">
        <v>33753</v>
      </c>
      <c r="B32697" s="1" t="s">
        <v>32724</v>
      </c>
      <c r="C32697" s="1" t="s">
        <v>7</v>
      </c>
      <c r="D32697" s="1" t="s">
        <v>46</v>
      </c>
      <c r="E32697">
        <v>20105</v>
      </c>
      <c r="F32697">
        <v>18412</v>
      </c>
      <c r="G32697">
        <v>664</v>
      </c>
      <c r="H32697">
        <v>5.6</v>
      </c>
      <c r="I32697">
        <v>8</v>
      </c>
      <c r="J32697" s="2">
        <v>43127.422430555554</v>
      </c>
      <c r="K32697" s="1" t="s">
        <v>109</v>
      </c>
      <c r="L32697" s="1" t="s">
        <v>4</v>
      </c>
    </row>
    <row r="32698" spans="1:12" x14ac:dyDescent="0.25">
      <c r="A32698">
        <v>33754</v>
      </c>
      <c r="B32698" s="1" t="s">
        <v>32725</v>
      </c>
      <c r="C32698" s="1" t="s">
        <v>7</v>
      </c>
      <c r="D32698" s="1" t="s">
        <v>33</v>
      </c>
      <c r="E32698">
        <v>1482</v>
      </c>
      <c r="F32698">
        <v>2436</v>
      </c>
      <c r="G32698">
        <v>363</v>
      </c>
      <c r="H32698">
        <v>3.3</v>
      </c>
      <c r="I32698">
        <v>2</v>
      </c>
      <c r="J32698" s="2">
        <v>43126.428657407407</v>
      </c>
      <c r="K32698" s="1" t="s">
        <v>109</v>
      </c>
      <c r="L32698" s="1" t="s">
        <v>4</v>
      </c>
    </row>
    <row r="32699" spans="1:12" hidden="1" x14ac:dyDescent="0.25">
      <c r="A32699">
        <v>33755</v>
      </c>
      <c r="B32699" s="1" t="s">
        <v>32726</v>
      </c>
      <c r="C32699" s="1" t="s">
        <v>7</v>
      </c>
      <c r="D32699" s="1" t="s">
        <v>7</v>
      </c>
      <c r="E32699">
        <v>1815</v>
      </c>
      <c r="F32699">
        <v>7</v>
      </c>
      <c r="G32699">
        <v>119</v>
      </c>
      <c r="H32699">
        <v>1.2</v>
      </c>
      <c r="I32699">
        <v>0</v>
      </c>
      <c r="J32699" s="2">
        <v>43127.785775462966</v>
      </c>
      <c r="K32699" s="1" t="s">
        <v>3</v>
      </c>
      <c r="L32699" s="1" t="s">
        <v>4</v>
      </c>
    </row>
    <row r="32700" spans="1:12" x14ac:dyDescent="0.25">
      <c r="A32700">
        <v>33757</v>
      </c>
      <c r="B32700" s="1" t="s">
        <v>32727</v>
      </c>
      <c r="C32700" s="1" t="s">
        <v>6</v>
      </c>
      <c r="D32700" s="1" t="s">
        <v>11</v>
      </c>
      <c r="E32700">
        <v>831</v>
      </c>
      <c r="F32700">
        <v>111</v>
      </c>
      <c r="G32700">
        <v>357</v>
      </c>
      <c r="H32700">
        <v>2.8</v>
      </c>
      <c r="I32700">
        <v>0</v>
      </c>
      <c r="J32700" s="2">
        <v>42820.602997685186</v>
      </c>
      <c r="K32700" s="1" t="s">
        <v>3</v>
      </c>
      <c r="L32700" s="1" t="s">
        <v>4</v>
      </c>
    </row>
    <row r="32701" spans="1:12" x14ac:dyDescent="0.25">
      <c r="A32701">
        <v>33758</v>
      </c>
      <c r="B32701" s="1" t="s">
        <v>32728</v>
      </c>
      <c r="C32701" s="1" t="s">
        <v>1</v>
      </c>
      <c r="D32701" s="1" t="s">
        <v>17</v>
      </c>
      <c r="E32701">
        <v>458</v>
      </c>
      <c r="F32701">
        <v>44</v>
      </c>
      <c r="G32701">
        <v>614</v>
      </c>
      <c r="H32701">
        <v>2.5</v>
      </c>
      <c r="I32701">
        <v>0</v>
      </c>
      <c r="J32701" s="2">
        <v>43077.443715277775</v>
      </c>
      <c r="K32701" s="1" t="s">
        <v>3</v>
      </c>
      <c r="L32701" s="1" t="s">
        <v>4</v>
      </c>
    </row>
    <row r="32702" spans="1:12" x14ac:dyDescent="0.25">
      <c r="A32702">
        <v>33759</v>
      </c>
      <c r="B32702" s="1" t="s">
        <v>32729</v>
      </c>
      <c r="C32702" s="1" t="s">
        <v>1</v>
      </c>
      <c r="D32702" s="1" t="s">
        <v>73</v>
      </c>
      <c r="E32702">
        <v>728</v>
      </c>
      <c r="F32702">
        <v>8178</v>
      </c>
      <c r="G32702">
        <v>607</v>
      </c>
      <c r="H32702">
        <v>5</v>
      </c>
      <c r="I32702">
        <v>3</v>
      </c>
      <c r="J32702" s="2">
        <v>43070.607048611113</v>
      </c>
      <c r="K32702" s="1" t="s">
        <v>3</v>
      </c>
      <c r="L32702" s="1" t="s">
        <v>4</v>
      </c>
    </row>
    <row r="32703" spans="1:12" x14ac:dyDescent="0.25">
      <c r="A32703">
        <v>33760</v>
      </c>
      <c r="B32703" s="1" t="s">
        <v>32730</v>
      </c>
      <c r="C32703" s="1" t="s">
        <v>1</v>
      </c>
      <c r="D32703" s="1" t="s">
        <v>11</v>
      </c>
      <c r="E32703">
        <v>4281</v>
      </c>
      <c r="F32703">
        <v>1458</v>
      </c>
      <c r="G32703">
        <v>596</v>
      </c>
      <c r="H32703">
        <v>4</v>
      </c>
      <c r="I32703">
        <v>2</v>
      </c>
      <c r="J32703" s="2">
        <v>43059.821712962963</v>
      </c>
      <c r="K32703" s="1" t="s">
        <v>3</v>
      </c>
      <c r="L32703" s="1" t="s">
        <v>4</v>
      </c>
    </row>
    <row r="32704" spans="1:12" x14ac:dyDescent="0.25">
      <c r="A32704">
        <v>33761</v>
      </c>
      <c r="B32704" s="1" t="s">
        <v>32731</v>
      </c>
      <c r="C32704" s="1" t="s">
        <v>6</v>
      </c>
      <c r="D32704" s="1" t="s">
        <v>73</v>
      </c>
      <c r="E32704">
        <v>1974</v>
      </c>
      <c r="F32704">
        <v>349</v>
      </c>
      <c r="G32704">
        <v>563</v>
      </c>
      <c r="H32704">
        <v>3.2</v>
      </c>
      <c r="I32704">
        <v>0</v>
      </c>
      <c r="J32704" s="2">
        <v>43121.866284722222</v>
      </c>
      <c r="K32704" s="1" t="s">
        <v>3</v>
      </c>
      <c r="L32704" s="1" t="s">
        <v>4</v>
      </c>
    </row>
    <row r="32705" spans="1:12" hidden="1" x14ac:dyDescent="0.25">
      <c r="A32705">
        <v>33763</v>
      </c>
      <c r="B32705" s="1" t="s">
        <v>32732</v>
      </c>
      <c r="C32705" s="1" t="s">
        <v>7</v>
      </c>
      <c r="D32705" s="1" t="s">
        <v>39</v>
      </c>
      <c r="E32705">
        <v>305</v>
      </c>
      <c r="F32705">
        <v>0</v>
      </c>
      <c r="G32705">
        <v>118</v>
      </c>
      <c r="H32705">
        <v>1</v>
      </c>
      <c r="I32705">
        <v>0</v>
      </c>
      <c r="J32705" s="2">
        <v>43126.24596064815</v>
      </c>
      <c r="K32705" s="1" t="s">
        <v>3</v>
      </c>
      <c r="L32705" s="1" t="s">
        <v>4</v>
      </c>
    </row>
    <row r="32706" spans="1:12" x14ac:dyDescent="0.25">
      <c r="A32706">
        <v>33764</v>
      </c>
      <c r="B32706" s="1" t="s">
        <v>32733</v>
      </c>
      <c r="C32706" s="1" t="s">
        <v>7</v>
      </c>
      <c r="D32706" s="1" t="s">
        <v>15</v>
      </c>
      <c r="E32706">
        <v>1155</v>
      </c>
      <c r="F32706">
        <v>335</v>
      </c>
      <c r="G32706">
        <v>143</v>
      </c>
      <c r="H32706">
        <v>3.2</v>
      </c>
      <c r="I32706">
        <v>0</v>
      </c>
      <c r="J32706" s="2">
        <v>42606.554305555554</v>
      </c>
      <c r="K32706" s="1" t="s">
        <v>3</v>
      </c>
      <c r="L32706" s="1" t="s">
        <v>4</v>
      </c>
    </row>
    <row r="32707" spans="1:12" x14ac:dyDescent="0.25">
      <c r="A32707">
        <v>33765</v>
      </c>
      <c r="B32707" s="1" t="s">
        <v>32734</v>
      </c>
      <c r="C32707" s="1" t="s">
        <v>6</v>
      </c>
      <c r="D32707" s="1" t="s">
        <v>46</v>
      </c>
      <c r="E32707">
        <v>374</v>
      </c>
      <c r="F32707">
        <v>79</v>
      </c>
      <c r="G32707">
        <v>535</v>
      </c>
      <c r="H32707">
        <v>2.7</v>
      </c>
      <c r="I32707">
        <v>0</v>
      </c>
      <c r="J32707" s="2">
        <v>42998.709814814814</v>
      </c>
      <c r="K32707" s="1" t="s">
        <v>3</v>
      </c>
      <c r="L32707" s="1" t="s">
        <v>4</v>
      </c>
    </row>
    <row r="32708" spans="1:12" x14ac:dyDescent="0.25">
      <c r="A32708">
        <v>33766</v>
      </c>
      <c r="B32708" s="1" t="s">
        <v>32735</v>
      </c>
      <c r="C32708" s="1" t="s">
        <v>6</v>
      </c>
      <c r="D32708" s="1" t="s">
        <v>21</v>
      </c>
      <c r="E32708">
        <v>2521</v>
      </c>
      <c r="F32708">
        <v>26</v>
      </c>
      <c r="G32708">
        <v>664</v>
      </c>
      <c r="H32708">
        <v>2.4</v>
      </c>
      <c r="I32708">
        <v>0</v>
      </c>
      <c r="J32708" s="2">
        <v>43127.678680555553</v>
      </c>
      <c r="K32708" s="1" t="s">
        <v>3</v>
      </c>
      <c r="L32708" s="1" t="s">
        <v>4</v>
      </c>
    </row>
    <row r="32709" spans="1:12" x14ac:dyDescent="0.25">
      <c r="A32709">
        <v>33767</v>
      </c>
      <c r="B32709" s="1" t="s">
        <v>32736</v>
      </c>
      <c r="C32709" s="1" t="s">
        <v>6</v>
      </c>
      <c r="D32709" s="1" t="s">
        <v>19</v>
      </c>
      <c r="E32709">
        <v>613</v>
      </c>
      <c r="F32709">
        <v>30</v>
      </c>
      <c r="G32709">
        <v>457</v>
      </c>
      <c r="H32709">
        <v>2.4</v>
      </c>
      <c r="I32709">
        <v>0</v>
      </c>
      <c r="J32709" s="2">
        <v>42920.805787037039</v>
      </c>
      <c r="K32709" s="1" t="s">
        <v>3</v>
      </c>
      <c r="L32709" s="1" t="s">
        <v>4</v>
      </c>
    </row>
    <row r="32710" spans="1:12" x14ac:dyDescent="0.25">
      <c r="A32710">
        <v>33769</v>
      </c>
      <c r="B32710" s="1" t="s">
        <v>32737</v>
      </c>
      <c r="C32710" s="1" t="s">
        <v>6</v>
      </c>
      <c r="D32710" s="1" t="s">
        <v>39</v>
      </c>
      <c r="E32710">
        <v>2624</v>
      </c>
      <c r="F32710">
        <v>201</v>
      </c>
      <c r="G32710">
        <v>50</v>
      </c>
      <c r="H32710">
        <v>3</v>
      </c>
      <c r="I32710">
        <v>1</v>
      </c>
      <c r="J32710" s="2">
        <v>42513.441851851851</v>
      </c>
      <c r="K32710" s="1" t="s">
        <v>3</v>
      </c>
      <c r="L32710" s="1" t="s">
        <v>4</v>
      </c>
    </row>
    <row r="32711" spans="1:12" x14ac:dyDescent="0.25">
      <c r="A32711">
        <v>33772</v>
      </c>
      <c r="B32711" s="1" t="s">
        <v>32738</v>
      </c>
      <c r="C32711" s="1" t="s">
        <v>6</v>
      </c>
      <c r="D32711" s="1" t="s">
        <v>11</v>
      </c>
      <c r="E32711">
        <v>371</v>
      </c>
      <c r="F32711">
        <v>162</v>
      </c>
      <c r="G32711">
        <v>342</v>
      </c>
      <c r="H32711">
        <v>2.9</v>
      </c>
      <c r="I32711">
        <v>0</v>
      </c>
      <c r="J32711" s="2">
        <v>42805.035555555558</v>
      </c>
      <c r="K32711" s="1" t="s">
        <v>3</v>
      </c>
      <c r="L32711" s="1" t="s">
        <v>4</v>
      </c>
    </row>
    <row r="32712" spans="1:12" hidden="1" x14ac:dyDescent="0.25">
      <c r="A32712">
        <v>33773</v>
      </c>
      <c r="B32712" s="1" t="s">
        <v>32739</v>
      </c>
      <c r="C32712" s="1" t="s">
        <v>6</v>
      </c>
      <c r="D32712" s="1" t="s">
        <v>27</v>
      </c>
      <c r="E32712">
        <v>33</v>
      </c>
      <c r="F32712">
        <v>0</v>
      </c>
      <c r="G32712">
        <v>46</v>
      </c>
      <c r="H32712">
        <v>0.3</v>
      </c>
      <c r="I32712">
        <v>0</v>
      </c>
      <c r="J32712" s="2">
        <v>43054.746134259258</v>
      </c>
      <c r="K32712" s="1" t="s">
        <v>3</v>
      </c>
      <c r="L32712" s="1" t="s">
        <v>4</v>
      </c>
    </row>
    <row r="32713" spans="1:12" hidden="1" x14ac:dyDescent="0.25">
      <c r="A32713">
        <v>33775</v>
      </c>
      <c r="B32713" s="1" t="s">
        <v>32740</v>
      </c>
      <c r="C32713" s="1" t="s">
        <v>7</v>
      </c>
      <c r="D32713" s="1" t="s">
        <v>39</v>
      </c>
      <c r="E32713">
        <v>35</v>
      </c>
      <c r="F32713">
        <v>2</v>
      </c>
      <c r="G32713">
        <v>119</v>
      </c>
      <c r="H32713">
        <v>0.3</v>
      </c>
      <c r="I32713">
        <v>0</v>
      </c>
      <c r="J32713" s="2">
        <v>43127.648900462962</v>
      </c>
      <c r="K32713" s="1" t="s">
        <v>3</v>
      </c>
      <c r="L32713" s="1" t="s">
        <v>4</v>
      </c>
    </row>
    <row r="32714" spans="1:12" x14ac:dyDescent="0.25">
      <c r="A32714">
        <v>33776</v>
      </c>
      <c r="B32714" s="1" t="s">
        <v>32741</v>
      </c>
      <c r="C32714" s="1" t="s">
        <v>6</v>
      </c>
      <c r="D32714" s="1" t="s">
        <v>2</v>
      </c>
      <c r="E32714">
        <v>1052</v>
      </c>
      <c r="F32714">
        <v>41</v>
      </c>
      <c r="G32714">
        <v>106</v>
      </c>
      <c r="H32714">
        <v>1.5</v>
      </c>
      <c r="I32714">
        <v>0</v>
      </c>
      <c r="J32714" s="2">
        <v>43114.347118055557</v>
      </c>
      <c r="K32714" s="1" t="s">
        <v>3</v>
      </c>
      <c r="L32714" s="1" t="s">
        <v>4</v>
      </c>
    </row>
    <row r="32715" spans="1:12" hidden="1" x14ac:dyDescent="0.25">
      <c r="A32715">
        <v>33779</v>
      </c>
      <c r="B32715" s="1" t="s">
        <v>32742</v>
      </c>
      <c r="C32715" s="1" t="s">
        <v>6</v>
      </c>
      <c r="D32715" s="1" t="s">
        <v>19</v>
      </c>
      <c r="E32715">
        <v>60</v>
      </c>
      <c r="F32715">
        <v>15</v>
      </c>
      <c r="G32715">
        <v>97</v>
      </c>
      <c r="H32715">
        <v>1.1000000000000001</v>
      </c>
      <c r="I32715">
        <v>0</v>
      </c>
      <c r="J32715" s="2">
        <v>43104.926203703704</v>
      </c>
      <c r="K32715" s="1" t="s">
        <v>3</v>
      </c>
      <c r="L32715" s="1" t="s">
        <v>4</v>
      </c>
    </row>
    <row r="32716" spans="1:12" x14ac:dyDescent="0.25">
      <c r="A32716">
        <v>33780</v>
      </c>
      <c r="B32716" s="1" t="s">
        <v>32743</v>
      </c>
      <c r="C32716" s="1" t="s">
        <v>6</v>
      </c>
      <c r="D32716" s="1" t="s">
        <v>23</v>
      </c>
      <c r="E32716">
        <v>678</v>
      </c>
      <c r="F32716">
        <v>115</v>
      </c>
      <c r="G32716">
        <v>364</v>
      </c>
      <c r="H32716">
        <v>1.8</v>
      </c>
      <c r="I32716">
        <v>0</v>
      </c>
      <c r="J32716" s="2">
        <v>43127.429814814815</v>
      </c>
      <c r="K32716" s="1" t="s">
        <v>3</v>
      </c>
      <c r="L32716" s="1" t="s">
        <v>4</v>
      </c>
    </row>
    <row r="32717" spans="1:12" x14ac:dyDescent="0.25">
      <c r="A32717">
        <v>33781</v>
      </c>
      <c r="B32717" s="1" t="s">
        <v>32744</v>
      </c>
      <c r="C32717" s="1" t="s">
        <v>1</v>
      </c>
      <c r="D32717" s="1" t="s">
        <v>39</v>
      </c>
      <c r="E32717">
        <v>1330</v>
      </c>
      <c r="F32717">
        <v>82</v>
      </c>
      <c r="G32717">
        <v>657</v>
      </c>
      <c r="H32717">
        <v>2.7</v>
      </c>
      <c r="I32717">
        <v>0</v>
      </c>
      <c r="J32717" s="2">
        <v>43119.950057870374</v>
      </c>
      <c r="K32717" s="1" t="s">
        <v>3</v>
      </c>
      <c r="L32717" s="1" t="s">
        <v>4</v>
      </c>
    </row>
    <row r="32718" spans="1:12" hidden="1" x14ac:dyDescent="0.25">
      <c r="A32718">
        <v>33782</v>
      </c>
      <c r="B32718" s="1" t="s">
        <v>32745</v>
      </c>
      <c r="C32718" s="1" t="s">
        <v>6</v>
      </c>
      <c r="D32718" s="1" t="s">
        <v>46</v>
      </c>
      <c r="E32718">
        <v>332</v>
      </c>
      <c r="F32718">
        <v>19</v>
      </c>
      <c r="G32718">
        <v>113</v>
      </c>
      <c r="H32718">
        <v>1.2</v>
      </c>
      <c r="I32718">
        <v>0</v>
      </c>
      <c r="J32718" s="2">
        <v>43121.678842592592</v>
      </c>
      <c r="K32718" s="1" t="s">
        <v>3</v>
      </c>
      <c r="L32718" s="1" t="s">
        <v>4</v>
      </c>
    </row>
    <row r="32719" spans="1:12" hidden="1" x14ac:dyDescent="0.25">
      <c r="A32719">
        <v>33784</v>
      </c>
      <c r="B32719" s="1" t="s">
        <v>32746</v>
      </c>
      <c r="C32719" s="1" t="s">
        <v>1</v>
      </c>
      <c r="D32719" s="1" t="s">
        <v>21</v>
      </c>
      <c r="E32719">
        <v>141</v>
      </c>
      <c r="F32719">
        <v>0</v>
      </c>
      <c r="G32719">
        <v>119</v>
      </c>
      <c r="H32719">
        <v>0.3</v>
      </c>
      <c r="I32719">
        <v>0</v>
      </c>
      <c r="J32719" s="2">
        <v>43127.036354166667</v>
      </c>
      <c r="K32719" s="1" t="s">
        <v>3</v>
      </c>
      <c r="L32719" s="1" t="s">
        <v>4</v>
      </c>
    </row>
    <row r="32720" spans="1:12" hidden="1" x14ac:dyDescent="0.25">
      <c r="A32720">
        <v>33788</v>
      </c>
      <c r="B32720" s="1" t="s">
        <v>32747</v>
      </c>
      <c r="C32720" s="1" t="s">
        <v>1</v>
      </c>
      <c r="D32720" s="1" t="s">
        <v>33</v>
      </c>
      <c r="E32720">
        <v>13</v>
      </c>
      <c r="F32720">
        <v>0</v>
      </c>
      <c r="G32720">
        <v>56</v>
      </c>
      <c r="H32720">
        <v>0.3</v>
      </c>
      <c r="I32720">
        <v>0</v>
      </c>
      <c r="J32720" s="2">
        <v>43064.788958333331</v>
      </c>
      <c r="K32720" s="1" t="s">
        <v>3</v>
      </c>
      <c r="L32720" s="1" t="s">
        <v>4</v>
      </c>
    </row>
    <row r="32721" spans="1:12" hidden="1" x14ac:dyDescent="0.25">
      <c r="A32721">
        <v>33790</v>
      </c>
      <c r="B32721" s="1" t="s">
        <v>32748</v>
      </c>
      <c r="C32721" s="1" t="s">
        <v>1</v>
      </c>
      <c r="D32721" s="1" t="s">
        <v>21</v>
      </c>
      <c r="E32721">
        <v>15</v>
      </c>
      <c r="F32721">
        <v>2</v>
      </c>
      <c r="G32721">
        <v>105</v>
      </c>
      <c r="H32721">
        <v>0.3</v>
      </c>
      <c r="I32721">
        <v>0</v>
      </c>
      <c r="J32721" s="2">
        <v>43113.605879629627</v>
      </c>
      <c r="K32721" s="1" t="s">
        <v>3</v>
      </c>
      <c r="L32721" s="1" t="s">
        <v>4</v>
      </c>
    </row>
    <row r="32722" spans="1:12" hidden="1" x14ac:dyDescent="0.25">
      <c r="A32722">
        <v>33793</v>
      </c>
      <c r="B32722" s="1" t="s">
        <v>32749</v>
      </c>
      <c r="C32722" s="1" t="s">
        <v>1</v>
      </c>
      <c r="D32722" s="1" t="s">
        <v>17</v>
      </c>
      <c r="E32722">
        <v>8</v>
      </c>
      <c r="F32722">
        <v>0</v>
      </c>
      <c r="G32722">
        <v>33</v>
      </c>
      <c r="H32722">
        <v>0.3</v>
      </c>
      <c r="I32722">
        <v>0</v>
      </c>
      <c r="J32722" s="2">
        <v>43041.853564814817</v>
      </c>
      <c r="K32722" s="1" t="s">
        <v>3</v>
      </c>
      <c r="L32722" s="1" t="s">
        <v>4</v>
      </c>
    </row>
    <row r="32723" spans="1:12" x14ac:dyDescent="0.25">
      <c r="A32723">
        <v>33794</v>
      </c>
      <c r="B32723" s="1" t="s">
        <v>32750</v>
      </c>
      <c r="C32723" s="1" t="s">
        <v>6</v>
      </c>
      <c r="D32723" s="1" t="s">
        <v>11</v>
      </c>
      <c r="E32723">
        <v>973</v>
      </c>
      <c r="F32723">
        <v>178</v>
      </c>
      <c r="G32723">
        <v>664</v>
      </c>
      <c r="H32723">
        <v>3</v>
      </c>
      <c r="I32723">
        <v>0</v>
      </c>
      <c r="J32723" s="2">
        <v>43127.453969907408</v>
      </c>
      <c r="K32723" s="1" t="s">
        <v>3</v>
      </c>
      <c r="L32723" s="1" t="s">
        <v>4</v>
      </c>
    </row>
    <row r="32724" spans="1:12" hidden="1" x14ac:dyDescent="0.25">
      <c r="A32724">
        <v>33796</v>
      </c>
      <c r="B32724" s="1" t="s">
        <v>32751</v>
      </c>
      <c r="C32724" s="1" t="s">
        <v>1</v>
      </c>
      <c r="D32724" s="1" t="s">
        <v>15</v>
      </c>
      <c r="E32724">
        <v>71</v>
      </c>
      <c r="F32724">
        <v>3</v>
      </c>
      <c r="G32724">
        <v>91</v>
      </c>
      <c r="H32724">
        <v>0.3</v>
      </c>
      <c r="I32724">
        <v>0</v>
      </c>
      <c r="J32724" s="2">
        <v>43099.492627314816</v>
      </c>
      <c r="K32724" s="1" t="s">
        <v>3</v>
      </c>
      <c r="L32724" s="1" t="s">
        <v>4</v>
      </c>
    </row>
    <row r="32725" spans="1:12" hidden="1" x14ac:dyDescent="0.25">
      <c r="A32725">
        <v>33797</v>
      </c>
      <c r="B32725" s="1" t="s">
        <v>32752</v>
      </c>
      <c r="C32725" s="1" t="s">
        <v>7</v>
      </c>
      <c r="D32725" s="1" t="s">
        <v>7</v>
      </c>
      <c r="E32725">
        <v>206</v>
      </c>
      <c r="F32725">
        <v>7</v>
      </c>
      <c r="G32725">
        <v>118</v>
      </c>
      <c r="H32725">
        <v>0.4</v>
      </c>
      <c r="I32725">
        <v>0</v>
      </c>
      <c r="J32725" s="2">
        <v>43126.137430555558</v>
      </c>
      <c r="K32725" s="1" t="s">
        <v>3</v>
      </c>
      <c r="L32725" s="1" t="s">
        <v>4</v>
      </c>
    </row>
    <row r="32726" spans="1:12" hidden="1" x14ac:dyDescent="0.25">
      <c r="A32726">
        <v>33798</v>
      </c>
      <c r="B32726" s="1" t="s">
        <v>32753</v>
      </c>
      <c r="C32726" s="1" t="s">
        <v>6</v>
      </c>
      <c r="D32726" s="1" t="s">
        <v>7</v>
      </c>
      <c r="E32726">
        <v>490</v>
      </c>
      <c r="F32726">
        <v>14</v>
      </c>
      <c r="G32726">
        <v>98</v>
      </c>
      <c r="H32726">
        <v>1.3</v>
      </c>
      <c r="I32726">
        <v>0</v>
      </c>
      <c r="J32726" s="2">
        <v>43106.736122685186</v>
      </c>
      <c r="K32726" s="1" t="s">
        <v>3</v>
      </c>
      <c r="L32726" s="1" t="s">
        <v>4</v>
      </c>
    </row>
    <row r="32727" spans="1:12" x14ac:dyDescent="0.25">
      <c r="A32727">
        <v>33800</v>
      </c>
      <c r="B32727" s="1" t="s">
        <v>32754</v>
      </c>
      <c r="C32727" s="1" t="s">
        <v>6</v>
      </c>
      <c r="D32727" s="1" t="s">
        <v>17</v>
      </c>
      <c r="E32727">
        <v>1248</v>
      </c>
      <c r="F32727">
        <v>243</v>
      </c>
      <c r="G32727">
        <v>445</v>
      </c>
      <c r="H32727">
        <v>3.1</v>
      </c>
      <c r="I32727">
        <v>0</v>
      </c>
      <c r="J32727" s="2">
        <v>43126.861215277779</v>
      </c>
      <c r="K32727" s="1" t="s">
        <v>3</v>
      </c>
      <c r="L32727" s="1" t="s">
        <v>4</v>
      </c>
    </row>
    <row r="32728" spans="1:12" x14ac:dyDescent="0.25">
      <c r="A32728">
        <v>33801</v>
      </c>
      <c r="B32728" s="1" t="s">
        <v>32755</v>
      </c>
      <c r="C32728" s="1" t="s">
        <v>1</v>
      </c>
      <c r="D32728" s="1" t="s">
        <v>23</v>
      </c>
      <c r="E32728">
        <v>2403</v>
      </c>
      <c r="F32728">
        <v>1149</v>
      </c>
      <c r="G32728">
        <v>422</v>
      </c>
      <c r="H32728">
        <v>3.8</v>
      </c>
      <c r="I32728">
        <v>7</v>
      </c>
      <c r="J32728" s="2">
        <v>42885.716354166667</v>
      </c>
      <c r="K32728" s="1" t="s">
        <v>3</v>
      </c>
      <c r="L32728" s="1" t="s">
        <v>4</v>
      </c>
    </row>
    <row r="32729" spans="1:12" x14ac:dyDescent="0.25">
      <c r="A32729">
        <v>33802</v>
      </c>
      <c r="B32729" s="1" t="s">
        <v>32756</v>
      </c>
      <c r="C32729" s="1" t="s">
        <v>6</v>
      </c>
      <c r="D32729" s="1" t="s">
        <v>17</v>
      </c>
      <c r="E32729">
        <v>547</v>
      </c>
      <c r="F32729">
        <v>94</v>
      </c>
      <c r="G32729">
        <v>54</v>
      </c>
      <c r="H32729">
        <v>2.7</v>
      </c>
      <c r="I32729">
        <v>0</v>
      </c>
      <c r="J32729" s="2">
        <v>42517.886608796296</v>
      </c>
      <c r="K32729" s="1" t="s">
        <v>3</v>
      </c>
      <c r="L32729" s="1" t="s">
        <v>4</v>
      </c>
    </row>
    <row r="32730" spans="1:12" hidden="1" x14ac:dyDescent="0.25">
      <c r="A32730">
        <v>33803</v>
      </c>
      <c r="B32730" s="1" t="s">
        <v>32757</v>
      </c>
      <c r="C32730" s="1" t="s">
        <v>6</v>
      </c>
      <c r="D32730" s="1" t="s">
        <v>11</v>
      </c>
      <c r="E32730">
        <v>992</v>
      </c>
      <c r="F32730">
        <v>7</v>
      </c>
      <c r="G32730">
        <v>625</v>
      </c>
      <c r="H32730">
        <v>2.1</v>
      </c>
      <c r="I32730">
        <v>0</v>
      </c>
      <c r="J32730" s="2">
        <v>43127.170960648145</v>
      </c>
      <c r="K32730" s="1" t="s">
        <v>3</v>
      </c>
      <c r="L32730" s="1" t="s">
        <v>4</v>
      </c>
    </row>
    <row r="32731" spans="1:12" x14ac:dyDescent="0.25">
      <c r="A32731">
        <v>33804</v>
      </c>
      <c r="B32731" s="1" t="s">
        <v>32758</v>
      </c>
      <c r="C32731" s="1" t="s">
        <v>6</v>
      </c>
      <c r="D32731" s="1" t="s">
        <v>17</v>
      </c>
      <c r="E32731">
        <v>3561</v>
      </c>
      <c r="F32731">
        <v>37</v>
      </c>
      <c r="G32731">
        <v>333</v>
      </c>
      <c r="H32731">
        <v>2.4</v>
      </c>
      <c r="I32731">
        <v>0</v>
      </c>
      <c r="J32731" s="2">
        <v>42796.770960648151</v>
      </c>
      <c r="K32731" s="1" t="s">
        <v>3</v>
      </c>
      <c r="L32731" s="1" t="s">
        <v>4</v>
      </c>
    </row>
    <row r="32732" spans="1:12" x14ac:dyDescent="0.25">
      <c r="A32732">
        <v>33805</v>
      </c>
      <c r="B32732" s="1" t="s">
        <v>32759</v>
      </c>
      <c r="C32732" s="1" t="s">
        <v>1</v>
      </c>
      <c r="D32732" s="1" t="s">
        <v>2</v>
      </c>
      <c r="E32732">
        <v>111</v>
      </c>
      <c r="F32732">
        <v>35</v>
      </c>
      <c r="G32732">
        <v>29</v>
      </c>
      <c r="H32732">
        <v>2.4</v>
      </c>
      <c r="I32732">
        <v>0</v>
      </c>
      <c r="J32732" s="2">
        <v>42531.854201388887</v>
      </c>
      <c r="K32732" s="1" t="s">
        <v>3</v>
      </c>
      <c r="L32732" s="1" t="s">
        <v>4</v>
      </c>
    </row>
    <row r="32733" spans="1:12" hidden="1" x14ac:dyDescent="0.25">
      <c r="A32733">
        <v>33806</v>
      </c>
      <c r="B32733" s="1" t="s">
        <v>32760</v>
      </c>
      <c r="C32733" s="1" t="s">
        <v>6</v>
      </c>
      <c r="D32733" s="1" t="s">
        <v>7</v>
      </c>
      <c r="E32733">
        <v>31</v>
      </c>
      <c r="F32733">
        <v>0</v>
      </c>
      <c r="G32733">
        <v>97</v>
      </c>
      <c r="H32733">
        <v>0.8</v>
      </c>
      <c r="I32733">
        <v>0</v>
      </c>
      <c r="J32733" s="2">
        <v>43105.040312500001</v>
      </c>
      <c r="K32733" s="1" t="s">
        <v>3</v>
      </c>
      <c r="L32733" s="1" t="s">
        <v>4</v>
      </c>
    </row>
    <row r="32734" spans="1:12" x14ac:dyDescent="0.25">
      <c r="A32734">
        <v>33807</v>
      </c>
      <c r="B32734" s="1" t="s">
        <v>32761</v>
      </c>
      <c r="C32734" s="1" t="s">
        <v>1</v>
      </c>
      <c r="D32734" s="1" t="s">
        <v>2</v>
      </c>
      <c r="E32734">
        <v>4537</v>
      </c>
      <c r="F32734">
        <v>167</v>
      </c>
      <c r="G32734">
        <v>401</v>
      </c>
      <c r="H32734">
        <v>2.9</v>
      </c>
      <c r="I32734">
        <v>0</v>
      </c>
      <c r="J32734" s="2">
        <v>42864.34820601852</v>
      </c>
      <c r="K32734" s="1" t="s">
        <v>3</v>
      </c>
      <c r="L32734" s="1" t="s">
        <v>4</v>
      </c>
    </row>
    <row r="32735" spans="1:12" x14ac:dyDescent="0.25">
      <c r="A32735">
        <v>33808</v>
      </c>
      <c r="B32735" s="1" t="s">
        <v>32762</v>
      </c>
      <c r="C32735" s="1" t="s">
        <v>1</v>
      </c>
      <c r="D32735" s="1" t="s">
        <v>73</v>
      </c>
      <c r="E32735">
        <v>3138</v>
      </c>
      <c r="F32735">
        <v>423</v>
      </c>
      <c r="G32735">
        <v>662</v>
      </c>
      <c r="H32735">
        <v>3.3</v>
      </c>
      <c r="I32735">
        <v>0</v>
      </c>
      <c r="J32735" s="2">
        <v>43125.584351851852</v>
      </c>
      <c r="K32735" s="1" t="s">
        <v>3</v>
      </c>
      <c r="L32735" s="1" t="s">
        <v>4</v>
      </c>
    </row>
    <row r="32736" spans="1:12" hidden="1" x14ac:dyDescent="0.25">
      <c r="A32736">
        <v>33810</v>
      </c>
      <c r="B32736" s="1" t="s">
        <v>32763</v>
      </c>
      <c r="C32736" s="1" t="s">
        <v>6</v>
      </c>
      <c r="D32736" s="1" t="s">
        <v>46</v>
      </c>
      <c r="E32736">
        <v>22</v>
      </c>
      <c r="F32736">
        <v>3</v>
      </c>
      <c r="G32736">
        <v>69</v>
      </c>
      <c r="H32736">
        <v>0.3</v>
      </c>
      <c r="I32736">
        <v>0</v>
      </c>
      <c r="J32736" s="2">
        <v>43077.344768518517</v>
      </c>
      <c r="K32736" s="1" t="s">
        <v>3</v>
      </c>
      <c r="L32736" s="1" t="s">
        <v>4</v>
      </c>
    </row>
    <row r="32737" spans="1:12" hidden="1" x14ac:dyDescent="0.25">
      <c r="A32737">
        <v>33811</v>
      </c>
      <c r="B32737" s="1" t="s">
        <v>32764</v>
      </c>
      <c r="C32737" s="1" t="s">
        <v>6</v>
      </c>
      <c r="D32737" s="1" t="s">
        <v>19</v>
      </c>
      <c r="E32737">
        <v>12</v>
      </c>
      <c r="F32737">
        <v>1</v>
      </c>
      <c r="G32737">
        <v>114</v>
      </c>
      <c r="H32737">
        <v>0.2</v>
      </c>
      <c r="I32737">
        <v>0</v>
      </c>
      <c r="J32737" s="2">
        <v>43121.990104166667</v>
      </c>
      <c r="K32737" s="1" t="s">
        <v>3</v>
      </c>
      <c r="L32737" s="1" t="s">
        <v>4</v>
      </c>
    </row>
    <row r="32738" spans="1:12" x14ac:dyDescent="0.25">
      <c r="A32738">
        <v>33812</v>
      </c>
      <c r="B32738" s="1" t="s">
        <v>32765</v>
      </c>
      <c r="C32738" s="1" t="s">
        <v>6</v>
      </c>
      <c r="D32738" s="1" t="s">
        <v>15</v>
      </c>
      <c r="E32738">
        <v>1673</v>
      </c>
      <c r="F32738">
        <v>89</v>
      </c>
      <c r="G32738">
        <v>218</v>
      </c>
      <c r="H32738">
        <v>2.7</v>
      </c>
      <c r="I32738">
        <v>0</v>
      </c>
      <c r="J32738" s="2">
        <v>42681.414212962962</v>
      </c>
      <c r="K32738" s="1" t="s">
        <v>3</v>
      </c>
      <c r="L32738" s="1" t="s">
        <v>4</v>
      </c>
    </row>
    <row r="32739" spans="1:12" hidden="1" x14ac:dyDescent="0.25">
      <c r="A32739">
        <v>33813</v>
      </c>
      <c r="B32739" s="1" t="s">
        <v>32766</v>
      </c>
      <c r="C32739" s="1" t="s">
        <v>7</v>
      </c>
      <c r="D32739" s="1" t="s">
        <v>7</v>
      </c>
      <c r="E32739">
        <v>40</v>
      </c>
      <c r="F32739">
        <v>1</v>
      </c>
      <c r="G32739">
        <v>64</v>
      </c>
      <c r="H32739">
        <v>1</v>
      </c>
      <c r="I32739">
        <v>0</v>
      </c>
      <c r="J32739" s="2">
        <v>43072.74827546296</v>
      </c>
      <c r="K32739" s="1" t="s">
        <v>3</v>
      </c>
      <c r="L32739" s="1" t="s">
        <v>4</v>
      </c>
    </row>
    <row r="32740" spans="1:12" x14ac:dyDescent="0.25">
      <c r="A32740">
        <v>33814</v>
      </c>
      <c r="B32740" s="1" t="s">
        <v>32767</v>
      </c>
      <c r="C32740" s="1" t="s">
        <v>6</v>
      </c>
      <c r="D32740" s="1" t="s">
        <v>15</v>
      </c>
      <c r="E32740">
        <v>5876</v>
      </c>
      <c r="F32740">
        <v>466</v>
      </c>
      <c r="G32740">
        <v>656</v>
      </c>
      <c r="H32740">
        <v>3.4</v>
      </c>
      <c r="I32740">
        <v>0</v>
      </c>
      <c r="J32740" s="2">
        <v>43119.064733796295</v>
      </c>
      <c r="K32740" s="1" t="s">
        <v>3</v>
      </c>
      <c r="L32740" s="1" t="s">
        <v>4</v>
      </c>
    </row>
    <row r="32741" spans="1:12" x14ac:dyDescent="0.25">
      <c r="A32741">
        <v>33815</v>
      </c>
      <c r="B32741" s="1" t="s">
        <v>32768</v>
      </c>
      <c r="C32741" s="1" t="s">
        <v>1</v>
      </c>
      <c r="D32741" s="1" t="s">
        <v>21</v>
      </c>
      <c r="E32741">
        <v>814</v>
      </c>
      <c r="F32741">
        <v>40</v>
      </c>
      <c r="G32741">
        <v>664</v>
      </c>
      <c r="H32741">
        <v>2.5</v>
      </c>
      <c r="I32741">
        <v>0</v>
      </c>
      <c r="J32741" s="2">
        <v>43127.560706018521</v>
      </c>
      <c r="K32741" s="1" t="s">
        <v>3</v>
      </c>
      <c r="L32741" s="1" t="s">
        <v>4</v>
      </c>
    </row>
    <row r="32742" spans="1:12" hidden="1" x14ac:dyDescent="0.25">
      <c r="A32742">
        <v>33816</v>
      </c>
      <c r="B32742" s="1" t="s">
        <v>32769</v>
      </c>
      <c r="C32742" s="1" t="s">
        <v>7</v>
      </c>
      <c r="D32742" s="1" t="s">
        <v>7</v>
      </c>
      <c r="E32742">
        <v>72</v>
      </c>
      <c r="F32742">
        <v>1</v>
      </c>
      <c r="G32742">
        <v>100</v>
      </c>
      <c r="H32742">
        <v>1</v>
      </c>
      <c r="I32742">
        <v>0</v>
      </c>
      <c r="J32742" s="2">
        <v>43108.542233796295</v>
      </c>
      <c r="K32742" s="1" t="s">
        <v>3</v>
      </c>
      <c r="L32742" s="1" t="s">
        <v>4</v>
      </c>
    </row>
    <row r="32743" spans="1:12" x14ac:dyDescent="0.25">
      <c r="A32743">
        <v>33818</v>
      </c>
      <c r="B32743" s="1" t="s">
        <v>32770</v>
      </c>
      <c r="C32743" s="1" t="s">
        <v>7</v>
      </c>
      <c r="D32743" s="1" t="s">
        <v>7</v>
      </c>
      <c r="E32743">
        <v>1095</v>
      </c>
      <c r="F32743">
        <v>280</v>
      </c>
      <c r="G32743">
        <v>166</v>
      </c>
      <c r="H32743">
        <v>3.1</v>
      </c>
      <c r="I32743">
        <v>0</v>
      </c>
      <c r="J32743" s="2">
        <v>42628.941631944443</v>
      </c>
      <c r="K32743" s="1" t="s">
        <v>3</v>
      </c>
      <c r="L32743" s="1" t="s">
        <v>4</v>
      </c>
    </row>
    <row r="32744" spans="1:12" x14ac:dyDescent="0.25">
      <c r="A32744">
        <v>33819</v>
      </c>
      <c r="B32744" s="1" t="s">
        <v>32771</v>
      </c>
      <c r="C32744" s="1" t="s">
        <v>6</v>
      </c>
      <c r="D32744" s="1" t="s">
        <v>39</v>
      </c>
      <c r="E32744">
        <v>4319</v>
      </c>
      <c r="F32744">
        <v>6393</v>
      </c>
      <c r="G32744">
        <v>539</v>
      </c>
      <c r="H32744">
        <v>4.8</v>
      </c>
      <c r="I32744">
        <v>0</v>
      </c>
      <c r="J32744" s="2">
        <v>43002.76898148148</v>
      </c>
      <c r="K32744" s="1" t="s">
        <v>109</v>
      </c>
      <c r="L32744" s="1" t="s">
        <v>4</v>
      </c>
    </row>
    <row r="32745" spans="1:12" x14ac:dyDescent="0.25">
      <c r="A32745">
        <v>33820</v>
      </c>
      <c r="B32745" s="1" t="s">
        <v>32772</v>
      </c>
      <c r="C32745" s="1" t="s">
        <v>1</v>
      </c>
      <c r="D32745" s="1" t="s">
        <v>46</v>
      </c>
      <c r="E32745">
        <v>1353</v>
      </c>
      <c r="F32745">
        <v>247</v>
      </c>
      <c r="G32745">
        <v>650</v>
      </c>
      <c r="H32745">
        <v>3.1</v>
      </c>
      <c r="I32745">
        <v>1</v>
      </c>
      <c r="J32745" s="2">
        <v>43113.665844907409</v>
      </c>
      <c r="K32745" s="1" t="s">
        <v>3</v>
      </c>
      <c r="L32745" s="1" t="s">
        <v>4</v>
      </c>
    </row>
    <row r="32746" spans="1:12" hidden="1" x14ac:dyDescent="0.25">
      <c r="A32746">
        <v>33821</v>
      </c>
      <c r="B32746" s="1" t="s">
        <v>32773</v>
      </c>
      <c r="C32746" s="1" t="s">
        <v>7</v>
      </c>
      <c r="D32746" s="1" t="s">
        <v>7</v>
      </c>
      <c r="E32746">
        <v>51</v>
      </c>
      <c r="F32746">
        <v>2</v>
      </c>
      <c r="G32746">
        <v>118</v>
      </c>
      <c r="H32746">
        <v>1.1000000000000001</v>
      </c>
      <c r="I32746">
        <v>0</v>
      </c>
      <c r="J32746" s="2">
        <v>43126.602708333332</v>
      </c>
      <c r="K32746" s="1" t="s">
        <v>3</v>
      </c>
      <c r="L32746" s="1" t="s">
        <v>4</v>
      </c>
    </row>
    <row r="32747" spans="1:12" x14ac:dyDescent="0.25">
      <c r="A32747">
        <v>33825</v>
      </c>
      <c r="B32747" s="1" t="s">
        <v>32774</v>
      </c>
      <c r="C32747" s="1" t="s">
        <v>6</v>
      </c>
      <c r="D32747" s="1" t="s">
        <v>11</v>
      </c>
      <c r="E32747">
        <v>974</v>
      </c>
      <c r="F32747">
        <v>232</v>
      </c>
      <c r="G32747">
        <v>141</v>
      </c>
      <c r="H32747">
        <v>3.1</v>
      </c>
      <c r="I32747">
        <v>0</v>
      </c>
      <c r="J32747" s="2">
        <v>42604.339236111111</v>
      </c>
      <c r="K32747" s="1" t="s">
        <v>3</v>
      </c>
      <c r="L32747" s="1" t="s">
        <v>4</v>
      </c>
    </row>
    <row r="32748" spans="1:12" x14ac:dyDescent="0.25">
      <c r="A32748">
        <v>33826</v>
      </c>
      <c r="B32748" s="1" t="s">
        <v>32775</v>
      </c>
      <c r="C32748" s="1" t="s">
        <v>7</v>
      </c>
      <c r="D32748" s="1" t="s">
        <v>39</v>
      </c>
      <c r="E32748">
        <v>1441</v>
      </c>
      <c r="F32748">
        <v>259</v>
      </c>
      <c r="G32748">
        <v>659</v>
      </c>
      <c r="H32748">
        <v>3.1</v>
      </c>
      <c r="I32748">
        <v>0</v>
      </c>
      <c r="J32748" s="2">
        <v>43122.370393518519</v>
      </c>
      <c r="K32748" s="1" t="s">
        <v>3</v>
      </c>
      <c r="L32748" s="1" t="s">
        <v>4</v>
      </c>
    </row>
    <row r="32749" spans="1:12" x14ac:dyDescent="0.25">
      <c r="A32749">
        <v>33828</v>
      </c>
      <c r="B32749" s="1" t="s">
        <v>32776</v>
      </c>
      <c r="C32749" s="1" t="s">
        <v>6</v>
      </c>
      <c r="D32749" s="1" t="s">
        <v>21</v>
      </c>
      <c r="E32749">
        <v>1573</v>
      </c>
      <c r="F32749">
        <v>265</v>
      </c>
      <c r="G32749">
        <v>637</v>
      </c>
      <c r="H32749">
        <v>3.1</v>
      </c>
      <c r="I32749">
        <v>0</v>
      </c>
      <c r="J32749" s="2">
        <v>43100.459027777775</v>
      </c>
      <c r="K32749" s="1" t="s">
        <v>3</v>
      </c>
      <c r="L32749" s="1" t="s">
        <v>4</v>
      </c>
    </row>
    <row r="32750" spans="1:12" x14ac:dyDescent="0.25">
      <c r="A32750">
        <v>33829</v>
      </c>
      <c r="B32750" s="1" t="s">
        <v>32777</v>
      </c>
      <c r="C32750" s="1" t="s">
        <v>1</v>
      </c>
      <c r="D32750" s="1" t="s">
        <v>15</v>
      </c>
      <c r="E32750">
        <v>4823</v>
      </c>
      <c r="F32750">
        <v>394</v>
      </c>
      <c r="G32750">
        <v>287</v>
      </c>
      <c r="H32750">
        <v>3.3</v>
      </c>
      <c r="I32750">
        <v>1</v>
      </c>
      <c r="J32750" s="2">
        <v>42750.409282407411</v>
      </c>
      <c r="K32750" s="1" t="s">
        <v>3</v>
      </c>
      <c r="L32750" s="1" t="s">
        <v>4</v>
      </c>
    </row>
    <row r="32751" spans="1:12" hidden="1" x14ac:dyDescent="0.25">
      <c r="A32751">
        <v>33830</v>
      </c>
      <c r="B32751" s="1" t="s">
        <v>32778</v>
      </c>
      <c r="C32751" s="1" t="s">
        <v>7</v>
      </c>
      <c r="D32751" s="1" t="s">
        <v>7</v>
      </c>
      <c r="E32751">
        <v>682</v>
      </c>
      <c r="F32751">
        <v>2</v>
      </c>
      <c r="G32751">
        <v>110</v>
      </c>
      <c r="H32751">
        <v>1.1000000000000001</v>
      </c>
      <c r="I32751">
        <v>0</v>
      </c>
      <c r="J32751" s="2">
        <v>43118.554768518516</v>
      </c>
      <c r="K32751" s="1" t="s">
        <v>3</v>
      </c>
      <c r="L32751" s="1" t="s">
        <v>4</v>
      </c>
    </row>
    <row r="32752" spans="1:12" x14ac:dyDescent="0.25">
      <c r="A32752">
        <v>33831</v>
      </c>
      <c r="B32752" s="1" t="s">
        <v>32779</v>
      </c>
      <c r="C32752" s="1" t="s">
        <v>1</v>
      </c>
      <c r="D32752" s="1" t="s">
        <v>17</v>
      </c>
      <c r="E32752">
        <v>622</v>
      </c>
      <c r="F32752">
        <v>94</v>
      </c>
      <c r="G32752">
        <v>367</v>
      </c>
      <c r="H32752">
        <v>2.7</v>
      </c>
      <c r="I32752">
        <v>0</v>
      </c>
      <c r="J32752" s="2">
        <v>42830.885625000003</v>
      </c>
      <c r="K32752" s="1" t="s">
        <v>3</v>
      </c>
      <c r="L32752" s="1" t="s">
        <v>4</v>
      </c>
    </row>
    <row r="32753" spans="1:12" hidden="1" x14ac:dyDescent="0.25">
      <c r="A32753">
        <v>33832</v>
      </c>
      <c r="B32753" s="1" t="s">
        <v>32780</v>
      </c>
      <c r="C32753" s="1" t="s">
        <v>1</v>
      </c>
      <c r="D32753" s="1" t="s">
        <v>19</v>
      </c>
      <c r="E32753">
        <v>144</v>
      </c>
      <c r="F32753">
        <v>3</v>
      </c>
      <c r="G32753">
        <v>442</v>
      </c>
      <c r="H32753">
        <v>2</v>
      </c>
      <c r="I32753">
        <v>0</v>
      </c>
      <c r="J32753" s="2">
        <v>43113.700324074074</v>
      </c>
      <c r="K32753" s="1" t="s">
        <v>3</v>
      </c>
      <c r="L32753" s="1" t="s">
        <v>4</v>
      </c>
    </row>
    <row r="32754" spans="1:12" x14ac:dyDescent="0.25">
      <c r="A32754">
        <v>33833</v>
      </c>
      <c r="B32754" s="1" t="s">
        <v>32781</v>
      </c>
      <c r="C32754" s="1" t="s">
        <v>6</v>
      </c>
      <c r="D32754" s="1" t="s">
        <v>39</v>
      </c>
      <c r="E32754">
        <v>251</v>
      </c>
      <c r="F32754">
        <v>80</v>
      </c>
      <c r="G32754">
        <v>472</v>
      </c>
      <c r="H32754">
        <v>2.7</v>
      </c>
      <c r="I32754">
        <v>0</v>
      </c>
      <c r="J32754" s="2">
        <v>42935.379432870373</v>
      </c>
      <c r="K32754" s="1" t="s">
        <v>3</v>
      </c>
      <c r="L32754" s="1" t="s">
        <v>4</v>
      </c>
    </row>
    <row r="32755" spans="1:12" hidden="1" x14ac:dyDescent="0.25">
      <c r="A32755">
        <v>33834</v>
      </c>
      <c r="B32755" s="1" t="s">
        <v>32782</v>
      </c>
      <c r="C32755" s="1" t="s">
        <v>7</v>
      </c>
      <c r="D32755" s="1" t="s">
        <v>7</v>
      </c>
      <c r="E32755">
        <v>37</v>
      </c>
      <c r="F32755">
        <v>0</v>
      </c>
      <c r="G32755">
        <v>114</v>
      </c>
      <c r="H32755">
        <v>0.3</v>
      </c>
      <c r="I32755">
        <v>0</v>
      </c>
      <c r="J32755" s="2">
        <v>43122.431956018518</v>
      </c>
      <c r="K32755" s="1" t="s">
        <v>3</v>
      </c>
      <c r="L32755" s="1" t="s">
        <v>4</v>
      </c>
    </row>
    <row r="32756" spans="1:12" x14ac:dyDescent="0.25">
      <c r="A32756">
        <v>33835</v>
      </c>
      <c r="B32756" s="1" t="s">
        <v>32783</v>
      </c>
      <c r="C32756" s="1" t="s">
        <v>6</v>
      </c>
      <c r="D32756" s="1" t="s">
        <v>39</v>
      </c>
      <c r="E32756">
        <v>1120</v>
      </c>
      <c r="F32756">
        <v>568</v>
      </c>
      <c r="G32756">
        <v>76</v>
      </c>
      <c r="H32756">
        <v>3.5</v>
      </c>
      <c r="I32756">
        <v>0</v>
      </c>
      <c r="J32756" s="2">
        <v>42539.524189814816</v>
      </c>
      <c r="K32756" s="1" t="s">
        <v>3</v>
      </c>
      <c r="L32756" s="1" t="s">
        <v>4</v>
      </c>
    </row>
    <row r="32757" spans="1:12" hidden="1" x14ac:dyDescent="0.25">
      <c r="A32757">
        <v>33836</v>
      </c>
      <c r="B32757" s="1" t="s">
        <v>32784</v>
      </c>
      <c r="C32757" s="1" t="s">
        <v>7</v>
      </c>
      <c r="D32757" s="1" t="s">
        <v>7</v>
      </c>
      <c r="E32757">
        <v>1418</v>
      </c>
      <c r="F32757">
        <v>0</v>
      </c>
      <c r="G32757">
        <v>364</v>
      </c>
      <c r="H32757">
        <v>1</v>
      </c>
      <c r="I32757">
        <v>0</v>
      </c>
      <c r="J32757" s="2">
        <v>43127.671574074076</v>
      </c>
      <c r="K32757" s="1" t="s">
        <v>3</v>
      </c>
      <c r="L32757" s="1" t="s">
        <v>4</v>
      </c>
    </row>
    <row r="32758" spans="1:12" x14ac:dyDescent="0.25">
      <c r="A32758">
        <v>33837</v>
      </c>
      <c r="B32758" s="1" t="s">
        <v>32785</v>
      </c>
      <c r="C32758" s="1" t="s">
        <v>1</v>
      </c>
      <c r="D32758" s="1" t="s">
        <v>33</v>
      </c>
      <c r="E32758">
        <v>820</v>
      </c>
      <c r="F32758">
        <v>20</v>
      </c>
      <c r="G32758">
        <v>246</v>
      </c>
      <c r="H32758">
        <v>2.2999999999999998</v>
      </c>
      <c r="I32758">
        <v>0</v>
      </c>
      <c r="J32758" s="2">
        <v>42709.040451388886</v>
      </c>
      <c r="K32758" s="1" t="s">
        <v>3</v>
      </c>
      <c r="L32758" s="1" t="s">
        <v>4</v>
      </c>
    </row>
    <row r="32759" spans="1:12" hidden="1" x14ac:dyDescent="0.25">
      <c r="A32759">
        <v>33838</v>
      </c>
      <c r="B32759" s="1" t="s">
        <v>32786</v>
      </c>
      <c r="C32759" s="1" t="s">
        <v>6</v>
      </c>
      <c r="D32759" s="1" t="s">
        <v>21</v>
      </c>
      <c r="E32759">
        <v>36</v>
      </c>
      <c r="F32759">
        <v>0</v>
      </c>
      <c r="G32759">
        <v>75</v>
      </c>
      <c r="H32759">
        <v>0.2</v>
      </c>
      <c r="I32759">
        <v>0</v>
      </c>
      <c r="J32759" s="2">
        <v>43083.738611111112</v>
      </c>
      <c r="K32759" s="1" t="s">
        <v>3</v>
      </c>
      <c r="L32759" s="1" t="s">
        <v>4</v>
      </c>
    </row>
    <row r="32760" spans="1:12" hidden="1" x14ac:dyDescent="0.25">
      <c r="A32760">
        <v>33840</v>
      </c>
      <c r="B32760" s="1" t="s">
        <v>32787</v>
      </c>
      <c r="C32760" s="1" t="s">
        <v>7</v>
      </c>
      <c r="D32760" s="1" t="s">
        <v>7</v>
      </c>
      <c r="E32760">
        <v>82</v>
      </c>
      <c r="F32760">
        <v>0</v>
      </c>
      <c r="G32760">
        <v>118</v>
      </c>
      <c r="H32760">
        <v>1</v>
      </c>
      <c r="I32760">
        <v>0</v>
      </c>
      <c r="J32760" s="2">
        <v>43126.656400462962</v>
      </c>
      <c r="K32760" s="1" t="s">
        <v>3</v>
      </c>
      <c r="L32760" s="1" t="s">
        <v>4</v>
      </c>
    </row>
    <row r="32761" spans="1:12" hidden="1" x14ac:dyDescent="0.25">
      <c r="A32761">
        <v>33841</v>
      </c>
      <c r="B32761" s="1" t="s">
        <v>32788</v>
      </c>
      <c r="C32761" s="1" t="s">
        <v>6</v>
      </c>
      <c r="D32761" s="1" t="s">
        <v>15</v>
      </c>
      <c r="E32761">
        <v>1523</v>
      </c>
      <c r="F32761">
        <v>0</v>
      </c>
      <c r="G32761">
        <v>456</v>
      </c>
      <c r="H32761">
        <v>2</v>
      </c>
      <c r="I32761">
        <v>0</v>
      </c>
      <c r="J32761" s="2">
        <v>43127.883449074077</v>
      </c>
      <c r="K32761" s="1" t="s">
        <v>3</v>
      </c>
      <c r="L32761" s="1" t="s">
        <v>4</v>
      </c>
    </row>
    <row r="32762" spans="1:12" hidden="1" x14ac:dyDescent="0.25">
      <c r="A32762">
        <v>33843</v>
      </c>
      <c r="B32762" s="1" t="s">
        <v>32789</v>
      </c>
      <c r="C32762" s="1" t="s">
        <v>7</v>
      </c>
      <c r="D32762" s="1" t="s">
        <v>7</v>
      </c>
      <c r="E32762">
        <v>63</v>
      </c>
      <c r="F32762">
        <v>0</v>
      </c>
      <c r="G32762">
        <v>118</v>
      </c>
      <c r="H32762">
        <v>0.2</v>
      </c>
      <c r="I32762">
        <v>0</v>
      </c>
      <c r="J32762" s="2">
        <v>43126.619375000002</v>
      </c>
      <c r="K32762" s="1" t="s">
        <v>3</v>
      </c>
      <c r="L32762" s="1" t="s">
        <v>4</v>
      </c>
    </row>
    <row r="32763" spans="1:12" hidden="1" x14ac:dyDescent="0.25">
      <c r="A32763">
        <v>33845</v>
      </c>
      <c r="B32763" s="1" t="s">
        <v>32790</v>
      </c>
      <c r="C32763" s="1" t="s">
        <v>6</v>
      </c>
      <c r="D32763" s="1" t="s">
        <v>17</v>
      </c>
      <c r="E32763">
        <v>830</v>
      </c>
      <c r="F32763">
        <v>1</v>
      </c>
      <c r="G32763">
        <v>493</v>
      </c>
      <c r="H32763">
        <v>2</v>
      </c>
      <c r="I32763">
        <v>0</v>
      </c>
      <c r="J32763" s="2">
        <v>43098.567129629628</v>
      </c>
      <c r="K32763" s="1" t="s">
        <v>3</v>
      </c>
      <c r="L32763" s="1" t="s">
        <v>4</v>
      </c>
    </row>
    <row r="32764" spans="1:12" x14ac:dyDescent="0.25">
      <c r="A32764">
        <v>33846</v>
      </c>
      <c r="B32764" s="1" t="s">
        <v>32791</v>
      </c>
      <c r="C32764" s="1" t="s">
        <v>1</v>
      </c>
      <c r="D32764" s="1" t="s">
        <v>39</v>
      </c>
      <c r="E32764">
        <v>2075</v>
      </c>
      <c r="F32764">
        <v>62</v>
      </c>
      <c r="G32764">
        <v>364</v>
      </c>
      <c r="H32764">
        <v>2.2999999999999998</v>
      </c>
      <c r="I32764">
        <v>0</v>
      </c>
      <c r="J32764" s="2">
        <v>43127.775972222225</v>
      </c>
      <c r="K32764" s="1" t="s">
        <v>3</v>
      </c>
      <c r="L32764" s="1" t="s">
        <v>4</v>
      </c>
    </row>
    <row r="32765" spans="1:12" x14ac:dyDescent="0.25">
      <c r="A32765">
        <v>33847</v>
      </c>
      <c r="B32765" s="1" t="s">
        <v>32792</v>
      </c>
      <c r="C32765" s="1" t="s">
        <v>7</v>
      </c>
      <c r="D32765" s="1" t="s">
        <v>7</v>
      </c>
      <c r="E32765">
        <v>981</v>
      </c>
      <c r="F32765">
        <v>146</v>
      </c>
      <c r="G32765">
        <v>251</v>
      </c>
      <c r="H32765">
        <v>2</v>
      </c>
      <c r="I32765">
        <v>0</v>
      </c>
      <c r="J32765" s="2">
        <v>43014.546296296299</v>
      </c>
      <c r="K32765" s="1" t="s">
        <v>3</v>
      </c>
      <c r="L32765" s="1" t="s">
        <v>4</v>
      </c>
    </row>
    <row r="32766" spans="1:12" x14ac:dyDescent="0.25">
      <c r="A32766">
        <v>33848</v>
      </c>
      <c r="B32766" s="1" t="s">
        <v>32793</v>
      </c>
      <c r="C32766" s="1" t="s">
        <v>6</v>
      </c>
      <c r="D32766" s="1" t="s">
        <v>46</v>
      </c>
      <c r="E32766">
        <v>364</v>
      </c>
      <c r="F32766">
        <v>69</v>
      </c>
      <c r="G32766">
        <v>396</v>
      </c>
      <c r="H32766">
        <v>2.6</v>
      </c>
      <c r="I32766">
        <v>0</v>
      </c>
      <c r="J32766" s="2">
        <v>42859.066967592589</v>
      </c>
      <c r="K32766" s="1" t="s">
        <v>3</v>
      </c>
      <c r="L32766" s="1" t="s">
        <v>4</v>
      </c>
    </row>
    <row r="32767" spans="1:12" hidden="1" x14ac:dyDescent="0.25">
      <c r="A32767">
        <v>33849</v>
      </c>
      <c r="B32767" s="1" t="s">
        <v>32794</v>
      </c>
      <c r="C32767" s="1" t="s">
        <v>6</v>
      </c>
      <c r="D32767" s="1" t="s">
        <v>73</v>
      </c>
      <c r="E32767">
        <v>353</v>
      </c>
      <c r="F32767">
        <v>16</v>
      </c>
      <c r="G32767">
        <v>119</v>
      </c>
      <c r="H32767">
        <v>2</v>
      </c>
      <c r="I32767">
        <v>0</v>
      </c>
      <c r="J32767" s="2">
        <v>43127.813506944447</v>
      </c>
      <c r="K32767" s="1" t="s">
        <v>3</v>
      </c>
      <c r="L32767" s="1" t="s">
        <v>4</v>
      </c>
    </row>
    <row r="32768" spans="1:12" x14ac:dyDescent="0.25">
      <c r="A32768">
        <v>33850</v>
      </c>
      <c r="B32768" s="1" t="s">
        <v>32795</v>
      </c>
      <c r="C32768" s="1" t="s">
        <v>1</v>
      </c>
      <c r="D32768" s="1" t="s">
        <v>23</v>
      </c>
      <c r="E32768">
        <v>1597</v>
      </c>
      <c r="F32768">
        <v>347</v>
      </c>
      <c r="G32768">
        <v>194</v>
      </c>
      <c r="H32768">
        <v>3.2</v>
      </c>
      <c r="I32768">
        <v>0</v>
      </c>
      <c r="J32768" s="2">
        <v>42657.688518518517</v>
      </c>
      <c r="K32768" s="1" t="s">
        <v>3</v>
      </c>
      <c r="L32768" s="1" t="s">
        <v>4</v>
      </c>
    </row>
    <row r="32769" spans="1:12" x14ac:dyDescent="0.25">
      <c r="A32769">
        <v>33852</v>
      </c>
      <c r="B32769" s="1" t="s">
        <v>32796</v>
      </c>
      <c r="C32769" s="1" t="s">
        <v>1</v>
      </c>
      <c r="D32769" s="1" t="s">
        <v>33</v>
      </c>
      <c r="E32769">
        <v>990</v>
      </c>
      <c r="F32769">
        <v>349</v>
      </c>
      <c r="G32769">
        <v>92</v>
      </c>
      <c r="H32769">
        <v>3.2</v>
      </c>
      <c r="I32769">
        <v>0</v>
      </c>
      <c r="J32769" s="2">
        <v>42555.661354166667</v>
      </c>
      <c r="K32769" s="1" t="s">
        <v>3</v>
      </c>
      <c r="L32769" s="1" t="s">
        <v>4</v>
      </c>
    </row>
    <row r="32770" spans="1:12" x14ac:dyDescent="0.25">
      <c r="A32770">
        <v>33853</v>
      </c>
      <c r="B32770" s="1" t="s">
        <v>32797</v>
      </c>
      <c r="C32770" s="1" t="s">
        <v>1</v>
      </c>
      <c r="D32770" s="1" t="s">
        <v>27</v>
      </c>
      <c r="E32770">
        <v>2015</v>
      </c>
      <c r="F32770">
        <v>611</v>
      </c>
      <c r="G32770">
        <v>646</v>
      </c>
      <c r="H32770">
        <v>3.5</v>
      </c>
      <c r="I32770">
        <v>0</v>
      </c>
      <c r="J32770" s="2">
        <v>43108.921631944446</v>
      </c>
      <c r="K32770" s="1" t="s">
        <v>3</v>
      </c>
      <c r="L32770" s="1" t="s">
        <v>4</v>
      </c>
    </row>
    <row r="32771" spans="1:12" x14ac:dyDescent="0.25">
      <c r="A32771">
        <v>33854</v>
      </c>
      <c r="B32771" s="1" t="s">
        <v>32798</v>
      </c>
      <c r="C32771" s="1" t="s">
        <v>6</v>
      </c>
      <c r="D32771" s="1" t="s">
        <v>7</v>
      </c>
      <c r="E32771">
        <v>1324</v>
      </c>
      <c r="F32771">
        <v>1237</v>
      </c>
      <c r="G32771">
        <v>540</v>
      </c>
      <c r="H32771">
        <v>3.9</v>
      </c>
      <c r="I32771">
        <v>0</v>
      </c>
      <c r="J32771" s="2">
        <v>43003.318206018521</v>
      </c>
      <c r="K32771" s="1" t="s">
        <v>3</v>
      </c>
      <c r="L32771" s="1" t="s">
        <v>4</v>
      </c>
    </row>
    <row r="32772" spans="1:12" hidden="1" x14ac:dyDescent="0.25">
      <c r="A32772">
        <v>33855</v>
      </c>
      <c r="B32772" s="1" t="s">
        <v>32799</v>
      </c>
      <c r="C32772" s="1" t="s">
        <v>1</v>
      </c>
      <c r="D32772" s="1" t="s">
        <v>73</v>
      </c>
      <c r="E32772">
        <v>75</v>
      </c>
      <c r="F32772">
        <v>1</v>
      </c>
      <c r="G32772">
        <v>347</v>
      </c>
      <c r="H32772">
        <v>2</v>
      </c>
      <c r="I32772">
        <v>0</v>
      </c>
      <c r="J32772" s="2">
        <v>43042.413229166668</v>
      </c>
      <c r="K32772" s="1" t="s">
        <v>3</v>
      </c>
      <c r="L32772" s="1" t="s">
        <v>4</v>
      </c>
    </row>
    <row r="32773" spans="1:12" hidden="1" x14ac:dyDescent="0.25">
      <c r="A32773">
        <v>33856</v>
      </c>
      <c r="B32773" s="1" t="s">
        <v>32800</v>
      </c>
      <c r="C32773" s="1" t="s">
        <v>6</v>
      </c>
      <c r="D32773" s="1" t="s">
        <v>7</v>
      </c>
      <c r="E32773">
        <v>732</v>
      </c>
      <c r="F32773">
        <v>12</v>
      </c>
      <c r="G32773">
        <v>119</v>
      </c>
      <c r="H32773">
        <v>1.2</v>
      </c>
      <c r="I32773">
        <v>0</v>
      </c>
      <c r="J32773" s="2">
        <v>43127.58935185185</v>
      </c>
      <c r="K32773" s="1" t="s">
        <v>3</v>
      </c>
      <c r="L32773" s="1" t="s">
        <v>4</v>
      </c>
    </row>
    <row r="32774" spans="1:12" hidden="1" x14ac:dyDescent="0.25">
      <c r="A32774">
        <v>33857</v>
      </c>
      <c r="B32774" s="1" t="s">
        <v>32801</v>
      </c>
      <c r="C32774" s="1" t="s">
        <v>7</v>
      </c>
      <c r="D32774" s="1" t="s">
        <v>7</v>
      </c>
      <c r="E32774">
        <v>726</v>
      </c>
      <c r="F32774">
        <v>13</v>
      </c>
      <c r="G32774">
        <v>364</v>
      </c>
      <c r="H32774">
        <v>1.3</v>
      </c>
      <c r="I32774">
        <v>0</v>
      </c>
      <c r="J32774" s="2">
        <v>43127.904270833336</v>
      </c>
      <c r="K32774" s="1" t="s">
        <v>3</v>
      </c>
      <c r="L32774" s="1" t="s">
        <v>4</v>
      </c>
    </row>
    <row r="32775" spans="1:12" x14ac:dyDescent="0.25">
      <c r="A32775">
        <v>33858</v>
      </c>
      <c r="B32775" s="1" t="s">
        <v>32802</v>
      </c>
      <c r="C32775" s="1" t="s">
        <v>1</v>
      </c>
      <c r="D32775" s="1" t="s">
        <v>15</v>
      </c>
      <c r="E32775">
        <v>5992</v>
      </c>
      <c r="F32775">
        <v>13650</v>
      </c>
      <c r="G32775">
        <v>463</v>
      </c>
      <c r="H32775">
        <v>5.4</v>
      </c>
      <c r="I32775">
        <v>3</v>
      </c>
      <c r="J32775" s="2">
        <v>42926.184120370373</v>
      </c>
      <c r="K32775" s="1" t="s">
        <v>3</v>
      </c>
      <c r="L32775" s="1" t="s">
        <v>4</v>
      </c>
    </row>
    <row r="32776" spans="1:12" x14ac:dyDescent="0.25">
      <c r="A32776">
        <v>33859</v>
      </c>
      <c r="B32776" s="1" t="s">
        <v>32803</v>
      </c>
      <c r="C32776" s="1" t="s">
        <v>1</v>
      </c>
      <c r="D32776" s="1" t="s">
        <v>19</v>
      </c>
      <c r="E32776">
        <v>2927</v>
      </c>
      <c r="F32776">
        <v>469</v>
      </c>
      <c r="G32776">
        <v>196</v>
      </c>
      <c r="H32776">
        <v>3.4</v>
      </c>
      <c r="I32776">
        <v>0</v>
      </c>
      <c r="J32776" s="2">
        <v>42659.77547453704</v>
      </c>
      <c r="K32776" s="1" t="s">
        <v>3</v>
      </c>
      <c r="L32776" s="1" t="s">
        <v>4</v>
      </c>
    </row>
    <row r="32777" spans="1:12" x14ac:dyDescent="0.25">
      <c r="A32777">
        <v>33860</v>
      </c>
      <c r="B32777" s="1" t="s">
        <v>32804</v>
      </c>
      <c r="C32777" s="1" t="s">
        <v>1</v>
      </c>
      <c r="D32777" s="1" t="s">
        <v>19</v>
      </c>
      <c r="E32777">
        <v>540</v>
      </c>
      <c r="F32777">
        <v>184</v>
      </c>
      <c r="G32777">
        <v>662</v>
      </c>
      <c r="H32777">
        <v>3</v>
      </c>
      <c r="I32777">
        <v>0</v>
      </c>
      <c r="J32777" s="2">
        <v>43125.395185185182</v>
      </c>
      <c r="K32777" s="1" t="s">
        <v>3</v>
      </c>
      <c r="L32777" s="1" t="s">
        <v>4</v>
      </c>
    </row>
    <row r="32778" spans="1:12" x14ac:dyDescent="0.25">
      <c r="A32778">
        <v>33861</v>
      </c>
      <c r="B32778" s="1" t="s">
        <v>32805</v>
      </c>
      <c r="C32778" s="1" t="s">
        <v>6</v>
      </c>
      <c r="D32778" s="1" t="s">
        <v>21</v>
      </c>
      <c r="E32778">
        <v>2262</v>
      </c>
      <c r="F32778">
        <v>38</v>
      </c>
      <c r="G32778">
        <v>664</v>
      </c>
      <c r="H32778">
        <v>2.4</v>
      </c>
      <c r="I32778">
        <v>0</v>
      </c>
      <c r="J32778" s="2">
        <v>43127.506331018521</v>
      </c>
      <c r="K32778" s="1" t="s">
        <v>3</v>
      </c>
      <c r="L32778" s="1" t="s">
        <v>4</v>
      </c>
    </row>
    <row r="32779" spans="1:12" x14ac:dyDescent="0.25">
      <c r="A32779">
        <v>33863</v>
      </c>
      <c r="B32779" s="1" t="s">
        <v>32806</v>
      </c>
      <c r="C32779" s="1" t="s">
        <v>1</v>
      </c>
      <c r="D32779" s="1" t="s">
        <v>21</v>
      </c>
      <c r="E32779">
        <v>238</v>
      </c>
      <c r="F32779">
        <v>24</v>
      </c>
      <c r="G32779">
        <v>556</v>
      </c>
      <c r="H32779">
        <v>2.2999999999999998</v>
      </c>
      <c r="I32779">
        <v>0</v>
      </c>
      <c r="J32779" s="2">
        <v>43109.985648148147</v>
      </c>
      <c r="K32779" s="1" t="s">
        <v>3</v>
      </c>
      <c r="L32779" s="1" t="s">
        <v>4</v>
      </c>
    </row>
    <row r="32780" spans="1:12" hidden="1" x14ac:dyDescent="0.25">
      <c r="A32780">
        <v>33864</v>
      </c>
      <c r="B32780" s="1" t="s">
        <v>32807</v>
      </c>
      <c r="C32780" s="1" t="s">
        <v>6</v>
      </c>
      <c r="D32780" s="1" t="s">
        <v>39</v>
      </c>
      <c r="E32780">
        <v>189</v>
      </c>
      <c r="F32780">
        <v>18</v>
      </c>
      <c r="G32780">
        <v>98</v>
      </c>
      <c r="H32780">
        <v>1.4</v>
      </c>
      <c r="I32780">
        <v>0</v>
      </c>
      <c r="J32780" s="2">
        <v>43106.087129629632</v>
      </c>
      <c r="K32780" s="1" t="s">
        <v>3</v>
      </c>
      <c r="L32780" s="1" t="s">
        <v>4</v>
      </c>
    </row>
    <row r="32781" spans="1:12" x14ac:dyDescent="0.25">
      <c r="A32781">
        <v>33865</v>
      </c>
      <c r="B32781" s="1" t="s">
        <v>32808</v>
      </c>
      <c r="C32781" s="1" t="s">
        <v>6</v>
      </c>
      <c r="D32781" s="1" t="s">
        <v>39</v>
      </c>
      <c r="E32781">
        <v>1483</v>
      </c>
      <c r="F32781">
        <v>753</v>
      </c>
      <c r="G32781">
        <v>110</v>
      </c>
      <c r="H32781">
        <v>3.6</v>
      </c>
      <c r="I32781">
        <v>2</v>
      </c>
      <c r="J32781" s="2">
        <v>42573.386064814818</v>
      </c>
      <c r="K32781" s="1" t="s">
        <v>3</v>
      </c>
      <c r="L32781" s="1" t="s">
        <v>4</v>
      </c>
    </row>
    <row r="32782" spans="1:12" x14ac:dyDescent="0.25">
      <c r="A32782">
        <v>33866</v>
      </c>
      <c r="B32782" s="1" t="s">
        <v>32809</v>
      </c>
      <c r="C32782" s="1" t="s">
        <v>6</v>
      </c>
      <c r="D32782" s="1" t="s">
        <v>2</v>
      </c>
      <c r="E32782">
        <v>260</v>
      </c>
      <c r="F32782">
        <v>80</v>
      </c>
      <c r="G32782">
        <v>98</v>
      </c>
      <c r="H32782">
        <v>2.7</v>
      </c>
      <c r="I32782">
        <v>0</v>
      </c>
      <c r="J32782" s="2">
        <v>42560.995486111111</v>
      </c>
      <c r="K32782" s="1" t="s">
        <v>3</v>
      </c>
      <c r="L32782" s="1" t="s">
        <v>4</v>
      </c>
    </row>
    <row r="32783" spans="1:12" hidden="1" x14ac:dyDescent="0.25">
      <c r="A32783">
        <v>33868</v>
      </c>
      <c r="B32783" s="1" t="s">
        <v>32810</v>
      </c>
      <c r="C32783" s="1" t="s">
        <v>6</v>
      </c>
      <c r="D32783" s="1" t="s">
        <v>73</v>
      </c>
      <c r="E32783">
        <v>10</v>
      </c>
      <c r="F32783">
        <v>0</v>
      </c>
      <c r="G32783">
        <v>37</v>
      </c>
      <c r="H32783">
        <v>0.2</v>
      </c>
      <c r="I32783">
        <v>0</v>
      </c>
      <c r="J32783" s="2">
        <v>43045.831770833334</v>
      </c>
      <c r="K32783" s="1" t="s">
        <v>3</v>
      </c>
      <c r="L32783" s="1" t="s">
        <v>4</v>
      </c>
    </row>
    <row r="32784" spans="1:12" x14ac:dyDescent="0.25">
      <c r="A32784">
        <v>33869</v>
      </c>
      <c r="B32784" s="1" t="s">
        <v>32811</v>
      </c>
      <c r="C32784" s="1" t="s">
        <v>7</v>
      </c>
      <c r="D32784" s="1" t="s">
        <v>7</v>
      </c>
      <c r="E32784">
        <v>468</v>
      </c>
      <c r="F32784">
        <v>34</v>
      </c>
      <c r="G32784">
        <v>375</v>
      </c>
      <c r="H32784">
        <v>2.4</v>
      </c>
      <c r="I32784">
        <v>0</v>
      </c>
      <c r="J32784" s="2">
        <v>42838.478229166663</v>
      </c>
      <c r="K32784" s="1" t="s">
        <v>3</v>
      </c>
      <c r="L32784" s="1" t="s">
        <v>4</v>
      </c>
    </row>
    <row r="32785" spans="1:12" x14ac:dyDescent="0.25">
      <c r="A32785">
        <v>33870</v>
      </c>
      <c r="B32785" s="1" t="s">
        <v>32812</v>
      </c>
      <c r="C32785" s="1" t="s">
        <v>7</v>
      </c>
      <c r="D32785" s="1" t="s">
        <v>17</v>
      </c>
      <c r="E32785">
        <v>3271</v>
      </c>
      <c r="F32785">
        <v>5936</v>
      </c>
      <c r="G32785">
        <v>437</v>
      </c>
      <c r="H32785">
        <v>4.8</v>
      </c>
      <c r="I32785">
        <v>0</v>
      </c>
      <c r="J32785" s="2">
        <v>42900.560104166667</v>
      </c>
      <c r="K32785" s="1" t="s">
        <v>3</v>
      </c>
      <c r="L32785" s="1" t="s">
        <v>4</v>
      </c>
    </row>
    <row r="32786" spans="1:12" x14ac:dyDescent="0.25">
      <c r="A32786">
        <v>33871</v>
      </c>
      <c r="B32786" s="1" t="s">
        <v>32813</v>
      </c>
      <c r="C32786" s="1" t="s">
        <v>6</v>
      </c>
      <c r="D32786" s="1" t="s">
        <v>19</v>
      </c>
      <c r="E32786">
        <v>1749</v>
      </c>
      <c r="F32786">
        <v>1885</v>
      </c>
      <c r="G32786">
        <v>215</v>
      </c>
      <c r="H32786">
        <v>4.0999999999999996</v>
      </c>
      <c r="I32786">
        <v>0</v>
      </c>
      <c r="J32786" s="2">
        <v>42678.268877314818</v>
      </c>
      <c r="K32786" s="1" t="s">
        <v>3</v>
      </c>
      <c r="L32786" s="1" t="s">
        <v>4</v>
      </c>
    </row>
    <row r="32787" spans="1:12" x14ac:dyDescent="0.25">
      <c r="A32787">
        <v>33875</v>
      </c>
      <c r="B32787" s="1" t="s">
        <v>32814</v>
      </c>
      <c r="C32787" s="1" t="s">
        <v>1</v>
      </c>
      <c r="D32787" s="1" t="s">
        <v>39</v>
      </c>
      <c r="E32787">
        <v>1017</v>
      </c>
      <c r="F32787">
        <v>62</v>
      </c>
      <c r="G32787">
        <v>661</v>
      </c>
      <c r="H32787">
        <v>2.6</v>
      </c>
      <c r="I32787">
        <v>0</v>
      </c>
      <c r="J32787" s="2">
        <v>43127.444490740738</v>
      </c>
      <c r="K32787" s="1" t="s">
        <v>3</v>
      </c>
      <c r="L32787" s="1" t="s">
        <v>4</v>
      </c>
    </row>
    <row r="32788" spans="1:12" x14ac:dyDescent="0.25">
      <c r="A32788">
        <v>33877</v>
      </c>
      <c r="B32788" s="1" t="s">
        <v>32815</v>
      </c>
      <c r="C32788" s="1" t="s">
        <v>6</v>
      </c>
      <c r="D32788" s="1" t="s">
        <v>73</v>
      </c>
      <c r="E32788">
        <v>249</v>
      </c>
      <c r="F32788">
        <v>37</v>
      </c>
      <c r="G32788">
        <v>427</v>
      </c>
      <c r="H32788">
        <v>2.4</v>
      </c>
      <c r="I32788">
        <v>0</v>
      </c>
      <c r="J32788" s="2">
        <v>42890.843101851853</v>
      </c>
      <c r="K32788" s="1" t="s">
        <v>3</v>
      </c>
      <c r="L32788" s="1" t="s">
        <v>4</v>
      </c>
    </row>
    <row r="32789" spans="1:12" x14ac:dyDescent="0.25">
      <c r="A32789">
        <v>33879</v>
      </c>
      <c r="B32789" s="1" t="s">
        <v>32816</v>
      </c>
      <c r="C32789" s="1" t="s">
        <v>1</v>
      </c>
      <c r="D32789" s="1" t="s">
        <v>33</v>
      </c>
      <c r="E32789">
        <v>726</v>
      </c>
      <c r="F32789">
        <v>40</v>
      </c>
      <c r="G32789">
        <v>520</v>
      </c>
      <c r="H32789">
        <v>2.5</v>
      </c>
      <c r="I32789">
        <v>0</v>
      </c>
      <c r="J32789" s="2">
        <v>43125.009675925925</v>
      </c>
      <c r="K32789" s="1" t="s">
        <v>3</v>
      </c>
      <c r="L32789" s="1" t="s">
        <v>4</v>
      </c>
    </row>
    <row r="32790" spans="1:12" hidden="1" x14ac:dyDescent="0.25">
      <c r="A32790">
        <v>33880</v>
      </c>
      <c r="B32790" s="1" t="s">
        <v>32817</v>
      </c>
      <c r="C32790" s="1" t="s">
        <v>6</v>
      </c>
      <c r="D32790" s="1" t="s">
        <v>21</v>
      </c>
      <c r="E32790">
        <v>931</v>
      </c>
      <c r="F32790">
        <v>0</v>
      </c>
      <c r="G32790">
        <v>119</v>
      </c>
      <c r="H32790">
        <v>0.3</v>
      </c>
      <c r="I32790">
        <v>0</v>
      </c>
      <c r="J32790" s="2">
        <v>43127.919085648151</v>
      </c>
      <c r="K32790" s="1" t="s">
        <v>3</v>
      </c>
      <c r="L32790" s="1" t="s">
        <v>4</v>
      </c>
    </row>
    <row r="32791" spans="1:12" hidden="1" x14ac:dyDescent="0.25">
      <c r="A32791">
        <v>33881</v>
      </c>
      <c r="B32791" s="1" t="s">
        <v>32818</v>
      </c>
      <c r="C32791" s="1" t="s">
        <v>6</v>
      </c>
      <c r="D32791" s="1" t="s">
        <v>11</v>
      </c>
      <c r="E32791">
        <v>219</v>
      </c>
      <c r="F32791">
        <v>0</v>
      </c>
      <c r="G32791">
        <v>104</v>
      </c>
      <c r="H32791">
        <v>0.2</v>
      </c>
      <c r="I32791">
        <v>0</v>
      </c>
      <c r="J32791" s="2">
        <v>43112.656469907408</v>
      </c>
      <c r="K32791" s="1" t="s">
        <v>3</v>
      </c>
      <c r="L32791" s="1" t="s">
        <v>4</v>
      </c>
    </row>
    <row r="32792" spans="1:12" x14ac:dyDescent="0.25">
      <c r="A32792">
        <v>33882</v>
      </c>
      <c r="B32792" s="1" t="s">
        <v>32819</v>
      </c>
      <c r="C32792" s="1" t="s">
        <v>6</v>
      </c>
      <c r="D32792" s="1" t="s">
        <v>33</v>
      </c>
      <c r="E32792">
        <v>313</v>
      </c>
      <c r="F32792">
        <v>63</v>
      </c>
      <c r="G32792">
        <v>163</v>
      </c>
      <c r="H32792">
        <v>2.6</v>
      </c>
      <c r="I32792">
        <v>0</v>
      </c>
      <c r="J32792" s="2">
        <v>42626.673101851855</v>
      </c>
      <c r="K32792" s="1" t="s">
        <v>3</v>
      </c>
      <c r="L32792" s="1" t="s">
        <v>4</v>
      </c>
    </row>
    <row r="32793" spans="1:12" x14ac:dyDescent="0.25">
      <c r="A32793">
        <v>33883</v>
      </c>
      <c r="B32793" s="1" t="s">
        <v>32820</v>
      </c>
      <c r="C32793" s="1" t="s">
        <v>7</v>
      </c>
      <c r="D32793" s="1" t="s">
        <v>7</v>
      </c>
      <c r="E32793">
        <v>1268</v>
      </c>
      <c r="F32793">
        <v>128</v>
      </c>
      <c r="G32793">
        <v>364</v>
      </c>
      <c r="H32793">
        <v>2.6</v>
      </c>
      <c r="I32793">
        <v>0</v>
      </c>
      <c r="J32793" s="2">
        <v>43127.578483796293</v>
      </c>
      <c r="K32793" s="1" t="s">
        <v>109</v>
      </c>
      <c r="L32793" s="1" t="s">
        <v>4</v>
      </c>
    </row>
    <row r="32794" spans="1:12" x14ac:dyDescent="0.25">
      <c r="A32794">
        <v>33884</v>
      </c>
      <c r="B32794" s="1" t="s">
        <v>32821</v>
      </c>
      <c r="C32794" s="1" t="s">
        <v>7</v>
      </c>
      <c r="D32794" s="1" t="s">
        <v>7</v>
      </c>
      <c r="E32794">
        <v>703</v>
      </c>
      <c r="F32794">
        <v>129</v>
      </c>
      <c r="G32794">
        <v>491</v>
      </c>
      <c r="H32794">
        <v>2.8</v>
      </c>
      <c r="I32794">
        <v>0</v>
      </c>
      <c r="J32794" s="2">
        <v>43043.37908564815</v>
      </c>
      <c r="K32794" s="1" t="s">
        <v>3</v>
      </c>
      <c r="L32794" s="1" t="s">
        <v>4</v>
      </c>
    </row>
    <row r="32795" spans="1:12" x14ac:dyDescent="0.25">
      <c r="A32795">
        <v>33885</v>
      </c>
      <c r="B32795" s="1" t="s">
        <v>32822</v>
      </c>
      <c r="C32795" s="1" t="s">
        <v>6</v>
      </c>
      <c r="D32795" s="1" t="s">
        <v>7</v>
      </c>
      <c r="E32795">
        <v>870</v>
      </c>
      <c r="F32795">
        <v>126</v>
      </c>
      <c r="G32795">
        <v>364</v>
      </c>
      <c r="H32795">
        <v>1.9</v>
      </c>
      <c r="I32795">
        <v>0</v>
      </c>
      <c r="J32795" s="2">
        <v>43127.81958333333</v>
      </c>
      <c r="K32795" s="1" t="s">
        <v>3</v>
      </c>
      <c r="L32795" s="1" t="s">
        <v>4</v>
      </c>
    </row>
    <row r="32796" spans="1:12" x14ac:dyDescent="0.25">
      <c r="A32796">
        <v>33886</v>
      </c>
      <c r="B32796" s="1" t="s">
        <v>32823</v>
      </c>
      <c r="C32796" s="1" t="s">
        <v>7</v>
      </c>
      <c r="D32796" s="1" t="s">
        <v>7</v>
      </c>
      <c r="E32796">
        <v>1385</v>
      </c>
      <c r="F32796">
        <v>31</v>
      </c>
      <c r="G32796">
        <v>119</v>
      </c>
      <c r="H32796">
        <v>1.5</v>
      </c>
      <c r="I32796">
        <v>0</v>
      </c>
      <c r="J32796" s="2">
        <v>43127.906377314815</v>
      </c>
      <c r="K32796" s="1" t="s">
        <v>3</v>
      </c>
      <c r="L32796" s="1" t="s">
        <v>4</v>
      </c>
    </row>
    <row r="32797" spans="1:12" hidden="1" x14ac:dyDescent="0.25">
      <c r="A32797">
        <v>33887</v>
      </c>
      <c r="B32797" s="1" t="s">
        <v>32824</v>
      </c>
      <c r="C32797" s="1" t="s">
        <v>6</v>
      </c>
      <c r="D32797" s="1" t="s">
        <v>33</v>
      </c>
      <c r="E32797">
        <v>1142</v>
      </c>
      <c r="F32797">
        <v>4</v>
      </c>
      <c r="G32797">
        <v>445</v>
      </c>
      <c r="H32797">
        <v>2</v>
      </c>
      <c r="I32797">
        <v>0</v>
      </c>
      <c r="J32797" s="2">
        <v>43116.784618055557</v>
      </c>
      <c r="K32797" s="1" t="s">
        <v>3</v>
      </c>
      <c r="L32797" s="1" t="s">
        <v>4</v>
      </c>
    </row>
    <row r="32798" spans="1:12" x14ac:dyDescent="0.25">
      <c r="A32798">
        <v>33888</v>
      </c>
      <c r="B32798" s="1" t="s">
        <v>32825</v>
      </c>
      <c r="C32798" s="1" t="s">
        <v>1</v>
      </c>
      <c r="D32798" s="1" t="s">
        <v>21</v>
      </c>
      <c r="E32798">
        <v>884</v>
      </c>
      <c r="F32798">
        <v>147</v>
      </c>
      <c r="G32798">
        <v>200</v>
      </c>
      <c r="H32798">
        <v>2.9</v>
      </c>
      <c r="I32798">
        <v>0</v>
      </c>
      <c r="J32798" s="2">
        <v>42663.095173611109</v>
      </c>
      <c r="K32798" s="1" t="s">
        <v>3</v>
      </c>
      <c r="L32798" s="1" t="s">
        <v>4</v>
      </c>
    </row>
    <row r="32799" spans="1:12" hidden="1" x14ac:dyDescent="0.25">
      <c r="A32799">
        <v>33889</v>
      </c>
      <c r="B32799" s="1" t="s">
        <v>32826</v>
      </c>
      <c r="C32799" s="1" t="s">
        <v>7</v>
      </c>
      <c r="D32799" s="1" t="s">
        <v>7</v>
      </c>
      <c r="E32799">
        <v>123</v>
      </c>
      <c r="F32799">
        <v>3</v>
      </c>
      <c r="G32799">
        <v>109</v>
      </c>
      <c r="H32799">
        <v>1.1000000000000001</v>
      </c>
      <c r="I32799">
        <v>0</v>
      </c>
      <c r="J32799" s="2">
        <v>43117.708993055552</v>
      </c>
      <c r="K32799" s="1" t="s">
        <v>3</v>
      </c>
      <c r="L32799" s="1" t="s">
        <v>4</v>
      </c>
    </row>
    <row r="32800" spans="1:12" x14ac:dyDescent="0.25">
      <c r="A32800">
        <v>33890</v>
      </c>
      <c r="B32800" s="1" t="s">
        <v>32827</v>
      </c>
      <c r="C32800" s="1" t="s">
        <v>6</v>
      </c>
      <c r="D32800" s="1" t="s">
        <v>73</v>
      </c>
      <c r="E32800">
        <v>4359</v>
      </c>
      <c r="F32800">
        <v>3418</v>
      </c>
      <c r="G32800">
        <v>664</v>
      </c>
      <c r="H32800">
        <v>4.4000000000000004</v>
      </c>
      <c r="I32800">
        <v>0</v>
      </c>
      <c r="J32800" s="2">
        <v>43127.797094907408</v>
      </c>
      <c r="K32800" s="1" t="s">
        <v>3</v>
      </c>
      <c r="L32800" s="1" t="s">
        <v>4</v>
      </c>
    </row>
    <row r="32801" spans="1:12" x14ac:dyDescent="0.25">
      <c r="A32801">
        <v>33891</v>
      </c>
      <c r="B32801" s="1" t="s">
        <v>32828</v>
      </c>
      <c r="C32801" s="1" t="s">
        <v>7</v>
      </c>
      <c r="D32801" s="1" t="s">
        <v>7</v>
      </c>
      <c r="E32801">
        <v>437</v>
      </c>
      <c r="F32801">
        <v>78</v>
      </c>
      <c r="G32801">
        <v>547</v>
      </c>
      <c r="H32801">
        <v>2.7</v>
      </c>
      <c r="I32801">
        <v>0</v>
      </c>
      <c r="J32801" s="2">
        <v>43099.108252314814</v>
      </c>
      <c r="K32801" s="1" t="s">
        <v>3</v>
      </c>
      <c r="L32801" s="1" t="s">
        <v>4</v>
      </c>
    </row>
    <row r="32802" spans="1:12" x14ac:dyDescent="0.25">
      <c r="A32802">
        <v>33892</v>
      </c>
      <c r="B32802" s="1" t="s">
        <v>32829</v>
      </c>
      <c r="C32802" s="1" t="s">
        <v>6</v>
      </c>
      <c r="D32802" s="1" t="s">
        <v>2</v>
      </c>
      <c r="E32802">
        <v>4810</v>
      </c>
      <c r="F32802">
        <v>11879</v>
      </c>
      <c r="G32802">
        <v>648</v>
      </c>
      <c r="H32802">
        <v>5.3</v>
      </c>
      <c r="I32802">
        <v>1</v>
      </c>
      <c r="J32802" s="2">
        <v>43111.695416666669</v>
      </c>
      <c r="K32802" s="1" t="s">
        <v>109</v>
      </c>
      <c r="L32802" s="1" t="s">
        <v>4</v>
      </c>
    </row>
    <row r="32803" spans="1:12" x14ac:dyDescent="0.25">
      <c r="A32803">
        <v>33893</v>
      </c>
      <c r="B32803" s="1" t="s">
        <v>32830</v>
      </c>
      <c r="C32803" s="1" t="s">
        <v>6</v>
      </c>
      <c r="D32803" s="1" t="s">
        <v>46</v>
      </c>
      <c r="E32803">
        <v>2938</v>
      </c>
      <c r="F32803">
        <v>16744</v>
      </c>
      <c r="G32803">
        <v>596</v>
      </c>
      <c r="H32803">
        <v>5.5</v>
      </c>
      <c r="I32803">
        <v>17</v>
      </c>
      <c r="J32803" s="2">
        <v>43059.104895833334</v>
      </c>
      <c r="K32803" s="1" t="s">
        <v>3</v>
      </c>
      <c r="L32803" s="1" t="s">
        <v>4</v>
      </c>
    </row>
    <row r="32804" spans="1:12" hidden="1" x14ac:dyDescent="0.25">
      <c r="A32804">
        <v>33894</v>
      </c>
      <c r="B32804" s="1" t="s">
        <v>32831</v>
      </c>
      <c r="C32804" s="1" t="s">
        <v>7</v>
      </c>
      <c r="D32804" s="1" t="s">
        <v>23</v>
      </c>
      <c r="E32804">
        <v>23</v>
      </c>
      <c r="F32804">
        <v>1</v>
      </c>
      <c r="G32804">
        <v>106</v>
      </c>
      <c r="H32804">
        <v>0.2</v>
      </c>
      <c r="I32804">
        <v>0</v>
      </c>
      <c r="J32804" s="2">
        <v>43114.849085648151</v>
      </c>
      <c r="K32804" s="1" t="s">
        <v>3</v>
      </c>
      <c r="L32804" s="1" t="s">
        <v>4</v>
      </c>
    </row>
    <row r="32805" spans="1:12" x14ac:dyDescent="0.25">
      <c r="A32805">
        <v>33895</v>
      </c>
      <c r="B32805" s="1" t="s">
        <v>32832</v>
      </c>
      <c r="C32805" s="1" t="s">
        <v>6</v>
      </c>
      <c r="D32805" s="1" t="s">
        <v>17</v>
      </c>
      <c r="E32805">
        <v>2028</v>
      </c>
      <c r="F32805">
        <v>57</v>
      </c>
      <c r="G32805">
        <v>581</v>
      </c>
      <c r="H32805">
        <v>2.6</v>
      </c>
      <c r="I32805">
        <v>0</v>
      </c>
      <c r="J32805" s="2">
        <v>43127.738402777781</v>
      </c>
      <c r="K32805" s="1" t="s">
        <v>3</v>
      </c>
      <c r="L32805" s="1" t="s">
        <v>4</v>
      </c>
    </row>
    <row r="32806" spans="1:12" x14ac:dyDescent="0.25">
      <c r="A32806">
        <v>33896</v>
      </c>
      <c r="B32806" s="1" t="s">
        <v>32833</v>
      </c>
      <c r="C32806" s="1" t="s">
        <v>7</v>
      </c>
      <c r="D32806" s="1" t="s">
        <v>7</v>
      </c>
      <c r="E32806">
        <v>416</v>
      </c>
      <c r="F32806">
        <v>171</v>
      </c>
      <c r="G32806">
        <v>363</v>
      </c>
      <c r="H32806">
        <v>2</v>
      </c>
      <c r="I32806">
        <v>0</v>
      </c>
      <c r="J32806" s="2">
        <v>43126.51835648148</v>
      </c>
      <c r="K32806" s="1" t="s">
        <v>3</v>
      </c>
      <c r="L32806" s="1" t="s">
        <v>4</v>
      </c>
    </row>
    <row r="32807" spans="1:12" x14ac:dyDescent="0.25">
      <c r="A32807">
        <v>33898</v>
      </c>
      <c r="B32807" s="1" t="s">
        <v>32834</v>
      </c>
      <c r="C32807" s="1" t="s">
        <v>6</v>
      </c>
      <c r="D32807" s="1" t="s">
        <v>17</v>
      </c>
      <c r="E32807">
        <v>1386</v>
      </c>
      <c r="F32807">
        <v>123</v>
      </c>
      <c r="G32807">
        <v>526</v>
      </c>
      <c r="H32807">
        <v>2.8</v>
      </c>
      <c r="I32807">
        <v>0</v>
      </c>
      <c r="J32807" s="2">
        <v>42989.521307870367</v>
      </c>
      <c r="K32807" s="1" t="s">
        <v>3</v>
      </c>
      <c r="L32807" s="1" t="s">
        <v>4</v>
      </c>
    </row>
    <row r="32808" spans="1:12" hidden="1" x14ac:dyDescent="0.25">
      <c r="A32808">
        <v>33899</v>
      </c>
      <c r="B32808" s="1" t="s">
        <v>32835</v>
      </c>
      <c r="C32808" s="1" t="s">
        <v>6</v>
      </c>
      <c r="D32808" s="1" t="s">
        <v>46</v>
      </c>
      <c r="E32808">
        <v>515</v>
      </c>
      <c r="F32808">
        <v>9</v>
      </c>
      <c r="G32808">
        <v>119</v>
      </c>
      <c r="H32808">
        <v>1.1000000000000001</v>
      </c>
      <c r="I32808">
        <v>0</v>
      </c>
      <c r="J32808" s="2">
        <v>43127.914456018516</v>
      </c>
      <c r="K32808" s="1" t="s">
        <v>3</v>
      </c>
      <c r="L32808" s="1" t="s">
        <v>4</v>
      </c>
    </row>
    <row r="32809" spans="1:12" hidden="1" x14ac:dyDescent="0.25">
      <c r="A32809">
        <v>33900</v>
      </c>
      <c r="B32809" s="1" t="s">
        <v>32836</v>
      </c>
      <c r="C32809" s="1" t="s">
        <v>1</v>
      </c>
      <c r="D32809" s="1" t="s">
        <v>15</v>
      </c>
      <c r="E32809">
        <v>876</v>
      </c>
      <c r="F32809">
        <v>5</v>
      </c>
      <c r="G32809">
        <v>664</v>
      </c>
      <c r="H32809">
        <v>2</v>
      </c>
      <c r="I32809">
        <v>0</v>
      </c>
      <c r="J32809" s="2">
        <v>43127.333182870374</v>
      </c>
      <c r="K32809" s="1" t="s">
        <v>3</v>
      </c>
      <c r="L32809" s="1" t="s">
        <v>4</v>
      </c>
    </row>
    <row r="32810" spans="1:12" x14ac:dyDescent="0.25">
      <c r="A32810">
        <v>33902</v>
      </c>
      <c r="B32810" s="1" t="s">
        <v>32837</v>
      </c>
      <c r="C32810" s="1" t="s">
        <v>6</v>
      </c>
      <c r="D32810" s="1" t="s">
        <v>33</v>
      </c>
      <c r="E32810">
        <v>1887</v>
      </c>
      <c r="F32810">
        <v>25</v>
      </c>
      <c r="G32810">
        <v>456</v>
      </c>
      <c r="H32810">
        <v>2.2999999999999998</v>
      </c>
      <c r="I32810">
        <v>0</v>
      </c>
      <c r="J32810" s="2">
        <v>43127.92046296296</v>
      </c>
      <c r="K32810" s="1" t="s">
        <v>3</v>
      </c>
      <c r="L32810" s="1" t="s">
        <v>4</v>
      </c>
    </row>
    <row r="32811" spans="1:12" hidden="1" x14ac:dyDescent="0.25">
      <c r="A32811">
        <v>33903</v>
      </c>
      <c r="B32811" s="1" t="s">
        <v>32838</v>
      </c>
      <c r="C32811" s="1" t="s">
        <v>6</v>
      </c>
      <c r="D32811" s="1" t="s">
        <v>39</v>
      </c>
      <c r="E32811">
        <v>42</v>
      </c>
      <c r="F32811">
        <v>19</v>
      </c>
      <c r="G32811">
        <v>509</v>
      </c>
      <c r="H32811">
        <v>2.2999999999999998</v>
      </c>
      <c r="I32811">
        <v>0</v>
      </c>
      <c r="J32811" s="2">
        <v>42980.96465277778</v>
      </c>
      <c r="K32811" s="1" t="s">
        <v>3</v>
      </c>
      <c r="L32811" s="1" t="s">
        <v>4</v>
      </c>
    </row>
    <row r="32812" spans="1:12" hidden="1" x14ac:dyDescent="0.25">
      <c r="A32812">
        <v>33905</v>
      </c>
      <c r="B32812" s="1" t="s">
        <v>32839</v>
      </c>
      <c r="C32812" s="1" t="s">
        <v>6</v>
      </c>
      <c r="D32812" s="1" t="s">
        <v>33</v>
      </c>
      <c r="E32812">
        <v>20</v>
      </c>
      <c r="F32812">
        <v>0</v>
      </c>
      <c r="G32812">
        <v>5</v>
      </c>
      <c r="H32812">
        <v>0.3</v>
      </c>
      <c r="I32812">
        <v>0</v>
      </c>
      <c r="J32812" s="2">
        <v>43103.78396990741</v>
      </c>
      <c r="K32812" s="1" t="s">
        <v>3</v>
      </c>
      <c r="L32812" s="1" t="s">
        <v>4</v>
      </c>
    </row>
    <row r="32813" spans="1:12" x14ac:dyDescent="0.25">
      <c r="A32813">
        <v>33906</v>
      </c>
      <c r="B32813" s="1" t="s">
        <v>32840</v>
      </c>
      <c r="C32813" s="1" t="s">
        <v>6</v>
      </c>
      <c r="D32813" s="1" t="s">
        <v>27</v>
      </c>
      <c r="E32813">
        <v>3424</v>
      </c>
      <c r="F32813">
        <v>46</v>
      </c>
      <c r="G32813">
        <v>436</v>
      </c>
      <c r="H32813">
        <v>2.5</v>
      </c>
      <c r="I32813">
        <v>0</v>
      </c>
      <c r="J32813" s="2">
        <v>43127.580474537041</v>
      </c>
      <c r="K32813" s="1" t="s">
        <v>3</v>
      </c>
      <c r="L32813" s="1" t="s">
        <v>4</v>
      </c>
    </row>
    <row r="32814" spans="1:12" hidden="1" x14ac:dyDescent="0.25">
      <c r="A32814">
        <v>33907</v>
      </c>
      <c r="B32814" s="1" t="s">
        <v>32841</v>
      </c>
      <c r="C32814" s="1" t="s">
        <v>7</v>
      </c>
      <c r="D32814" s="1" t="s">
        <v>7</v>
      </c>
      <c r="E32814">
        <v>2743</v>
      </c>
      <c r="F32814">
        <v>18</v>
      </c>
      <c r="G32814">
        <v>398</v>
      </c>
      <c r="H32814">
        <v>2.2999999999999998</v>
      </c>
      <c r="I32814">
        <v>0</v>
      </c>
      <c r="J32814" s="2">
        <v>42861.012118055558</v>
      </c>
      <c r="K32814" s="1" t="s">
        <v>3</v>
      </c>
      <c r="L32814" s="1" t="s">
        <v>4</v>
      </c>
    </row>
    <row r="32815" spans="1:12" hidden="1" x14ac:dyDescent="0.25">
      <c r="A32815">
        <v>33909</v>
      </c>
      <c r="B32815" s="1" t="s">
        <v>32842</v>
      </c>
      <c r="C32815" s="1" t="s">
        <v>7</v>
      </c>
      <c r="D32815" s="1" t="s">
        <v>7</v>
      </c>
      <c r="E32815">
        <v>436</v>
      </c>
      <c r="F32815">
        <v>2</v>
      </c>
      <c r="G32815">
        <v>113</v>
      </c>
      <c r="H32815">
        <v>1</v>
      </c>
      <c r="I32815">
        <v>0</v>
      </c>
      <c r="J32815" s="2">
        <v>43121.920648148145</v>
      </c>
      <c r="K32815" s="1" t="s">
        <v>3</v>
      </c>
      <c r="L32815" s="1" t="s">
        <v>4</v>
      </c>
    </row>
    <row r="32816" spans="1:12" hidden="1" x14ac:dyDescent="0.25">
      <c r="A32816">
        <v>33910</v>
      </c>
      <c r="B32816" s="1" t="s">
        <v>32843</v>
      </c>
      <c r="C32816" s="1" t="s">
        <v>7</v>
      </c>
      <c r="D32816" s="1" t="s">
        <v>7</v>
      </c>
      <c r="E32816">
        <v>270</v>
      </c>
      <c r="F32816">
        <v>10</v>
      </c>
      <c r="G32816">
        <v>119</v>
      </c>
      <c r="H32816">
        <v>1.2</v>
      </c>
      <c r="I32816">
        <v>0</v>
      </c>
      <c r="J32816" s="2">
        <v>43127.729907407411</v>
      </c>
      <c r="K32816" s="1" t="s">
        <v>3</v>
      </c>
      <c r="L32816" s="1" t="s">
        <v>4</v>
      </c>
    </row>
    <row r="32817" spans="1:12" hidden="1" x14ac:dyDescent="0.25">
      <c r="A32817">
        <v>33911</v>
      </c>
      <c r="B32817" s="1" t="s">
        <v>32844</v>
      </c>
      <c r="C32817" s="1" t="s">
        <v>1</v>
      </c>
      <c r="D32817" s="1" t="s">
        <v>33</v>
      </c>
      <c r="E32817">
        <v>12</v>
      </c>
      <c r="F32817">
        <v>0</v>
      </c>
      <c r="G32817">
        <v>99</v>
      </c>
      <c r="H32817">
        <v>0.2</v>
      </c>
      <c r="I32817">
        <v>0</v>
      </c>
      <c r="J32817" s="2">
        <v>43107.676076388889</v>
      </c>
      <c r="K32817" s="1" t="s">
        <v>3</v>
      </c>
      <c r="L32817" s="1" t="s">
        <v>4</v>
      </c>
    </row>
    <row r="32818" spans="1:12" x14ac:dyDescent="0.25">
      <c r="A32818">
        <v>33912</v>
      </c>
      <c r="B32818" s="1" t="s">
        <v>32845</v>
      </c>
      <c r="C32818" s="1" t="s">
        <v>6</v>
      </c>
      <c r="D32818" s="1" t="s">
        <v>7</v>
      </c>
      <c r="E32818">
        <v>1124</v>
      </c>
      <c r="F32818">
        <v>57</v>
      </c>
      <c r="G32818">
        <v>353</v>
      </c>
      <c r="H32818">
        <v>1.6</v>
      </c>
      <c r="I32818">
        <v>0</v>
      </c>
      <c r="J32818" s="2">
        <v>43116.271666666667</v>
      </c>
      <c r="K32818" s="1" t="s">
        <v>3</v>
      </c>
      <c r="L32818" s="1" t="s">
        <v>4</v>
      </c>
    </row>
    <row r="32819" spans="1:12" x14ac:dyDescent="0.25">
      <c r="A32819">
        <v>33916</v>
      </c>
      <c r="B32819" s="1" t="s">
        <v>32846</v>
      </c>
      <c r="C32819" s="1" t="s">
        <v>6</v>
      </c>
      <c r="D32819" s="1" t="s">
        <v>39</v>
      </c>
      <c r="E32819">
        <v>3605</v>
      </c>
      <c r="F32819">
        <v>586</v>
      </c>
      <c r="G32819">
        <v>664</v>
      </c>
      <c r="H32819">
        <v>3.5</v>
      </c>
      <c r="I32819">
        <v>0</v>
      </c>
      <c r="J32819" s="2">
        <v>43127.680358796293</v>
      </c>
      <c r="K32819" s="1" t="s">
        <v>3</v>
      </c>
      <c r="L32819" s="1" t="s">
        <v>4</v>
      </c>
    </row>
    <row r="32820" spans="1:12" x14ac:dyDescent="0.25">
      <c r="A32820">
        <v>33917</v>
      </c>
      <c r="B32820" s="1" t="s">
        <v>32847</v>
      </c>
      <c r="C32820" s="1" t="s">
        <v>1</v>
      </c>
      <c r="D32820" s="1" t="s">
        <v>19</v>
      </c>
      <c r="E32820">
        <v>367</v>
      </c>
      <c r="F32820">
        <v>42</v>
      </c>
      <c r="G32820">
        <v>165</v>
      </c>
      <c r="H32820">
        <v>2.5</v>
      </c>
      <c r="I32820">
        <v>0</v>
      </c>
      <c r="J32820" s="2">
        <v>42628.75377314815</v>
      </c>
      <c r="K32820" s="1" t="s">
        <v>3</v>
      </c>
      <c r="L32820" s="1" t="s">
        <v>4</v>
      </c>
    </row>
    <row r="32821" spans="1:12" hidden="1" x14ac:dyDescent="0.25">
      <c r="A32821">
        <v>33918</v>
      </c>
      <c r="B32821" s="1" t="s">
        <v>32848</v>
      </c>
      <c r="C32821" s="1" t="s">
        <v>7</v>
      </c>
      <c r="D32821" s="1" t="s">
        <v>7</v>
      </c>
      <c r="E32821">
        <v>74</v>
      </c>
      <c r="F32821">
        <v>0</v>
      </c>
      <c r="G32821">
        <v>86</v>
      </c>
      <c r="H32821">
        <v>1</v>
      </c>
      <c r="I32821">
        <v>0</v>
      </c>
      <c r="J32821" s="2">
        <v>43094.560995370368</v>
      </c>
      <c r="K32821" s="1" t="s">
        <v>3</v>
      </c>
      <c r="L32821" s="1" t="s">
        <v>4</v>
      </c>
    </row>
    <row r="32822" spans="1:12" x14ac:dyDescent="0.25">
      <c r="A32822">
        <v>33919</v>
      </c>
      <c r="B32822" s="1" t="s">
        <v>32849</v>
      </c>
      <c r="C32822" s="1" t="s">
        <v>1</v>
      </c>
      <c r="D32822" s="1" t="s">
        <v>39</v>
      </c>
      <c r="E32822">
        <v>2042</v>
      </c>
      <c r="F32822">
        <v>447</v>
      </c>
      <c r="G32822">
        <v>178</v>
      </c>
      <c r="H32822">
        <v>3.4</v>
      </c>
      <c r="I32822">
        <v>0</v>
      </c>
      <c r="J32822" s="2">
        <v>42641.612546296295</v>
      </c>
      <c r="K32822" s="1" t="s">
        <v>3</v>
      </c>
      <c r="L32822" s="1" t="s">
        <v>4</v>
      </c>
    </row>
    <row r="32823" spans="1:12" hidden="1" x14ac:dyDescent="0.25">
      <c r="A32823">
        <v>33920</v>
      </c>
      <c r="B32823" s="1" t="s">
        <v>32850</v>
      </c>
      <c r="C32823" s="1" t="s">
        <v>7</v>
      </c>
      <c r="D32823" s="1" t="s">
        <v>46</v>
      </c>
      <c r="E32823">
        <v>7</v>
      </c>
      <c r="F32823">
        <v>0</v>
      </c>
      <c r="G32823">
        <v>102</v>
      </c>
      <c r="H32823">
        <v>0.2</v>
      </c>
      <c r="I32823">
        <v>0</v>
      </c>
      <c r="J32823" s="2">
        <v>43110.540300925924</v>
      </c>
      <c r="K32823" s="1" t="s">
        <v>3</v>
      </c>
      <c r="L32823" s="1" t="s">
        <v>4</v>
      </c>
    </row>
    <row r="32824" spans="1:12" hidden="1" x14ac:dyDescent="0.25">
      <c r="A32824">
        <v>33922</v>
      </c>
      <c r="B32824" s="1" t="s">
        <v>32851</v>
      </c>
      <c r="C32824" s="1" t="s">
        <v>1</v>
      </c>
      <c r="D32824" s="1" t="s">
        <v>39</v>
      </c>
      <c r="E32824">
        <v>241</v>
      </c>
      <c r="F32824">
        <v>19</v>
      </c>
      <c r="G32824">
        <v>421</v>
      </c>
      <c r="H32824">
        <v>2.2999999999999998</v>
      </c>
      <c r="I32824">
        <v>0</v>
      </c>
      <c r="J32824" s="2">
        <v>42884.793298611112</v>
      </c>
      <c r="K32824" s="1" t="s">
        <v>3</v>
      </c>
      <c r="L32824" s="1" t="s">
        <v>4</v>
      </c>
    </row>
    <row r="32825" spans="1:12" x14ac:dyDescent="0.25">
      <c r="A32825">
        <v>33923</v>
      </c>
      <c r="B32825" s="1" t="s">
        <v>32852</v>
      </c>
      <c r="C32825" s="1" t="s">
        <v>6</v>
      </c>
      <c r="D32825" s="1" t="s">
        <v>21</v>
      </c>
      <c r="E32825">
        <v>1189</v>
      </c>
      <c r="F32825">
        <v>668</v>
      </c>
      <c r="G32825">
        <v>632</v>
      </c>
      <c r="H32825">
        <v>3.5</v>
      </c>
      <c r="I32825">
        <v>0</v>
      </c>
      <c r="J32825" s="2">
        <v>43095.485810185186</v>
      </c>
      <c r="K32825" s="1" t="s">
        <v>3</v>
      </c>
      <c r="L32825" s="1" t="s">
        <v>4</v>
      </c>
    </row>
    <row r="32826" spans="1:12" x14ac:dyDescent="0.25">
      <c r="A32826">
        <v>33924</v>
      </c>
      <c r="B32826" s="1" t="s">
        <v>32853</v>
      </c>
      <c r="C32826" s="1" t="s">
        <v>6</v>
      </c>
      <c r="D32826" s="1" t="s">
        <v>33</v>
      </c>
      <c r="E32826">
        <v>293</v>
      </c>
      <c r="F32826">
        <v>28</v>
      </c>
      <c r="G32826">
        <v>541</v>
      </c>
      <c r="H32826">
        <v>2.4</v>
      </c>
      <c r="I32826">
        <v>0</v>
      </c>
      <c r="J32826" s="2">
        <v>43004.099398148152</v>
      </c>
      <c r="K32826" s="1" t="s">
        <v>3</v>
      </c>
      <c r="L32826" s="1" t="s">
        <v>4</v>
      </c>
    </row>
    <row r="32827" spans="1:12" x14ac:dyDescent="0.25">
      <c r="A32827">
        <v>33925</v>
      </c>
      <c r="B32827" s="1" t="s">
        <v>32854</v>
      </c>
      <c r="C32827" s="1" t="s">
        <v>1</v>
      </c>
      <c r="D32827" s="1" t="s">
        <v>2</v>
      </c>
      <c r="E32827">
        <v>1800</v>
      </c>
      <c r="F32827">
        <v>204</v>
      </c>
      <c r="G32827">
        <v>24</v>
      </c>
      <c r="H32827">
        <v>3</v>
      </c>
      <c r="I32827">
        <v>0</v>
      </c>
      <c r="J32827" s="2">
        <v>42487.840555555558</v>
      </c>
      <c r="K32827" s="1" t="s">
        <v>3</v>
      </c>
      <c r="L32827" s="1" t="s">
        <v>4</v>
      </c>
    </row>
    <row r="32828" spans="1:12" hidden="1" x14ac:dyDescent="0.25">
      <c r="A32828">
        <v>33927</v>
      </c>
      <c r="B32828" s="1" t="s">
        <v>32855</v>
      </c>
      <c r="C32828" s="1" t="s">
        <v>1</v>
      </c>
      <c r="D32828" s="1" t="s">
        <v>19</v>
      </c>
      <c r="E32828">
        <v>515</v>
      </c>
      <c r="F32828">
        <v>2</v>
      </c>
      <c r="G32828">
        <v>432</v>
      </c>
      <c r="H32828">
        <v>2</v>
      </c>
      <c r="I32828">
        <v>0</v>
      </c>
      <c r="J32828" s="2">
        <v>43113.686828703707</v>
      </c>
      <c r="K32828" s="1" t="s">
        <v>3</v>
      </c>
      <c r="L32828" s="1" t="s">
        <v>4</v>
      </c>
    </row>
    <row r="32829" spans="1:12" x14ac:dyDescent="0.25">
      <c r="A32829">
        <v>33928</v>
      </c>
      <c r="B32829" s="1" t="s">
        <v>32856</v>
      </c>
      <c r="C32829" s="1" t="s">
        <v>1</v>
      </c>
      <c r="D32829" s="1" t="s">
        <v>19</v>
      </c>
      <c r="E32829">
        <v>1057</v>
      </c>
      <c r="F32829">
        <v>144</v>
      </c>
      <c r="G32829">
        <v>290</v>
      </c>
      <c r="H32829">
        <v>2.9</v>
      </c>
      <c r="I32829">
        <v>0</v>
      </c>
      <c r="J32829" s="2">
        <v>42753.862835648149</v>
      </c>
      <c r="K32829" s="1" t="s">
        <v>3</v>
      </c>
      <c r="L32829" s="1" t="s">
        <v>4</v>
      </c>
    </row>
    <row r="32830" spans="1:12" x14ac:dyDescent="0.25">
      <c r="A32830">
        <v>33929</v>
      </c>
      <c r="B32830" s="1" t="s">
        <v>32857</v>
      </c>
      <c r="C32830" s="1" t="s">
        <v>1</v>
      </c>
      <c r="D32830" s="1" t="s">
        <v>19</v>
      </c>
      <c r="E32830">
        <v>4703</v>
      </c>
      <c r="F32830">
        <v>652</v>
      </c>
      <c r="G32830">
        <v>573</v>
      </c>
      <c r="H32830">
        <v>3.5</v>
      </c>
      <c r="I32830">
        <v>0</v>
      </c>
      <c r="J32830" s="2">
        <v>43036.529629629629</v>
      </c>
      <c r="K32830" s="1" t="s">
        <v>109</v>
      </c>
      <c r="L32830" s="1" t="s">
        <v>4</v>
      </c>
    </row>
    <row r="32831" spans="1:12" x14ac:dyDescent="0.25">
      <c r="A32831">
        <v>33931</v>
      </c>
      <c r="B32831" s="1" t="s">
        <v>32858</v>
      </c>
      <c r="C32831" s="1" t="s">
        <v>6</v>
      </c>
      <c r="D32831" s="1" t="s">
        <v>23</v>
      </c>
      <c r="E32831">
        <v>2091</v>
      </c>
      <c r="F32831">
        <v>156</v>
      </c>
      <c r="G32831">
        <v>629</v>
      </c>
      <c r="H32831">
        <v>2.9</v>
      </c>
      <c r="I32831">
        <v>0</v>
      </c>
      <c r="J32831" s="2">
        <v>43092.650081018517</v>
      </c>
      <c r="K32831" s="1" t="s">
        <v>3</v>
      </c>
      <c r="L32831" s="1" t="s">
        <v>4</v>
      </c>
    </row>
    <row r="32832" spans="1:12" hidden="1" x14ac:dyDescent="0.25">
      <c r="A32832">
        <v>33932</v>
      </c>
      <c r="B32832" s="1" t="s">
        <v>32859</v>
      </c>
      <c r="C32832" s="1" t="s">
        <v>6</v>
      </c>
      <c r="D32832" s="1" t="s">
        <v>2</v>
      </c>
      <c r="E32832">
        <v>9</v>
      </c>
      <c r="F32832">
        <v>0</v>
      </c>
      <c r="G32832">
        <v>86</v>
      </c>
      <c r="H32832">
        <v>0.2</v>
      </c>
      <c r="I32832">
        <v>0</v>
      </c>
      <c r="J32832" s="2">
        <v>43094.756226851852</v>
      </c>
      <c r="K32832" s="1" t="s">
        <v>3</v>
      </c>
      <c r="L32832" s="1" t="s">
        <v>4</v>
      </c>
    </row>
    <row r="32833" spans="1:12" hidden="1" x14ac:dyDescent="0.25">
      <c r="A32833">
        <v>33933</v>
      </c>
      <c r="B32833" s="1" t="s">
        <v>32860</v>
      </c>
      <c r="C32833" s="1" t="s">
        <v>1</v>
      </c>
      <c r="D32833" s="1" t="s">
        <v>21</v>
      </c>
      <c r="E32833">
        <v>664</v>
      </c>
      <c r="F32833">
        <v>17</v>
      </c>
      <c r="G32833">
        <v>600</v>
      </c>
      <c r="H32833">
        <v>2.2999999999999998</v>
      </c>
      <c r="I32833">
        <v>0</v>
      </c>
      <c r="J32833" s="2">
        <v>43063.3046875</v>
      </c>
      <c r="K32833" s="1" t="s">
        <v>3</v>
      </c>
      <c r="L32833" s="1" t="s">
        <v>4</v>
      </c>
    </row>
    <row r="32834" spans="1:12" x14ac:dyDescent="0.25">
      <c r="A32834">
        <v>33934</v>
      </c>
      <c r="B32834" s="1" t="s">
        <v>32861</v>
      </c>
      <c r="C32834" s="1" t="s">
        <v>1</v>
      </c>
      <c r="D32834" s="1" t="s">
        <v>33</v>
      </c>
      <c r="E32834">
        <v>643</v>
      </c>
      <c r="F32834">
        <v>75</v>
      </c>
      <c r="G32834">
        <v>113</v>
      </c>
      <c r="H32834">
        <v>2.4</v>
      </c>
      <c r="I32834">
        <v>0</v>
      </c>
      <c r="J32834" s="2">
        <v>43121.434814814813</v>
      </c>
      <c r="K32834" s="1" t="s">
        <v>3</v>
      </c>
      <c r="L32834" s="1" t="s">
        <v>4</v>
      </c>
    </row>
    <row r="32835" spans="1:12" hidden="1" x14ac:dyDescent="0.25">
      <c r="A32835">
        <v>33935</v>
      </c>
      <c r="B32835" s="1" t="s">
        <v>32862</v>
      </c>
      <c r="C32835" s="1" t="s">
        <v>6</v>
      </c>
      <c r="D32835" s="1" t="s">
        <v>21</v>
      </c>
      <c r="E32835">
        <v>409</v>
      </c>
      <c r="F32835">
        <v>15</v>
      </c>
      <c r="G32835">
        <v>442</v>
      </c>
      <c r="H32835">
        <v>2.2000000000000002</v>
      </c>
      <c r="I32835">
        <v>0</v>
      </c>
      <c r="J32835" s="2">
        <v>43123.782314814816</v>
      </c>
      <c r="K32835" s="1" t="s">
        <v>3</v>
      </c>
      <c r="L32835" s="1" t="s">
        <v>4</v>
      </c>
    </row>
    <row r="32836" spans="1:12" hidden="1" x14ac:dyDescent="0.25">
      <c r="A32836">
        <v>33936</v>
      </c>
      <c r="B32836" s="1" t="s">
        <v>32863</v>
      </c>
      <c r="C32836" s="1" t="s">
        <v>1</v>
      </c>
      <c r="D32836" s="1" t="s">
        <v>46</v>
      </c>
      <c r="E32836">
        <v>34</v>
      </c>
      <c r="F32836">
        <v>0</v>
      </c>
      <c r="G32836">
        <v>24</v>
      </c>
      <c r="H32836">
        <v>0.2</v>
      </c>
      <c r="I32836">
        <v>0</v>
      </c>
      <c r="J32836" s="2">
        <v>43121.952476851853</v>
      </c>
      <c r="K32836" s="1" t="s">
        <v>3</v>
      </c>
      <c r="L32836" s="1" t="s">
        <v>4</v>
      </c>
    </row>
    <row r="32837" spans="1:12" hidden="1" x14ac:dyDescent="0.25">
      <c r="A32837">
        <v>33937</v>
      </c>
      <c r="B32837" s="1" t="s">
        <v>32864</v>
      </c>
      <c r="C32837" s="1" t="s">
        <v>7</v>
      </c>
      <c r="D32837" s="1" t="s">
        <v>7</v>
      </c>
      <c r="E32837">
        <v>21</v>
      </c>
      <c r="F32837">
        <v>0</v>
      </c>
      <c r="G32837">
        <v>72</v>
      </c>
      <c r="H32837">
        <v>1</v>
      </c>
      <c r="I32837">
        <v>0</v>
      </c>
      <c r="J32837" s="2">
        <v>43079.982581018521</v>
      </c>
      <c r="K32837" s="1" t="s">
        <v>3</v>
      </c>
      <c r="L32837" s="1" t="s">
        <v>4</v>
      </c>
    </row>
    <row r="32838" spans="1:12" x14ac:dyDescent="0.25">
      <c r="A32838">
        <v>33938</v>
      </c>
      <c r="B32838" s="1" t="s">
        <v>32865</v>
      </c>
      <c r="C32838" s="1" t="s">
        <v>1</v>
      </c>
      <c r="D32838" s="1" t="s">
        <v>2</v>
      </c>
      <c r="E32838">
        <v>970</v>
      </c>
      <c r="F32838">
        <v>33</v>
      </c>
      <c r="G32838">
        <v>456</v>
      </c>
      <c r="H32838">
        <v>2.4</v>
      </c>
      <c r="I32838">
        <v>0</v>
      </c>
      <c r="J32838" s="2">
        <v>43127.911238425928</v>
      </c>
      <c r="K32838" s="1" t="s">
        <v>3</v>
      </c>
      <c r="L32838" s="1" t="s">
        <v>4</v>
      </c>
    </row>
    <row r="32839" spans="1:12" x14ac:dyDescent="0.25">
      <c r="A32839">
        <v>33939</v>
      </c>
      <c r="B32839" s="1" t="s">
        <v>32866</v>
      </c>
      <c r="C32839" s="1" t="s">
        <v>1</v>
      </c>
      <c r="D32839" s="1" t="s">
        <v>39</v>
      </c>
      <c r="E32839">
        <v>3026</v>
      </c>
      <c r="F32839">
        <v>351</v>
      </c>
      <c r="G32839">
        <v>31</v>
      </c>
      <c r="H32839">
        <v>3.2</v>
      </c>
      <c r="I32839">
        <v>0</v>
      </c>
      <c r="J32839" s="2">
        <v>42494.657546296294</v>
      </c>
      <c r="K32839" s="1" t="s">
        <v>3</v>
      </c>
      <c r="L32839" s="1" t="s">
        <v>4</v>
      </c>
    </row>
    <row r="32840" spans="1:12" hidden="1" x14ac:dyDescent="0.25">
      <c r="A32840">
        <v>33940</v>
      </c>
      <c r="B32840" s="1" t="s">
        <v>32867</v>
      </c>
      <c r="C32840" s="1" t="s">
        <v>6</v>
      </c>
      <c r="D32840" s="1" t="s">
        <v>2</v>
      </c>
      <c r="E32840">
        <v>523</v>
      </c>
      <c r="F32840">
        <v>15</v>
      </c>
      <c r="G32840">
        <v>118</v>
      </c>
      <c r="H32840">
        <v>0.5</v>
      </c>
      <c r="I32840">
        <v>0</v>
      </c>
      <c r="J32840" s="2">
        <v>43126.794768518521</v>
      </c>
      <c r="K32840" s="1" t="s">
        <v>3</v>
      </c>
      <c r="L32840" s="1" t="s">
        <v>4</v>
      </c>
    </row>
    <row r="32841" spans="1:12" hidden="1" x14ac:dyDescent="0.25">
      <c r="A32841">
        <v>33942</v>
      </c>
      <c r="B32841" s="1" t="s">
        <v>32868</v>
      </c>
      <c r="C32841" s="1" t="s">
        <v>7</v>
      </c>
      <c r="D32841" s="1" t="s">
        <v>7</v>
      </c>
      <c r="E32841">
        <v>171</v>
      </c>
      <c r="F32841">
        <v>0</v>
      </c>
      <c r="G32841">
        <v>111</v>
      </c>
      <c r="H32841">
        <v>1</v>
      </c>
      <c r="I32841">
        <v>0</v>
      </c>
      <c r="J32841" s="2">
        <v>43119.904386574075</v>
      </c>
      <c r="K32841" s="1" t="s">
        <v>3</v>
      </c>
      <c r="L32841" s="1" t="s">
        <v>4</v>
      </c>
    </row>
    <row r="32842" spans="1:12" x14ac:dyDescent="0.25">
      <c r="A32842">
        <v>33943</v>
      </c>
      <c r="B32842" s="1" t="s">
        <v>32869</v>
      </c>
      <c r="C32842" s="1" t="s">
        <v>6</v>
      </c>
      <c r="D32842" s="1" t="s">
        <v>21</v>
      </c>
      <c r="E32842">
        <v>1471</v>
      </c>
      <c r="F32842">
        <v>201</v>
      </c>
      <c r="G32842">
        <v>397</v>
      </c>
      <c r="H32842">
        <v>3</v>
      </c>
      <c r="I32842">
        <v>0</v>
      </c>
      <c r="J32842" s="2">
        <v>42859.962789351855</v>
      </c>
      <c r="K32842" s="1" t="s">
        <v>3</v>
      </c>
      <c r="L32842" s="1" t="s">
        <v>4</v>
      </c>
    </row>
    <row r="32843" spans="1:12" x14ac:dyDescent="0.25">
      <c r="A32843">
        <v>33944</v>
      </c>
      <c r="B32843" s="1" t="s">
        <v>32870</v>
      </c>
      <c r="C32843" s="1" t="s">
        <v>1</v>
      </c>
      <c r="D32843" s="1" t="s">
        <v>19</v>
      </c>
      <c r="E32843">
        <v>1086</v>
      </c>
      <c r="F32843">
        <v>1556</v>
      </c>
      <c r="G32843">
        <v>402</v>
      </c>
      <c r="H32843">
        <v>4</v>
      </c>
      <c r="I32843">
        <v>7</v>
      </c>
      <c r="J32843" s="2">
        <v>42865.646412037036</v>
      </c>
      <c r="K32843" s="1" t="s">
        <v>3</v>
      </c>
      <c r="L32843" s="1" t="s">
        <v>4</v>
      </c>
    </row>
    <row r="32844" spans="1:12" x14ac:dyDescent="0.25">
      <c r="A32844">
        <v>33947</v>
      </c>
      <c r="B32844" s="1" t="s">
        <v>32871</v>
      </c>
      <c r="C32844" s="1" t="s">
        <v>6</v>
      </c>
      <c r="D32844" s="1" t="s">
        <v>2</v>
      </c>
      <c r="E32844">
        <v>354</v>
      </c>
      <c r="F32844">
        <v>184</v>
      </c>
      <c r="G32844">
        <v>413</v>
      </c>
      <c r="H32844">
        <v>3</v>
      </c>
      <c r="I32844">
        <v>0</v>
      </c>
      <c r="J32844" s="2">
        <v>42876.071273148147</v>
      </c>
      <c r="K32844" s="1" t="s">
        <v>3</v>
      </c>
      <c r="L32844" s="1" t="s">
        <v>4</v>
      </c>
    </row>
    <row r="32845" spans="1:12" x14ac:dyDescent="0.25">
      <c r="A32845">
        <v>33948</v>
      </c>
      <c r="B32845" s="1" t="s">
        <v>32872</v>
      </c>
      <c r="C32845" s="1" t="s">
        <v>1</v>
      </c>
      <c r="D32845" s="1" t="s">
        <v>15</v>
      </c>
      <c r="E32845">
        <v>424</v>
      </c>
      <c r="F32845">
        <v>69</v>
      </c>
      <c r="G32845">
        <v>616</v>
      </c>
      <c r="H32845">
        <v>2.6</v>
      </c>
      <c r="I32845">
        <v>0</v>
      </c>
      <c r="J32845" s="2">
        <v>43079.415451388886</v>
      </c>
      <c r="K32845" s="1" t="s">
        <v>3</v>
      </c>
      <c r="L32845" s="1" t="s">
        <v>4</v>
      </c>
    </row>
    <row r="32846" spans="1:12" x14ac:dyDescent="0.25">
      <c r="A32846">
        <v>33949</v>
      </c>
      <c r="B32846" s="1" t="s">
        <v>32873</v>
      </c>
      <c r="C32846" s="1" t="s">
        <v>6</v>
      </c>
      <c r="D32846" s="1" t="s">
        <v>27</v>
      </c>
      <c r="E32846">
        <v>552</v>
      </c>
      <c r="F32846">
        <v>111</v>
      </c>
      <c r="G32846">
        <v>336</v>
      </c>
      <c r="H32846">
        <v>2.8</v>
      </c>
      <c r="I32846">
        <v>0</v>
      </c>
      <c r="J32846" s="2">
        <v>42799.462800925925</v>
      </c>
      <c r="K32846" s="1" t="s">
        <v>3</v>
      </c>
      <c r="L32846" s="1" t="s">
        <v>4</v>
      </c>
    </row>
    <row r="32847" spans="1:12" x14ac:dyDescent="0.25">
      <c r="A32847">
        <v>33951</v>
      </c>
      <c r="B32847" s="1" t="s">
        <v>32874</v>
      </c>
      <c r="C32847" s="1" t="s">
        <v>1</v>
      </c>
      <c r="D32847" s="1" t="s">
        <v>2</v>
      </c>
      <c r="E32847">
        <v>2354</v>
      </c>
      <c r="F32847">
        <v>71</v>
      </c>
      <c r="G32847">
        <v>655</v>
      </c>
      <c r="H32847">
        <v>2.6</v>
      </c>
      <c r="I32847">
        <v>0</v>
      </c>
      <c r="J32847" s="2">
        <v>43118.676388888889</v>
      </c>
      <c r="K32847" s="1" t="s">
        <v>3</v>
      </c>
      <c r="L32847" s="1" t="s">
        <v>4</v>
      </c>
    </row>
    <row r="32848" spans="1:12" hidden="1" x14ac:dyDescent="0.25">
      <c r="A32848">
        <v>33952</v>
      </c>
      <c r="B32848" s="1" t="s">
        <v>32875</v>
      </c>
      <c r="C32848" s="1" t="s">
        <v>6</v>
      </c>
      <c r="D32848" s="1" t="s">
        <v>11</v>
      </c>
      <c r="E32848">
        <v>33</v>
      </c>
      <c r="F32848">
        <v>1</v>
      </c>
      <c r="G32848">
        <v>97</v>
      </c>
      <c r="H32848">
        <v>0.3</v>
      </c>
      <c r="I32848">
        <v>0</v>
      </c>
      <c r="J32848" s="2">
        <v>43105.007326388892</v>
      </c>
      <c r="K32848" s="1" t="s">
        <v>3</v>
      </c>
      <c r="L32848" s="1" t="s">
        <v>4</v>
      </c>
    </row>
    <row r="32849" spans="1:12" x14ac:dyDescent="0.25">
      <c r="A32849">
        <v>33953</v>
      </c>
      <c r="B32849" s="1" t="s">
        <v>32876</v>
      </c>
      <c r="C32849" s="1" t="s">
        <v>1</v>
      </c>
      <c r="D32849" s="1" t="s">
        <v>27</v>
      </c>
      <c r="E32849">
        <v>3359</v>
      </c>
      <c r="F32849">
        <v>48</v>
      </c>
      <c r="G32849">
        <v>654</v>
      </c>
      <c r="H32849">
        <v>2.5</v>
      </c>
      <c r="I32849">
        <v>0</v>
      </c>
      <c r="J32849" s="2">
        <v>43117.477071759262</v>
      </c>
      <c r="K32849" s="1" t="s">
        <v>3</v>
      </c>
      <c r="L32849" s="1" t="s">
        <v>4</v>
      </c>
    </row>
    <row r="32850" spans="1:12" x14ac:dyDescent="0.25">
      <c r="A32850">
        <v>33955</v>
      </c>
      <c r="B32850" s="1" t="s">
        <v>32877</v>
      </c>
      <c r="C32850" s="1" t="s">
        <v>6</v>
      </c>
      <c r="D32850" s="1" t="s">
        <v>17</v>
      </c>
      <c r="E32850">
        <v>1776</v>
      </c>
      <c r="F32850">
        <v>155</v>
      </c>
      <c r="G32850">
        <v>637</v>
      </c>
      <c r="H32850">
        <v>2.9</v>
      </c>
      <c r="I32850">
        <v>0</v>
      </c>
      <c r="J32850" s="2">
        <v>43100.273414351854</v>
      </c>
      <c r="K32850" s="1" t="s">
        <v>3</v>
      </c>
      <c r="L32850" s="1" t="s">
        <v>4</v>
      </c>
    </row>
    <row r="32851" spans="1:12" x14ac:dyDescent="0.25">
      <c r="A32851">
        <v>33958</v>
      </c>
      <c r="B32851" s="1" t="s">
        <v>32878</v>
      </c>
      <c r="C32851" s="1" t="s">
        <v>6</v>
      </c>
      <c r="D32851" s="1" t="s">
        <v>33</v>
      </c>
      <c r="E32851">
        <v>4102</v>
      </c>
      <c r="F32851">
        <v>59323</v>
      </c>
      <c r="G32851">
        <v>401</v>
      </c>
      <c r="H32851">
        <v>6.5</v>
      </c>
      <c r="I32851">
        <v>3</v>
      </c>
      <c r="J32851" s="2">
        <v>42864.715983796297</v>
      </c>
      <c r="K32851" s="1" t="s">
        <v>3</v>
      </c>
      <c r="L32851" s="1" t="s">
        <v>4</v>
      </c>
    </row>
    <row r="32852" spans="1:12" x14ac:dyDescent="0.25">
      <c r="A32852">
        <v>33962</v>
      </c>
      <c r="B32852" s="1" t="s">
        <v>32879</v>
      </c>
      <c r="C32852" s="1" t="s">
        <v>1</v>
      </c>
      <c r="D32852" s="1" t="s">
        <v>7</v>
      </c>
      <c r="E32852">
        <v>1410</v>
      </c>
      <c r="F32852">
        <v>485</v>
      </c>
      <c r="G32852">
        <v>573</v>
      </c>
      <c r="H32852">
        <v>3.4</v>
      </c>
      <c r="I32852">
        <v>0</v>
      </c>
      <c r="J32852" s="2">
        <v>43125.678194444445</v>
      </c>
      <c r="K32852" s="1" t="s">
        <v>3</v>
      </c>
      <c r="L32852" s="1" t="s">
        <v>4</v>
      </c>
    </row>
    <row r="32853" spans="1:12" x14ac:dyDescent="0.25">
      <c r="A32853">
        <v>33964</v>
      </c>
      <c r="B32853" s="1" t="s">
        <v>32880</v>
      </c>
      <c r="C32853" s="1" t="s">
        <v>6</v>
      </c>
      <c r="D32853" s="1" t="s">
        <v>27</v>
      </c>
      <c r="E32853">
        <v>2424</v>
      </c>
      <c r="F32853">
        <v>641</v>
      </c>
      <c r="G32853">
        <v>664</v>
      </c>
      <c r="H32853">
        <v>3.5</v>
      </c>
      <c r="I32853">
        <v>0</v>
      </c>
      <c r="J32853" s="2">
        <v>43127.884467592594</v>
      </c>
      <c r="K32853" s="1" t="s">
        <v>3</v>
      </c>
      <c r="L32853" s="1" t="s">
        <v>4</v>
      </c>
    </row>
    <row r="32854" spans="1:12" hidden="1" x14ac:dyDescent="0.25">
      <c r="A32854">
        <v>33965</v>
      </c>
      <c r="B32854" s="1" t="s">
        <v>32881</v>
      </c>
      <c r="C32854" s="1" t="s">
        <v>7</v>
      </c>
      <c r="D32854" s="1" t="s">
        <v>7</v>
      </c>
      <c r="E32854">
        <v>371</v>
      </c>
      <c r="F32854">
        <v>8</v>
      </c>
      <c r="G32854">
        <v>95</v>
      </c>
      <c r="H32854">
        <v>1.2</v>
      </c>
      <c r="I32854">
        <v>0</v>
      </c>
      <c r="J32854" s="2">
        <v>43103.810798611114</v>
      </c>
      <c r="K32854" s="1" t="s">
        <v>3</v>
      </c>
      <c r="L32854" s="1" t="s">
        <v>4</v>
      </c>
    </row>
    <row r="32855" spans="1:12" hidden="1" x14ac:dyDescent="0.25">
      <c r="A32855">
        <v>33966</v>
      </c>
      <c r="B32855" s="1" t="s">
        <v>32882</v>
      </c>
      <c r="C32855" s="1" t="s">
        <v>6</v>
      </c>
      <c r="D32855" s="1" t="s">
        <v>21</v>
      </c>
      <c r="E32855">
        <v>52</v>
      </c>
      <c r="F32855">
        <v>0</v>
      </c>
      <c r="G32855">
        <v>97</v>
      </c>
      <c r="H32855">
        <v>0.8</v>
      </c>
      <c r="I32855">
        <v>0</v>
      </c>
      <c r="J32855" s="2">
        <v>43104.996365740742</v>
      </c>
      <c r="K32855" s="1" t="s">
        <v>3</v>
      </c>
      <c r="L32855" s="1" t="s">
        <v>4</v>
      </c>
    </row>
    <row r="32856" spans="1:12" x14ac:dyDescent="0.25">
      <c r="A32856">
        <v>33967</v>
      </c>
      <c r="B32856" s="1" t="s">
        <v>32883</v>
      </c>
      <c r="C32856" s="1" t="s">
        <v>6</v>
      </c>
      <c r="D32856" s="1" t="s">
        <v>21</v>
      </c>
      <c r="E32856">
        <v>594</v>
      </c>
      <c r="F32856">
        <v>28</v>
      </c>
      <c r="G32856">
        <v>114</v>
      </c>
      <c r="H32856">
        <v>2.4</v>
      </c>
      <c r="I32856">
        <v>0</v>
      </c>
      <c r="J32856" s="2">
        <v>42576.949108796296</v>
      </c>
      <c r="K32856" s="1" t="s">
        <v>3</v>
      </c>
      <c r="L32856" s="1" t="s">
        <v>4</v>
      </c>
    </row>
    <row r="32857" spans="1:12" hidden="1" x14ac:dyDescent="0.25">
      <c r="A32857">
        <v>33968</v>
      </c>
      <c r="B32857" s="1" t="s">
        <v>32884</v>
      </c>
      <c r="C32857" s="1" t="s">
        <v>7</v>
      </c>
      <c r="D32857" s="1" t="s">
        <v>7</v>
      </c>
      <c r="E32857">
        <v>9</v>
      </c>
      <c r="F32857">
        <v>0</v>
      </c>
      <c r="G32857">
        <v>113</v>
      </c>
      <c r="H32857">
        <v>0.2</v>
      </c>
      <c r="I32857">
        <v>0</v>
      </c>
      <c r="J32857" s="2">
        <v>43121.563020833331</v>
      </c>
      <c r="K32857" s="1" t="s">
        <v>3</v>
      </c>
      <c r="L32857" s="1" t="s">
        <v>4</v>
      </c>
    </row>
    <row r="32858" spans="1:12" hidden="1" x14ac:dyDescent="0.25">
      <c r="A32858">
        <v>33969</v>
      </c>
      <c r="B32858" s="1" t="s">
        <v>32885</v>
      </c>
      <c r="C32858" s="1" t="s">
        <v>6</v>
      </c>
      <c r="D32858" s="1" t="s">
        <v>19</v>
      </c>
      <c r="E32858">
        <v>433</v>
      </c>
      <c r="F32858">
        <v>2</v>
      </c>
      <c r="G32858">
        <v>224</v>
      </c>
      <c r="H32858">
        <v>2</v>
      </c>
      <c r="I32858">
        <v>0</v>
      </c>
      <c r="J32858" s="2">
        <v>42695.601435185185</v>
      </c>
      <c r="K32858" s="1" t="s">
        <v>3</v>
      </c>
      <c r="L32858" s="1" t="s">
        <v>4</v>
      </c>
    </row>
    <row r="32859" spans="1:12" hidden="1" x14ac:dyDescent="0.25">
      <c r="A32859">
        <v>33971</v>
      </c>
      <c r="B32859" s="1" t="s">
        <v>32886</v>
      </c>
      <c r="C32859" s="1" t="s">
        <v>6</v>
      </c>
      <c r="D32859" s="1" t="s">
        <v>11</v>
      </c>
      <c r="E32859">
        <v>1919</v>
      </c>
      <c r="F32859">
        <v>15</v>
      </c>
      <c r="G32859">
        <v>581</v>
      </c>
      <c r="H32859">
        <v>2.2000000000000002</v>
      </c>
      <c r="I32859">
        <v>0</v>
      </c>
      <c r="J32859" s="2">
        <v>43044.779675925929</v>
      </c>
      <c r="K32859" s="1" t="s">
        <v>3</v>
      </c>
      <c r="L32859" s="1" t="s">
        <v>4</v>
      </c>
    </row>
    <row r="32860" spans="1:12" x14ac:dyDescent="0.25">
      <c r="A32860">
        <v>33972</v>
      </c>
      <c r="B32860" s="1" t="s">
        <v>32887</v>
      </c>
      <c r="C32860" s="1" t="s">
        <v>6</v>
      </c>
      <c r="D32860" s="1" t="s">
        <v>19</v>
      </c>
      <c r="E32860">
        <v>1352</v>
      </c>
      <c r="F32860">
        <v>267</v>
      </c>
      <c r="G32860">
        <v>611</v>
      </c>
      <c r="H32860">
        <v>3.1</v>
      </c>
      <c r="I32860">
        <v>0</v>
      </c>
      <c r="J32860" s="2">
        <v>43074.41196759259</v>
      </c>
      <c r="K32860" s="1" t="s">
        <v>3</v>
      </c>
      <c r="L32860" s="1" t="s">
        <v>4</v>
      </c>
    </row>
    <row r="32861" spans="1:12" hidden="1" x14ac:dyDescent="0.25">
      <c r="A32861">
        <v>33973</v>
      </c>
      <c r="B32861" s="1" t="s">
        <v>32888</v>
      </c>
      <c r="C32861" s="1" t="s">
        <v>6</v>
      </c>
      <c r="D32861" s="1" t="s">
        <v>19</v>
      </c>
      <c r="E32861">
        <v>245</v>
      </c>
      <c r="F32861">
        <v>18</v>
      </c>
      <c r="G32861">
        <v>664</v>
      </c>
      <c r="H32861">
        <v>2.2999999999999998</v>
      </c>
      <c r="I32861">
        <v>0</v>
      </c>
      <c r="J32861" s="2">
        <v>43127.714918981481</v>
      </c>
      <c r="K32861" s="1" t="s">
        <v>3</v>
      </c>
      <c r="L32861" s="1" t="s">
        <v>4</v>
      </c>
    </row>
    <row r="32862" spans="1:12" hidden="1" x14ac:dyDescent="0.25">
      <c r="A32862">
        <v>33975</v>
      </c>
      <c r="B32862" s="1" t="s">
        <v>32889</v>
      </c>
      <c r="C32862" s="1" t="s">
        <v>1</v>
      </c>
      <c r="D32862" s="1" t="s">
        <v>17</v>
      </c>
      <c r="E32862">
        <v>84</v>
      </c>
      <c r="F32862">
        <v>3</v>
      </c>
      <c r="G32862">
        <v>311</v>
      </c>
      <c r="H32862">
        <v>2</v>
      </c>
      <c r="I32862">
        <v>0</v>
      </c>
      <c r="J32862" s="2">
        <v>42982.672152777777</v>
      </c>
      <c r="K32862" s="1" t="s">
        <v>3</v>
      </c>
      <c r="L32862" s="1" t="s">
        <v>4</v>
      </c>
    </row>
    <row r="32863" spans="1:12" x14ac:dyDescent="0.25">
      <c r="A32863">
        <v>33976</v>
      </c>
      <c r="B32863" s="1" t="s">
        <v>32890</v>
      </c>
      <c r="C32863" s="1" t="s">
        <v>7</v>
      </c>
      <c r="D32863" s="1" t="s">
        <v>7</v>
      </c>
      <c r="E32863">
        <v>493</v>
      </c>
      <c r="F32863">
        <v>59</v>
      </c>
      <c r="G32863">
        <v>364</v>
      </c>
      <c r="H32863">
        <v>1.7</v>
      </c>
      <c r="I32863">
        <v>0</v>
      </c>
      <c r="J32863" s="2">
        <v>43127.384479166663</v>
      </c>
      <c r="K32863" s="1" t="s">
        <v>3</v>
      </c>
      <c r="L32863" s="1" t="s">
        <v>4</v>
      </c>
    </row>
    <row r="32864" spans="1:12" x14ac:dyDescent="0.25">
      <c r="A32864">
        <v>33977</v>
      </c>
      <c r="B32864" s="1" t="s">
        <v>32891</v>
      </c>
      <c r="C32864" s="1" t="s">
        <v>6</v>
      </c>
      <c r="D32864" s="1" t="s">
        <v>39</v>
      </c>
      <c r="E32864">
        <v>2378</v>
      </c>
      <c r="F32864">
        <v>4357</v>
      </c>
      <c r="G32864">
        <v>392</v>
      </c>
      <c r="H32864">
        <v>4.5999999999999996</v>
      </c>
      <c r="I32864">
        <v>3</v>
      </c>
      <c r="J32864" s="2">
        <v>42855.393159722225</v>
      </c>
      <c r="K32864" s="1" t="s">
        <v>3</v>
      </c>
      <c r="L32864" s="1" t="s">
        <v>4</v>
      </c>
    </row>
    <row r="32865" spans="1:12" x14ac:dyDescent="0.25">
      <c r="A32865">
        <v>33978</v>
      </c>
      <c r="B32865" s="1" t="s">
        <v>32892</v>
      </c>
      <c r="C32865" s="1" t="s">
        <v>7</v>
      </c>
      <c r="D32865" s="1" t="s">
        <v>2</v>
      </c>
      <c r="E32865">
        <v>1101</v>
      </c>
      <c r="F32865">
        <v>3217</v>
      </c>
      <c r="G32865">
        <v>999</v>
      </c>
      <c r="H32865">
        <v>7.4</v>
      </c>
      <c r="I32865">
        <v>0</v>
      </c>
      <c r="J32865" s="2">
        <v>39581.83902777778</v>
      </c>
      <c r="K32865" s="1" t="s">
        <v>3</v>
      </c>
      <c r="L32865" s="1" t="s">
        <v>4</v>
      </c>
    </row>
    <row r="32866" spans="1:12" x14ac:dyDescent="0.25">
      <c r="A32866">
        <v>33979</v>
      </c>
      <c r="B32866" s="1" t="s">
        <v>32893</v>
      </c>
      <c r="C32866" s="1" t="s">
        <v>7</v>
      </c>
      <c r="D32866" s="1" t="s">
        <v>7</v>
      </c>
      <c r="E32866">
        <v>1449</v>
      </c>
      <c r="F32866">
        <v>207</v>
      </c>
      <c r="G32866">
        <v>364</v>
      </c>
      <c r="H32866">
        <v>2.1</v>
      </c>
      <c r="I32866">
        <v>0</v>
      </c>
      <c r="J32866" s="2">
        <v>43127.640381944446</v>
      </c>
      <c r="K32866" s="1" t="s">
        <v>3</v>
      </c>
      <c r="L32866" s="1" t="s">
        <v>4</v>
      </c>
    </row>
    <row r="32867" spans="1:12" hidden="1" x14ac:dyDescent="0.25">
      <c r="A32867">
        <v>33980</v>
      </c>
      <c r="B32867" s="1" t="s">
        <v>32894</v>
      </c>
      <c r="C32867" s="1" t="s">
        <v>6</v>
      </c>
      <c r="D32867" s="1" t="s">
        <v>11</v>
      </c>
      <c r="E32867">
        <v>949</v>
      </c>
      <c r="F32867">
        <v>7</v>
      </c>
      <c r="G32867">
        <v>503</v>
      </c>
      <c r="H32867">
        <v>2.1</v>
      </c>
      <c r="I32867">
        <v>0</v>
      </c>
      <c r="J32867" s="2">
        <v>43127.757303240738</v>
      </c>
      <c r="K32867" s="1" t="s">
        <v>3</v>
      </c>
      <c r="L32867" s="1" t="s">
        <v>4</v>
      </c>
    </row>
    <row r="32868" spans="1:12" x14ac:dyDescent="0.25">
      <c r="A32868">
        <v>33981</v>
      </c>
      <c r="B32868" s="1" t="s">
        <v>32895</v>
      </c>
      <c r="C32868" s="1" t="s">
        <v>1</v>
      </c>
      <c r="D32868" s="1" t="s">
        <v>21</v>
      </c>
      <c r="E32868">
        <v>234</v>
      </c>
      <c r="F32868">
        <v>33</v>
      </c>
      <c r="G32868">
        <v>118</v>
      </c>
      <c r="H32868">
        <v>0.7</v>
      </c>
      <c r="I32868">
        <v>0</v>
      </c>
      <c r="J32868" s="2">
        <v>43126.895324074074</v>
      </c>
      <c r="K32868" s="1" t="s">
        <v>3</v>
      </c>
      <c r="L32868" s="1" t="s">
        <v>4</v>
      </c>
    </row>
    <row r="32869" spans="1:12" hidden="1" x14ac:dyDescent="0.25">
      <c r="A32869">
        <v>33982</v>
      </c>
      <c r="B32869" s="1" t="s">
        <v>32896</v>
      </c>
      <c r="C32869" s="1" t="s">
        <v>7</v>
      </c>
      <c r="D32869" s="1" t="s">
        <v>7</v>
      </c>
      <c r="E32869">
        <v>10</v>
      </c>
      <c r="F32869">
        <v>0</v>
      </c>
      <c r="G32869">
        <v>10</v>
      </c>
      <c r="H32869">
        <v>0.2</v>
      </c>
      <c r="I32869">
        <v>0</v>
      </c>
      <c r="J32869" s="2">
        <v>43018.52443287037</v>
      </c>
      <c r="K32869" s="1" t="s">
        <v>3</v>
      </c>
      <c r="L32869" s="1" t="s">
        <v>4</v>
      </c>
    </row>
    <row r="32870" spans="1:12" x14ac:dyDescent="0.25">
      <c r="A32870">
        <v>33983</v>
      </c>
      <c r="B32870" s="1" t="s">
        <v>32897</v>
      </c>
      <c r="C32870" s="1" t="s">
        <v>6</v>
      </c>
      <c r="D32870" s="1" t="s">
        <v>73</v>
      </c>
      <c r="E32870">
        <v>5610</v>
      </c>
      <c r="F32870">
        <v>30014</v>
      </c>
      <c r="G32870">
        <v>607</v>
      </c>
      <c r="H32870">
        <v>6</v>
      </c>
      <c r="I32870">
        <v>0</v>
      </c>
      <c r="J32870" s="2">
        <v>43070.367592592593</v>
      </c>
      <c r="K32870" s="1" t="s">
        <v>109</v>
      </c>
      <c r="L32870" s="1" t="s">
        <v>4</v>
      </c>
    </row>
    <row r="32871" spans="1:12" x14ac:dyDescent="0.25">
      <c r="A32871">
        <v>33984</v>
      </c>
      <c r="B32871" s="1" t="s">
        <v>32898</v>
      </c>
      <c r="C32871" s="1" t="s">
        <v>1</v>
      </c>
      <c r="D32871" s="1" t="s">
        <v>46</v>
      </c>
      <c r="E32871">
        <v>1621</v>
      </c>
      <c r="F32871">
        <v>34</v>
      </c>
      <c r="G32871">
        <v>193</v>
      </c>
      <c r="H32871">
        <v>2.4</v>
      </c>
      <c r="I32871">
        <v>0</v>
      </c>
      <c r="J32871" s="2">
        <v>42656.877465277779</v>
      </c>
      <c r="K32871" s="1" t="s">
        <v>3</v>
      </c>
      <c r="L32871" s="1" t="s">
        <v>4</v>
      </c>
    </row>
    <row r="32872" spans="1:12" hidden="1" x14ac:dyDescent="0.25">
      <c r="A32872">
        <v>33985</v>
      </c>
      <c r="B32872" s="1" t="s">
        <v>32899</v>
      </c>
      <c r="C32872" s="1" t="s">
        <v>7</v>
      </c>
      <c r="D32872" s="1" t="s">
        <v>7</v>
      </c>
      <c r="E32872">
        <v>14</v>
      </c>
      <c r="F32872">
        <v>0</v>
      </c>
      <c r="G32872">
        <v>12</v>
      </c>
      <c r="H32872">
        <v>0.2</v>
      </c>
      <c r="I32872">
        <v>0</v>
      </c>
      <c r="J32872" s="2">
        <v>43020.039143518516</v>
      </c>
      <c r="K32872" s="1" t="s">
        <v>3</v>
      </c>
      <c r="L32872" s="1" t="s">
        <v>4</v>
      </c>
    </row>
    <row r="32873" spans="1:12" x14ac:dyDescent="0.25">
      <c r="A32873">
        <v>33986</v>
      </c>
      <c r="B32873" s="1" t="s">
        <v>32900</v>
      </c>
      <c r="C32873" s="1" t="s">
        <v>6</v>
      </c>
      <c r="D32873" s="1" t="s">
        <v>21</v>
      </c>
      <c r="E32873">
        <v>808</v>
      </c>
      <c r="F32873">
        <v>21</v>
      </c>
      <c r="G32873">
        <v>119</v>
      </c>
      <c r="H32873">
        <v>1.3</v>
      </c>
      <c r="I32873">
        <v>0</v>
      </c>
      <c r="J32873" s="2">
        <v>43127.769421296296</v>
      </c>
      <c r="K32873" s="1" t="s">
        <v>3</v>
      </c>
      <c r="L32873" s="1" t="s">
        <v>4</v>
      </c>
    </row>
    <row r="32874" spans="1:12" hidden="1" x14ac:dyDescent="0.25">
      <c r="A32874">
        <v>33987</v>
      </c>
      <c r="B32874" s="1" t="s">
        <v>32901</v>
      </c>
      <c r="C32874" s="1" t="s">
        <v>7</v>
      </c>
      <c r="D32874" s="1" t="s">
        <v>7</v>
      </c>
      <c r="E32874">
        <v>293</v>
      </c>
      <c r="F32874">
        <v>0</v>
      </c>
      <c r="G32874">
        <v>362</v>
      </c>
      <c r="H32874">
        <v>1</v>
      </c>
      <c r="I32874">
        <v>0</v>
      </c>
      <c r="J32874" s="2">
        <v>43125.746319444443</v>
      </c>
      <c r="K32874" s="1" t="s">
        <v>3</v>
      </c>
      <c r="L32874" s="1" t="s">
        <v>4</v>
      </c>
    </row>
    <row r="32875" spans="1:12" hidden="1" x14ac:dyDescent="0.25">
      <c r="A32875">
        <v>33988</v>
      </c>
      <c r="B32875" s="1" t="s">
        <v>32902</v>
      </c>
      <c r="C32875" s="1" t="s">
        <v>7</v>
      </c>
      <c r="D32875" s="1" t="s">
        <v>7</v>
      </c>
      <c r="E32875">
        <v>419</v>
      </c>
      <c r="F32875">
        <v>6</v>
      </c>
      <c r="G32875">
        <v>117</v>
      </c>
      <c r="H32875">
        <v>1.2</v>
      </c>
      <c r="I32875">
        <v>0</v>
      </c>
      <c r="J32875" s="2">
        <v>43125.584548611114</v>
      </c>
      <c r="K32875" s="1" t="s">
        <v>3</v>
      </c>
      <c r="L32875" s="1" t="s">
        <v>4</v>
      </c>
    </row>
    <row r="32876" spans="1:12" x14ac:dyDescent="0.25">
      <c r="A32876">
        <v>33990</v>
      </c>
      <c r="B32876" s="1" t="s">
        <v>32903</v>
      </c>
      <c r="C32876" s="1" t="s">
        <v>6</v>
      </c>
      <c r="D32876" s="1" t="s">
        <v>27</v>
      </c>
      <c r="E32876">
        <v>1628</v>
      </c>
      <c r="F32876">
        <v>219</v>
      </c>
      <c r="G32876">
        <v>655</v>
      </c>
      <c r="H32876">
        <v>3</v>
      </c>
      <c r="I32876">
        <v>0</v>
      </c>
      <c r="J32876" s="2">
        <v>43118.548263888886</v>
      </c>
      <c r="K32876" s="1" t="s">
        <v>3</v>
      </c>
      <c r="L32876" s="1" t="s">
        <v>4</v>
      </c>
    </row>
    <row r="32877" spans="1:12" x14ac:dyDescent="0.25">
      <c r="A32877">
        <v>33991</v>
      </c>
      <c r="B32877" s="1" t="s">
        <v>32904</v>
      </c>
      <c r="C32877" s="1" t="s">
        <v>6</v>
      </c>
      <c r="D32877" s="1" t="s">
        <v>46</v>
      </c>
      <c r="E32877">
        <v>1870</v>
      </c>
      <c r="F32877">
        <v>35</v>
      </c>
      <c r="G32877">
        <v>48</v>
      </c>
      <c r="H32877">
        <v>2.4</v>
      </c>
      <c r="I32877">
        <v>0</v>
      </c>
      <c r="J32877" s="2">
        <v>42510.990023148152</v>
      </c>
      <c r="K32877" s="1" t="s">
        <v>3</v>
      </c>
      <c r="L32877" s="1" t="s">
        <v>4</v>
      </c>
    </row>
    <row r="32878" spans="1:12" x14ac:dyDescent="0.25">
      <c r="A32878">
        <v>33992</v>
      </c>
      <c r="B32878" s="1" t="s">
        <v>32905</v>
      </c>
      <c r="C32878" s="1" t="s">
        <v>6</v>
      </c>
      <c r="D32878" s="1" t="s">
        <v>27</v>
      </c>
      <c r="E32878">
        <v>2310</v>
      </c>
      <c r="F32878">
        <v>6204</v>
      </c>
      <c r="G32878">
        <v>201</v>
      </c>
      <c r="H32878">
        <v>4.8</v>
      </c>
      <c r="I32878">
        <v>1</v>
      </c>
      <c r="J32878" s="2">
        <v>42664.054525462961</v>
      </c>
      <c r="K32878" s="1" t="s">
        <v>109</v>
      </c>
      <c r="L32878" s="1" t="s">
        <v>4</v>
      </c>
    </row>
    <row r="32879" spans="1:12" hidden="1" x14ac:dyDescent="0.25">
      <c r="A32879">
        <v>33993</v>
      </c>
      <c r="B32879" s="1" t="s">
        <v>32906</v>
      </c>
      <c r="C32879" s="1" t="s">
        <v>6</v>
      </c>
      <c r="D32879" s="1" t="s">
        <v>39</v>
      </c>
      <c r="E32879">
        <v>134</v>
      </c>
      <c r="F32879">
        <v>2</v>
      </c>
      <c r="G32879">
        <v>112</v>
      </c>
      <c r="H32879">
        <v>1.7</v>
      </c>
      <c r="I32879">
        <v>0</v>
      </c>
      <c r="J32879" s="2">
        <v>43120.920983796299</v>
      </c>
      <c r="K32879" s="1" t="s">
        <v>3</v>
      </c>
      <c r="L32879" s="1" t="s">
        <v>4</v>
      </c>
    </row>
    <row r="32880" spans="1:12" hidden="1" x14ac:dyDescent="0.25">
      <c r="A32880">
        <v>33995</v>
      </c>
      <c r="B32880" s="1" t="s">
        <v>32907</v>
      </c>
      <c r="C32880" s="1" t="s">
        <v>6</v>
      </c>
      <c r="D32880" s="1" t="s">
        <v>21</v>
      </c>
      <c r="E32880">
        <v>727</v>
      </c>
      <c r="F32880">
        <v>7</v>
      </c>
      <c r="G32880">
        <v>362</v>
      </c>
      <c r="H32880">
        <v>1.8</v>
      </c>
      <c r="I32880">
        <v>0</v>
      </c>
      <c r="J32880" s="2">
        <v>43125.594212962962</v>
      </c>
      <c r="K32880" s="1" t="s">
        <v>3</v>
      </c>
      <c r="L32880" s="1" t="s">
        <v>4</v>
      </c>
    </row>
    <row r="32881" spans="1:12" x14ac:dyDescent="0.25">
      <c r="A32881">
        <v>33996</v>
      </c>
      <c r="B32881" s="1" t="s">
        <v>32908</v>
      </c>
      <c r="C32881" s="1" t="s">
        <v>6</v>
      </c>
      <c r="D32881" s="1" t="s">
        <v>21</v>
      </c>
      <c r="E32881">
        <v>1633</v>
      </c>
      <c r="F32881">
        <v>133</v>
      </c>
      <c r="G32881">
        <v>503</v>
      </c>
      <c r="H32881">
        <v>2.9</v>
      </c>
      <c r="I32881">
        <v>0</v>
      </c>
      <c r="J32881" s="2">
        <v>43127.045949074076</v>
      </c>
      <c r="K32881" s="1" t="s">
        <v>3</v>
      </c>
      <c r="L32881" s="1" t="s">
        <v>4</v>
      </c>
    </row>
    <row r="32882" spans="1:12" hidden="1" x14ac:dyDescent="0.25">
      <c r="A32882">
        <v>33997</v>
      </c>
      <c r="B32882" s="1" t="s">
        <v>32909</v>
      </c>
      <c r="C32882" s="1" t="s">
        <v>7</v>
      </c>
      <c r="D32882" s="1" t="s">
        <v>7</v>
      </c>
      <c r="E32882">
        <v>244</v>
      </c>
      <c r="F32882">
        <v>10</v>
      </c>
      <c r="G32882">
        <v>114</v>
      </c>
      <c r="H32882">
        <v>1.2</v>
      </c>
      <c r="I32882">
        <v>0</v>
      </c>
      <c r="J32882" s="2">
        <v>43122.722754629627</v>
      </c>
      <c r="K32882" s="1" t="s">
        <v>3</v>
      </c>
      <c r="L32882" s="1" t="s">
        <v>4</v>
      </c>
    </row>
    <row r="32883" spans="1:12" hidden="1" x14ac:dyDescent="0.25">
      <c r="A32883">
        <v>34001</v>
      </c>
      <c r="B32883" s="1" t="s">
        <v>32910</v>
      </c>
      <c r="C32883" s="1" t="s">
        <v>1</v>
      </c>
      <c r="D32883" s="1" t="s">
        <v>21</v>
      </c>
      <c r="E32883">
        <v>1355</v>
      </c>
      <c r="F32883">
        <v>4</v>
      </c>
      <c r="G32883">
        <v>465</v>
      </c>
      <c r="H32883">
        <v>2</v>
      </c>
      <c r="I32883">
        <v>0</v>
      </c>
      <c r="J32883" s="2">
        <v>42928.621747685182</v>
      </c>
      <c r="K32883" s="1" t="s">
        <v>3</v>
      </c>
      <c r="L32883" s="1" t="s">
        <v>4</v>
      </c>
    </row>
    <row r="32884" spans="1:12" hidden="1" x14ac:dyDescent="0.25">
      <c r="A32884">
        <v>34002</v>
      </c>
      <c r="B32884" s="1" t="s">
        <v>32911</v>
      </c>
      <c r="C32884" s="1" t="s">
        <v>6</v>
      </c>
      <c r="D32884" s="1" t="s">
        <v>15</v>
      </c>
      <c r="E32884">
        <v>6</v>
      </c>
      <c r="F32884">
        <v>0</v>
      </c>
      <c r="G32884">
        <v>80</v>
      </c>
      <c r="H32884">
        <v>0.2</v>
      </c>
      <c r="I32884">
        <v>0</v>
      </c>
      <c r="J32884" s="2">
        <v>43088.921550925923</v>
      </c>
      <c r="K32884" s="1" t="s">
        <v>3</v>
      </c>
      <c r="L32884" s="1" t="s">
        <v>4</v>
      </c>
    </row>
    <row r="32885" spans="1:12" x14ac:dyDescent="0.25">
      <c r="A32885">
        <v>34003</v>
      </c>
      <c r="B32885" s="1" t="s">
        <v>32912</v>
      </c>
      <c r="C32885" s="1" t="s">
        <v>6</v>
      </c>
      <c r="D32885" s="1" t="s">
        <v>73</v>
      </c>
      <c r="E32885">
        <v>1794</v>
      </c>
      <c r="F32885">
        <v>23</v>
      </c>
      <c r="G32885">
        <v>658</v>
      </c>
      <c r="H32885">
        <v>2.2999999999999998</v>
      </c>
      <c r="I32885">
        <v>0</v>
      </c>
      <c r="J32885" s="2">
        <v>43121.405555555553</v>
      </c>
      <c r="K32885" s="1" t="s">
        <v>3</v>
      </c>
      <c r="L32885" s="1" t="s">
        <v>4</v>
      </c>
    </row>
    <row r="32886" spans="1:12" hidden="1" x14ac:dyDescent="0.25">
      <c r="A32886">
        <v>34006</v>
      </c>
      <c r="B32886" s="1" t="s">
        <v>32913</v>
      </c>
      <c r="C32886" s="1" t="s">
        <v>1</v>
      </c>
      <c r="D32886" s="1" t="s">
        <v>46</v>
      </c>
      <c r="E32886">
        <v>11</v>
      </c>
      <c r="F32886">
        <v>0</v>
      </c>
      <c r="G32886">
        <v>25</v>
      </c>
      <c r="H32886">
        <v>0.3</v>
      </c>
      <c r="I32886">
        <v>0</v>
      </c>
      <c r="J32886" s="2">
        <v>43033.773206018515</v>
      </c>
      <c r="K32886" s="1" t="s">
        <v>3</v>
      </c>
      <c r="L32886" s="1" t="s">
        <v>4</v>
      </c>
    </row>
    <row r="32887" spans="1:12" x14ac:dyDescent="0.25">
      <c r="A32887">
        <v>34007</v>
      </c>
      <c r="B32887" s="1" t="s">
        <v>32914</v>
      </c>
      <c r="C32887" s="1" t="s">
        <v>6</v>
      </c>
      <c r="D32887" s="1" t="s">
        <v>7</v>
      </c>
      <c r="E32887">
        <v>282</v>
      </c>
      <c r="F32887">
        <v>25</v>
      </c>
      <c r="G32887">
        <v>119</v>
      </c>
      <c r="H32887">
        <v>0.7</v>
      </c>
      <c r="I32887">
        <v>0</v>
      </c>
      <c r="J32887" s="2">
        <v>43127.868622685186</v>
      </c>
      <c r="K32887" s="1" t="s">
        <v>3</v>
      </c>
      <c r="L32887" s="1" t="s">
        <v>4</v>
      </c>
    </row>
    <row r="32888" spans="1:12" hidden="1" x14ac:dyDescent="0.25">
      <c r="A32888">
        <v>34008</v>
      </c>
      <c r="B32888" s="1" t="s">
        <v>32915</v>
      </c>
      <c r="C32888" s="1" t="s">
        <v>7</v>
      </c>
      <c r="D32888" s="1" t="s">
        <v>7</v>
      </c>
      <c r="E32888">
        <v>92</v>
      </c>
      <c r="F32888">
        <v>1</v>
      </c>
      <c r="G32888">
        <v>118</v>
      </c>
      <c r="H32888">
        <v>1</v>
      </c>
      <c r="I32888">
        <v>0</v>
      </c>
      <c r="J32888" s="2">
        <v>43126.583437499998</v>
      </c>
      <c r="K32888" s="1" t="s">
        <v>3</v>
      </c>
      <c r="L32888" s="1" t="s">
        <v>4</v>
      </c>
    </row>
    <row r="32889" spans="1:12" hidden="1" x14ac:dyDescent="0.25">
      <c r="A32889">
        <v>34009</v>
      </c>
      <c r="B32889" s="1" t="s">
        <v>32916</v>
      </c>
      <c r="C32889" s="1" t="s">
        <v>7</v>
      </c>
      <c r="D32889" s="1" t="s">
        <v>7</v>
      </c>
      <c r="E32889">
        <v>1279</v>
      </c>
      <c r="F32889">
        <v>11</v>
      </c>
      <c r="G32889">
        <v>364</v>
      </c>
      <c r="H32889">
        <v>1.3</v>
      </c>
      <c r="I32889">
        <v>0</v>
      </c>
      <c r="J32889" s="2">
        <v>43127.702372685184</v>
      </c>
      <c r="K32889" s="1" t="s">
        <v>3</v>
      </c>
      <c r="L32889" s="1" t="s">
        <v>4</v>
      </c>
    </row>
    <row r="32890" spans="1:12" x14ac:dyDescent="0.25">
      <c r="A32890">
        <v>34010</v>
      </c>
      <c r="B32890" s="1" t="s">
        <v>32917</v>
      </c>
      <c r="C32890" s="1" t="s">
        <v>6</v>
      </c>
      <c r="D32890" s="1" t="s">
        <v>27</v>
      </c>
      <c r="E32890">
        <v>1473</v>
      </c>
      <c r="F32890">
        <v>157</v>
      </c>
      <c r="G32890">
        <v>191</v>
      </c>
      <c r="H32890">
        <v>2.9</v>
      </c>
      <c r="I32890">
        <v>0</v>
      </c>
      <c r="J32890" s="2">
        <v>42654.847615740742</v>
      </c>
      <c r="K32890" s="1" t="s">
        <v>3</v>
      </c>
      <c r="L32890" s="1" t="s">
        <v>4</v>
      </c>
    </row>
    <row r="32891" spans="1:12" hidden="1" x14ac:dyDescent="0.25">
      <c r="A32891">
        <v>34011</v>
      </c>
      <c r="B32891" s="1" t="s">
        <v>32918</v>
      </c>
      <c r="C32891" s="1" t="s">
        <v>1</v>
      </c>
      <c r="D32891" s="1" t="s">
        <v>33</v>
      </c>
      <c r="E32891">
        <v>329</v>
      </c>
      <c r="F32891">
        <v>5</v>
      </c>
      <c r="G32891">
        <v>371</v>
      </c>
      <c r="H32891">
        <v>2</v>
      </c>
      <c r="I32891">
        <v>0</v>
      </c>
      <c r="J32891" s="2">
        <v>42925.536458333336</v>
      </c>
      <c r="K32891" s="1" t="s">
        <v>3</v>
      </c>
      <c r="L32891" s="1" t="s">
        <v>4</v>
      </c>
    </row>
    <row r="32892" spans="1:12" hidden="1" x14ac:dyDescent="0.25">
      <c r="A32892">
        <v>34013</v>
      </c>
      <c r="B32892" s="1" t="s">
        <v>32919</v>
      </c>
      <c r="C32892" s="1" t="s">
        <v>1</v>
      </c>
      <c r="D32892" s="1" t="s">
        <v>19</v>
      </c>
      <c r="E32892">
        <v>89</v>
      </c>
      <c r="F32892">
        <v>9</v>
      </c>
      <c r="G32892">
        <v>361</v>
      </c>
      <c r="H32892">
        <v>2.1</v>
      </c>
      <c r="I32892">
        <v>0</v>
      </c>
      <c r="J32892" s="2">
        <v>42915.018368055556</v>
      </c>
      <c r="K32892" s="1" t="s">
        <v>3</v>
      </c>
      <c r="L32892" s="1" t="s">
        <v>4</v>
      </c>
    </row>
    <row r="32893" spans="1:12" hidden="1" x14ac:dyDescent="0.25">
      <c r="A32893">
        <v>34014</v>
      </c>
      <c r="B32893" s="1" t="s">
        <v>32920</v>
      </c>
      <c r="C32893" s="1" t="s">
        <v>6</v>
      </c>
      <c r="D32893" s="1" t="s">
        <v>17</v>
      </c>
      <c r="E32893">
        <v>1874</v>
      </c>
      <c r="F32893">
        <v>6</v>
      </c>
      <c r="G32893">
        <v>121</v>
      </c>
      <c r="H32893">
        <v>2.1</v>
      </c>
      <c r="I32893">
        <v>0</v>
      </c>
      <c r="J32893" s="2">
        <v>42584.722083333334</v>
      </c>
      <c r="K32893" s="1" t="s">
        <v>3</v>
      </c>
      <c r="L32893" s="1" t="s">
        <v>4</v>
      </c>
    </row>
    <row r="32894" spans="1:12" x14ac:dyDescent="0.25">
      <c r="A32894">
        <v>34015</v>
      </c>
      <c r="B32894" s="1" t="s">
        <v>32921</v>
      </c>
      <c r="C32894" s="1" t="s">
        <v>1</v>
      </c>
      <c r="D32894" s="1" t="s">
        <v>15</v>
      </c>
      <c r="E32894">
        <v>71</v>
      </c>
      <c r="F32894">
        <v>48</v>
      </c>
      <c r="G32894">
        <v>352</v>
      </c>
      <c r="H32894">
        <v>1.5</v>
      </c>
      <c r="I32894">
        <v>0</v>
      </c>
      <c r="J32894" s="2">
        <v>43115.412789351853</v>
      </c>
      <c r="K32894" s="1" t="s">
        <v>3</v>
      </c>
      <c r="L32894" s="1" t="s">
        <v>4</v>
      </c>
    </row>
    <row r="32895" spans="1:12" hidden="1" x14ac:dyDescent="0.25">
      <c r="A32895">
        <v>34016</v>
      </c>
      <c r="B32895" s="1" t="s">
        <v>32922</v>
      </c>
      <c r="C32895" s="1" t="s">
        <v>1</v>
      </c>
      <c r="D32895" s="1" t="s">
        <v>7</v>
      </c>
      <c r="E32895">
        <v>270</v>
      </c>
      <c r="F32895">
        <v>12</v>
      </c>
      <c r="G32895">
        <v>117</v>
      </c>
      <c r="H32895">
        <v>1.2</v>
      </c>
      <c r="I32895">
        <v>0</v>
      </c>
      <c r="J32895" s="2">
        <v>43125.563148148147</v>
      </c>
      <c r="K32895" s="1" t="s">
        <v>3</v>
      </c>
      <c r="L32895" s="1" t="s">
        <v>4</v>
      </c>
    </row>
    <row r="32896" spans="1:12" x14ac:dyDescent="0.25">
      <c r="A32896">
        <v>34018</v>
      </c>
      <c r="B32896" s="1" t="s">
        <v>32923</v>
      </c>
      <c r="C32896" s="1" t="s">
        <v>6</v>
      </c>
      <c r="D32896" s="1" t="s">
        <v>21</v>
      </c>
      <c r="E32896">
        <v>8347</v>
      </c>
      <c r="F32896">
        <v>6192</v>
      </c>
      <c r="G32896">
        <v>664</v>
      </c>
      <c r="H32896">
        <v>4.8</v>
      </c>
      <c r="I32896">
        <v>0</v>
      </c>
      <c r="J32896" s="2">
        <v>43127.824976851851</v>
      </c>
      <c r="K32896" s="1" t="s">
        <v>109</v>
      </c>
      <c r="L32896" s="1" t="s">
        <v>4</v>
      </c>
    </row>
    <row r="32897" spans="1:12" x14ac:dyDescent="0.25">
      <c r="A32897">
        <v>34019</v>
      </c>
      <c r="B32897" s="1" t="s">
        <v>32924</v>
      </c>
      <c r="C32897" s="1" t="s">
        <v>1</v>
      </c>
      <c r="D32897" s="1" t="s">
        <v>2</v>
      </c>
      <c r="E32897">
        <v>2612</v>
      </c>
      <c r="F32897">
        <v>1371</v>
      </c>
      <c r="G32897">
        <v>628</v>
      </c>
      <c r="H32897">
        <v>3.9</v>
      </c>
      <c r="I32897">
        <v>3</v>
      </c>
      <c r="J32897" s="2">
        <v>43090.979722222219</v>
      </c>
      <c r="K32897" s="1" t="s">
        <v>3</v>
      </c>
      <c r="L32897" s="1" t="s">
        <v>4</v>
      </c>
    </row>
    <row r="32898" spans="1:12" x14ac:dyDescent="0.25">
      <c r="A32898">
        <v>34022</v>
      </c>
      <c r="B32898" s="1" t="s">
        <v>32925</v>
      </c>
      <c r="C32898" s="1" t="s">
        <v>6</v>
      </c>
      <c r="D32898" s="1" t="s">
        <v>46</v>
      </c>
      <c r="E32898">
        <v>189</v>
      </c>
      <c r="F32898">
        <v>21</v>
      </c>
      <c r="G32898">
        <v>69</v>
      </c>
      <c r="H32898">
        <v>2.2999999999999998</v>
      </c>
      <c r="I32898">
        <v>0</v>
      </c>
      <c r="J32898" s="2">
        <v>42674.682442129626</v>
      </c>
      <c r="K32898" s="1" t="s">
        <v>3</v>
      </c>
      <c r="L32898" s="1" t="s">
        <v>4</v>
      </c>
    </row>
    <row r="32899" spans="1:12" hidden="1" x14ac:dyDescent="0.25">
      <c r="A32899">
        <v>34023</v>
      </c>
      <c r="B32899" s="1" t="s">
        <v>32926</v>
      </c>
      <c r="C32899" s="1" t="s">
        <v>6</v>
      </c>
      <c r="D32899" s="1" t="s">
        <v>27</v>
      </c>
      <c r="E32899">
        <v>360</v>
      </c>
      <c r="F32899">
        <v>4</v>
      </c>
      <c r="G32899">
        <v>239</v>
      </c>
      <c r="H32899">
        <v>2</v>
      </c>
      <c r="I32899">
        <v>0</v>
      </c>
      <c r="J32899" s="2">
        <v>42702.910636574074</v>
      </c>
      <c r="K32899" s="1" t="s">
        <v>3</v>
      </c>
      <c r="L32899" s="1" t="s">
        <v>4</v>
      </c>
    </row>
    <row r="32900" spans="1:12" x14ac:dyDescent="0.25">
      <c r="A32900">
        <v>34024</v>
      </c>
      <c r="B32900" s="1" t="s">
        <v>32927</v>
      </c>
      <c r="C32900" s="1" t="s">
        <v>7</v>
      </c>
      <c r="D32900" s="1" t="s">
        <v>7</v>
      </c>
      <c r="E32900">
        <v>167</v>
      </c>
      <c r="F32900">
        <v>38</v>
      </c>
      <c r="G32900">
        <v>119</v>
      </c>
      <c r="H32900">
        <v>1.5</v>
      </c>
      <c r="I32900">
        <v>0</v>
      </c>
      <c r="J32900" s="2">
        <v>43127.764282407406</v>
      </c>
      <c r="K32900" s="1" t="s">
        <v>3</v>
      </c>
      <c r="L32900" s="1" t="s">
        <v>4</v>
      </c>
    </row>
    <row r="32901" spans="1:12" x14ac:dyDescent="0.25">
      <c r="A32901">
        <v>34025</v>
      </c>
      <c r="B32901" s="1" t="s">
        <v>32928</v>
      </c>
      <c r="C32901" s="1" t="s">
        <v>1</v>
      </c>
      <c r="D32901" s="1" t="s">
        <v>2</v>
      </c>
      <c r="E32901">
        <v>822</v>
      </c>
      <c r="F32901">
        <v>123</v>
      </c>
      <c r="G32901">
        <v>661</v>
      </c>
      <c r="H32901">
        <v>2.8</v>
      </c>
      <c r="I32901">
        <v>0</v>
      </c>
      <c r="J32901" s="2">
        <v>43124.496307870373</v>
      </c>
      <c r="K32901" s="1" t="s">
        <v>3</v>
      </c>
      <c r="L32901" s="1" t="s">
        <v>4</v>
      </c>
    </row>
    <row r="32902" spans="1:12" x14ac:dyDescent="0.25">
      <c r="A32902">
        <v>34026</v>
      </c>
      <c r="B32902" s="1" t="s">
        <v>32929</v>
      </c>
      <c r="C32902" s="1" t="s">
        <v>1</v>
      </c>
      <c r="D32902" s="1" t="s">
        <v>7</v>
      </c>
      <c r="E32902">
        <v>501</v>
      </c>
      <c r="F32902">
        <v>27</v>
      </c>
      <c r="G32902">
        <v>441</v>
      </c>
      <c r="H32902">
        <v>2.4</v>
      </c>
      <c r="I32902">
        <v>0</v>
      </c>
      <c r="J32902" s="2">
        <v>42904.600416666668</v>
      </c>
      <c r="K32902" s="1" t="s">
        <v>3</v>
      </c>
      <c r="L32902" s="1" t="s">
        <v>4</v>
      </c>
    </row>
    <row r="32903" spans="1:12" x14ac:dyDescent="0.25">
      <c r="A32903">
        <v>34027</v>
      </c>
      <c r="B32903" s="1" t="s">
        <v>32930</v>
      </c>
      <c r="C32903" s="1" t="s">
        <v>6</v>
      </c>
      <c r="D32903" s="1" t="s">
        <v>27</v>
      </c>
      <c r="E32903">
        <v>1426</v>
      </c>
      <c r="F32903">
        <v>94</v>
      </c>
      <c r="G32903">
        <v>466</v>
      </c>
      <c r="H32903">
        <v>2.7</v>
      </c>
      <c r="I32903">
        <v>0</v>
      </c>
      <c r="J32903" s="2">
        <v>42929.455335648148</v>
      </c>
      <c r="K32903" s="1" t="s">
        <v>3</v>
      </c>
      <c r="L32903" s="1" t="s">
        <v>4</v>
      </c>
    </row>
    <row r="32904" spans="1:12" x14ac:dyDescent="0.25">
      <c r="A32904">
        <v>34029</v>
      </c>
      <c r="B32904" s="1" t="s">
        <v>32931</v>
      </c>
      <c r="C32904" s="1" t="s">
        <v>6</v>
      </c>
      <c r="D32904" s="1" t="s">
        <v>19</v>
      </c>
      <c r="E32904">
        <v>902</v>
      </c>
      <c r="F32904">
        <v>41</v>
      </c>
      <c r="G32904">
        <v>119</v>
      </c>
      <c r="H32904">
        <v>1.5</v>
      </c>
      <c r="I32904">
        <v>0</v>
      </c>
      <c r="J32904" s="2">
        <v>43127.896134259259</v>
      </c>
      <c r="K32904" s="1" t="s">
        <v>3</v>
      </c>
      <c r="L32904" s="1" t="s">
        <v>4</v>
      </c>
    </row>
    <row r="32905" spans="1:12" hidden="1" x14ac:dyDescent="0.25">
      <c r="A32905">
        <v>34030</v>
      </c>
      <c r="B32905" s="1" t="s">
        <v>32932</v>
      </c>
      <c r="C32905" s="1" t="s">
        <v>1</v>
      </c>
      <c r="D32905" s="1" t="s">
        <v>7</v>
      </c>
      <c r="E32905">
        <v>155</v>
      </c>
      <c r="F32905">
        <v>5</v>
      </c>
      <c r="G32905">
        <v>114</v>
      </c>
      <c r="H32905">
        <v>0.3</v>
      </c>
      <c r="I32905">
        <v>0</v>
      </c>
      <c r="J32905" s="2">
        <v>43121.988171296296</v>
      </c>
      <c r="K32905" s="1" t="s">
        <v>3</v>
      </c>
      <c r="L32905" s="1" t="s">
        <v>4</v>
      </c>
    </row>
    <row r="32906" spans="1:12" x14ac:dyDescent="0.25">
      <c r="A32906">
        <v>34032</v>
      </c>
      <c r="B32906" s="1" t="s">
        <v>32933</v>
      </c>
      <c r="C32906" s="1" t="s">
        <v>6</v>
      </c>
      <c r="D32906" s="1" t="s">
        <v>15</v>
      </c>
      <c r="E32906">
        <v>2141</v>
      </c>
      <c r="F32906">
        <v>43</v>
      </c>
      <c r="G32906">
        <v>446</v>
      </c>
      <c r="H32906">
        <v>2.5</v>
      </c>
      <c r="I32906">
        <v>0</v>
      </c>
      <c r="J32906" s="2">
        <v>43127.688055555554</v>
      </c>
      <c r="K32906" s="1" t="s">
        <v>3</v>
      </c>
      <c r="L32906" s="1" t="s">
        <v>4</v>
      </c>
    </row>
    <row r="32907" spans="1:12" hidden="1" x14ac:dyDescent="0.25">
      <c r="A32907">
        <v>34033</v>
      </c>
      <c r="B32907" s="1" t="s">
        <v>32934</v>
      </c>
      <c r="C32907" s="1" t="s">
        <v>6</v>
      </c>
      <c r="D32907" s="1" t="s">
        <v>17</v>
      </c>
      <c r="E32907">
        <v>2843</v>
      </c>
      <c r="F32907">
        <v>3</v>
      </c>
      <c r="G32907">
        <v>575</v>
      </c>
      <c r="H32907">
        <v>2</v>
      </c>
      <c r="I32907">
        <v>0</v>
      </c>
      <c r="J32907" s="2">
        <v>43127.464155092595</v>
      </c>
      <c r="K32907" s="1" t="s">
        <v>3</v>
      </c>
      <c r="L32907" s="1" t="s">
        <v>4</v>
      </c>
    </row>
    <row r="32908" spans="1:12" hidden="1" x14ac:dyDescent="0.25">
      <c r="A32908">
        <v>34034</v>
      </c>
      <c r="B32908" s="1" t="s">
        <v>32935</v>
      </c>
      <c r="C32908" s="1" t="s">
        <v>6</v>
      </c>
      <c r="D32908" s="1" t="s">
        <v>39</v>
      </c>
      <c r="E32908">
        <v>365</v>
      </c>
      <c r="F32908">
        <v>7</v>
      </c>
      <c r="G32908">
        <v>82</v>
      </c>
      <c r="H32908">
        <v>1.1000000000000001</v>
      </c>
      <c r="I32908">
        <v>0</v>
      </c>
      <c r="J32908" s="2">
        <v>43090.779560185183</v>
      </c>
      <c r="K32908" s="1" t="s">
        <v>3</v>
      </c>
      <c r="L32908" s="1" t="s">
        <v>4</v>
      </c>
    </row>
    <row r="32909" spans="1:12" x14ac:dyDescent="0.25">
      <c r="A32909">
        <v>34036</v>
      </c>
      <c r="B32909" s="1" t="s">
        <v>32936</v>
      </c>
      <c r="C32909" s="1" t="s">
        <v>6</v>
      </c>
      <c r="D32909" s="1" t="s">
        <v>17</v>
      </c>
      <c r="E32909">
        <v>2712</v>
      </c>
      <c r="F32909">
        <v>769</v>
      </c>
      <c r="G32909">
        <v>610</v>
      </c>
      <c r="H32909">
        <v>3.6</v>
      </c>
      <c r="I32909">
        <v>0</v>
      </c>
      <c r="J32909" s="2">
        <v>43073.63082175926</v>
      </c>
      <c r="K32909" s="1" t="s">
        <v>3</v>
      </c>
      <c r="L32909" s="1" t="s">
        <v>4</v>
      </c>
    </row>
    <row r="32910" spans="1:12" hidden="1" x14ac:dyDescent="0.25">
      <c r="A32910">
        <v>34037</v>
      </c>
      <c r="B32910" s="1" t="s">
        <v>32937</v>
      </c>
      <c r="C32910" s="1" t="s">
        <v>6</v>
      </c>
      <c r="D32910" s="1" t="s">
        <v>19</v>
      </c>
      <c r="E32910">
        <v>83</v>
      </c>
      <c r="F32910">
        <v>4</v>
      </c>
      <c r="G32910">
        <v>44</v>
      </c>
      <c r="H32910">
        <v>1</v>
      </c>
      <c r="I32910">
        <v>0</v>
      </c>
      <c r="J32910" s="2">
        <v>43052.524884259263</v>
      </c>
      <c r="K32910" s="1" t="s">
        <v>3</v>
      </c>
      <c r="L32910" s="1" t="s">
        <v>4</v>
      </c>
    </row>
    <row r="32911" spans="1:12" x14ac:dyDescent="0.25">
      <c r="A32911">
        <v>34038</v>
      </c>
      <c r="B32911" s="1" t="s">
        <v>32938</v>
      </c>
      <c r="C32911" s="1" t="s">
        <v>1</v>
      </c>
      <c r="D32911" s="1" t="s">
        <v>17</v>
      </c>
      <c r="E32911">
        <v>3219</v>
      </c>
      <c r="F32911">
        <v>893</v>
      </c>
      <c r="G32911">
        <v>573</v>
      </c>
      <c r="H32911">
        <v>3.7</v>
      </c>
      <c r="I32911">
        <v>0</v>
      </c>
      <c r="J32911" s="2">
        <v>43035.950127314813</v>
      </c>
      <c r="K32911" s="1" t="s">
        <v>3</v>
      </c>
      <c r="L32911" s="1" t="s">
        <v>4</v>
      </c>
    </row>
    <row r="32912" spans="1:12" hidden="1" x14ac:dyDescent="0.25">
      <c r="A32912">
        <v>34040</v>
      </c>
      <c r="B32912" s="1" t="s">
        <v>32939</v>
      </c>
      <c r="C32912" s="1" t="s">
        <v>6</v>
      </c>
      <c r="D32912" s="1" t="s">
        <v>23</v>
      </c>
      <c r="E32912">
        <v>40</v>
      </c>
      <c r="F32912">
        <v>2</v>
      </c>
      <c r="G32912">
        <v>112</v>
      </c>
      <c r="H32912">
        <v>0.3</v>
      </c>
      <c r="I32912">
        <v>0</v>
      </c>
      <c r="J32912" s="2">
        <v>43120.614664351851</v>
      </c>
      <c r="K32912" s="1" t="s">
        <v>3</v>
      </c>
      <c r="L32912" s="1" t="s">
        <v>4</v>
      </c>
    </row>
    <row r="32913" spans="1:12" hidden="1" x14ac:dyDescent="0.25">
      <c r="A32913">
        <v>34041</v>
      </c>
      <c r="B32913" s="1" t="s">
        <v>32940</v>
      </c>
      <c r="C32913" s="1" t="s">
        <v>6</v>
      </c>
      <c r="D32913" s="1" t="s">
        <v>39</v>
      </c>
      <c r="E32913">
        <v>284</v>
      </c>
      <c r="F32913">
        <v>15</v>
      </c>
      <c r="G32913">
        <v>451</v>
      </c>
      <c r="H32913">
        <v>2.2000000000000002</v>
      </c>
      <c r="I32913">
        <v>0</v>
      </c>
      <c r="J32913" s="2">
        <v>43122.915034722224</v>
      </c>
      <c r="K32913" s="1" t="s">
        <v>3</v>
      </c>
      <c r="L32913" s="1" t="s">
        <v>4</v>
      </c>
    </row>
    <row r="32914" spans="1:12" hidden="1" x14ac:dyDescent="0.25">
      <c r="A32914">
        <v>34042</v>
      </c>
      <c r="B32914" s="1" t="s">
        <v>32941</v>
      </c>
      <c r="C32914" s="1" t="s">
        <v>6</v>
      </c>
      <c r="D32914" s="1" t="s">
        <v>17</v>
      </c>
      <c r="E32914">
        <v>11</v>
      </c>
      <c r="F32914">
        <v>7</v>
      </c>
      <c r="G32914">
        <v>118</v>
      </c>
      <c r="H32914">
        <v>0.3</v>
      </c>
      <c r="I32914">
        <v>0</v>
      </c>
      <c r="J32914" s="2">
        <v>43126.070023148146</v>
      </c>
      <c r="K32914" s="1" t="s">
        <v>3</v>
      </c>
      <c r="L32914" s="1" t="s">
        <v>4</v>
      </c>
    </row>
    <row r="32915" spans="1:12" x14ac:dyDescent="0.25">
      <c r="A32915">
        <v>34043</v>
      </c>
      <c r="B32915" s="1" t="s">
        <v>32942</v>
      </c>
      <c r="C32915" s="1" t="s">
        <v>1</v>
      </c>
      <c r="D32915" s="1" t="s">
        <v>21</v>
      </c>
      <c r="E32915">
        <v>775</v>
      </c>
      <c r="F32915">
        <v>421</v>
      </c>
      <c r="G32915">
        <v>542</v>
      </c>
      <c r="H32915">
        <v>3.3</v>
      </c>
      <c r="I32915">
        <v>0</v>
      </c>
      <c r="J32915" s="2">
        <v>43094.452604166669</v>
      </c>
      <c r="K32915" s="1" t="s">
        <v>3</v>
      </c>
      <c r="L32915" s="1" t="s">
        <v>4</v>
      </c>
    </row>
    <row r="32916" spans="1:12" hidden="1" x14ac:dyDescent="0.25">
      <c r="A32916">
        <v>34044</v>
      </c>
      <c r="B32916" s="1" t="s">
        <v>32943</v>
      </c>
      <c r="C32916" s="1" t="s">
        <v>7</v>
      </c>
      <c r="D32916" s="1" t="s">
        <v>7</v>
      </c>
      <c r="E32916">
        <v>43</v>
      </c>
      <c r="F32916">
        <v>4</v>
      </c>
      <c r="G32916">
        <v>74</v>
      </c>
      <c r="H32916">
        <v>1.1000000000000001</v>
      </c>
      <c r="I32916">
        <v>0</v>
      </c>
      <c r="J32916" s="2">
        <v>43082.621759259258</v>
      </c>
      <c r="K32916" s="1" t="s">
        <v>3</v>
      </c>
      <c r="L32916" s="1" t="s">
        <v>4</v>
      </c>
    </row>
    <row r="32917" spans="1:12" hidden="1" x14ac:dyDescent="0.25">
      <c r="A32917">
        <v>34045</v>
      </c>
      <c r="B32917" s="1" t="s">
        <v>32944</v>
      </c>
      <c r="C32917" s="1" t="s">
        <v>1</v>
      </c>
      <c r="D32917" s="1" t="s">
        <v>21</v>
      </c>
      <c r="E32917">
        <v>608</v>
      </c>
      <c r="F32917">
        <v>8</v>
      </c>
      <c r="G32917">
        <v>174</v>
      </c>
      <c r="H32917">
        <v>2.1</v>
      </c>
      <c r="I32917">
        <v>0</v>
      </c>
      <c r="J32917" s="2">
        <v>42637.506585648145</v>
      </c>
      <c r="K32917" s="1" t="s">
        <v>3</v>
      </c>
      <c r="L32917" s="1" t="s">
        <v>4</v>
      </c>
    </row>
    <row r="32918" spans="1:12" x14ac:dyDescent="0.25">
      <c r="A32918">
        <v>34046</v>
      </c>
      <c r="B32918" s="1" t="s">
        <v>32945</v>
      </c>
      <c r="C32918" s="1" t="s">
        <v>6</v>
      </c>
      <c r="D32918" s="1" t="s">
        <v>2</v>
      </c>
      <c r="E32918">
        <v>499</v>
      </c>
      <c r="F32918">
        <v>24</v>
      </c>
      <c r="G32918">
        <v>486</v>
      </c>
      <c r="H32918">
        <v>2.2999999999999998</v>
      </c>
      <c r="I32918">
        <v>0</v>
      </c>
      <c r="J32918" s="2">
        <v>42949.409768518519</v>
      </c>
      <c r="K32918" s="1" t="s">
        <v>3</v>
      </c>
      <c r="L32918" s="1" t="s">
        <v>4</v>
      </c>
    </row>
    <row r="32919" spans="1:12" x14ac:dyDescent="0.25">
      <c r="A32919">
        <v>34047</v>
      </c>
      <c r="B32919" s="1" t="s">
        <v>32946</v>
      </c>
      <c r="C32919" s="1" t="s">
        <v>6</v>
      </c>
      <c r="D32919" s="1" t="s">
        <v>46</v>
      </c>
      <c r="E32919">
        <v>1173</v>
      </c>
      <c r="F32919">
        <v>169</v>
      </c>
      <c r="G32919">
        <v>322</v>
      </c>
      <c r="H32919">
        <v>2.9</v>
      </c>
      <c r="I32919">
        <v>0</v>
      </c>
      <c r="J32919" s="2">
        <v>42785.581990740742</v>
      </c>
      <c r="K32919" s="1" t="s">
        <v>3</v>
      </c>
      <c r="L32919" s="1" t="s">
        <v>4</v>
      </c>
    </row>
    <row r="32920" spans="1:12" x14ac:dyDescent="0.25">
      <c r="A32920">
        <v>34048</v>
      </c>
      <c r="B32920" s="1" t="s">
        <v>32947</v>
      </c>
      <c r="C32920" s="1" t="s">
        <v>6</v>
      </c>
      <c r="D32920" s="1" t="s">
        <v>27</v>
      </c>
      <c r="E32920">
        <v>91</v>
      </c>
      <c r="F32920">
        <v>29</v>
      </c>
      <c r="G32920">
        <v>104</v>
      </c>
      <c r="H32920">
        <v>1.4</v>
      </c>
      <c r="I32920">
        <v>0</v>
      </c>
      <c r="J32920" s="2">
        <v>43112.624826388892</v>
      </c>
      <c r="K32920" s="1" t="s">
        <v>3</v>
      </c>
      <c r="L32920" s="1" t="s">
        <v>4</v>
      </c>
    </row>
    <row r="32921" spans="1:12" x14ac:dyDescent="0.25">
      <c r="A32921">
        <v>34050</v>
      </c>
      <c r="B32921" s="1" t="s">
        <v>32948</v>
      </c>
      <c r="C32921" s="1" t="s">
        <v>1</v>
      </c>
      <c r="D32921" s="1" t="s">
        <v>17</v>
      </c>
      <c r="E32921">
        <v>733</v>
      </c>
      <c r="F32921">
        <v>237</v>
      </c>
      <c r="G32921">
        <v>352</v>
      </c>
      <c r="H32921">
        <v>3.1</v>
      </c>
      <c r="I32921">
        <v>1</v>
      </c>
      <c r="J32921" s="2">
        <v>42814.924710648149</v>
      </c>
      <c r="K32921" s="1" t="s">
        <v>3</v>
      </c>
      <c r="L32921" s="1" t="s">
        <v>4</v>
      </c>
    </row>
    <row r="32922" spans="1:12" x14ac:dyDescent="0.25">
      <c r="A32922">
        <v>34051</v>
      </c>
      <c r="B32922" s="1" t="s">
        <v>32949</v>
      </c>
      <c r="C32922" s="1" t="s">
        <v>6</v>
      </c>
      <c r="D32922" s="1" t="s">
        <v>27</v>
      </c>
      <c r="E32922">
        <v>1057</v>
      </c>
      <c r="F32922">
        <v>81</v>
      </c>
      <c r="G32922">
        <v>645</v>
      </c>
      <c r="H32922">
        <v>2.7</v>
      </c>
      <c r="I32922">
        <v>0</v>
      </c>
      <c r="J32922" s="2">
        <v>43108.671956018516</v>
      </c>
      <c r="K32922" s="1" t="s">
        <v>3</v>
      </c>
      <c r="L32922" s="1" t="s">
        <v>4</v>
      </c>
    </row>
    <row r="32923" spans="1:12" hidden="1" x14ac:dyDescent="0.25">
      <c r="A32923">
        <v>34052</v>
      </c>
      <c r="B32923" s="1" t="s">
        <v>32950</v>
      </c>
      <c r="C32923" s="1" t="s">
        <v>7</v>
      </c>
      <c r="D32923" s="1" t="s">
        <v>7</v>
      </c>
      <c r="E32923">
        <v>174</v>
      </c>
      <c r="F32923">
        <v>0</v>
      </c>
      <c r="G32923">
        <v>118</v>
      </c>
      <c r="H32923">
        <v>0.3</v>
      </c>
      <c r="I32923">
        <v>0</v>
      </c>
      <c r="J32923" s="2">
        <v>43126.858136574076</v>
      </c>
      <c r="K32923" s="1" t="s">
        <v>3</v>
      </c>
      <c r="L32923" s="1" t="s">
        <v>4</v>
      </c>
    </row>
    <row r="32924" spans="1:12" x14ac:dyDescent="0.25">
      <c r="A32924">
        <v>34053</v>
      </c>
      <c r="B32924" s="1" t="s">
        <v>32951</v>
      </c>
      <c r="C32924" s="1" t="s">
        <v>1</v>
      </c>
      <c r="D32924" s="1" t="s">
        <v>11</v>
      </c>
      <c r="E32924">
        <v>1483</v>
      </c>
      <c r="F32924">
        <v>358</v>
      </c>
      <c r="G32924">
        <v>657</v>
      </c>
      <c r="H32924">
        <v>3.3</v>
      </c>
      <c r="I32924">
        <v>1</v>
      </c>
      <c r="J32924" s="2">
        <v>43120.687430555554</v>
      </c>
      <c r="K32924" s="1" t="s">
        <v>3</v>
      </c>
      <c r="L32924" s="1" t="s">
        <v>4</v>
      </c>
    </row>
    <row r="32925" spans="1:12" x14ac:dyDescent="0.25">
      <c r="A32925">
        <v>34054</v>
      </c>
      <c r="B32925" s="1" t="s">
        <v>32952</v>
      </c>
      <c r="C32925" s="1" t="s">
        <v>6</v>
      </c>
      <c r="D32925" s="1" t="s">
        <v>39</v>
      </c>
      <c r="E32925">
        <v>2644</v>
      </c>
      <c r="F32925">
        <v>11385</v>
      </c>
      <c r="G32925">
        <v>660</v>
      </c>
      <c r="H32925">
        <v>5.2</v>
      </c>
      <c r="I32925">
        <v>0</v>
      </c>
      <c r="J32925" s="2">
        <v>43123.530868055554</v>
      </c>
      <c r="K32925" s="1" t="s">
        <v>3</v>
      </c>
      <c r="L32925" s="1" t="s">
        <v>4</v>
      </c>
    </row>
    <row r="32926" spans="1:12" hidden="1" x14ac:dyDescent="0.25">
      <c r="A32926">
        <v>34055</v>
      </c>
      <c r="B32926" s="1" t="s">
        <v>32953</v>
      </c>
      <c r="C32926" s="1" t="s">
        <v>7</v>
      </c>
      <c r="D32926" s="1" t="s">
        <v>7</v>
      </c>
      <c r="E32926">
        <v>334</v>
      </c>
      <c r="F32926">
        <v>3</v>
      </c>
      <c r="G32926">
        <v>118</v>
      </c>
      <c r="H32926">
        <v>1.1000000000000001</v>
      </c>
      <c r="I32926">
        <v>0</v>
      </c>
      <c r="J32926" s="2">
        <v>43126.623483796298</v>
      </c>
      <c r="K32926" s="1" t="s">
        <v>3</v>
      </c>
      <c r="L32926" s="1" t="s">
        <v>4</v>
      </c>
    </row>
    <row r="32927" spans="1:12" hidden="1" x14ac:dyDescent="0.25">
      <c r="A32927">
        <v>34057</v>
      </c>
      <c r="B32927" s="1" t="s">
        <v>32954</v>
      </c>
      <c r="C32927" s="1" t="s">
        <v>1</v>
      </c>
      <c r="D32927" s="1" t="s">
        <v>21</v>
      </c>
      <c r="E32927">
        <v>794</v>
      </c>
      <c r="F32927">
        <v>16</v>
      </c>
      <c r="G32927">
        <v>405</v>
      </c>
      <c r="H32927">
        <v>2.2000000000000002</v>
      </c>
      <c r="I32927">
        <v>0</v>
      </c>
      <c r="J32927" s="2">
        <v>43100.872847222221</v>
      </c>
      <c r="K32927" s="1" t="s">
        <v>3</v>
      </c>
      <c r="L32927" s="1" t="s">
        <v>4</v>
      </c>
    </row>
    <row r="32928" spans="1:12" hidden="1" x14ac:dyDescent="0.25">
      <c r="A32928">
        <v>34058</v>
      </c>
      <c r="B32928" s="1" t="s">
        <v>32955</v>
      </c>
      <c r="C32928" s="1" t="s">
        <v>7</v>
      </c>
      <c r="D32928" s="1" t="s">
        <v>7</v>
      </c>
      <c r="E32928">
        <v>105</v>
      </c>
      <c r="F32928">
        <v>1</v>
      </c>
      <c r="G32928">
        <v>117</v>
      </c>
      <c r="H32928">
        <v>1</v>
      </c>
      <c r="I32928">
        <v>0</v>
      </c>
      <c r="J32928" s="2">
        <v>43125.465324074074</v>
      </c>
      <c r="K32928" s="1" t="s">
        <v>3</v>
      </c>
      <c r="L32928" s="1" t="s">
        <v>4</v>
      </c>
    </row>
    <row r="32929" spans="1:12" x14ac:dyDescent="0.25">
      <c r="A32929">
        <v>34059</v>
      </c>
      <c r="B32929" s="1" t="s">
        <v>32956</v>
      </c>
      <c r="C32929" s="1" t="s">
        <v>1</v>
      </c>
      <c r="D32929" s="1" t="s">
        <v>23</v>
      </c>
      <c r="E32929">
        <v>1712</v>
      </c>
      <c r="F32929">
        <v>93</v>
      </c>
      <c r="G32929">
        <v>479</v>
      </c>
      <c r="H32929">
        <v>2.7</v>
      </c>
      <c r="I32929">
        <v>0</v>
      </c>
      <c r="J32929" s="2">
        <v>42942.436238425929</v>
      </c>
      <c r="K32929" s="1" t="s">
        <v>3</v>
      </c>
      <c r="L32929" s="1" t="s">
        <v>4</v>
      </c>
    </row>
    <row r="32930" spans="1:12" hidden="1" x14ac:dyDescent="0.25">
      <c r="A32930">
        <v>34061</v>
      </c>
      <c r="B32930" s="1" t="s">
        <v>32957</v>
      </c>
      <c r="C32930" s="1" t="s">
        <v>1</v>
      </c>
      <c r="D32930" s="1" t="s">
        <v>7</v>
      </c>
      <c r="E32930">
        <v>59</v>
      </c>
      <c r="F32930">
        <v>17</v>
      </c>
      <c r="G32930">
        <v>83</v>
      </c>
      <c r="H32930">
        <v>1.1000000000000001</v>
      </c>
      <c r="I32930">
        <v>0</v>
      </c>
      <c r="J32930" s="2">
        <v>43091.501782407409</v>
      </c>
      <c r="K32930" s="1" t="s">
        <v>3</v>
      </c>
      <c r="L32930" s="1" t="s">
        <v>4</v>
      </c>
    </row>
    <row r="32931" spans="1:12" x14ac:dyDescent="0.25">
      <c r="A32931">
        <v>34062</v>
      </c>
      <c r="B32931" s="1" t="s">
        <v>32958</v>
      </c>
      <c r="C32931" s="1" t="s">
        <v>7</v>
      </c>
      <c r="D32931" s="1" t="s">
        <v>7</v>
      </c>
      <c r="E32931">
        <v>792</v>
      </c>
      <c r="F32931">
        <v>22</v>
      </c>
      <c r="G32931">
        <v>364</v>
      </c>
      <c r="H32931">
        <v>1.4</v>
      </c>
      <c r="I32931">
        <v>0</v>
      </c>
      <c r="J32931" s="2">
        <v>43127.694571759261</v>
      </c>
      <c r="K32931" s="1" t="s">
        <v>3</v>
      </c>
      <c r="L32931" s="1" t="s">
        <v>4</v>
      </c>
    </row>
    <row r="32932" spans="1:12" x14ac:dyDescent="0.25">
      <c r="A32932">
        <v>34063</v>
      </c>
      <c r="B32932" s="1" t="s">
        <v>32959</v>
      </c>
      <c r="C32932" s="1" t="s">
        <v>1</v>
      </c>
      <c r="D32932" s="1" t="s">
        <v>73</v>
      </c>
      <c r="E32932">
        <v>63</v>
      </c>
      <c r="F32932">
        <v>35</v>
      </c>
      <c r="G32932">
        <v>51</v>
      </c>
      <c r="H32932">
        <v>1.4</v>
      </c>
      <c r="I32932">
        <v>0</v>
      </c>
      <c r="J32932" s="2">
        <v>43059.713368055556</v>
      </c>
      <c r="K32932" s="1" t="s">
        <v>3</v>
      </c>
      <c r="L32932" s="1" t="s">
        <v>4</v>
      </c>
    </row>
    <row r="32933" spans="1:12" x14ac:dyDescent="0.25">
      <c r="A32933">
        <v>34065</v>
      </c>
      <c r="B32933" s="1" t="s">
        <v>32960</v>
      </c>
      <c r="C32933" s="1" t="s">
        <v>6</v>
      </c>
      <c r="D32933" s="1" t="s">
        <v>21</v>
      </c>
      <c r="E32933">
        <v>1018</v>
      </c>
      <c r="F32933">
        <v>49</v>
      </c>
      <c r="G32933">
        <v>649</v>
      </c>
      <c r="H32933">
        <v>2.5</v>
      </c>
      <c r="I32933">
        <v>0</v>
      </c>
      <c r="J32933" s="2">
        <v>43112.714212962965</v>
      </c>
      <c r="K32933" s="1" t="s">
        <v>3</v>
      </c>
      <c r="L32933" s="1" t="s">
        <v>4</v>
      </c>
    </row>
    <row r="32934" spans="1:12" x14ac:dyDescent="0.25">
      <c r="A32934">
        <v>34066</v>
      </c>
      <c r="B32934" s="1" t="s">
        <v>32961</v>
      </c>
      <c r="C32934" s="1" t="s">
        <v>6</v>
      </c>
      <c r="D32934" s="1" t="s">
        <v>17</v>
      </c>
      <c r="E32934">
        <v>1130</v>
      </c>
      <c r="F32934">
        <v>395</v>
      </c>
      <c r="G32934">
        <v>55</v>
      </c>
      <c r="H32934">
        <v>3.3</v>
      </c>
      <c r="I32934">
        <v>0</v>
      </c>
      <c r="J32934" s="2">
        <v>42517.973171296297</v>
      </c>
      <c r="K32934" s="1" t="s">
        <v>3</v>
      </c>
      <c r="L32934" s="1" t="s">
        <v>4</v>
      </c>
    </row>
    <row r="32935" spans="1:12" x14ac:dyDescent="0.25">
      <c r="A32935">
        <v>34067</v>
      </c>
      <c r="B32935" s="1" t="s">
        <v>32962</v>
      </c>
      <c r="C32935" s="1" t="s">
        <v>1</v>
      </c>
      <c r="D32935" s="1" t="s">
        <v>21</v>
      </c>
      <c r="E32935">
        <v>2151</v>
      </c>
      <c r="F32935">
        <v>1372</v>
      </c>
      <c r="G32935">
        <v>626</v>
      </c>
      <c r="H32935">
        <v>3.9</v>
      </c>
      <c r="I32935">
        <v>3</v>
      </c>
      <c r="J32935" s="2">
        <v>43089.688726851855</v>
      </c>
      <c r="K32935" s="1" t="s">
        <v>3</v>
      </c>
      <c r="L32935" s="1" t="s">
        <v>4</v>
      </c>
    </row>
    <row r="32936" spans="1:12" x14ac:dyDescent="0.25">
      <c r="A32936">
        <v>34068</v>
      </c>
      <c r="B32936" s="1" t="s">
        <v>32963</v>
      </c>
      <c r="C32936" s="1" t="s">
        <v>6</v>
      </c>
      <c r="D32936" s="1" t="s">
        <v>46</v>
      </c>
      <c r="E32936">
        <v>380</v>
      </c>
      <c r="F32936">
        <v>78</v>
      </c>
      <c r="G32936">
        <v>611</v>
      </c>
      <c r="H32936">
        <v>2.7</v>
      </c>
      <c r="I32936">
        <v>0</v>
      </c>
      <c r="J32936" s="2">
        <v>43074.31890046296</v>
      </c>
      <c r="K32936" s="1" t="s">
        <v>3</v>
      </c>
      <c r="L32936" s="1" t="s">
        <v>4</v>
      </c>
    </row>
    <row r="32937" spans="1:12" hidden="1" x14ac:dyDescent="0.25">
      <c r="A32937">
        <v>34069</v>
      </c>
      <c r="B32937" s="1" t="s">
        <v>32964</v>
      </c>
      <c r="C32937" s="1" t="s">
        <v>1</v>
      </c>
      <c r="D32937" s="1" t="s">
        <v>7</v>
      </c>
      <c r="E32937">
        <v>36</v>
      </c>
      <c r="F32937">
        <v>2</v>
      </c>
      <c r="G32937">
        <v>13</v>
      </c>
      <c r="H32937">
        <v>0.3</v>
      </c>
      <c r="I32937">
        <v>0</v>
      </c>
      <c r="J32937" s="2">
        <v>43021.617743055554</v>
      </c>
      <c r="K32937" s="1" t="s">
        <v>3</v>
      </c>
      <c r="L32937" s="1" t="s">
        <v>4</v>
      </c>
    </row>
    <row r="32938" spans="1:12" x14ac:dyDescent="0.25">
      <c r="A32938">
        <v>34070</v>
      </c>
      <c r="B32938" s="1" t="s">
        <v>32965</v>
      </c>
      <c r="C32938" s="1" t="s">
        <v>1</v>
      </c>
      <c r="D32938" s="1" t="s">
        <v>27</v>
      </c>
      <c r="E32938">
        <v>783</v>
      </c>
      <c r="F32938">
        <v>74</v>
      </c>
      <c r="G32938">
        <v>500</v>
      </c>
      <c r="H32938">
        <v>2.6</v>
      </c>
      <c r="I32938">
        <v>0</v>
      </c>
      <c r="J32938" s="2">
        <v>42963.644062500003</v>
      </c>
      <c r="K32938" s="1" t="s">
        <v>3</v>
      </c>
      <c r="L32938" s="1" t="s">
        <v>4</v>
      </c>
    </row>
    <row r="32939" spans="1:12" x14ac:dyDescent="0.25">
      <c r="A32939">
        <v>34072</v>
      </c>
      <c r="B32939" s="1" t="s">
        <v>32966</v>
      </c>
      <c r="C32939" s="1" t="s">
        <v>6</v>
      </c>
      <c r="D32939" s="1" t="s">
        <v>23</v>
      </c>
      <c r="E32939">
        <v>3958</v>
      </c>
      <c r="F32939">
        <v>113</v>
      </c>
      <c r="G32939">
        <v>664</v>
      </c>
      <c r="H32939">
        <v>2.8</v>
      </c>
      <c r="I32939">
        <v>0</v>
      </c>
      <c r="J32939" s="2">
        <v>43127.69023148148</v>
      </c>
      <c r="K32939" s="1" t="s">
        <v>3</v>
      </c>
      <c r="L32939" s="1" t="s">
        <v>4</v>
      </c>
    </row>
    <row r="32940" spans="1:12" x14ac:dyDescent="0.25">
      <c r="A32940">
        <v>34074</v>
      </c>
      <c r="B32940" s="1" t="s">
        <v>32967</v>
      </c>
      <c r="C32940" s="1" t="s">
        <v>1</v>
      </c>
      <c r="D32940" s="1" t="s">
        <v>21</v>
      </c>
      <c r="E32940">
        <v>1454</v>
      </c>
      <c r="F32940">
        <v>570</v>
      </c>
      <c r="G32940">
        <v>172</v>
      </c>
      <c r="H32940">
        <v>3.5</v>
      </c>
      <c r="I32940">
        <v>1</v>
      </c>
      <c r="J32940" s="2">
        <v>42635.475624999999</v>
      </c>
      <c r="K32940" s="1" t="s">
        <v>3</v>
      </c>
      <c r="L32940" s="1" t="s">
        <v>4</v>
      </c>
    </row>
    <row r="32941" spans="1:12" x14ac:dyDescent="0.25">
      <c r="A32941">
        <v>34076</v>
      </c>
      <c r="B32941" s="1" t="s">
        <v>32968</v>
      </c>
      <c r="C32941" s="1" t="s">
        <v>6</v>
      </c>
      <c r="D32941" s="1" t="s">
        <v>27</v>
      </c>
      <c r="E32941">
        <v>902</v>
      </c>
      <c r="F32941">
        <v>33</v>
      </c>
      <c r="G32941">
        <v>604</v>
      </c>
      <c r="H32941">
        <v>2.4</v>
      </c>
      <c r="I32941">
        <v>0</v>
      </c>
      <c r="J32941" s="2">
        <v>43067.097997685189</v>
      </c>
      <c r="K32941" s="1" t="s">
        <v>3</v>
      </c>
      <c r="L32941" s="1" t="s">
        <v>4</v>
      </c>
    </row>
    <row r="32942" spans="1:12" x14ac:dyDescent="0.25">
      <c r="A32942">
        <v>34077</v>
      </c>
      <c r="B32942" s="1" t="s">
        <v>32969</v>
      </c>
      <c r="C32942" s="1" t="s">
        <v>6</v>
      </c>
      <c r="D32942" s="1" t="s">
        <v>73</v>
      </c>
      <c r="E32942">
        <v>682</v>
      </c>
      <c r="F32942">
        <v>52</v>
      </c>
      <c r="G32942">
        <v>660</v>
      </c>
      <c r="H32942">
        <v>2.5</v>
      </c>
      <c r="I32942">
        <v>0</v>
      </c>
      <c r="J32942" s="2">
        <v>43123.383206018516</v>
      </c>
      <c r="K32942" s="1" t="s">
        <v>3</v>
      </c>
      <c r="L32942" s="1" t="s">
        <v>4</v>
      </c>
    </row>
    <row r="32943" spans="1:12" hidden="1" x14ac:dyDescent="0.25">
      <c r="A32943">
        <v>34078</v>
      </c>
      <c r="B32943" s="1" t="s">
        <v>32970</v>
      </c>
      <c r="C32943" s="1" t="s">
        <v>1</v>
      </c>
      <c r="D32943" s="1" t="s">
        <v>17</v>
      </c>
      <c r="E32943">
        <v>123</v>
      </c>
      <c r="F32943">
        <v>8</v>
      </c>
      <c r="G32943">
        <v>541</v>
      </c>
      <c r="H32943">
        <v>2.1</v>
      </c>
      <c r="I32943">
        <v>0</v>
      </c>
      <c r="J32943" s="2">
        <v>43004.695370370369</v>
      </c>
      <c r="K32943" s="1" t="s">
        <v>3</v>
      </c>
      <c r="L32943" s="1" t="s">
        <v>4</v>
      </c>
    </row>
    <row r="32944" spans="1:12" x14ac:dyDescent="0.25">
      <c r="A32944">
        <v>34079</v>
      </c>
      <c r="B32944" s="1" t="s">
        <v>32971</v>
      </c>
      <c r="C32944" s="1" t="s">
        <v>1</v>
      </c>
      <c r="D32944" s="1" t="s">
        <v>21</v>
      </c>
      <c r="E32944">
        <v>330</v>
      </c>
      <c r="F32944">
        <v>23</v>
      </c>
      <c r="G32944">
        <v>102</v>
      </c>
      <c r="H32944">
        <v>2.1</v>
      </c>
      <c r="I32944">
        <v>0</v>
      </c>
      <c r="J32944" s="2">
        <v>43110.063877314817</v>
      </c>
      <c r="K32944" s="1" t="s">
        <v>3</v>
      </c>
      <c r="L32944" s="1" t="s">
        <v>4</v>
      </c>
    </row>
    <row r="32945" spans="1:12" x14ac:dyDescent="0.25">
      <c r="A32945">
        <v>34081</v>
      </c>
      <c r="B32945" s="1" t="s">
        <v>32972</v>
      </c>
      <c r="C32945" s="1" t="s">
        <v>6</v>
      </c>
      <c r="D32945" s="1" t="s">
        <v>17</v>
      </c>
      <c r="E32945">
        <v>789</v>
      </c>
      <c r="F32945">
        <v>35</v>
      </c>
      <c r="G32945">
        <v>638</v>
      </c>
      <c r="H32945">
        <v>2.4</v>
      </c>
      <c r="I32945">
        <v>0</v>
      </c>
      <c r="J32945" s="2">
        <v>43101.856076388889</v>
      </c>
      <c r="K32945" s="1" t="s">
        <v>3</v>
      </c>
      <c r="L32945" s="1" t="s">
        <v>4</v>
      </c>
    </row>
    <row r="32946" spans="1:12" x14ac:dyDescent="0.25">
      <c r="A32946">
        <v>34082</v>
      </c>
      <c r="B32946" s="1" t="s">
        <v>32973</v>
      </c>
      <c r="C32946" s="1" t="s">
        <v>6</v>
      </c>
      <c r="D32946" s="1" t="s">
        <v>17</v>
      </c>
      <c r="E32946">
        <v>675</v>
      </c>
      <c r="F32946">
        <v>55</v>
      </c>
      <c r="G32946">
        <v>603</v>
      </c>
      <c r="H32946">
        <v>2.6</v>
      </c>
      <c r="I32946">
        <v>0</v>
      </c>
      <c r="J32946" s="2">
        <v>43066.907766203702</v>
      </c>
      <c r="K32946" s="1" t="s">
        <v>3</v>
      </c>
      <c r="L32946" s="1" t="s">
        <v>4</v>
      </c>
    </row>
    <row r="32947" spans="1:12" x14ac:dyDescent="0.25">
      <c r="A32947">
        <v>34083</v>
      </c>
      <c r="B32947" s="1" t="s">
        <v>32974</v>
      </c>
      <c r="C32947" s="1" t="s">
        <v>1</v>
      </c>
      <c r="D32947" s="1" t="s">
        <v>27</v>
      </c>
      <c r="E32947">
        <v>509</v>
      </c>
      <c r="F32947">
        <v>92</v>
      </c>
      <c r="G32947">
        <v>81</v>
      </c>
      <c r="H32947">
        <v>2.7</v>
      </c>
      <c r="I32947">
        <v>0</v>
      </c>
      <c r="J32947" s="2">
        <v>42544.659236111111</v>
      </c>
      <c r="K32947" s="1" t="s">
        <v>3</v>
      </c>
      <c r="L32947" s="1" t="s">
        <v>4</v>
      </c>
    </row>
    <row r="32948" spans="1:12" x14ac:dyDescent="0.25">
      <c r="A32948">
        <v>34084</v>
      </c>
      <c r="B32948" s="1" t="s">
        <v>32975</v>
      </c>
      <c r="C32948" s="1" t="s">
        <v>6</v>
      </c>
      <c r="D32948" s="1" t="s">
        <v>73</v>
      </c>
      <c r="E32948">
        <v>1240</v>
      </c>
      <c r="F32948">
        <v>3570</v>
      </c>
      <c r="G32948">
        <v>544</v>
      </c>
      <c r="H32948">
        <v>4.5</v>
      </c>
      <c r="I32948">
        <v>1</v>
      </c>
      <c r="J32948" s="2">
        <v>43007.547037037039</v>
      </c>
      <c r="K32948" s="1" t="s">
        <v>3</v>
      </c>
      <c r="L32948" s="1" t="s">
        <v>4</v>
      </c>
    </row>
    <row r="32949" spans="1:12" x14ac:dyDescent="0.25">
      <c r="A32949">
        <v>34085</v>
      </c>
      <c r="B32949" s="1" t="s">
        <v>32976</v>
      </c>
      <c r="C32949" s="1" t="s">
        <v>1</v>
      </c>
      <c r="D32949" s="1" t="s">
        <v>33</v>
      </c>
      <c r="E32949">
        <v>429</v>
      </c>
      <c r="F32949">
        <v>136</v>
      </c>
      <c r="G32949">
        <v>579</v>
      </c>
      <c r="H32949">
        <v>2.9</v>
      </c>
      <c r="I32949">
        <v>0</v>
      </c>
      <c r="J32949" s="2">
        <v>43042.467245370368</v>
      </c>
      <c r="K32949" s="1" t="s">
        <v>3</v>
      </c>
      <c r="L32949" s="1" t="s">
        <v>4</v>
      </c>
    </row>
    <row r="32950" spans="1:12" x14ac:dyDescent="0.25">
      <c r="A32950">
        <v>34088</v>
      </c>
      <c r="B32950" s="1" t="s">
        <v>32977</v>
      </c>
      <c r="C32950" s="1" t="s">
        <v>1</v>
      </c>
      <c r="D32950" s="1" t="s">
        <v>23</v>
      </c>
      <c r="E32950">
        <v>3489</v>
      </c>
      <c r="F32950">
        <v>162</v>
      </c>
      <c r="G32950">
        <v>388</v>
      </c>
      <c r="H32950">
        <v>2.9</v>
      </c>
      <c r="I32950">
        <v>0</v>
      </c>
      <c r="J32950" s="2">
        <v>42851.435983796298</v>
      </c>
      <c r="K32950" s="1" t="s">
        <v>3</v>
      </c>
      <c r="L32950" s="1" t="s">
        <v>4</v>
      </c>
    </row>
    <row r="32951" spans="1:12" x14ac:dyDescent="0.25">
      <c r="A32951">
        <v>34089</v>
      </c>
      <c r="B32951" s="1" t="s">
        <v>32978</v>
      </c>
      <c r="C32951" s="1" t="s">
        <v>1</v>
      </c>
      <c r="D32951" s="1" t="s">
        <v>27</v>
      </c>
      <c r="E32951">
        <v>599</v>
      </c>
      <c r="F32951">
        <v>176</v>
      </c>
      <c r="G32951">
        <v>109</v>
      </c>
      <c r="H32951">
        <v>3</v>
      </c>
      <c r="I32951">
        <v>0</v>
      </c>
      <c r="J32951" s="2">
        <v>42572.792048611111</v>
      </c>
      <c r="K32951" s="1" t="s">
        <v>3</v>
      </c>
      <c r="L32951" s="1" t="s">
        <v>4</v>
      </c>
    </row>
    <row r="32952" spans="1:12" hidden="1" x14ac:dyDescent="0.25">
      <c r="A32952">
        <v>34090</v>
      </c>
      <c r="B32952" s="1" t="s">
        <v>32979</v>
      </c>
      <c r="C32952" s="1" t="s">
        <v>1</v>
      </c>
      <c r="D32952" s="1" t="s">
        <v>7</v>
      </c>
      <c r="E32952">
        <v>11</v>
      </c>
      <c r="F32952">
        <v>1</v>
      </c>
      <c r="G32952">
        <v>83</v>
      </c>
      <c r="H32952">
        <v>0.2</v>
      </c>
      <c r="I32952">
        <v>0</v>
      </c>
      <c r="J32952" s="2">
        <v>43090.949837962966</v>
      </c>
      <c r="K32952" s="1" t="s">
        <v>3</v>
      </c>
      <c r="L32952" s="1" t="s">
        <v>4</v>
      </c>
    </row>
    <row r="32953" spans="1:12" x14ac:dyDescent="0.25">
      <c r="A32953">
        <v>34092</v>
      </c>
      <c r="B32953" s="1" t="s">
        <v>32980</v>
      </c>
      <c r="C32953" s="1" t="s">
        <v>6</v>
      </c>
      <c r="D32953" s="1" t="s">
        <v>73</v>
      </c>
      <c r="E32953">
        <v>4928</v>
      </c>
      <c r="F32953">
        <v>15256</v>
      </c>
      <c r="G32953">
        <v>500</v>
      </c>
      <c r="H32953">
        <v>7.5</v>
      </c>
      <c r="I32953">
        <v>0</v>
      </c>
      <c r="J32953" s="2">
        <v>42851.429907407408</v>
      </c>
      <c r="K32953" s="1" t="s">
        <v>109</v>
      </c>
      <c r="L32953" s="1" t="s">
        <v>4</v>
      </c>
    </row>
    <row r="32954" spans="1:12" x14ac:dyDescent="0.25">
      <c r="A32954">
        <v>34093</v>
      </c>
      <c r="B32954" s="1" t="s">
        <v>32981</v>
      </c>
      <c r="C32954" s="1" t="s">
        <v>6</v>
      </c>
      <c r="D32954" s="1" t="s">
        <v>21</v>
      </c>
      <c r="E32954">
        <v>10793</v>
      </c>
      <c r="F32954">
        <v>23656</v>
      </c>
      <c r="G32954">
        <v>609</v>
      </c>
      <c r="H32954">
        <v>5.8</v>
      </c>
      <c r="I32954">
        <v>3</v>
      </c>
      <c r="J32954" s="2">
        <v>43072.772245370368</v>
      </c>
      <c r="K32954" s="1" t="s">
        <v>109</v>
      </c>
      <c r="L32954" s="1" t="s">
        <v>4</v>
      </c>
    </row>
    <row r="32955" spans="1:12" x14ac:dyDescent="0.25">
      <c r="A32955">
        <v>34094</v>
      </c>
      <c r="B32955" s="1" t="s">
        <v>32982</v>
      </c>
      <c r="C32955" s="1" t="s">
        <v>6</v>
      </c>
      <c r="D32955" s="1" t="s">
        <v>33</v>
      </c>
      <c r="E32955">
        <v>904</v>
      </c>
      <c r="F32955">
        <v>289</v>
      </c>
      <c r="G32955">
        <v>501</v>
      </c>
      <c r="H32955">
        <v>3.2</v>
      </c>
      <c r="I32955">
        <v>0</v>
      </c>
      <c r="J32955" s="2">
        <v>42964.015300925923</v>
      </c>
      <c r="K32955" s="1" t="s">
        <v>3</v>
      </c>
      <c r="L32955" s="1" t="s">
        <v>4</v>
      </c>
    </row>
    <row r="32956" spans="1:12" x14ac:dyDescent="0.25">
      <c r="A32956">
        <v>34095</v>
      </c>
      <c r="B32956" s="1" t="s">
        <v>32983</v>
      </c>
      <c r="C32956" s="1" t="s">
        <v>1</v>
      </c>
      <c r="D32956" s="1" t="s">
        <v>2</v>
      </c>
      <c r="E32956">
        <v>2284</v>
      </c>
      <c r="F32956">
        <v>3252</v>
      </c>
      <c r="G32956">
        <v>66</v>
      </c>
      <c r="H32956">
        <v>4.4000000000000004</v>
      </c>
      <c r="I32956">
        <v>0</v>
      </c>
      <c r="J32956" s="2">
        <v>42529.421099537038</v>
      </c>
      <c r="K32956" s="1" t="s">
        <v>3</v>
      </c>
      <c r="L32956" s="1" t="s">
        <v>4</v>
      </c>
    </row>
    <row r="32957" spans="1:12" x14ac:dyDescent="0.25">
      <c r="A32957">
        <v>34097</v>
      </c>
      <c r="B32957" s="1" t="s">
        <v>32984</v>
      </c>
      <c r="C32957" s="1" t="s">
        <v>6</v>
      </c>
      <c r="D32957" s="1" t="s">
        <v>73</v>
      </c>
      <c r="E32957">
        <v>2019</v>
      </c>
      <c r="F32957">
        <v>191</v>
      </c>
      <c r="G32957">
        <v>596</v>
      </c>
      <c r="H32957">
        <v>3</v>
      </c>
      <c r="I32957">
        <v>0</v>
      </c>
      <c r="J32957" s="2">
        <v>43059.729212962964</v>
      </c>
      <c r="K32957" s="1" t="s">
        <v>3</v>
      </c>
      <c r="L32957" s="1" t="s">
        <v>4</v>
      </c>
    </row>
    <row r="32958" spans="1:12" hidden="1" x14ac:dyDescent="0.25">
      <c r="A32958">
        <v>34098</v>
      </c>
      <c r="B32958" s="1" t="s">
        <v>32985</v>
      </c>
      <c r="C32958" s="1" t="s">
        <v>6</v>
      </c>
      <c r="D32958" s="1" t="s">
        <v>46</v>
      </c>
      <c r="E32958">
        <v>9</v>
      </c>
      <c r="F32958">
        <v>0</v>
      </c>
      <c r="G32958">
        <v>107</v>
      </c>
      <c r="H32958">
        <v>0.2</v>
      </c>
      <c r="I32958">
        <v>0</v>
      </c>
      <c r="J32958" s="2">
        <v>43115.82402777778</v>
      </c>
      <c r="K32958" s="1" t="s">
        <v>3</v>
      </c>
      <c r="L32958" s="1" t="s">
        <v>4</v>
      </c>
    </row>
    <row r="32959" spans="1:12" hidden="1" x14ac:dyDescent="0.25">
      <c r="A32959">
        <v>34100</v>
      </c>
      <c r="B32959" s="1" t="s">
        <v>32986</v>
      </c>
      <c r="C32959" s="1" t="s">
        <v>6</v>
      </c>
      <c r="D32959" s="1" t="s">
        <v>46</v>
      </c>
      <c r="E32959">
        <v>37</v>
      </c>
      <c r="F32959">
        <v>13</v>
      </c>
      <c r="G32959">
        <v>87</v>
      </c>
      <c r="H32959">
        <v>1.9</v>
      </c>
      <c r="I32959">
        <v>0</v>
      </c>
      <c r="J32959" s="2">
        <v>43095.719027777777</v>
      </c>
      <c r="K32959" s="1" t="s">
        <v>3</v>
      </c>
      <c r="L32959" s="1" t="s">
        <v>4</v>
      </c>
    </row>
    <row r="32960" spans="1:12" hidden="1" x14ac:dyDescent="0.25">
      <c r="A32960">
        <v>34101</v>
      </c>
      <c r="B32960" s="1" t="s">
        <v>32987</v>
      </c>
      <c r="C32960" s="1" t="s">
        <v>6</v>
      </c>
      <c r="D32960" s="1" t="s">
        <v>17</v>
      </c>
      <c r="E32960">
        <v>307</v>
      </c>
      <c r="F32960">
        <v>3</v>
      </c>
      <c r="G32960">
        <v>111</v>
      </c>
      <c r="H32960">
        <v>1.1000000000000001</v>
      </c>
      <c r="I32960">
        <v>0</v>
      </c>
      <c r="J32960" s="2">
        <v>43119.541655092595</v>
      </c>
      <c r="K32960" s="1" t="s">
        <v>3</v>
      </c>
      <c r="L32960" s="1" t="s">
        <v>4</v>
      </c>
    </row>
    <row r="32961" spans="1:12" hidden="1" x14ac:dyDescent="0.25">
      <c r="A32961">
        <v>34102</v>
      </c>
      <c r="B32961" s="1" t="s">
        <v>32988</v>
      </c>
      <c r="C32961" s="1" t="s">
        <v>7</v>
      </c>
      <c r="D32961" s="1" t="s">
        <v>7</v>
      </c>
      <c r="E32961">
        <v>135</v>
      </c>
      <c r="F32961">
        <v>3</v>
      </c>
      <c r="G32961">
        <v>119</v>
      </c>
      <c r="H32961">
        <v>1.1000000000000001</v>
      </c>
      <c r="I32961">
        <v>0</v>
      </c>
      <c r="J32961" s="2">
        <v>43127.707407407404</v>
      </c>
      <c r="K32961" s="1" t="s">
        <v>3</v>
      </c>
      <c r="L32961" s="1" t="s">
        <v>4</v>
      </c>
    </row>
    <row r="32962" spans="1:12" hidden="1" x14ac:dyDescent="0.25">
      <c r="A32962">
        <v>34103</v>
      </c>
      <c r="B32962" s="1" t="s">
        <v>32989</v>
      </c>
      <c r="C32962" s="1" t="s">
        <v>1</v>
      </c>
      <c r="D32962" s="1" t="s">
        <v>19</v>
      </c>
      <c r="E32962">
        <v>6</v>
      </c>
      <c r="F32962">
        <v>1</v>
      </c>
      <c r="G32962">
        <v>82</v>
      </c>
      <c r="H32962">
        <v>0.2</v>
      </c>
      <c r="I32962">
        <v>0</v>
      </c>
      <c r="J32962" s="2">
        <v>43090.464814814812</v>
      </c>
      <c r="K32962" s="1" t="s">
        <v>3</v>
      </c>
      <c r="L32962" s="1" t="s">
        <v>4</v>
      </c>
    </row>
    <row r="32963" spans="1:12" x14ac:dyDescent="0.25">
      <c r="A32963">
        <v>34104</v>
      </c>
      <c r="B32963" s="1" t="s">
        <v>32990</v>
      </c>
      <c r="C32963" s="1" t="s">
        <v>6</v>
      </c>
      <c r="D32963" s="1" t="s">
        <v>15</v>
      </c>
      <c r="E32963">
        <v>2876</v>
      </c>
      <c r="F32963">
        <v>94</v>
      </c>
      <c r="G32963">
        <v>309</v>
      </c>
      <c r="H32963">
        <v>2.7</v>
      </c>
      <c r="I32963">
        <v>0</v>
      </c>
      <c r="J32963" s="2">
        <v>42772.565393518518</v>
      </c>
      <c r="K32963" s="1" t="s">
        <v>3</v>
      </c>
      <c r="L32963" s="1" t="s">
        <v>4</v>
      </c>
    </row>
    <row r="32964" spans="1:12" hidden="1" x14ac:dyDescent="0.25">
      <c r="A32964">
        <v>34105</v>
      </c>
      <c r="B32964" s="1" t="s">
        <v>32991</v>
      </c>
      <c r="C32964" s="1" t="s">
        <v>1</v>
      </c>
      <c r="D32964" s="1" t="s">
        <v>33</v>
      </c>
      <c r="E32964">
        <v>21</v>
      </c>
      <c r="F32964">
        <v>0</v>
      </c>
      <c r="G32964">
        <v>87</v>
      </c>
      <c r="H32964">
        <v>0.3</v>
      </c>
      <c r="I32964">
        <v>0</v>
      </c>
      <c r="J32964" s="2">
        <v>43095.524930555555</v>
      </c>
      <c r="K32964" s="1" t="s">
        <v>3</v>
      </c>
      <c r="L32964" s="1" t="s">
        <v>4</v>
      </c>
    </row>
    <row r="32965" spans="1:12" x14ac:dyDescent="0.25">
      <c r="A32965">
        <v>34108</v>
      </c>
      <c r="B32965" s="1" t="s">
        <v>32992</v>
      </c>
      <c r="C32965" s="1" t="s">
        <v>6</v>
      </c>
      <c r="D32965" s="1" t="s">
        <v>17</v>
      </c>
      <c r="E32965">
        <v>6248</v>
      </c>
      <c r="F32965">
        <v>770</v>
      </c>
      <c r="G32965">
        <v>619</v>
      </c>
      <c r="H32965">
        <v>3.6</v>
      </c>
      <c r="I32965">
        <v>0</v>
      </c>
      <c r="J32965" s="2">
        <v>43126.997881944444</v>
      </c>
      <c r="K32965" s="1" t="s">
        <v>3</v>
      </c>
      <c r="L32965" s="1" t="s">
        <v>4</v>
      </c>
    </row>
    <row r="32966" spans="1:12" hidden="1" x14ac:dyDescent="0.25">
      <c r="A32966">
        <v>34109</v>
      </c>
      <c r="B32966" s="1" t="s">
        <v>32993</v>
      </c>
      <c r="C32966" s="1" t="s">
        <v>6</v>
      </c>
      <c r="D32966" s="1" t="s">
        <v>2</v>
      </c>
      <c r="E32966">
        <v>663</v>
      </c>
      <c r="F32966">
        <v>11</v>
      </c>
      <c r="G32966">
        <v>119</v>
      </c>
      <c r="H32966">
        <v>1.9</v>
      </c>
      <c r="I32966">
        <v>0</v>
      </c>
      <c r="J32966" s="2">
        <v>43127.061782407407</v>
      </c>
      <c r="K32966" s="1" t="s">
        <v>3</v>
      </c>
      <c r="L32966" s="1" t="s">
        <v>4</v>
      </c>
    </row>
    <row r="32967" spans="1:12" hidden="1" x14ac:dyDescent="0.25">
      <c r="A32967">
        <v>34111</v>
      </c>
      <c r="B32967" s="1" t="s">
        <v>32994</v>
      </c>
      <c r="C32967" s="1" t="s">
        <v>6</v>
      </c>
      <c r="D32967" s="1" t="s">
        <v>15</v>
      </c>
      <c r="E32967">
        <v>216</v>
      </c>
      <c r="F32967">
        <v>1</v>
      </c>
      <c r="G32967">
        <v>116</v>
      </c>
      <c r="H32967">
        <v>1.7</v>
      </c>
      <c r="I32967">
        <v>0</v>
      </c>
      <c r="J32967" s="2">
        <v>43124.403067129628</v>
      </c>
      <c r="K32967" s="1" t="s">
        <v>3</v>
      </c>
      <c r="L32967" s="1" t="s">
        <v>4</v>
      </c>
    </row>
    <row r="32968" spans="1:12" x14ac:dyDescent="0.25">
      <c r="A32968">
        <v>34112</v>
      </c>
      <c r="B32968" s="1" t="s">
        <v>32995</v>
      </c>
      <c r="C32968" s="1" t="s">
        <v>1</v>
      </c>
      <c r="D32968" s="1" t="s">
        <v>33</v>
      </c>
      <c r="E32968">
        <v>2253</v>
      </c>
      <c r="F32968">
        <v>74</v>
      </c>
      <c r="G32968">
        <v>381</v>
      </c>
      <c r="H32968">
        <v>2.6</v>
      </c>
      <c r="I32968">
        <v>0</v>
      </c>
      <c r="J32968" s="2">
        <v>42844.733414351853</v>
      </c>
      <c r="K32968" s="1" t="s">
        <v>3</v>
      </c>
      <c r="L32968" s="1" t="s">
        <v>4</v>
      </c>
    </row>
    <row r="32969" spans="1:12" x14ac:dyDescent="0.25">
      <c r="A32969">
        <v>34113</v>
      </c>
      <c r="B32969" s="1" t="s">
        <v>32996</v>
      </c>
      <c r="C32969" s="1" t="s">
        <v>6</v>
      </c>
      <c r="D32969" s="1" t="s">
        <v>23</v>
      </c>
      <c r="E32969">
        <v>687</v>
      </c>
      <c r="F32969">
        <v>190</v>
      </c>
      <c r="G32969">
        <v>641</v>
      </c>
      <c r="H32969">
        <v>3</v>
      </c>
      <c r="I32969">
        <v>0</v>
      </c>
      <c r="J32969" s="2">
        <v>43104.780844907407</v>
      </c>
      <c r="K32969" s="1" t="s">
        <v>3</v>
      </c>
      <c r="L32969" s="1" t="s">
        <v>4</v>
      </c>
    </row>
    <row r="32970" spans="1:12" x14ac:dyDescent="0.25">
      <c r="A32970">
        <v>34114</v>
      </c>
      <c r="B32970" s="1" t="s">
        <v>32997</v>
      </c>
      <c r="C32970" s="1" t="s">
        <v>6</v>
      </c>
      <c r="D32970" s="1" t="s">
        <v>17</v>
      </c>
      <c r="E32970">
        <v>3056</v>
      </c>
      <c r="F32970">
        <v>124</v>
      </c>
      <c r="G32970">
        <v>656</v>
      </c>
      <c r="H32970">
        <v>2.8</v>
      </c>
      <c r="I32970">
        <v>0</v>
      </c>
      <c r="J32970" s="2">
        <v>43119.506909722222</v>
      </c>
      <c r="K32970" s="1" t="s">
        <v>3</v>
      </c>
      <c r="L32970" s="1" t="s">
        <v>4</v>
      </c>
    </row>
    <row r="32971" spans="1:12" x14ac:dyDescent="0.25">
      <c r="A32971">
        <v>34116</v>
      </c>
      <c r="B32971" s="1" t="s">
        <v>32998</v>
      </c>
      <c r="C32971" s="1" t="s">
        <v>6</v>
      </c>
      <c r="D32971" s="1" t="s">
        <v>11</v>
      </c>
      <c r="E32971">
        <v>2170</v>
      </c>
      <c r="F32971">
        <v>105</v>
      </c>
      <c r="G32971">
        <v>633</v>
      </c>
      <c r="H32971">
        <v>2.8</v>
      </c>
      <c r="I32971">
        <v>0</v>
      </c>
      <c r="J32971" s="2">
        <v>43096.437430555554</v>
      </c>
      <c r="K32971" s="1" t="s">
        <v>3</v>
      </c>
      <c r="L32971" s="1" t="s">
        <v>4</v>
      </c>
    </row>
    <row r="32972" spans="1:12" hidden="1" x14ac:dyDescent="0.25">
      <c r="A32972">
        <v>34117</v>
      </c>
      <c r="B32972" s="1" t="s">
        <v>32999</v>
      </c>
      <c r="C32972" s="1" t="s">
        <v>6</v>
      </c>
      <c r="D32972" s="1" t="s">
        <v>21</v>
      </c>
      <c r="E32972">
        <v>226</v>
      </c>
      <c r="F32972">
        <v>17</v>
      </c>
      <c r="G32972">
        <v>659</v>
      </c>
      <c r="H32972">
        <v>2.2999999999999998</v>
      </c>
      <c r="I32972">
        <v>0</v>
      </c>
      <c r="J32972" s="2">
        <v>43122.670138888891</v>
      </c>
      <c r="K32972" s="1" t="s">
        <v>3</v>
      </c>
      <c r="L32972" s="1" t="s">
        <v>4</v>
      </c>
    </row>
    <row r="32973" spans="1:12" x14ac:dyDescent="0.25">
      <c r="A32973">
        <v>34118</v>
      </c>
      <c r="B32973" s="1" t="s">
        <v>33000</v>
      </c>
      <c r="C32973" s="1" t="s">
        <v>6</v>
      </c>
      <c r="D32973" s="1" t="s">
        <v>21</v>
      </c>
      <c r="E32973">
        <v>145</v>
      </c>
      <c r="F32973">
        <v>76</v>
      </c>
      <c r="G32973">
        <v>554</v>
      </c>
      <c r="H32973">
        <v>2.7</v>
      </c>
      <c r="I32973">
        <v>0</v>
      </c>
      <c r="J32973" s="2">
        <v>43017.636250000003</v>
      </c>
      <c r="K32973" s="1" t="s">
        <v>3</v>
      </c>
      <c r="L32973" s="1" t="s">
        <v>4</v>
      </c>
    </row>
    <row r="32974" spans="1:12" x14ac:dyDescent="0.25">
      <c r="A32974">
        <v>34119</v>
      </c>
      <c r="B32974" s="1" t="s">
        <v>33001</v>
      </c>
      <c r="C32974" s="1" t="s">
        <v>1</v>
      </c>
      <c r="D32974" s="1" t="s">
        <v>7</v>
      </c>
      <c r="E32974">
        <v>140</v>
      </c>
      <c r="F32974">
        <v>38</v>
      </c>
      <c r="G32974">
        <v>515</v>
      </c>
      <c r="H32974">
        <v>2.4</v>
      </c>
      <c r="I32974">
        <v>0</v>
      </c>
      <c r="J32974" s="2">
        <v>43066.938240740739</v>
      </c>
      <c r="K32974" s="1" t="s">
        <v>3</v>
      </c>
      <c r="L32974" s="1" t="s">
        <v>4</v>
      </c>
    </row>
    <row r="32975" spans="1:12" hidden="1" x14ac:dyDescent="0.25">
      <c r="A32975">
        <v>34120</v>
      </c>
      <c r="B32975" s="1" t="s">
        <v>33002</v>
      </c>
      <c r="C32975" s="1" t="s">
        <v>1</v>
      </c>
      <c r="D32975" s="1" t="s">
        <v>15</v>
      </c>
      <c r="E32975">
        <v>152</v>
      </c>
      <c r="F32975">
        <v>0</v>
      </c>
      <c r="G32975">
        <v>408</v>
      </c>
      <c r="H32975">
        <v>2</v>
      </c>
      <c r="I32975">
        <v>0</v>
      </c>
      <c r="J32975" s="2">
        <v>43079.466041666667</v>
      </c>
      <c r="K32975" s="1" t="s">
        <v>3</v>
      </c>
      <c r="L32975" s="1" t="s">
        <v>4</v>
      </c>
    </row>
    <row r="32976" spans="1:12" x14ac:dyDescent="0.25">
      <c r="A32976">
        <v>34121</v>
      </c>
      <c r="B32976" s="1" t="s">
        <v>33003</v>
      </c>
      <c r="C32976" s="1" t="s">
        <v>6</v>
      </c>
      <c r="D32976" s="1" t="s">
        <v>23</v>
      </c>
      <c r="E32976">
        <v>854</v>
      </c>
      <c r="F32976">
        <v>155</v>
      </c>
      <c r="G32976">
        <v>421</v>
      </c>
      <c r="H32976">
        <v>2.9</v>
      </c>
      <c r="I32976">
        <v>0</v>
      </c>
      <c r="J32976" s="2">
        <v>42884.226284722223</v>
      </c>
      <c r="K32976" s="1" t="s">
        <v>3</v>
      </c>
      <c r="L32976" s="1" t="s">
        <v>4</v>
      </c>
    </row>
    <row r="32977" spans="1:12" x14ac:dyDescent="0.25">
      <c r="A32977">
        <v>34122</v>
      </c>
      <c r="B32977" s="1" t="s">
        <v>33004</v>
      </c>
      <c r="C32977" s="1" t="s">
        <v>6</v>
      </c>
      <c r="D32977" s="1" t="s">
        <v>17</v>
      </c>
      <c r="E32977">
        <v>2088</v>
      </c>
      <c r="F32977">
        <v>86</v>
      </c>
      <c r="G32977">
        <v>40</v>
      </c>
      <c r="H32977">
        <v>2.7</v>
      </c>
      <c r="I32977">
        <v>0</v>
      </c>
      <c r="J32977" s="2">
        <v>42503.907395833332</v>
      </c>
      <c r="K32977" s="1" t="s">
        <v>3</v>
      </c>
      <c r="L32977" s="1" t="s">
        <v>4</v>
      </c>
    </row>
    <row r="32978" spans="1:12" x14ac:dyDescent="0.25">
      <c r="A32978">
        <v>34123</v>
      </c>
      <c r="B32978" s="1" t="s">
        <v>33005</v>
      </c>
      <c r="C32978" s="1" t="s">
        <v>6</v>
      </c>
      <c r="D32978" s="1" t="s">
        <v>19</v>
      </c>
      <c r="E32978">
        <v>278</v>
      </c>
      <c r="F32978">
        <v>26</v>
      </c>
      <c r="G32978">
        <v>188</v>
      </c>
      <c r="H32978">
        <v>2.4</v>
      </c>
      <c r="I32978">
        <v>0</v>
      </c>
      <c r="J32978" s="2">
        <v>42650.972500000003</v>
      </c>
      <c r="K32978" s="1" t="s">
        <v>3</v>
      </c>
      <c r="L32978" s="1" t="s">
        <v>4</v>
      </c>
    </row>
    <row r="32979" spans="1:12" x14ac:dyDescent="0.25">
      <c r="A32979">
        <v>34124</v>
      </c>
      <c r="B32979" s="1" t="s">
        <v>33006</v>
      </c>
      <c r="C32979" s="1" t="s">
        <v>6</v>
      </c>
      <c r="D32979" s="1" t="s">
        <v>23</v>
      </c>
      <c r="E32979">
        <v>868</v>
      </c>
      <c r="F32979">
        <v>145</v>
      </c>
      <c r="G32979">
        <v>364</v>
      </c>
      <c r="H32979">
        <v>1.9</v>
      </c>
      <c r="I32979">
        <v>0</v>
      </c>
      <c r="J32979" s="2">
        <v>43127.567164351851</v>
      </c>
      <c r="K32979" s="1" t="s">
        <v>3</v>
      </c>
      <c r="L32979" s="1" t="s">
        <v>4</v>
      </c>
    </row>
    <row r="32980" spans="1:12" hidden="1" x14ac:dyDescent="0.25">
      <c r="A32980">
        <v>34125</v>
      </c>
      <c r="B32980" s="1" t="s">
        <v>33007</v>
      </c>
      <c r="C32980" s="1" t="s">
        <v>6</v>
      </c>
      <c r="D32980" s="1" t="s">
        <v>2</v>
      </c>
      <c r="E32980">
        <v>493</v>
      </c>
      <c r="F32980">
        <v>19</v>
      </c>
      <c r="G32980">
        <v>444</v>
      </c>
      <c r="H32980">
        <v>2.2999999999999998</v>
      </c>
      <c r="I32980">
        <v>0</v>
      </c>
      <c r="J32980" s="2">
        <v>42907.487523148149</v>
      </c>
      <c r="K32980" s="1" t="s">
        <v>3</v>
      </c>
      <c r="L32980" s="1" t="s">
        <v>4</v>
      </c>
    </row>
    <row r="32981" spans="1:12" x14ac:dyDescent="0.25">
      <c r="A32981">
        <v>34126</v>
      </c>
      <c r="B32981" s="1" t="s">
        <v>33008</v>
      </c>
      <c r="C32981" s="1" t="s">
        <v>7</v>
      </c>
      <c r="D32981" s="1" t="s">
        <v>21</v>
      </c>
      <c r="E32981">
        <v>2069</v>
      </c>
      <c r="F32981">
        <v>2225</v>
      </c>
      <c r="G32981">
        <v>576</v>
      </c>
      <c r="H32981">
        <v>4.2</v>
      </c>
      <c r="I32981">
        <v>0</v>
      </c>
      <c r="J32981" s="2">
        <v>43039.078680555554</v>
      </c>
      <c r="K32981" s="1" t="s">
        <v>3</v>
      </c>
      <c r="L32981" s="1" t="s">
        <v>4</v>
      </c>
    </row>
    <row r="32982" spans="1:12" hidden="1" x14ac:dyDescent="0.25">
      <c r="A32982">
        <v>34128</v>
      </c>
      <c r="B32982" s="1" t="s">
        <v>33009</v>
      </c>
      <c r="C32982" s="1" t="s">
        <v>6</v>
      </c>
      <c r="D32982" s="1" t="s">
        <v>17</v>
      </c>
      <c r="E32982">
        <v>419</v>
      </c>
      <c r="F32982">
        <v>14</v>
      </c>
      <c r="G32982">
        <v>242</v>
      </c>
      <c r="H32982">
        <v>2.2000000000000002</v>
      </c>
      <c r="I32982">
        <v>0</v>
      </c>
      <c r="J32982" s="2">
        <v>42705.39571759259</v>
      </c>
      <c r="K32982" s="1" t="s">
        <v>3</v>
      </c>
      <c r="L32982" s="1" t="s">
        <v>4</v>
      </c>
    </row>
    <row r="32983" spans="1:12" x14ac:dyDescent="0.25">
      <c r="A32983">
        <v>34129</v>
      </c>
      <c r="B32983" s="1" t="s">
        <v>33010</v>
      </c>
      <c r="C32983" s="1" t="s">
        <v>6</v>
      </c>
      <c r="D32983" s="1" t="s">
        <v>73</v>
      </c>
      <c r="E32983">
        <v>1109</v>
      </c>
      <c r="F32983">
        <v>1290</v>
      </c>
      <c r="G32983">
        <v>452</v>
      </c>
      <c r="H32983">
        <v>3.9</v>
      </c>
      <c r="I32983">
        <v>0</v>
      </c>
      <c r="J32983" s="2">
        <v>43123.582928240743</v>
      </c>
      <c r="K32983" s="1" t="s">
        <v>3</v>
      </c>
      <c r="L32983" s="1" t="s">
        <v>4</v>
      </c>
    </row>
    <row r="32984" spans="1:12" x14ac:dyDescent="0.25">
      <c r="A32984">
        <v>34130</v>
      </c>
      <c r="B32984" s="1" t="s">
        <v>33011</v>
      </c>
      <c r="C32984" s="1" t="s">
        <v>6</v>
      </c>
      <c r="D32984" s="1" t="s">
        <v>15</v>
      </c>
      <c r="E32984">
        <v>534</v>
      </c>
      <c r="F32984">
        <v>200</v>
      </c>
      <c r="G32984">
        <v>578</v>
      </c>
      <c r="H32984">
        <v>3</v>
      </c>
      <c r="I32984">
        <v>0</v>
      </c>
      <c r="J32984" s="2">
        <v>43041.181770833333</v>
      </c>
      <c r="K32984" s="1" t="s">
        <v>3</v>
      </c>
      <c r="L32984" s="1" t="s">
        <v>4</v>
      </c>
    </row>
    <row r="32985" spans="1:12" hidden="1" x14ac:dyDescent="0.25">
      <c r="A32985">
        <v>34131</v>
      </c>
      <c r="B32985" s="1" t="s">
        <v>33012</v>
      </c>
      <c r="C32985" s="1" t="s">
        <v>6</v>
      </c>
      <c r="D32985" s="1" t="s">
        <v>39</v>
      </c>
      <c r="E32985">
        <v>1864</v>
      </c>
      <c r="F32985">
        <v>10</v>
      </c>
      <c r="G32985">
        <v>478</v>
      </c>
      <c r="H32985">
        <v>2.2000000000000002</v>
      </c>
      <c r="I32985">
        <v>0</v>
      </c>
      <c r="J32985" s="2">
        <v>42941.711018518516</v>
      </c>
      <c r="K32985" s="1" t="s">
        <v>3</v>
      </c>
      <c r="L32985" s="1" t="s">
        <v>4</v>
      </c>
    </row>
    <row r="32986" spans="1:12" x14ac:dyDescent="0.25">
      <c r="A32986">
        <v>34132</v>
      </c>
      <c r="B32986" s="1" t="s">
        <v>33013</v>
      </c>
      <c r="C32986" s="1" t="s">
        <v>1</v>
      </c>
      <c r="D32986" s="1" t="s">
        <v>39</v>
      </c>
      <c r="E32986">
        <v>1329</v>
      </c>
      <c r="F32986">
        <v>194</v>
      </c>
      <c r="G32986">
        <v>657</v>
      </c>
      <c r="H32986">
        <v>3</v>
      </c>
      <c r="I32986">
        <v>0</v>
      </c>
      <c r="J32986" s="2">
        <v>43119.928055555552</v>
      </c>
      <c r="K32986" s="1" t="s">
        <v>3</v>
      </c>
      <c r="L32986" s="1" t="s">
        <v>4</v>
      </c>
    </row>
    <row r="32987" spans="1:12" x14ac:dyDescent="0.25">
      <c r="A32987">
        <v>34135</v>
      </c>
      <c r="B32987" s="1" t="s">
        <v>33014</v>
      </c>
      <c r="C32987" s="1" t="s">
        <v>6</v>
      </c>
      <c r="D32987" s="1" t="s">
        <v>7</v>
      </c>
      <c r="E32987">
        <v>499</v>
      </c>
      <c r="F32987">
        <v>323</v>
      </c>
      <c r="G32987">
        <v>198</v>
      </c>
      <c r="H32987">
        <v>3.2</v>
      </c>
      <c r="I32987">
        <v>0</v>
      </c>
      <c r="J32987" s="2">
        <v>42661.058888888889</v>
      </c>
      <c r="K32987" s="1" t="s">
        <v>3</v>
      </c>
      <c r="L32987" s="1" t="s">
        <v>4</v>
      </c>
    </row>
    <row r="32988" spans="1:12" hidden="1" x14ac:dyDescent="0.25">
      <c r="A32988">
        <v>34136</v>
      </c>
      <c r="B32988" s="1" t="s">
        <v>33015</v>
      </c>
      <c r="C32988" s="1" t="s">
        <v>6</v>
      </c>
      <c r="D32988" s="1" t="s">
        <v>7</v>
      </c>
      <c r="E32988">
        <v>745</v>
      </c>
      <c r="F32988">
        <v>18</v>
      </c>
      <c r="G32988">
        <v>118</v>
      </c>
      <c r="H32988">
        <v>1.3</v>
      </c>
      <c r="I32988">
        <v>0</v>
      </c>
      <c r="J32988" s="2">
        <v>43126.865034722221</v>
      </c>
      <c r="K32988" s="1" t="s">
        <v>3</v>
      </c>
      <c r="L32988" s="1" t="s">
        <v>4</v>
      </c>
    </row>
    <row r="32989" spans="1:12" x14ac:dyDescent="0.25">
      <c r="A32989">
        <v>34137</v>
      </c>
      <c r="B32989" s="1" t="s">
        <v>33016</v>
      </c>
      <c r="C32989" s="1" t="s">
        <v>7</v>
      </c>
      <c r="D32989" s="1" t="s">
        <v>33</v>
      </c>
      <c r="E32989">
        <v>648</v>
      </c>
      <c r="F32989">
        <v>206</v>
      </c>
      <c r="G32989">
        <v>414</v>
      </c>
      <c r="H32989">
        <v>3</v>
      </c>
      <c r="I32989">
        <v>0</v>
      </c>
      <c r="J32989" s="2">
        <v>42877.430972222224</v>
      </c>
      <c r="K32989" s="1" t="s">
        <v>3</v>
      </c>
      <c r="L32989" s="1" t="s">
        <v>4</v>
      </c>
    </row>
    <row r="32990" spans="1:12" x14ac:dyDescent="0.25">
      <c r="A32990">
        <v>34138</v>
      </c>
      <c r="B32990" s="1" t="s">
        <v>33017</v>
      </c>
      <c r="C32990" s="1" t="s">
        <v>6</v>
      </c>
      <c r="D32990" s="1" t="s">
        <v>19</v>
      </c>
      <c r="E32990">
        <v>922</v>
      </c>
      <c r="F32990">
        <v>156</v>
      </c>
      <c r="G32990">
        <v>349</v>
      </c>
      <c r="H32990">
        <v>2.9</v>
      </c>
      <c r="I32990">
        <v>0</v>
      </c>
      <c r="J32990" s="2">
        <v>42812.083969907406</v>
      </c>
      <c r="K32990" s="1" t="s">
        <v>3</v>
      </c>
      <c r="L32990" s="1" t="s">
        <v>4</v>
      </c>
    </row>
    <row r="32991" spans="1:12" hidden="1" x14ac:dyDescent="0.25">
      <c r="A32991">
        <v>34139</v>
      </c>
      <c r="B32991" s="1" t="s">
        <v>33018</v>
      </c>
      <c r="C32991" s="1" t="s">
        <v>1</v>
      </c>
      <c r="D32991" s="1" t="s">
        <v>46</v>
      </c>
      <c r="E32991">
        <v>645</v>
      </c>
      <c r="F32991">
        <v>15</v>
      </c>
      <c r="G32991">
        <v>113</v>
      </c>
      <c r="H32991">
        <v>1.2</v>
      </c>
      <c r="I32991">
        <v>0</v>
      </c>
      <c r="J32991" s="2">
        <v>43121.422013888892</v>
      </c>
      <c r="K32991" s="1" t="s">
        <v>3</v>
      </c>
      <c r="L32991" s="1" t="s">
        <v>4</v>
      </c>
    </row>
    <row r="32992" spans="1:12" x14ac:dyDescent="0.25">
      <c r="A32992">
        <v>34140</v>
      </c>
      <c r="B32992" s="1" t="s">
        <v>33019</v>
      </c>
      <c r="C32992" s="1" t="s">
        <v>6</v>
      </c>
      <c r="D32992" s="1" t="s">
        <v>11</v>
      </c>
      <c r="E32992">
        <v>1895</v>
      </c>
      <c r="F32992">
        <v>5368</v>
      </c>
      <c r="G32992">
        <v>412</v>
      </c>
      <c r="H32992">
        <v>4.7</v>
      </c>
      <c r="I32992">
        <v>1</v>
      </c>
      <c r="J32992" s="2">
        <v>42875.679988425924</v>
      </c>
      <c r="K32992" s="1" t="s">
        <v>3</v>
      </c>
      <c r="L32992" s="1" t="s">
        <v>4</v>
      </c>
    </row>
    <row r="32993" spans="1:12" x14ac:dyDescent="0.25">
      <c r="A32993">
        <v>34141</v>
      </c>
      <c r="B32993" s="1" t="s">
        <v>33020</v>
      </c>
      <c r="C32993" s="1" t="s">
        <v>1</v>
      </c>
      <c r="D32993" s="1" t="s">
        <v>39</v>
      </c>
      <c r="E32993">
        <v>1154</v>
      </c>
      <c r="F32993">
        <v>43</v>
      </c>
      <c r="G32993">
        <v>647</v>
      </c>
      <c r="H32993">
        <v>2.5</v>
      </c>
      <c r="I32993">
        <v>0</v>
      </c>
      <c r="J32993" s="2">
        <v>43110.901655092595</v>
      </c>
      <c r="K32993" s="1" t="s">
        <v>3</v>
      </c>
      <c r="L32993" s="1" t="s">
        <v>4</v>
      </c>
    </row>
    <row r="32994" spans="1:12" x14ac:dyDescent="0.25">
      <c r="A32994">
        <v>34142</v>
      </c>
      <c r="B32994" s="1" t="s">
        <v>33021</v>
      </c>
      <c r="C32994" s="1" t="s">
        <v>6</v>
      </c>
      <c r="D32994" s="1" t="s">
        <v>46</v>
      </c>
      <c r="E32994">
        <v>2511</v>
      </c>
      <c r="F32994">
        <v>2466</v>
      </c>
      <c r="G32994">
        <v>107</v>
      </c>
      <c r="H32994">
        <v>4.3</v>
      </c>
      <c r="I32994">
        <v>0</v>
      </c>
      <c r="J32994" s="2">
        <v>42570.422199074077</v>
      </c>
      <c r="K32994" s="1" t="s">
        <v>3</v>
      </c>
      <c r="L32994" s="1" t="s">
        <v>4</v>
      </c>
    </row>
    <row r="32995" spans="1:12" hidden="1" x14ac:dyDescent="0.25">
      <c r="A32995">
        <v>34143</v>
      </c>
      <c r="B32995" s="1" t="s">
        <v>33022</v>
      </c>
      <c r="C32995" s="1" t="s">
        <v>6</v>
      </c>
      <c r="D32995" s="1" t="s">
        <v>21</v>
      </c>
      <c r="E32995">
        <v>73</v>
      </c>
      <c r="F32995">
        <v>2</v>
      </c>
      <c r="G32995">
        <v>114</v>
      </c>
      <c r="H32995">
        <v>0.2</v>
      </c>
      <c r="I32995">
        <v>0</v>
      </c>
      <c r="J32995" s="2">
        <v>43121.945173611108</v>
      </c>
      <c r="K32995" s="1" t="s">
        <v>3</v>
      </c>
      <c r="L32995" s="1" t="s">
        <v>4</v>
      </c>
    </row>
    <row r="32996" spans="1:12" x14ac:dyDescent="0.25">
      <c r="A32996">
        <v>34144</v>
      </c>
      <c r="B32996" s="1" t="s">
        <v>33023</v>
      </c>
      <c r="C32996" s="1" t="s">
        <v>6</v>
      </c>
      <c r="D32996" s="1" t="s">
        <v>17</v>
      </c>
      <c r="E32996">
        <v>848</v>
      </c>
      <c r="F32996">
        <v>32</v>
      </c>
      <c r="G32996">
        <v>660</v>
      </c>
      <c r="H32996">
        <v>2.4</v>
      </c>
      <c r="I32996">
        <v>0</v>
      </c>
      <c r="J32996" s="2">
        <v>43123.784803240742</v>
      </c>
      <c r="K32996" s="1" t="s">
        <v>3</v>
      </c>
      <c r="L32996" s="1" t="s">
        <v>4</v>
      </c>
    </row>
    <row r="32997" spans="1:12" x14ac:dyDescent="0.25">
      <c r="A32997">
        <v>34146</v>
      </c>
      <c r="B32997" s="1" t="s">
        <v>33024</v>
      </c>
      <c r="C32997" s="1" t="s">
        <v>6</v>
      </c>
      <c r="D32997" s="1" t="s">
        <v>27</v>
      </c>
      <c r="E32997">
        <v>2585</v>
      </c>
      <c r="F32997">
        <v>659</v>
      </c>
      <c r="G32997">
        <v>649</v>
      </c>
      <c r="H32997">
        <v>3.5</v>
      </c>
      <c r="I32997">
        <v>0</v>
      </c>
      <c r="J32997" s="2">
        <v>43112.650752314818</v>
      </c>
      <c r="K32997" s="1" t="s">
        <v>109</v>
      </c>
      <c r="L32997" s="1" t="s">
        <v>4</v>
      </c>
    </row>
    <row r="32998" spans="1:12" x14ac:dyDescent="0.25">
      <c r="A32998">
        <v>34147</v>
      </c>
      <c r="B32998" s="1" t="s">
        <v>33025</v>
      </c>
      <c r="C32998" s="1" t="s">
        <v>6</v>
      </c>
      <c r="D32998" s="1" t="s">
        <v>2</v>
      </c>
      <c r="E32998">
        <v>494</v>
      </c>
      <c r="F32998">
        <v>330</v>
      </c>
      <c r="G32998">
        <v>417</v>
      </c>
      <c r="H32998">
        <v>3.2</v>
      </c>
      <c r="I32998">
        <v>0</v>
      </c>
      <c r="J32998" s="2">
        <v>42880.007939814815</v>
      </c>
      <c r="K32998" s="1" t="s">
        <v>3</v>
      </c>
      <c r="L32998" s="1" t="s">
        <v>4</v>
      </c>
    </row>
    <row r="32999" spans="1:12" x14ac:dyDescent="0.25">
      <c r="A32999">
        <v>34148</v>
      </c>
      <c r="B32999" s="1" t="s">
        <v>33026</v>
      </c>
      <c r="C32999" s="1" t="s">
        <v>1</v>
      </c>
      <c r="D32999" s="1" t="s">
        <v>11</v>
      </c>
      <c r="E32999">
        <v>1833</v>
      </c>
      <c r="F32999">
        <v>846</v>
      </c>
      <c r="G32999">
        <v>353</v>
      </c>
      <c r="H32999">
        <v>3.7</v>
      </c>
      <c r="I32999">
        <v>3</v>
      </c>
      <c r="J32999" s="2">
        <v>42816.906006944446</v>
      </c>
      <c r="K32999" s="1" t="s">
        <v>3</v>
      </c>
      <c r="L32999" s="1" t="s">
        <v>4</v>
      </c>
    </row>
    <row r="33000" spans="1:12" x14ac:dyDescent="0.25">
      <c r="A33000">
        <v>34150</v>
      </c>
      <c r="B33000" s="1" t="s">
        <v>33027</v>
      </c>
      <c r="C33000" s="1" t="s">
        <v>6</v>
      </c>
      <c r="D33000" s="1" t="s">
        <v>17</v>
      </c>
      <c r="E33000">
        <v>2728</v>
      </c>
      <c r="F33000">
        <v>1277</v>
      </c>
      <c r="G33000">
        <v>609</v>
      </c>
      <c r="H33000">
        <v>3.9</v>
      </c>
      <c r="I33000">
        <v>0</v>
      </c>
      <c r="J33000" s="2">
        <v>43072.896099537036</v>
      </c>
      <c r="K33000" s="1" t="s">
        <v>3</v>
      </c>
      <c r="L33000" s="1" t="s">
        <v>4</v>
      </c>
    </row>
    <row r="33001" spans="1:12" x14ac:dyDescent="0.25">
      <c r="A33001">
        <v>34151</v>
      </c>
      <c r="B33001" s="1" t="s">
        <v>33028</v>
      </c>
      <c r="C33001" s="1" t="s">
        <v>6</v>
      </c>
      <c r="D33001" s="1" t="s">
        <v>73</v>
      </c>
      <c r="E33001">
        <v>1610</v>
      </c>
      <c r="F33001">
        <v>104</v>
      </c>
      <c r="G33001">
        <v>523</v>
      </c>
      <c r="H33001">
        <v>2.8</v>
      </c>
      <c r="I33001">
        <v>0</v>
      </c>
      <c r="J33001" s="2">
        <v>42986.555266203701</v>
      </c>
      <c r="K33001" s="1" t="s">
        <v>3</v>
      </c>
      <c r="L33001" s="1" t="s">
        <v>4</v>
      </c>
    </row>
    <row r="33002" spans="1:12" x14ac:dyDescent="0.25">
      <c r="A33002">
        <v>34153</v>
      </c>
      <c r="B33002" s="1" t="s">
        <v>33029</v>
      </c>
      <c r="C33002" s="1" t="s">
        <v>6</v>
      </c>
      <c r="D33002" s="1" t="s">
        <v>11</v>
      </c>
      <c r="E33002">
        <v>1883</v>
      </c>
      <c r="F33002">
        <v>214</v>
      </c>
      <c r="G33002">
        <v>647</v>
      </c>
      <c r="H33002">
        <v>3</v>
      </c>
      <c r="I33002">
        <v>0</v>
      </c>
      <c r="J33002" s="2">
        <v>43110.19771990741</v>
      </c>
      <c r="K33002" s="1" t="s">
        <v>3</v>
      </c>
      <c r="L33002" s="1" t="s">
        <v>4</v>
      </c>
    </row>
    <row r="33003" spans="1:12" hidden="1" x14ac:dyDescent="0.25">
      <c r="A33003">
        <v>34154</v>
      </c>
      <c r="B33003" s="1" t="s">
        <v>33030</v>
      </c>
      <c r="C33003" s="1" t="s">
        <v>7</v>
      </c>
      <c r="D33003" s="1" t="s">
        <v>7</v>
      </c>
      <c r="E33003">
        <v>64</v>
      </c>
      <c r="F33003">
        <v>0</v>
      </c>
      <c r="G33003">
        <v>105</v>
      </c>
      <c r="H33003">
        <v>1</v>
      </c>
      <c r="I33003">
        <v>0</v>
      </c>
      <c r="J33003" s="2">
        <v>43113.668425925927</v>
      </c>
      <c r="K33003" s="1" t="s">
        <v>3</v>
      </c>
      <c r="L33003" s="1" t="s">
        <v>4</v>
      </c>
    </row>
    <row r="33004" spans="1:12" hidden="1" x14ac:dyDescent="0.25">
      <c r="A33004">
        <v>34155</v>
      </c>
      <c r="B33004" s="1" t="s">
        <v>33031</v>
      </c>
      <c r="C33004" s="1" t="s">
        <v>1</v>
      </c>
      <c r="D33004" s="1" t="s">
        <v>7</v>
      </c>
      <c r="E33004">
        <v>16</v>
      </c>
      <c r="F33004">
        <v>13</v>
      </c>
      <c r="G33004">
        <v>44</v>
      </c>
      <c r="H33004">
        <v>1</v>
      </c>
      <c r="I33004">
        <v>0</v>
      </c>
      <c r="J33004" s="2">
        <v>43052.391574074078</v>
      </c>
      <c r="K33004" s="1" t="s">
        <v>3</v>
      </c>
      <c r="L33004" s="1" t="s">
        <v>4</v>
      </c>
    </row>
    <row r="33005" spans="1:12" x14ac:dyDescent="0.25">
      <c r="A33005">
        <v>34156</v>
      </c>
      <c r="B33005" s="1" t="s">
        <v>33032</v>
      </c>
      <c r="C33005" s="1" t="s">
        <v>6</v>
      </c>
      <c r="D33005" s="1" t="s">
        <v>27</v>
      </c>
      <c r="E33005">
        <v>887</v>
      </c>
      <c r="F33005">
        <v>283</v>
      </c>
      <c r="G33005">
        <v>530</v>
      </c>
      <c r="H33005">
        <v>3.2</v>
      </c>
      <c r="I33005">
        <v>0</v>
      </c>
      <c r="J33005" s="2">
        <v>42993.463368055556</v>
      </c>
      <c r="K33005" s="1" t="s">
        <v>3</v>
      </c>
      <c r="L33005" s="1" t="s">
        <v>4</v>
      </c>
    </row>
    <row r="33006" spans="1:12" x14ac:dyDescent="0.25">
      <c r="A33006">
        <v>34159</v>
      </c>
      <c r="B33006" s="1" t="s">
        <v>33033</v>
      </c>
      <c r="C33006" s="1" t="s">
        <v>1</v>
      </c>
      <c r="D33006" s="1" t="s">
        <v>23</v>
      </c>
      <c r="E33006">
        <v>458</v>
      </c>
      <c r="F33006">
        <v>49</v>
      </c>
      <c r="G33006">
        <v>498</v>
      </c>
      <c r="H33006">
        <v>2.5</v>
      </c>
      <c r="I33006">
        <v>0</v>
      </c>
      <c r="J33006" s="2">
        <v>42961.523009259261</v>
      </c>
      <c r="K33006" s="1" t="s">
        <v>3</v>
      </c>
      <c r="L33006" s="1" t="s">
        <v>4</v>
      </c>
    </row>
    <row r="33007" spans="1:12" x14ac:dyDescent="0.25">
      <c r="A33007">
        <v>34160</v>
      </c>
      <c r="B33007" s="1" t="s">
        <v>33034</v>
      </c>
      <c r="C33007" s="1" t="s">
        <v>1</v>
      </c>
      <c r="D33007" s="1" t="s">
        <v>17</v>
      </c>
      <c r="E33007">
        <v>1716</v>
      </c>
      <c r="F33007">
        <v>96</v>
      </c>
      <c r="G33007">
        <v>438</v>
      </c>
      <c r="H33007">
        <v>2.7</v>
      </c>
      <c r="I33007">
        <v>0</v>
      </c>
      <c r="J33007" s="2">
        <v>42901.639560185184</v>
      </c>
      <c r="K33007" s="1" t="s">
        <v>3</v>
      </c>
      <c r="L33007" s="1" t="s">
        <v>4</v>
      </c>
    </row>
    <row r="33008" spans="1:12" x14ac:dyDescent="0.25">
      <c r="A33008">
        <v>34161</v>
      </c>
      <c r="B33008" s="1" t="s">
        <v>33035</v>
      </c>
      <c r="C33008" s="1" t="s">
        <v>1</v>
      </c>
      <c r="D33008" s="1" t="s">
        <v>7</v>
      </c>
      <c r="E33008">
        <v>468</v>
      </c>
      <c r="F33008">
        <v>208</v>
      </c>
      <c r="G33008">
        <v>53</v>
      </c>
      <c r="H33008">
        <v>3</v>
      </c>
      <c r="I33008">
        <v>0</v>
      </c>
      <c r="J33008" s="2">
        <v>42516.845879629633</v>
      </c>
      <c r="K33008" s="1" t="s">
        <v>3</v>
      </c>
      <c r="L33008" s="1" t="s">
        <v>4</v>
      </c>
    </row>
    <row r="33009" spans="1:12" hidden="1" x14ac:dyDescent="0.25">
      <c r="A33009">
        <v>34163</v>
      </c>
      <c r="B33009" s="1" t="s">
        <v>33036</v>
      </c>
      <c r="C33009" s="1" t="s">
        <v>6</v>
      </c>
      <c r="D33009" s="1" t="s">
        <v>19</v>
      </c>
      <c r="E33009">
        <v>228</v>
      </c>
      <c r="F33009">
        <v>0</v>
      </c>
      <c r="G33009">
        <v>119</v>
      </c>
      <c r="H33009">
        <v>0.2</v>
      </c>
      <c r="I33009">
        <v>0</v>
      </c>
      <c r="J33009" s="2">
        <v>43127.404606481483</v>
      </c>
      <c r="K33009" s="1" t="s">
        <v>3</v>
      </c>
      <c r="L33009" s="1" t="s">
        <v>4</v>
      </c>
    </row>
    <row r="33010" spans="1:12" hidden="1" x14ac:dyDescent="0.25">
      <c r="A33010">
        <v>34164</v>
      </c>
      <c r="B33010" s="1" t="s">
        <v>33037</v>
      </c>
      <c r="C33010" s="1" t="s">
        <v>1</v>
      </c>
      <c r="D33010" s="1" t="s">
        <v>11</v>
      </c>
      <c r="E33010">
        <v>93</v>
      </c>
      <c r="F33010">
        <v>7</v>
      </c>
      <c r="G33010">
        <v>101</v>
      </c>
      <c r="H33010">
        <v>1.8</v>
      </c>
      <c r="I33010">
        <v>0</v>
      </c>
      <c r="J33010" s="2">
        <v>43109.886701388888</v>
      </c>
      <c r="K33010" s="1" t="s">
        <v>3</v>
      </c>
      <c r="L33010" s="1" t="s">
        <v>4</v>
      </c>
    </row>
    <row r="33011" spans="1:12" hidden="1" x14ac:dyDescent="0.25">
      <c r="A33011">
        <v>34165</v>
      </c>
      <c r="B33011" s="1" t="s">
        <v>33038</v>
      </c>
      <c r="C33011" s="1" t="s">
        <v>6</v>
      </c>
      <c r="D33011" s="1" t="s">
        <v>15</v>
      </c>
      <c r="E33011">
        <v>90</v>
      </c>
      <c r="F33011">
        <v>1</v>
      </c>
      <c r="G33011">
        <v>115</v>
      </c>
      <c r="H33011">
        <v>0.2</v>
      </c>
      <c r="I33011">
        <v>0</v>
      </c>
      <c r="J33011" s="2">
        <v>43123.063576388886</v>
      </c>
      <c r="K33011" s="1" t="s">
        <v>3</v>
      </c>
      <c r="L33011" s="1" t="s">
        <v>4</v>
      </c>
    </row>
    <row r="33012" spans="1:12" x14ac:dyDescent="0.25">
      <c r="A33012">
        <v>34167</v>
      </c>
      <c r="B33012" s="1" t="s">
        <v>33039</v>
      </c>
      <c r="C33012" s="1" t="s">
        <v>6</v>
      </c>
      <c r="D33012" s="1" t="s">
        <v>19</v>
      </c>
      <c r="E33012">
        <v>756</v>
      </c>
      <c r="F33012">
        <v>107</v>
      </c>
      <c r="G33012">
        <v>292</v>
      </c>
      <c r="H33012">
        <v>2.8</v>
      </c>
      <c r="I33012">
        <v>0</v>
      </c>
      <c r="J33012" s="2">
        <v>42755.486886574072</v>
      </c>
      <c r="K33012" s="1" t="s">
        <v>3</v>
      </c>
      <c r="L33012" s="1" t="s">
        <v>4</v>
      </c>
    </row>
    <row r="33013" spans="1:12" hidden="1" x14ac:dyDescent="0.25">
      <c r="A33013">
        <v>34168</v>
      </c>
      <c r="B33013" s="1" t="s">
        <v>33040</v>
      </c>
      <c r="C33013" s="1" t="s">
        <v>7</v>
      </c>
      <c r="D33013" s="1" t="s">
        <v>7</v>
      </c>
      <c r="E33013">
        <v>1038</v>
      </c>
      <c r="F33013">
        <v>1</v>
      </c>
      <c r="G33013">
        <v>119</v>
      </c>
      <c r="H33013">
        <v>1</v>
      </c>
      <c r="I33013">
        <v>0</v>
      </c>
      <c r="J33013" s="2">
        <v>43127.802766203706</v>
      </c>
      <c r="K33013" s="1" t="s">
        <v>3</v>
      </c>
      <c r="L33013" s="1" t="s">
        <v>4</v>
      </c>
    </row>
    <row r="33014" spans="1:12" x14ac:dyDescent="0.25">
      <c r="A33014">
        <v>34169</v>
      </c>
      <c r="B33014" s="1" t="s">
        <v>33041</v>
      </c>
      <c r="C33014" s="1" t="s">
        <v>1</v>
      </c>
      <c r="D33014" s="1" t="s">
        <v>73</v>
      </c>
      <c r="E33014">
        <v>4406</v>
      </c>
      <c r="F33014">
        <v>1842</v>
      </c>
      <c r="G33014">
        <v>438</v>
      </c>
      <c r="H33014">
        <v>4.0999999999999996</v>
      </c>
      <c r="I33014">
        <v>8</v>
      </c>
      <c r="J33014" s="2">
        <v>42901.726689814815</v>
      </c>
      <c r="K33014" s="1" t="s">
        <v>109</v>
      </c>
      <c r="L33014" s="1" t="s">
        <v>4</v>
      </c>
    </row>
    <row r="33015" spans="1:12" x14ac:dyDescent="0.25">
      <c r="A33015">
        <v>34170</v>
      </c>
      <c r="B33015" s="1" t="s">
        <v>33042</v>
      </c>
      <c r="C33015" s="1" t="s">
        <v>6</v>
      </c>
      <c r="D33015" s="1" t="s">
        <v>73</v>
      </c>
      <c r="E33015">
        <v>2393</v>
      </c>
      <c r="F33015">
        <v>60</v>
      </c>
      <c r="G33015">
        <v>329</v>
      </c>
      <c r="H33015">
        <v>2.6</v>
      </c>
      <c r="I33015">
        <v>0</v>
      </c>
      <c r="J33015" s="2">
        <v>42792.528148148151</v>
      </c>
      <c r="K33015" s="1" t="s">
        <v>3</v>
      </c>
      <c r="L33015" s="1" t="s">
        <v>4</v>
      </c>
    </row>
    <row r="33016" spans="1:12" hidden="1" x14ac:dyDescent="0.25">
      <c r="A33016">
        <v>34171</v>
      </c>
      <c r="B33016" s="1" t="s">
        <v>33043</v>
      </c>
      <c r="C33016" s="1" t="s">
        <v>1</v>
      </c>
      <c r="D33016" s="1" t="s">
        <v>39</v>
      </c>
      <c r="E33016">
        <v>111</v>
      </c>
      <c r="F33016">
        <v>1</v>
      </c>
      <c r="G33016">
        <v>119</v>
      </c>
      <c r="H33016">
        <v>0.2</v>
      </c>
      <c r="I33016">
        <v>0</v>
      </c>
      <c r="J33016" s="2">
        <v>43127.347245370373</v>
      </c>
      <c r="K33016" s="1" t="s">
        <v>3</v>
      </c>
      <c r="L33016" s="1" t="s">
        <v>4</v>
      </c>
    </row>
    <row r="33017" spans="1:12" x14ac:dyDescent="0.25">
      <c r="A33017">
        <v>34172</v>
      </c>
      <c r="B33017" s="1" t="s">
        <v>33044</v>
      </c>
      <c r="C33017" s="1" t="s">
        <v>1</v>
      </c>
      <c r="D33017" s="1" t="s">
        <v>33</v>
      </c>
      <c r="E33017">
        <v>3685</v>
      </c>
      <c r="F33017">
        <v>258</v>
      </c>
      <c r="G33017">
        <v>430</v>
      </c>
      <c r="H33017">
        <v>3.1</v>
      </c>
      <c r="I33017">
        <v>0</v>
      </c>
      <c r="J33017" s="2">
        <v>42893.758055555554</v>
      </c>
      <c r="K33017" s="1" t="s">
        <v>3</v>
      </c>
      <c r="L33017" s="1" t="s">
        <v>4</v>
      </c>
    </row>
    <row r="33018" spans="1:12" x14ac:dyDescent="0.25">
      <c r="A33018">
        <v>34174</v>
      </c>
      <c r="B33018" s="1" t="s">
        <v>33045</v>
      </c>
      <c r="C33018" s="1" t="s">
        <v>1</v>
      </c>
      <c r="D33018" s="1" t="s">
        <v>21</v>
      </c>
      <c r="E33018">
        <v>808</v>
      </c>
      <c r="F33018">
        <v>180</v>
      </c>
      <c r="G33018">
        <v>582</v>
      </c>
      <c r="H33018">
        <v>3</v>
      </c>
      <c r="I33018">
        <v>0</v>
      </c>
      <c r="J33018" s="2">
        <v>43045.336851851855</v>
      </c>
      <c r="K33018" s="1" t="s">
        <v>3</v>
      </c>
      <c r="L33018" s="1" t="s">
        <v>4</v>
      </c>
    </row>
    <row r="33019" spans="1:12" x14ac:dyDescent="0.25">
      <c r="A33019">
        <v>34175</v>
      </c>
      <c r="B33019" s="1" t="s">
        <v>33046</v>
      </c>
      <c r="C33019" s="1" t="s">
        <v>6</v>
      </c>
      <c r="D33019" s="1" t="s">
        <v>46</v>
      </c>
      <c r="E33019">
        <v>570</v>
      </c>
      <c r="F33019">
        <v>226</v>
      </c>
      <c r="G33019">
        <v>646</v>
      </c>
      <c r="H33019">
        <v>3.1</v>
      </c>
      <c r="I33019">
        <v>0</v>
      </c>
      <c r="J33019" s="2">
        <v>43125.597546296296</v>
      </c>
      <c r="K33019" s="1" t="s">
        <v>3</v>
      </c>
      <c r="L33019" s="1" t="s">
        <v>4</v>
      </c>
    </row>
    <row r="33020" spans="1:12" x14ac:dyDescent="0.25">
      <c r="A33020">
        <v>34176</v>
      </c>
      <c r="B33020" s="1" t="s">
        <v>33047</v>
      </c>
      <c r="C33020" s="1" t="s">
        <v>6</v>
      </c>
      <c r="D33020" s="1" t="s">
        <v>11</v>
      </c>
      <c r="E33020">
        <v>1995</v>
      </c>
      <c r="F33020">
        <v>167</v>
      </c>
      <c r="G33020">
        <v>464</v>
      </c>
      <c r="H33020">
        <v>2.9</v>
      </c>
      <c r="I33020">
        <v>0</v>
      </c>
      <c r="J33020" s="2">
        <v>42927.382407407407</v>
      </c>
      <c r="K33020" s="1" t="s">
        <v>3</v>
      </c>
      <c r="L33020" s="1" t="s">
        <v>4</v>
      </c>
    </row>
    <row r="33021" spans="1:12" x14ac:dyDescent="0.25">
      <c r="A33021">
        <v>34177</v>
      </c>
      <c r="B33021" s="1" t="s">
        <v>33048</v>
      </c>
      <c r="C33021" s="1" t="s">
        <v>6</v>
      </c>
      <c r="D33021" s="1" t="s">
        <v>21</v>
      </c>
      <c r="E33021">
        <v>1457</v>
      </c>
      <c r="F33021">
        <v>120</v>
      </c>
      <c r="G33021">
        <v>313</v>
      </c>
      <c r="H33021">
        <v>2.8</v>
      </c>
      <c r="I33021">
        <v>0</v>
      </c>
      <c r="J33021" s="2">
        <v>42776.852222222224</v>
      </c>
      <c r="K33021" s="1" t="s">
        <v>3</v>
      </c>
      <c r="L33021" s="1" t="s">
        <v>4</v>
      </c>
    </row>
    <row r="33022" spans="1:12" x14ac:dyDescent="0.25">
      <c r="A33022">
        <v>34178</v>
      </c>
      <c r="B33022" s="1" t="s">
        <v>33049</v>
      </c>
      <c r="C33022" s="1" t="s">
        <v>7</v>
      </c>
      <c r="D33022" s="1" t="s">
        <v>27</v>
      </c>
      <c r="E33022">
        <v>3503</v>
      </c>
      <c r="F33022">
        <v>2482</v>
      </c>
      <c r="G33022">
        <v>647</v>
      </c>
      <c r="H33022">
        <v>4.3</v>
      </c>
      <c r="I33022">
        <v>0</v>
      </c>
      <c r="J33022" s="2">
        <v>43110.421377314815</v>
      </c>
      <c r="K33022" s="1" t="s">
        <v>109</v>
      </c>
      <c r="L33022" s="1" t="s">
        <v>4</v>
      </c>
    </row>
    <row r="33023" spans="1:12" hidden="1" x14ac:dyDescent="0.25">
      <c r="A33023">
        <v>34180</v>
      </c>
      <c r="B33023" s="1" t="s">
        <v>33050</v>
      </c>
      <c r="C33023" s="1" t="s">
        <v>6</v>
      </c>
      <c r="D33023" s="1" t="s">
        <v>39</v>
      </c>
      <c r="E33023">
        <v>149</v>
      </c>
      <c r="F33023">
        <v>0</v>
      </c>
      <c r="G33023">
        <v>119</v>
      </c>
      <c r="H33023">
        <v>0.3</v>
      </c>
      <c r="I33023">
        <v>0</v>
      </c>
      <c r="J33023" s="2">
        <v>43127.843298611115</v>
      </c>
      <c r="K33023" s="1" t="s">
        <v>3</v>
      </c>
      <c r="L33023" s="1" t="s">
        <v>4</v>
      </c>
    </row>
    <row r="33024" spans="1:12" x14ac:dyDescent="0.25">
      <c r="A33024">
        <v>34181</v>
      </c>
      <c r="B33024" s="1" t="s">
        <v>33051</v>
      </c>
      <c r="C33024" s="1" t="s">
        <v>6</v>
      </c>
      <c r="D33024" s="1" t="s">
        <v>11</v>
      </c>
      <c r="E33024">
        <v>14926</v>
      </c>
      <c r="F33024">
        <v>26800</v>
      </c>
      <c r="G33024">
        <v>999</v>
      </c>
      <c r="H33024">
        <v>8.9</v>
      </c>
      <c r="I33024">
        <v>7</v>
      </c>
      <c r="J33024" s="2">
        <v>43127.309212962966</v>
      </c>
      <c r="K33024" s="1" t="s">
        <v>109</v>
      </c>
      <c r="L33024" s="1" t="s">
        <v>4</v>
      </c>
    </row>
    <row r="33025" spans="1:12" x14ac:dyDescent="0.25">
      <c r="A33025">
        <v>34182</v>
      </c>
      <c r="B33025" s="1" t="s">
        <v>33052</v>
      </c>
      <c r="C33025" s="1" t="s">
        <v>6</v>
      </c>
      <c r="D33025" s="1" t="s">
        <v>46</v>
      </c>
      <c r="E33025">
        <v>810</v>
      </c>
      <c r="F33025">
        <v>64</v>
      </c>
      <c r="G33025">
        <v>521</v>
      </c>
      <c r="H33025">
        <v>2.6</v>
      </c>
      <c r="I33025">
        <v>0</v>
      </c>
      <c r="J33025" s="2">
        <v>42984.805902777778</v>
      </c>
      <c r="K33025" s="1" t="s">
        <v>3</v>
      </c>
      <c r="L33025" s="1" t="s">
        <v>4</v>
      </c>
    </row>
    <row r="33026" spans="1:12" hidden="1" x14ac:dyDescent="0.25">
      <c r="A33026">
        <v>34183</v>
      </c>
      <c r="B33026" s="1" t="s">
        <v>33053</v>
      </c>
      <c r="C33026" s="1" t="s">
        <v>1</v>
      </c>
      <c r="D33026" s="1" t="s">
        <v>23</v>
      </c>
      <c r="E33026">
        <v>54</v>
      </c>
      <c r="F33026">
        <v>1</v>
      </c>
      <c r="G33026">
        <v>97</v>
      </c>
      <c r="H33026">
        <v>1</v>
      </c>
      <c r="I33026">
        <v>0</v>
      </c>
      <c r="J33026" s="2">
        <v>43105.867685185185</v>
      </c>
      <c r="K33026" s="1" t="s">
        <v>3</v>
      </c>
      <c r="L33026" s="1" t="s">
        <v>4</v>
      </c>
    </row>
    <row r="33027" spans="1:12" hidden="1" x14ac:dyDescent="0.25">
      <c r="A33027">
        <v>34185</v>
      </c>
      <c r="B33027" s="1" t="s">
        <v>33054</v>
      </c>
      <c r="C33027" s="1" t="s">
        <v>1</v>
      </c>
      <c r="D33027" s="1" t="s">
        <v>46</v>
      </c>
      <c r="E33027">
        <v>432</v>
      </c>
      <c r="F33027">
        <v>0</v>
      </c>
      <c r="G33027">
        <v>126</v>
      </c>
      <c r="H33027">
        <v>2</v>
      </c>
      <c r="I33027">
        <v>0</v>
      </c>
      <c r="J33027" s="2">
        <v>42807.799791666665</v>
      </c>
      <c r="K33027" s="1" t="s">
        <v>3</v>
      </c>
      <c r="L33027" s="1" t="s">
        <v>4</v>
      </c>
    </row>
    <row r="33028" spans="1:12" x14ac:dyDescent="0.25">
      <c r="A33028">
        <v>34187</v>
      </c>
      <c r="B33028" s="1" t="s">
        <v>33055</v>
      </c>
      <c r="C33028" s="1" t="s">
        <v>1</v>
      </c>
      <c r="D33028" s="1" t="s">
        <v>23</v>
      </c>
      <c r="E33028">
        <v>1002</v>
      </c>
      <c r="F33028">
        <v>52</v>
      </c>
      <c r="G33028">
        <v>572</v>
      </c>
      <c r="H33028">
        <v>2.5</v>
      </c>
      <c r="I33028">
        <v>0</v>
      </c>
      <c r="J33028" s="2">
        <v>43116.754699074074</v>
      </c>
      <c r="K33028" s="1" t="s">
        <v>3</v>
      </c>
      <c r="L33028" s="1" t="s">
        <v>4</v>
      </c>
    </row>
    <row r="33029" spans="1:12" x14ac:dyDescent="0.25">
      <c r="A33029">
        <v>34188</v>
      </c>
      <c r="B33029" s="1" t="s">
        <v>33056</v>
      </c>
      <c r="C33029" s="1" t="s">
        <v>1</v>
      </c>
      <c r="D33029" s="1" t="s">
        <v>39</v>
      </c>
      <c r="E33029">
        <v>1654</v>
      </c>
      <c r="F33029">
        <v>2375</v>
      </c>
      <c r="G33029">
        <v>430</v>
      </c>
      <c r="H33029">
        <v>4.2</v>
      </c>
      <c r="I33029">
        <v>0</v>
      </c>
      <c r="J33029" s="2">
        <v>42893.40384259259</v>
      </c>
      <c r="K33029" s="1" t="s">
        <v>3</v>
      </c>
      <c r="L33029" s="1" t="s">
        <v>4</v>
      </c>
    </row>
    <row r="33030" spans="1:12" x14ac:dyDescent="0.25">
      <c r="A33030">
        <v>34189</v>
      </c>
      <c r="B33030" s="1" t="s">
        <v>33057</v>
      </c>
      <c r="C33030" s="1" t="s">
        <v>6</v>
      </c>
      <c r="D33030" s="1" t="s">
        <v>17</v>
      </c>
      <c r="E33030">
        <v>446</v>
      </c>
      <c r="F33030">
        <v>35</v>
      </c>
      <c r="G33030">
        <v>639</v>
      </c>
      <c r="H33030">
        <v>2.4</v>
      </c>
      <c r="I33030">
        <v>0</v>
      </c>
      <c r="J33030" s="2">
        <v>43102.459733796299</v>
      </c>
      <c r="K33030" s="1" t="s">
        <v>3</v>
      </c>
      <c r="L33030" s="1" t="s">
        <v>4</v>
      </c>
    </row>
    <row r="33031" spans="1:12" x14ac:dyDescent="0.25">
      <c r="A33031">
        <v>34190</v>
      </c>
      <c r="B33031" s="1" t="s">
        <v>33058</v>
      </c>
      <c r="C33031" s="1" t="s">
        <v>6</v>
      </c>
      <c r="D33031" s="1" t="s">
        <v>73</v>
      </c>
      <c r="E33031">
        <v>782</v>
      </c>
      <c r="F33031">
        <v>113</v>
      </c>
      <c r="G33031">
        <v>271</v>
      </c>
      <c r="H33031">
        <v>2.8</v>
      </c>
      <c r="I33031">
        <v>0</v>
      </c>
      <c r="J33031" s="2">
        <v>42734.801516203705</v>
      </c>
      <c r="K33031" s="1" t="s">
        <v>3</v>
      </c>
      <c r="L33031" s="1" t="s">
        <v>4</v>
      </c>
    </row>
    <row r="33032" spans="1:12" hidden="1" x14ac:dyDescent="0.25">
      <c r="A33032">
        <v>34191</v>
      </c>
      <c r="B33032" s="1" t="s">
        <v>33059</v>
      </c>
      <c r="C33032" s="1" t="s">
        <v>6</v>
      </c>
      <c r="D33032" s="1" t="s">
        <v>15</v>
      </c>
      <c r="E33032">
        <v>136</v>
      </c>
      <c r="F33032">
        <v>7</v>
      </c>
      <c r="G33032">
        <v>432</v>
      </c>
      <c r="H33032">
        <v>2.1</v>
      </c>
      <c r="I33032">
        <v>0</v>
      </c>
      <c r="J33032" s="2">
        <v>43113.689976851849</v>
      </c>
      <c r="K33032" s="1" t="s">
        <v>3</v>
      </c>
      <c r="L33032" s="1" t="s">
        <v>4</v>
      </c>
    </row>
    <row r="33033" spans="1:12" x14ac:dyDescent="0.25">
      <c r="A33033">
        <v>34192</v>
      </c>
      <c r="B33033" s="1" t="s">
        <v>33060</v>
      </c>
      <c r="C33033" s="1" t="s">
        <v>6</v>
      </c>
      <c r="D33033" s="1" t="s">
        <v>46</v>
      </c>
      <c r="E33033">
        <v>2620</v>
      </c>
      <c r="F33033">
        <v>50</v>
      </c>
      <c r="G33033">
        <v>261</v>
      </c>
      <c r="H33033">
        <v>2.5</v>
      </c>
      <c r="I33033">
        <v>0</v>
      </c>
      <c r="J33033" s="2">
        <v>42931.947905092595</v>
      </c>
      <c r="K33033" s="1" t="s">
        <v>3</v>
      </c>
      <c r="L33033" s="1" t="s">
        <v>4</v>
      </c>
    </row>
    <row r="33034" spans="1:12" hidden="1" x14ac:dyDescent="0.25">
      <c r="A33034">
        <v>34193</v>
      </c>
      <c r="B33034" s="1" t="s">
        <v>33061</v>
      </c>
      <c r="C33034" s="1" t="s">
        <v>6</v>
      </c>
      <c r="D33034" s="1" t="s">
        <v>21</v>
      </c>
      <c r="E33034">
        <v>9</v>
      </c>
      <c r="F33034">
        <v>0</v>
      </c>
      <c r="G33034">
        <v>108</v>
      </c>
      <c r="H33034">
        <v>0.2</v>
      </c>
      <c r="I33034">
        <v>0</v>
      </c>
      <c r="J33034" s="2">
        <v>43115.940358796295</v>
      </c>
      <c r="K33034" s="1" t="s">
        <v>3</v>
      </c>
      <c r="L33034" s="1" t="s">
        <v>4</v>
      </c>
    </row>
    <row r="33035" spans="1:12" x14ac:dyDescent="0.25">
      <c r="A33035">
        <v>34195</v>
      </c>
      <c r="B33035" s="1" t="s">
        <v>33062</v>
      </c>
      <c r="C33035" s="1" t="s">
        <v>6</v>
      </c>
      <c r="D33035" s="1" t="s">
        <v>23</v>
      </c>
      <c r="E33035">
        <v>1538</v>
      </c>
      <c r="F33035">
        <v>23</v>
      </c>
      <c r="G33035">
        <v>364</v>
      </c>
      <c r="H33035">
        <v>2.1</v>
      </c>
      <c r="I33035">
        <v>0</v>
      </c>
      <c r="J33035" s="2">
        <v>43127.51152777778</v>
      </c>
      <c r="K33035" s="1" t="s">
        <v>3</v>
      </c>
      <c r="L33035" s="1" t="s">
        <v>4</v>
      </c>
    </row>
    <row r="33036" spans="1:12" x14ac:dyDescent="0.25">
      <c r="A33036">
        <v>34196</v>
      </c>
      <c r="B33036" s="1" t="s">
        <v>33063</v>
      </c>
      <c r="C33036" s="1" t="s">
        <v>6</v>
      </c>
      <c r="D33036" s="1" t="s">
        <v>11</v>
      </c>
      <c r="E33036">
        <v>1286</v>
      </c>
      <c r="F33036">
        <v>226</v>
      </c>
      <c r="G33036">
        <v>219</v>
      </c>
      <c r="H33036">
        <v>3.1</v>
      </c>
      <c r="I33036">
        <v>0</v>
      </c>
      <c r="J33036" s="2">
        <v>42682.54346064815</v>
      </c>
      <c r="K33036" s="1" t="s">
        <v>3</v>
      </c>
      <c r="L33036" s="1" t="s">
        <v>4</v>
      </c>
    </row>
    <row r="33037" spans="1:12" x14ac:dyDescent="0.25">
      <c r="A33037">
        <v>34197</v>
      </c>
      <c r="B33037" s="1" t="s">
        <v>33064</v>
      </c>
      <c r="C33037" s="1" t="s">
        <v>6</v>
      </c>
      <c r="D33037" s="1" t="s">
        <v>27</v>
      </c>
      <c r="E33037">
        <v>738</v>
      </c>
      <c r="F33037">
        <v>54</v>
      </c>
      <c r="G33037">
        <v>651</v>
      </c>
      <c r="H33037">
        <v>2.6</v>
      </c>
      <c r="I33037">
        <v>0</v>
      </c>
      <c r="J33037" s="2">
        <v>43113.998055555552</v>
      </c>
      <c r="K33037" s="1" t="s">
        <v>3</v>
      </c>
      <c r="L33037" s="1" t="s">
        <v>4</v>
      </c>
    </row>
    <row r="33038" spans="1:12" hidden="1" x14ac:dyDescent="0.25">
      <c r="A33038">
        <v>34199</v>
      </c>
      <c r="B33038" s="1" t="s">
        <v>33065</v>
      </c>
      <c r="C33038" s="1" t="s">
        <v>6</v>
      </c>
      <c r="D33038" s="1" t="s">
        <v>23</v>
      </c>
      <c r="E33038">
        <v>1235</v>
      </c>
      <c r="F33038">
        <v>14</v>
      </c>
      <c r="G33038">
        <v>456</v>
      </c>
      <c r="H33038">
        <v>2.2000000000000002</v>
      </c>
      <c r="I33038">
        <v>0</v>
      </c>
      <c r="J33038" s="2">
        <v>43127.510706018518</v>
      </c>
      <c r="K33038" s="1" t="s">
        <v>3</v>
      </c>
      <c r="L33038" s="1" t="s">
        <v>4</v>
      </c>
    </row>
    <row r="33039" spans="1:12" x14ac:dyDescent="0.25">
      <c r="A33039">
        <v>34200</v>
      </c>
      <c r="B33039" s="1" t="s">
        <v>33066</v>
      </c>
      <c r="C33039" s="1" t="s">
        <v>1</v>
      </c>
      <c r="D33039" s="1" t="s">
        <v>19</v>
      </c>
      <c r="E33039">
        <v>2500</v>
      </c>
      <c r="F33039">
        <v>129</v>
      </c>
      <c r="G33039">
        <v>574</v>
      </c>
      <c r="H33039">
        <v>2.8</v>
      </c>
      <c r="I33039">
        <v>0</v>
      </c>
      <c r="J33039" s="2">
        <v>43037.390439814815</v>
      </c>
      <c r="K33039" s="1" t="s">
        <v>3</v>
      </c>
      <c r="L33039" s="1" t="s">
        <v>4</v>
      </c>
    </row>
    <row r="33040" spans="1:12" x14ac:dyDescent="0.25">
      <c r="A33040">
        <v>34202</v>
      </c>
      <c r="B33040" s="1" t="s">
        <v>33067</v>
      </c>
      <c r="C33040" s="1" t="s">
        <v>6</v>
      </c>
      <c r="D33040" s="1" t="s">
        <v>73</v>
      </c>
      <c r="E33040">
        <v>1450</v>
      </c>
      <c r="F33040">
        <v>86</v>
      </c>
      <c r="G33040">
        <v>664</v>
      </c>
      <c r="H33040">
        <v>2.7</v>
      </c>
      <c r="I33040">
        <v>0</v>
      </c>
      <c r="J33040" s="2">
        <v>43127.085185185184</v>
      </c>
      <c r="K33040" s="1" t="s">
        <v>3</v>
      </c>
      <c r="L33040" s="1" t="s">
        <v>4</v>
      </c>
    </row>
    <row r="33041" spans="1:12" x14ac:dyDescent="0.25">
      <c r="A33041">
        <v>34203</v>
      </c>
      <c r="B33041" s="1" t="s">
        <v>33068</v>
      </c>
      <c r="C33041" s="1" t="s">
        <v>6</v>
      </c>
      <c r="D33041" s="1" t="s">
        <v>17</v>
      </c>
      <c r="E33041">
        <v>2963</v>
      </c>
      <c r="F33041">
        <v>1527</v>
      </c>
      <c r="G33041">
        <v>89</v>
      </c>
      <c r="H33041">
        <v>4</v>
      </c>
      <c r="I33041">
        <v>0</v>
      </c>
      <c r="J33041" s="2">
        <v>42552.417708333334</v>
      </c>
      <c r="K33041" s="1" t="s">
        <v>3</v>
      </c>
      <c r="L33041" s="1" t="s">
        <v>4</v>
      </c>
    </row>
    <row r="33042" spans="1:12" x14ac:dyDescent="0.25">
      <c r="A33042">
        <v>34204</v>
      </c>
      <c r="B33042" s="1" t="s">
        <v>33069</v>
      </c>
      <c r="C33042" s="1" t="s">
        <v>6</v>
      </c>
      <c r="D33042" s="1" t="s">
        <v>17</v>
      </c>
      <c r="E33042">
        <v>1903</v>
      </c>
      <c r="F33042">
        <v>7772</v>
      </c>
      <c r="G33042">
        <v>304</v>
      </c>
      <c r="H33042">
        <v>5</v>
      </c>
      <c r="I33042">
        <v>1</v>
      </c>
      <c r="J33042" s="2">
        <v>42767.11042824074</v>
      </c>
      <c r="K33042" s="1" t="s">
        <v>3</v>
      </c>
      <c r="L33042" s="1" t="s">
        <v>4</v>
      </c>
    </row>
    <row r="33043" spans="1:12" hidden="1" x14ac:dyDescent="0.25">
      <c r="A33043">
        <v>34205</v>
      </c>
      <c r="B33043" s="1" t="s">
        <v>33070</v>
      </c>
      <c r="C33043" s="1" t="s">
        <v>1</v>
      </c>
      <c r="D33043" s="1" t="s">
        <v>15</v>
      </c>
      <c r="E33043">
        <v>76</v>
      </c>
      <c r="F33043">
        <v>11</v>
      </c>
      <c r="G33043">
        <v>103</v>
      </c>
      <c r="H33043">
        <v>1.9</v>
      </c>
      <c r="I33043">
        <v>0</v>
      </c>
      <c r="J33043" s="2">
        <v>43111.576469907406</v>
      </c>
      <c r="K33043" s="1" t="s">
        <v>3</v>
      </c>
      <c r="L33043" s="1" t="s">
        <v>4</v>
      </c>
    </row>
    <row r="33044" spans="1:12" hidden="1" x14ac:dyDescent="0.25">
      <c r="A33044">
        <v>34206</v>
      </c>
      <c r="B33044" s="1" t="s">
        <v>33071</v>
      </c>
      <c r="C33044" s="1" t="s">
        <v>6</v>
      </c>
      <c r="D33044" s="1" t="s">
        <v>15</v>
      </c>
      <c r="E33044">
        <v>1383</v>
      </c>
      <c r="F33044">
        <v>9</v>
      </c>
      <c r="G33044">
        <v>465</v>
      </c>
      <c r="H33044">
        <v>2.1</v>
      </c>
      <c r="I33044">
        <v>0</v>
      </c>
      <c r="J33044" s="2">
        <v>42928.583391203705</v>
      </c>
      <c r="K33044" s="1" t="s">
        <v>3</v>
      </c>
      <c r="L33044" s="1" t="s">
        <v>4</v>
      </c>
    </row>
    <row r="33045" spans="1:12" hidden="1" x14ac:dyDescent="0.25">
      <c r="A33045">
        <v>34207</v>
      </c>
      <c r="B33045" s="1" t="s">
        <v>33072</v>
      </c>
      <c r="C33045" s="1" t="s">
        <v>7</v>
      </c>
      <c r="D33045" s="1" t="s">
        <v>7</v>
      </c>
      <c r="E33045">
        <v>275</v>
      </c>
      <c r="F33045">
        <v>4</v>
      </c>
      <c r="G33045">
        <v>104</v>
      </c>
      <c r="H33045">
        <v>1.1000000000000001</v>
      </c>
      <c r="I33045">
        <v>0</v>
      </c>
      <c r="J33045" s="2">
        <v>43112.877696759257</v>
      </c>
      <c r="K33045" s="1" t="s">
        <v>3</v>
      </c>
      <c r="L33045" s="1" t="s">
        <v>4</v>
      </c>
    </row>
    <row r="33046" spans="1:12" x14ac:dyDescent="0.25">
      <c r="A33046">
        <v>34208</v>
      </c>
      <c r="B33046" s="1" t="s">
        <v>33073</v>
      </c>
      <c r="C33046" s="1" t="s">
        <v>6</v>
      </c>
      <c r="D33046" s="1" t="s">
        <v>17</v>
      </c>
      <c r="E33046">
        <v>288</v>
      </c>
      <c r="F33046">
        <v>34</v>
      </c>
      <c r="G33046">
        <v>414</v>
      </c>
      <c r="H33046">
        <v>2.4</v>
      </c>
      <c r="I33046">
        <v>0</v>
      </c>
      <c r="J33046" s="2">
        <v>42877.422488425924</v>
      </c>
      <c r="K33046" s="1" t="s">
        <v>3</v>
      </c>
      <c r="L33046" s="1" t="s">
        <v>4</v>
      </c>
    </row>
    <row r="33047" spans="1:12" x14ac:dyDescent="0.25">
      <c r="A33047">
        <v>34209</v>
      </c>
      <c r="B33047" s="1" t="s">
        <v>33074</v>
      </c>
      <c r="C33047" s="1" t="s">
        <v>6</v>
      </c>
      <c r="D33047" s="1" t="s">
        <v>27</v>
      </c>
      <c r="E33047">
        <v>2345</v>
      </c>
      <c r="F33047">
        <v>815</v>
      </c>
      <c r="G33047">
        <v>492</v>
      </c>
      <c r="H33047">
        <v>3.6</v>
      </c>
      <c r="I33047">
        <v>0</v>
      </c>
      <c r="J33047" s="2">
        <v>42954.988506944443</v>
      </c>
      <c r="K33047" s="1" t="s">
        <v>3</v>
      </c>
      <c r="L33047" s="1" t="s">
        <v>4</v>
      </c>
    </row>
    <row r="33048" spans="1:12" x14ac:dyDescent="0.25">
      <c r="A33048">
        <v>34210</v>
      </c>
      <c r="B33048" s="1" t="s">
        <v>33075</v>
      </c>
      <c r="C33048" s="1" t="s">
        <v>6</v>
      </c>
      <c r="D33048" s="1" t="s">
        <v>11</v>
      </c>
      <c r="E33048">
        <v>683</v>
      </c>
      <c r="F33048">
        <v>30</v>
      </c>
      <c r="G33048">
        <v>664</v>
      </c>
      <c r="H33048">
        <v>2.4</v>
      </c>
      <c r="I33048">
        <v>0</v>
      </c>
      <c r="J33048" s="2">
        <v>43127.009270833332</v>
      </c>
      <c r="K33048" s="1" t="s">
        <v>3</v>
      </c>
      <c r="L33048" s="1" t="s">
        <v>4</v>
      </c>
    </row>
    <row r="33049" spans="1:12" hidden="1" x14ac:dyDescent="0.25">
      <c r="A33049">
        <v>34211</v>
      </c>
      <c r="B33049" s="1" t="s">
        <v>33076</v>
      </c>
      <c r="C33049" s="1" t="s">
        <v>6</v>
      </c>
      <c r="D33049" s="1" t="s">
        <v>15</v>
      </c>
      <c r="E33049">
        <v>2036</v>
      </c>
      <c r="F33049">
        <v>1</v>
      </c>
      <c r="G33049">
        <v>521</v>
      </c>
      <c r="H33049">
        <v>2</v>
      </c>
      <c r="I33049">
        <v>0</v>
      </c>
      <c r="J33049" s="2">
        <v>42984.420891203707</v>
      </c>
      <c r="K33049" s="1" t="s">
        <v>3</v>
      </c>
      <c r="L33049" s="1" t="s">
        <v>4</v>
      </c>
    </row>
    <row r="33050" spans="1:12" hidden="1" x14ac:dyDescent="0.25">
      <c r="A33050">
        <v>34212</v>
      </c>
      <c r="B33050" s="1" t="s">
        <v>33077</v>
      </c>
      <c r="C33050" s="1" t="s">
        <v>7</v>
      </c>
      <c r="D33050" s="1" t="s">
        <v>7</v>
      </c>
      <c r="E33050">
        <v>19</v>
      </c>
      <c r="F33050">
        <v>0</v>
      </c>
      <c r="G33050">
        <v>2</v>
      </c>
      <c r="H33050">
        <v>1</v>
      </c>
      <c r="I33050">
        <v>0</v>
      </c>
      <c r="J33050" s="2">
        <v>43010.528796296298</v>
      </c>
      <c r="K33050" s="1" t="s">
        <v>3</v>
      </c>
      <c r="L33050" s="1" t="s">
        <v>4</v>
      </c>
    </row>
    <row r="33051" spans="1:12" x14ac:dyDescent="0.25">
      <c r="A33051">
        <v>34213</v>
      </c>
      <c r="B33051" s="1" t="s">
        <v>33078</v>
      </c>
      <c r="C33051" s="1" t="s">
        <v>6</v>
      </c>
      <c r="D33051" s="1" t="s">
        <v>19</v>
      </c>
      <c r="E33051">
        <v>285</v>
      </c>
      <c r="F33051">
        <v>999</v>
      </c>
      <c r="G33051">
        <v>579</v>
      </c>
      <c r="H33051">
        <v>3.7</v>
      </c>
      <c r="I33051">
        <v>0</v>
      </c>
      <c r="J33051" s="2">
        <v>43042.674004629633</v>
      </c>
      <c r="K33051" s="1" t="s">
        <v>3</v>
      </c>
      <c r="L33051" s="1" t="s">
        <v>4</v>
      </c>
    </row>
    <row r="33052" spans="1:12" x14ac:dyDescent="0.25">
      <c r="A33052">
        <v>34215</v>
      </c>
      <c r="B33052" s="1" t="s">
        <v>33079</v>
      </c>
      <c r="C33052" s="1" t="s">
        <v>1</v>
      </c>
      <c r="D33052" s="1" t="s">
        <v>17</v>
      </c>
      <c r="E33052">
        <v>588</v>
      </c>
      <c r="F33052">
        <v>81</v>
      </c>
      <c r="G33052">
        <v>645</v>
      </c>
      <c r="H33052">
        <v>2.7</v>
      </c>
      <c r="I33052">
        <v>0</v>
      </c>
      <c r="J33052" s="2">
        <v>43108.377685185187</v>
      </c>
      <c r="K33052" s="1" t="s">
        <v>3</v>
      </c>
      <c r="L33052" s="1" t="s">
        <v>4</v>
      </c>
    </row>
    <row r="33053" spans="1:12" x14ac:dyDescent="0.25">
      <c r="A33053">
        <v>34216</v>
      </c>
      <c r="B33053" s="1" t="s">
        <v>33080</v>
      </c>
      <c r="C33053" s="1" t="s">
        <v>6</v>
      </c>
      <c r="D33053" s="1" t="s">
        <v>27</v>
      </c>
      <c r="E33053">
        <v>284</v>
      </c>
      <c r="F33053">
        <v>207</v>
      </c>
      <c r="G33053">
        <v>255</v>
      </c>
      <c r="H33053">
        <v>3</v>
      </c>
      <c r="I33053">
        <v>0</v>
      </c>
      <c r="J33053" s="2">
        <v>42718.670092592591</v>
      </c>
      <c r="K33053" s="1" t="s">
        <v>3</v>
      </c>
      <c r="L33053" s="1" t="s">
        <v>4</v>
      </c>
    </row>
    <row r="33054" spans="1:12" hidden="1" x14ac:dyDescent="0.25">
      <c r="A33054">
        <v>34217</v>
      </c>
      <c r="B33054" s="1" t="s">
        <v>33081</v>
      </c>
      <c r="C33054" s="1" t="s">
        <v>1</v>
      </c>
      <c r="D33054" s="1" t="s">
        <v>15</v>
      </c>
      <c r="E33054">
        <v>66</v>
      </c>
      <c r="F33054">
        <v>0</v>
      </c>
      <c r="G33054">
        <v>61</v>
      </c>
      <c r="H33054">
        <v>1.7</v>
      </c>
      <c r="I33054">
        <v>0</v>
      </c>
      <c r="J33054" s="2">
        <v>43069.755810185183</v>
      </c>
      <c r="K33054" s="1" t="s">
        <v>3</v>
      </c>
      <c r="L33054" s="1" t="s">
        <v>4</v>
      </c>
    </row>
    <row r="33055" spans="1:12" x14ac:dyDescent="0.25">
      <c r="A33055">
        <v>34218</v>
      </c>
      <c r="B33055" s="1" t="s">
        <v>33082</v>
      </c>
      <c r="C33055" s="1" t="s">
        <v>1</v>
      </c>
      <c r="D33055" s="1" t="s">
        <v>21</v>
      </c>
      <c r="E33055">
        <v>585</v>
      </c>
      <c r="F33055">
        <v>74</v>
      </c>
      <c r="G33055">
        <v>405</v>
      </c>
      <c r="H33055">
        <v>2.6</v>
      </c>
      <c r="I33055">
        <v>0</v>
      </c>
      <c r="J33055" s="2">
        <v>43085.959398148145</v>
      </c>
      <c r="K33055" s="1" t="s">
        <v>3</v>
      </c>
      <c r="L33055" s="1" t="s">
        <v>4</v>
      </c>
    </row>
    <row r="33056" spans="1:12" x14ac:dyDescent="0.25">
      <c r="A33056">
        <v>34219</v>
      </c>
      <c r="B33056" s="1" t="s">
        <v>33083</v>
      </c>
      <c r="C33056" s="1" t="s">
        <v>6</v>
      </c>
      <c r="D33056" s="1" t="s">
        <v>21</v>
      </c>
      <c r="E33056">
        <v>733</v>
      </c>
      <c r="F33056">
        <v>312</v>
      </c>
      <c r="G33056">
        <v>395</v>
      </c>
      <c r="H33056">
        <v>3.2</v>
      </c>
      <c r="I33056">
        <v>0</v>
      </c>
      <c r="J33056" s="2">
        <v>42858.807037037041</v>
      </c>
      <c r="K33056" s="1" t="s">
        <v>3</v>
      </c>
      <c r="L33056" s="1" t="s">
        <v>4</v>
      </c>
    </row>
    <row r="33057" spans="1:12" x14ac:dyDescent="0.25">
      <c r="A33057">
        <v>34220</v>
      </c>
      <c r="B33057" s="1" t="s">
        <v>33084</v>
      </c>
      <c r="C33057" s="1" t="s">
        <v>6</v>
      </c>
      <c r="D33057" s="1" t="s">
        <v>33</v>
      </c>
      <c r="E33057">
        <v>2104</v>
      </c>
      <c r="F33057">
        <v>1574</v>
      </c>
      <c r="G33057">
        <v>525</v>
      </c>
      <c r="H33057">
        <v>4</v>
      </c>
      <c r="I33057">
        <v>6</v>
      </c>
      <c r="J33057" s="2">
        <v>42987.951377314814</v>
      </c>
      <c r="K33057" s="1" t="s">
        <v>3</v>
      </c>
      <c r="L33057" s="1" t="s">
        <v>4</v>
      </c>
    </row>
    <row r="33058" spans="1:12" hidden="1" x14ac:dyDescent="0.25">
      <c r="A33058">
        <v>34221</v>
      </c>
      <c r="B33058" s="1" t="s">
        <v>33085</v>
      </c>
      <c r="C33058" s="1" t="s">
        <v>6</v>
      </c>
      <c r="D33058" s="1" t="s">
        <v>21</v>
      </c>
      <c r="E33058">
        <v>1049</v>
      </c>
      <c r="F33058">
        <v>14</v>
      </c>
      <c r="G33058">
        <v>363</v>
      </c>
      <c r="H33058">
        <v>2</v>
      </c>
      <c r="I33058">
        <v>0</v>
      </c>
      <c r="J33058" s="2">
        <v>43126.855416666665</v>
      </c>
      <c r="K33058" s="1" t="s">
        <v>3</v>
      </c>
      <c r="L33058" s="1" t="s">
        <v>4</v>
      </c>
    </row>
    <row r="33059" spans="1:12" x14ac:dyDescent="0.25">
      <c r="A33059">
        <v>34222</v>
      </c>
      <c r="B33059" s="1" t="s">
        <v>33086</v>
      </c>
      <c r="C33059" s="1" t="s">
        <v>1</v>
      </c>
      <c r="D33059" s="1" t="s">
        <v>21</v>
      </c>
      <c r="E33059">
        <v>2496</v>
      </c>
      <c r="F33059">
        <v>509</v>
      </c>
      <c r="G33059">
        <v>520</v>
      </c>
      <c r="H33059">
        <v>3.4</v>
      </c>
      <c r="I33059">
        <v>0</v>
      </c>
      <c r="J33059" s="2">
        <v>42983.510324074072</v>
      </c>
      <c r="K33059" s="1" t="s">
        <v>109</v>
      </c>
      <c r="L33059" s="1" t="s">
        <v>4</v>
      </c>
    </row>
    <row r="33060" spans="1:12" hidden="1" x14ac:dyDescent="0.25">
      <c r="A33060">
        <v>34223</v>
      </c>
      <c r="B33060" s="1" t="s">
        <v>33087</v>
      </c>
      <c r="C33060" s="1" t="s">
        <v>6</v>
      </c>
      <c r="D33060" s="1" t="s">
        <v>23</v>
      </c>
      <c r="E33060">
        <v>1212</v>
      </c>
      <c r="F33060">
        <v>3</v>
      </c>
      <c r="G33060">
        <v>75</v>
      </c>
      <c r="H33060">
        <v>1.7</v>
      </c>
      <c r="I33060">
        <v>0</v>
      </c>
      <c r="J33060" s="2">
        <v>43083.532326388886</v>
      </c>
      <c r="K33060" s="1" t="s">
        <v>3</v>
      </c>
      <c r="L33060" s="1" t="s">
        <v>4</v>
      </c>
    </row>
    <row r="33061" spans="1:12" x14ac:dyDescent="0.25">
      <c r="A33061">
        <v>34227</v>
      </c>
      <c r="B33061" s="1" t="s">
        <v>33088</v>
      </c>
      <c r="C33061" s="1" t="s">
        <v>6</v>
      </c>
      <c r="D33061" s="1" t="s">
        <v>11</v>
      </c>
      <c r="E33061">
        <v>395</v>
      </c>
      <c r="F33061">
        <v>51</v>
      </c>
      <c r="G33061">
        <v>421</v>
      </c>
      <c r="H33061">
        <v>2.5</v>
      </c>
      <c r="I33061">
        <v>0</v>
      </c>
      <c r="J33061" s="2">
        <v>42884.624930555554</v>
      </c>
      <c r="K33061" s="1" t="s">
        <v>3</v>
      </c>
      <c r="L33061" s="1" t="s">
        <v>4</v>
      </c>
    </row>
    <row r="33062" spans="1:12" x14ac:dyDescent="0.25">
      <c r="A33062">
        <v>34228</v>
      </c>
      <c r="B33062" s="1" t="s">
        <v>33089</v>
      </c>
      <c r="C33062" s="1" t="s">
        <v>1</v>
      </c>
      <c r="D33062" s="1" t="s">
        <v>21</v>
      </c>
      <c r="E33062">
        <v>958</v>
      </c>
      <c r="F33062">
        <v>90</v>
      </c>
      <c r="G33062">
        <v>314</v>
      </c>
      <c r="H33062">
        <v>2.7</v>
      </c>
      <c r="I33062">
        <v>0</v>
      </c>
      <c r="J33062" s="2">
        <v>42985.810868055552</v>
      </c>
      <c r="K33062" s="1" t="s">
        <v>3</v>
      </c>
      <c r="L33062" s="1" t="s">
        <v>4</v>
      </c>
    </row>
    <row r="33063" spans="1:12" hidden="1" x14ac:dyDescent="0.25">
      <c r="A33063">
        <v>34229</v>
      </c>
      <c r="B33063" s="1" t="s">
        <v>33090</v>
      </c>
      <c r="C33063" s="1" t="s">
        <v>1</v>
      </c>
      <c r="D33063" s="1" t="s">
        <v>46</v>
      </c>
      <c r="E33063">
        <v>1629</v>
      </c>
      <c r="F33063">
        <v>5</v>
      </c>
      <c r="G33063">
        <v>522</v>
      </c>
      <c r="H33063">
        <v>2</v>
      </c>
      <c r="I33063">
        <v>0</v>
      </c>
      <c r="J33063" s="2">
        <v>43127.814641203702</v>
      </c>
      <c r="K33063" s="1" t="s">
        <v>3</v>
      </c>
      <c r="L33063" s="1" t="s">
        <v>4</v>
      </c>
    </row>
    <row r="33064" spans="1:12" hidden="1" x14ac:dyDescent="0.25">
      <c r="A33064">
        <v>34231</v>
      </c>
      <c r="B33064" s="1" t="s">
        <v>33091</v>
      </c>
      <c r="C33064" s="1" t="s">
        <v>6</v>
      </c>
      <c r="D33064" s="1" t="s">
        <v>21</v>
      </c>
      <c r="E33064">
        <v>69</v>
      </c>
      <c r="F33064">
        <v>0</v>
      </c>
      <c r="G33064">
        <v>425</v>
      </c>
      <c r="H33064">
        <v>2</v>
      </c>
      <c r="I33064">
        <v>0</v>
      </c>
      <c r="J33064" s="2">
        <v>42888.121249999997</v>
      </c>
      <c r="K33064" s="1" t="s">
        <v>3</v>
      </c>
      <c r="L33064" s="1" t="s">
        <v>4</v>
      </c>
    </row>
    <row r="33065" spans="1:12" x14ac:dyDescent="0.25">
      <c r="A33065">
        <v>34232</v>
      </c>
      <c r="B33065" s="1" t="s">
        <v>33092</v>
      </c>
      <c r="C33065" s="1" t="s">
        <v>6</v>
      </c>
      <c r="D33065" s="1" t="s">
        <v>39</v>
      </c>
      <c r="E33065">
        <v>1639</v>
      </c>
      <c r="F33065">
        <v>51</v>
      </c>
      <c r="G33065">
        <v>520</v>
      </c>
      <c r="H33065">
        <v>2.5</v>
      </c>
      <c r="I33065">
        <v>0</v>
      </c>
      <c r="J33065" s="2">
        <v>42983.687592592592</v>
      </c>
      <c r="K33065" s="1" t="s">
        <v>3</v>
      </c>
      <c r="L33065" s="1" t="s">
        <v>4</v>
      </c>
    </row>
    <row r="33066" spans="1:12" x14ac:dyDescent="0.25">
      <c r="A33066">
        <v>34233</v>
      </c>
      <c r="B33066" s="1" t="s">
        <v>33093</v>
      </c>
      <c r="C33066" s="1" t="s">
        <v>7</v>
      </c>
      <c r="D33066" s="1" t="s">
        <v>7</v>
      </c>
      <c r="E33066">
        <v>509</v>
      </c>
      <c r="F33066">
        <v>101</v>
      </c>
      <c r="G33066">
        <v>362</v>
      </c>
      <c r="H33066">
        <v>1.8</v>
      </c>
      <c r="I33066">
        <v>0</v>
      </c>
      <c r="J33066" s="2">
        <v>43125.4534375</v>
      </c>
      <c r="K33066" s="1" t="s">
        <v>3</v>
      </c>
      <c r="L33066" s="1" t="s">
        <v>4</v>
      </c>
    </row>
    <row r="33067" spans="1:12" hidden="1" x14ac:dyDescent="0.25">
      <c r="A33067">
        <v>34234</v>
      </c>
      <c r="B33067" s="1" t="s">
        <v>33094</v>
      </c>
      <c r="C33067" s="1" t="s">
        <v>6</v>
      </c>
      <c r="D33067" s="1" t="s">
        <v>73</v>
      </c>
      <c r="E33067">
        <v>886</v>
      </c>
      <c r="F33067">
        <v>9</v>
      </c>
      <c r="G33067">
        <v>362</v>
      </c>
      <c r="H33067">
        <v>1.9</v>
      </c>
      <c r="I33067">
        <v>0</v>
      </c>
      <c r="J33067" s="2">
        <v>43125.416828703703</v>
      </c>
      <c r="K33067" s="1" t="s">
        <v>3</v>
      </c>
      <c r="L33067" s="1" t="s">
        <v>4</v>
      </c>
    </row>
    <row r="33068" spans="1:12" x14ac:dyDescent="0.25">
      <c r="A33068">
        <v>34236</v>
      </c>
      <c r="B33068" s="1" t="s">
        <v>33095</v>
      </c>
      <c r="C33068" s="1" t="s">
        <v>7</v>
      </c>
      <c r="D33068" s="1" t="s">
        <v>23</v>
      </c>
      <c r="E33068">
        <v>5329</v>
      </c>
      <c r="F33068">
        <v>23886</v>
      </c>
      <c r="G33068">
        <v>999</v>
      </c>
      <c r="H33068">
        <v>8.8000000000000007</v>
      </c>
      <c r="I33068">
        <v>1</v>
      </c>
      <c r="J33068" s="2">
        <v>42800.632430555554</v>
      </c>
      <c r="K33068" s="1" t="s">
        <v>109</v>
      </c>
      <c r="L33068" s="1" t="s">
        <v>4</v>
      </c>
    </row>
    <row r="33069" spans="1:12" hidden="1" x14ac:dyDescent="0.25">
      <c r="A33069">
        <v>34237</v>
      </c>
      <c r="B33069" s="1" t="s">
        <v>33096</v>
      </c>
      <c r="C33069" s="1" t="s">
        <v>7</v>
      </c>
      <c r="D33069" s="1" t="s">
        <v>17</v>
      </c>
      <c r="E33069">
        <v>115</v>
      </c>
      <c r="F33069">
        <v>0</v>
      </c>
      <c r="G33069">
        <v>529</v>
      </c>
      <c r="H33069">
        <v>2</v>
      </c>
      <c r="I33069">
        <v>0</v>
      </c>
      <c r="J33069" s="2">
        <v>42992.790347222224</v>
      </c>
      <c r="K33069" s="1" t="s">
        <v>3</v>
      </c>
      <c r="L33069" s="1" t="s">
        <v>4</v>
      </c>
    </row>
    <row r="33070" spans="1:12" x14ac:dyDescent="0.25">
      <c r="A33070">
        <v>34238</v>
      </c>
      <c r="B33070" s="1" t="s">
        <v>33097</v>
      </c>
      <c r="C33070" s="1" t="s">
        <v>6</v>
      </c>
      <c r="D33070" s="1" t="s">
        <v>46</v>
      </c>
      <c r="E33070">
        <v>1063</v>
      </c>
      <c r="F33070">
        <v>128</v>
      </c>
      <c r="G33070">
        <v>493</v>
      </c>
      <c r="H33070">
        <v>2.8</v>
      </c>
      <c r="I33070">
        <v>0</v>
      </c>
      <c r="J33070" s="2">
        <v>42956.651377314818</v>
      </c>
      <c r="K33070" s="1" t="s">
        <v>3</v>
      </c>
      <c r="L33070" s="1" t="s">
        <v>4</v>
      </c>
    </row>
    <row r="33071" spans="1:12" x14ac:dyDescent="0.25">
      <c r="A33071">
        <v>34241</v>
      </c>
      <c r="B33071" s="1" t="s">
        <v>33098</v>
      </c>
      <c r="C33071" s="1" t="s">
        <v>6</v>
      </c>
      <c r="D33071" s="1" t="s">
        <v>23</v>
      </c>
      <c r="E33071">
        <v>766</v>
      </c>
      <c r="F33071">
        <v>172</v>
      </c>
      <c r="G33071">
        <v>552</v>
      </c>
      <c r="H33071">
        <v>2.9</v>
      </c>
      <c r="I33071">
        <v>0</v>
      </c>
      <c r="J33071" s="2">
        <v>43015.637569444443</v>
      </c>
      <c r="K33071" s="1" t="s">
        <v>3</v>
      </c>
      <c r="L33071" s="1" t="s">
        <v>4</v>
      </c>
    </row>
    <row r="33072" spans="1:12" hidden="1" x14ac:dyDescent="0.25">
      <c r="A33072">
        <v>34244</v>
      </c>
      <c r="B33072" s="1" t="s">
        <v>33099</v>
      </c>
      <c r="C33072" s="1" t="s">
        <v>1</v>
      </c>
      <c r="D33072" s="1" t="s">
        <v>7</v>
      </c>
      <c r="E33072">
        <v>43</v>
      </c>
      <c r="F33072">
        <v>17</v>
      </c>
      <c r="G33072">
        <v>101</v>
      </c>
      <c r="H33072">
        <v>1.3</v>
      </c>
      <c r="I33072">
        <v>0</v>
      </c>
      <c r="J33072" s="2">
        <v>43109.809918981482</v>
      </c>
      <c r="K33072" s="1" t="s">
        <v>3</v>
      </c>
      <c r="L33072" s="1" t="s">
        <v>4</v>
      </c>
    </row>
    <row r="33073" spans="1:12" x14ac:dyDescent="0.25">
      <c r="A33073">
        <v>34245</v>
      </c>
      <c r="B33073" s="1" t="s">
        <v>33100</v>
      </c>
      <c r="C33073" s="1" t="s">
        <v>1</v>
      </c>
      <c r="D33073" s="1" t="s">
        <v>15</v>
      </c>
      <c r="E33073">
        <v>2461</v>
      </c>
      <c r="F33073">
        <v>20</v>
      </c>
      <c r="G33073">
        <v>248</v>
      </c>
      <c r="H33073">
        <v>2.2999999999999998</v>
      </c>
      <c r="I33073">
        <v>0</v>
      </c>
      <c r="J33073" s="2">
        <v>42711.641076388885</v>
      </c>
      <c r="K33073" s="1" t="s">
        <v>3</v>
      </c>
      <c r="L33073" s="1" t="s">
        <v>4</v>
      </c>
    </row>
    <row r="33074" spans="1:12" x14ac:dyDescent="0.25">
      <c r="A33074">
        <v>34246</v>
      </c>
      <c r="B33074" s="1" t="s">
        <v>33101</v>
      </c>
      <c r="C33074" s="1" t="s">
        <v>6</v>
      </c>
      <c r="D33074" s="1" t="s">
        <v>7</v>
      </c>
      <c r="E33074">
        <v>1684</v>
      </c>
      <c r="F33074">
        <v>372</v>
      </c>
      <c r="G33074">
        <v>584</v>
      </c>
      <c r="H33074">
        <v>3.3</v>
      </c>
      <c r="I33074">
        <v>0</v>
      </c>
      <c r="J33074" s="2">
        <v>43047.857094907406</v>
      </c>
      <c r="K33074" s="1" t="s">
        <v>3</v>
      </c>
      <c r="L33074" s="1" t="s">
        <v>4</v>
      </c>
    </row>
    <row r="33075" spans="1:12" hidden="1" x14ac:dyDescent="0.25">
      <c r="A33075">
        <v>34247</v>
      </c>
      <c r="B33075" s="1" t="s">
        <v>33102</v>
      </c>
      <c r="C33075" s="1" t="s">
        <v>1</v>
      </c>
      <c r="D33075" s="1" t="s">
        <v>23</v>
      </c>
      <c r="E33075">
        <v>39</v>
      </c>
      <c r="F33075">
        <v>3</v>
      </c>
      <c r="G33075">
        <v>99</v>
      </c>
      <c r="H33075">
        <v>0.8</v>
      </c>
      <c r="I33075">
        <v>0</v>
      </c>
      <c r="J33075" s="2">
        <v>43107.794791666667</v>
      </c>
      <c r="K33075" s="1" t="s">
        <v>3</v>
      </c>
      <c r="L33075" s="1" t="s">
        <v>4</v>
      </c>
    </row>
    <row r="33076" spans="1:12" hidden="1" x14ac:dyDescent="0.25">
      <c r="A33076">
        <v>34248</v>
      </c>
      <c r="B33076" s="1" t="s">
        <v>33103</v>
      </c>
      <c r="C33076" s="1" t="s">
        <v>1</v>
      </c>
      <c r="D33076" s="1" t="s">
        <v>11</v>
      </c>
      <c r="E33076">
        <v>156</v>
      </c>
      <c r="F33076">
        <v>15</v>
      </c>
      <c r="G33076">
        <v>439</v>
      </c>
      <c r="H33076">
        <v>2.2000000000000002</v>
      </c>
      <c r="I33076">
        <v>0</v>
      </c>
      <c r="J33076" s="2">
        <v>43109.964166666665</v>
      </c>
      <c r="K33076" s="1" t="s">
        <v>3</v>
      </c>
      <c r="L33076" s="1" t="s">
        <v>4</v>
      </c>
    </row>
    <row r="33077" spans="1:12" hidden="1" x14ac:dyDescent="0.25">
      <c r="A33077">
        <v>34249</v>
      </c>
      <c r="B33077" s="1" t="s">
        <v>33104</v>
      </c>
      <c r="C33077" s="1" t="s">
        <v>1</v>
      </c>
      <c r="D33077" s="1" t="s">
        <v>2</v>
      </c>
      <c r="E33077">
        <v>227</v>
      </c>
      <c r="F33077">
        <v>13</v>
      </c>
      <c r="G33077">
        <v>421</v>
      </c>
      <c r="H33077">
        <v>2.2000000000000002</v>
      </c>
      <c r="I33077">
        <v>0</v>
      </c>
      <c r="J33077" s="2">
        <v>43122.521157407406</v>
      </c>
      <c r="K33077" s="1" t="s">
        <v>3</v>
      </c>
      <c r="L33077" s="1" t="s">
        <v>4</v>
      </c>
    </row>
    <row r="33078" spans="1:12" hidden="1" x14ac:dyDescent="0.25">
      <c r="A33078">
        <v>34250</v>
      </c>
      <c r="B33078" s="1" t="s">
        <v>33105</v>
      </c>
      <c r="C33078" s="1" t="s">
        <v>6</v>
      </c>
      <c r="D33078" s="1" t="s">
        <v>73</v>
      </c>
      <c r="E33078">
        <v>299</v>
      </c>
      <c r="F33078">
        <v>1</v>
      </c>
      <c r="G33078">
        <v>118</v>
      </c>
      <c r="H33078">
        <v>1.7</v>
      </c>
      <c r="I33078">
        <v>0</v>
      </c>
      <c r="J33078" s="2">
        <v>43126.861689814818</v>
      </c>
      <c r="K33078" s="1" t="s">
        <v>3</v>
      </c>
      <c r="L33078" s="1" t="s">
        <v>4</v>
      </c>
    </row>
    <row r="33079" spans="1:12" x14ac:dyDescent="0.25">
      <c r="A33079">
        <v>34251</v>
      </c>
      <c r="B33079" s="1" t="s">
        <v>33106</v>
      </c>
      <c r="C33079" s="1" t="s">
        <v>1</v>
      </c>
      <c r="D33079" s="1" t="s">
        <v>17</v>
      </c>
      <c r="E33079">
        <v>200</v>
      </c>
      <c r="F33079">
        <v>69</v>
      </c>
      <c r="G33079">
        <v>106</v>
      </c>
      <c r="H33079">
        <v>0.9</v>
      </c>
      <c r="I33079">
        <v>0</v>
      </c>
      <c r="J33079" s="2">
        <v>43114.661469907405</v>
      </c>
      <c r="K33079" s="1" t="s">
        <v>3</v>
      </c>
      <c r="L33079" s="1" t="s">
        <v>4</v>
      </c>
    </row>
    <row r="33080" spans="1:12" x14ac:dyDescent="0.25">
      <c r="A33080">
        <v>34254</v>
      </c>
      <c r="B33080" s="1" t="s">
        <v>33107</v>
      </c>
      <c r="C33080" s="1" t="s">
        <v>6</v>
      </c>
      <c r="D33080" s="1" t="s">
        <v>17</v>
      </c>
      <c r="E33080">
        <v>265</v>
      </c>
      <c r="F33080">
        <v>523</v>
      </c>
      <c r="G33080">
        <v>590</v>
      </c>
      <c r="H33080">
        <v>3.4</v>
      </c>
      <c r="I33080">
        <v>0</v>
      </c>
      <c r="J33080" s="2">
        <v>43052.951354166667</v>
      </c>
      <c r="K33080" s="1" t="s">
        <v>3</v>
      </c>
      <c r="L33080" s="1" t="s">
        <v>4</v>
      </c>
    </row>
    <row r="33081" spans="1:12" hidden="1" x14ac:dyDescent="0.25">
      <c r="A33081">
        <v>34257</v>
      </c>
      <c r="B33081" s="1" t="s">
        <v>33108</v>
      </c>
      <c r="C33081" s="1" t="s">
        <v>1</v>
      </c>
      <c r="D33081" s="1" t="s">
        <v>11</v>
      </c>
      <c r="E33081">
        <v>5</v>
      </c>
      <c r="F33081">
        <v>0</v>
      </c>
      <c r="G33081">
        <v>74</v>
      </c>
      <c r="H33081">
        <v>0.2</v>
      </c>
      <c r="I33081">
        <v>0</v>
      </c>
      <c r="J33081" s="2">
        <v>43081.936284722222</v>
      </c>
      <c r="K33081" s="1" t="s">
        <v>3</v>
      </c>
      <c r="L33081" s="1" t="s">
        <v>4</v>
      </c>
    </row>
    <row r="33082" spans="1:12" x14ac:dyDescent="0.25">
      <c r="A33082">
        <v>34259</v>
      </c>
      <c r="B33082" s="1" t="s">
        <v>33109</v>
      </c>
      <c r="C33082" s="1" t="s">
        <v>6</v>
      </c>
      <c r="D33082" s="1" t="s">
        <v>7</v>
      </c>
      <c r="E33082">
        <v>933</v>
      </c>
      <c r="F33082">
        <v>185</v>
      </c>
      <c r="G33082">
        <v>361</v>
      </c>
      <c r="H33082">
        <v>2.1</v>
      </c>
      <c r="I33082">
        <v>0</v>
      </c>
      <c r="J33082" s="2">
        <v>43124.755833333336</v>
      </c>
      <c r="K33082" s="1" t="s">
        <v>3</v>
      </c>
      <c r="L33082" s="1" t="s">
        <v>4</v>
      </c>
    </row>
    <row r="33083" spans="1:12" x14ac:dyDescent="0.25">
      <c r="A33083">
        <v>34260</v>
      </c>
      <c r="B33083" s="1" t="s">
        <v>33110</v>
      </c>
      <c r="C33083" s="1" t="s">
        <v>6</v>
      </c>
      <c r="D33083" s="1" t="s">
        <v>21</v>
      </c>
      <c r="E33083">
        <v>709</v>
      </c>
      <c r="F33083">
        <v>57</v>
      </c>
      <c r="G33083">
        <v>456</v>
      </c>
      <c r="H33083">
        <v>2.6</v>
      </c>
      <c r="I33083">
        <v>0</v>
      </c>
      <c r="J33083" s="2">
        <v>43127.866041666668</v>
      </c>
      <c r="K33083" s="1" t="s">
        <v>3</v>
      </c>
      <c r="L33083" s="1" t="s">
        <v>4</v>
      </c>
    </row>
    <row r="33084" spans="1:12" hidden="1" x14ac:dyDescent="0.25">
      <c r="A33084">
        <v>34262</v>
      </c>
      <c r="B33084" s="1" t="s">
        <v>33111</v>
      </c>
      <c r="C33084" s="1" t="s">
        <v>1</v>
      </c>
      <c r="D33084" s="1" t="s">
        <v>11</v>
      </c>
      <c r="E33084">
        <v>6</v>
      </c>
      <c r="F33084">
        <v>0</v>
      </c>
      <c r="G33084">
        <v>0</v>
      </c>
      <c r="H33084">
        <v>0.2</v>
      </c>
      <c r="I33084">
        <v>0</v>
      </c>
      <c r="J33084" s="2">
        <v>43008.661041666666</v>
      </c>
      <c r="K33084" s="1" t="s">
        <v>3</v>
      </c>
      <c r="L33084" s="1" t="s">
        <v>4</v>
      </c>
    </row>
    <row r="33085" spans="1:12" hidden="1" x14ac:dyDescent="0.25">
      <c r="A33085">
        <v>34263</v>
      </c>
      <c r="B33085" s="1" t="s">
        <v>33112</v>
      </c>
      <c r="C33085" s="1" t="s">
        <v>6</v>
      </c>
      <c r="D33085" s="1" t="s">
        <v>17</v>
      </c>
      <c r="E33085">
        <v>916</v>
      </c>
      <c r="F33085">
        <v>16</v>
      </c>
      <c r="G33085">
        <v>371</v>
      </c>
      <c r="H33085">
        <v>2.2000000000000002</v>
      </c>
      <c r="I33085">
        <v>0</v>
      </c>
      <c r="J33085" s="2">
        <v>42834.005555555559</v>
      </c>
      <c r="K33085" s="1" t="s">
        <v>3</v>
      </c>
      <c r="L33085" s="1" t="s">
        <v>4</v>
      </c>
    </row>
    <row r="33086" spans="1:12" hidden="1" x14ac:dyDescent="0.25">
      <c r="A33086">
        <v>34264</v>
      </c>
      <c r="B33086" s="1" t="s">
        <v>33113</v>
      </c>
      <c r="C33086" s="1" t="s">
        <v>1</v>
      </c>
      <c r="D33086" s="1" t="s">
        <v>7</v>
      </c>
      <c r="E33086">
        <v>62</v>
      </c>
      <c r="F33086">
        <v>11</v>
      </c>
      <c r="G33086">
        <v>119</v>
      </c>
      <c r="H33086">
        <v>0.4</v>
      </c>
      <c r="I33086">
        <v>0</v>
      </c>
      <c r="J33086" s="2">
        <v>43127.893807870372</v>
      </c>
      <c r="K33086" s="1" t="s">
        <v>3</v>
      </c>
      <c r="L33086" s="1" t="s">
        <v>4</v>
      </c>
    </row>
    <row r="33087" spans="1:12" x14ac:dyDescent="0.25">
      <c r="A33087">
        <v>34266</v>
      </c>
      <c r="B33087" s="1" t="s">
        <v>33114</v>
      </c>
      <c r="C33087" s="1" t="s">
        <v>6</v>
      </c>
      <c r="D33087" s="1" t="s">
        <v>21</v>
      </c>
      <c r="E33087">
        <v>597</v>
      </c>
      <c r="F33087">
        <v>33</v>
      </c>
      <c r="G33087">
        <v>662</v>
      </c>
      <c r="H33087">
        <v>2.4</v>
      </c>
      <c r="I33087">
        <v>0</v>
      </c>
      <c r="J33087" s="2">
        <v>43125.857187499998</v>
      </c>
      <c r="K33087" s="1" t="s">
        <v>3</v>
      </c>
      <c r="L33087" s="1" t="s">
        <v>4</v>
      </c>
    </row>
    <row r="33088" spans="1:12" hidden="1" x14ac:dyDescent="0.25">
      <c r="A33088">
        <v>34267</v>
      </c>
      <c r="B33088" s="1" t="s">
        <v>33115</v>
      </c>
      <c r="C33088" s="1" t="s">
        <v>6</v>
      </c>
      <c r="D33088" s="1" t="s">
        <v>11</v>
      </c>
      <c r="E33088">
        <v>25</v>
      </c>
      <c r="F33088">
        <v>4</v>
      </c>
      <c r="G33088">
        <v>36</v>
      </c>
      <c r="H33088">
        <v>1</v>
      </c>
      <c r="I33088">
        <v>0</v>
      </c>
      <c r="J33088" s="2">
        <v>43044.864131944443</v>
      </c>
      <c r="K33088" s="1" t="s">
        <v>3</v>
      </c>
      <c r="L33088" s="1" t="s">
        <v>4</v>
      </c>
    </row>
    <row r="33089" spans="1:12" hidden="1" x14ac:dyDescent="0.25">
      <c r="A33089">
        <v>34268</v>
      </c>
      <c r="B33089" s="1" t="s">
        <v>33116</v>
      </c>
      <c r="C33089" s="1" t="s">
        <v>1</v>
      </c>
      <c r="D33089" s="1" t="s">
        <v>46</v>
      </c>
      <c r="E33089">
        <v>29</v>
      </c>
      <c r="F33089">
        <v>2</v>
      </c>
      <c r="G33089">
        <v>108</v>
      </c>
      <c r="H33089">
        <v>0.3</v>
      </c>
      <c r="I33089">
        <v>0</v>
      </c>
      <c r="J33089" s="2">
        <v>43116.903043981481</v>
      </c>
      <c r="K33089" s="1" t="s">
        <v>3</v>
      </c>
      <c r="L33089" s="1" t="s">
        <v>4</v>
      </c>
    </row>
    <row r="33090" spans="1:12" x14ac:dyDescent="0.25">
      <c r="A33090">
        <v>34269</v>
      </c>
      <c r="B33090" s="1" t="s">
        <v>33117</v>
      </c>
      <c r="C33090" s="1" t="s">
        <v>6</v>
      </c>
      <c r="D33090" s="1" t="s">
        <v>46</v>
      </c>
      <c r="E33090">
        <v>1030</v>
      </c>
      <c r="F33090">
        <v>47</v>
      </c>
      <c r="G33090">
        <v>508</v>
      </c>
      <c r="H33090">
        <v>2.5</v>
      </c>
      <c r="I33090">
        <v>0</v>
      </c>
      <c r="J33090" s="2">
        <v>42971.479988425926</v>
      </c>
      <c r="K33090" s="1" t="s">
        <v>3</v>
      </c>
      <c r="L33090" s="1" t="s">
        <v>4</v>
      </c>
    </row>
    <row r="33091" spans="1:12" x14ac:dyDescent="0.25">
      <c r="A33091">
        <v>34270</v>
      </c>
      <c r="B33091" s="1" t="s">
        <v>33118</v>
      </c>
      <c r="C33091" s="1" t="s">
        <v>6</v>
      </c>
      <c r="D33091" s="1" t="s">
        <v>15</v>
      </c>
      <c r="E33091">
        <v>462</v>
      </c>
      <c r="F33091">
        <v>71</v>
      </c>
      <c r="G33091">
        <v>118</v>
      </c>
      <c r="H33091">
        <v>1.6</v>
      </c>
      <c r="I33091">
        <v>0</v>
      </c>
      <c r="J33091" s="2">
        <v>43126.404872685183</v>
      </c>
      <c r="K33091" s="1" t="s">
        <v>3</v>
      </c>
      <c r="L33091" s="1" t="s">
        <v>4</v>
      </c>
    </row>
    <row r="33092" spans="1:12" hidden="1" x14ac:dyDescent="0.25">
      <c r="A33092">
        <v>34271</v>
      </c>
      <c r="B33092" s="1" t="s">
        <v>33119</v>
      </c>
      <c r="C33092" s="1" t="s">
        <v>6</v>
      </c>
      <c r="D33092" s="1" t="s">
        <v>46</v>
      </c>
      <c r="E33092">
        <v>6</v>
      </c>
      <c r="F33092">
        <v>0</v>
      </c>
      <c r="G33092">
        <v>44</v>
      </c>
      <c r="H33092">
        <v>0.2</v>
      </c>
      <c r="I33092">
        <v>0</v>
      </c>
      <c r="J33092" s="2">
        <v>43052.689456018517</v>
      </c>
      <c r="K33092" s="1" t="s">
        <v>3</v>
      </c>
      <c r="L33092" s="1" t="s">
        <v>4</v>
      </c>
    </row>
    <row r="33093" spans="1:12" hidden="1" x14ac:dyDescent="0.25">
      <c r="A33093">
        <v>34272</v>
      </c>
      <c r="B33093" s="1" t="s">
        <v>33120</v>
      </c>
      <c r="C33093" s="1" t="s">
        <v>6</v>
      </c>
      <c r="D33093" s="1" t="s">
        <v>21</v>
      </c>
      <c r="E33093">
        <v>657</v>
      </c>
      <c r="F33093">
        <v>12</v>
      </c>
      <c r="G33093">
        <v>568</v>
      </c>
      <c r="H33093">
        <v>2.2000000000000002</v>
      </c>
      <c r="I33093">
        <v>0</v>
      </c>
      <c r="J33093" s="2">
        <v>43122.749849537038</v>
      </c>
      <c r="K33093" s="1" t="s">
        <v>3</v>
      </c>
      <c r="L33093" s="1" t="s">
        <v>4</v>
      </c>
    </row>
    <row r="33094" spans="1:12" x14ac:dyDescent="0.25">
      <c r="A33094">
        <v>34274</v>
      </c>
      <c r="B33094" s="1" t="s">
        <v>33121</v>
      </c>
      <c r="C33094" s="1" t="s">
        <v>6</v>
      </c>
      <c r="D33094" s="1" t="s">
        <v>21</v>
      </c>
      <c r="E33094">
        <v>367</v>
      </c>
      <c r="F33094">
        <v>26</v>
      </c>
      <c r="G33094">
        <v>195</v>
      </c>
      <c r="H33094">
        <v>2.4</v>
      </c>
      <c r="I33094">
        <v>0</v>
      </c>
      <c r="J33094" s="2">
        <v>42658.645300925928</v>
      </c>
      <c r="K33094" s="1" t="s">
        <v>3</v>
      </c>
      <c r="L33094" s="1" t="s">
        <v>4</v>
      </c>
    </row>
    <row r="33095" spans="1:12" x14ac:dyDescent="0.25">
      <c r="A33095">
        <v>34276</v>
      </c>
      <c r="B33095" s="1" t="s">
        <v>33122</v>
      </c>
      <c r="C33095" s="1" t="s">
        <v>6</v>
      </c>
      <c r="D33095" s="1" t="s">
        <v>23</v>
      </c>
      <c r="E33095">
        <v>1456</v>
      </c>
      <c r="F33095">
        <v>232</v>
      </c>
      <c r="G33095">
        <v>533</v>
      </c>
      <c r="H33095">
        <v>3.1</v>
      </c>
      <c r="I33095">
        <v>0</v>
      </c>
      <c r="J33095" s="2">
        <v>42996.797002314815</v>
      </c>
      <c r="K33095" s="1" t="s">
        <v>3</v>
      </c>
      <c r="L33095" s="1" t="s">
        <v>4</v>
      </c>
    </row>
    <row r="33096" spans="1:12" x14ac:dyDescent="0.25">
      <c r="A33096">
        <v>34279</v>
      </c>
      <c r="B33096" s="1" t="s">
        <v>33123</v>
      </c>
      <c r="C33096" s="1" t="s">
        <v>1</v>
      </c>
      <c r="D33096" s="1" t="s">
        <v>21</v>
      </c>
      <c r="E33096">
        <v>546</v>
      </c>
      <c r="F33096">
        <v>20</v>
      </c>
      <c r="G33096">
        <v>605</v>
      </c>
      <c r="H33096">
        <v>2.2999999999999998</v>
      </c>
      <c r="I33096">
        <v>0</v>
      </c>
      <c r="J33096" s="2">
        <v>43068.687858796293</v>
      </c>
      <c r="K33096" s="1" t="s">
        <v>3</v>
      </c>
      <c r="L33096" s="1" t="s">
        <v>4</v>
      </c>
    </row>
    <row r="33097" spans="1:12" x14ac:dyDescent="0.25">
      <c r="A33097">
        <v>34280</v>
      </c>
      <c r="B33097" s="1" t="s">
        <v>33124</v>
      </c>
      <c r="C33097" s="1" t="s">
        <v>1</v>
      </c>
      <c r="D33097" s="1" t="s">
        <v>33</v>
      </c>
      <c r="E33097">
        <v>1017</v>
      </c>
      <c r="F33097">
        <v>129</v>
      </c>
      <c r="G33097">
        <v>473</v>
      </c>
      <c r="H33097">
        <v>2.8</v>
      </c>
      <c r="I33097">
        <v>0</v>
      </c>
      <c r="J33097" s="2">
        <v>42936.618877314817</v>
      </c>
      <c r="K33097" s="1" t="s">
        <v>3</v>
      </c>
      <c r="L33097" s="1" t="s">
        <v>4</v>
      </c>
    </row>
    <row r="33098" spans="1:12" hidden="1" x14ac:dyDescent="0.25">
      <c r="A33098">
        <v>34281</v>
      </c>
      <c r="B33098" s="1" t="s">
        <v>33125</v>
      </c>
      <c r="C33098" s="1" t="s">
        <v>6</v>
      </c>
      <c r="D33098" s="1" t="s">
        <v>11</v>
      </c>
      <c r="E33098">
        <v>31</v>
      </c>
      <c r="F33098">
        <v>9</v>
      </c>
      <c r="G33098">
        <v>18</v>
      </c>
      <c r="H33098">
        <v>1.1000000000000001</v>
      </c>
      <c r="I33098">
        <v>0</v>
      </c>
      <c r="J33098" s="2">
        <v>43026.648032407407</v>
      </c>
      <c r="K33098" s="1" t="s">
        <v>3</v>
      </c>
      <c r="L33098" s="1" t="s">
        <v>4</v>
      </c>
    </row>
    <row r="33099" spans="1:12" x14ac:dyDescent="0.25">
      <c r="A33099">
        <v>34282</v>
      </c>
      <c r="B33099" s="1" t="s">
        <v>33126</v>
      </c>
      <c r="C33099" s="1" t="s">
        <v>1</v>
      </c>
      <c r="D33099" s="1" t="s">
        <v>33</v>
      </c>
      <c r="E33099">
        <v>452</v>
      </c>
      <c r="F33099">
        <v>184</v>
      </c>
      <c r="G33099">
        <v>347</v>
      </c>
      <c r="H33099">
        <v>3</v>
      </c>
      <c r="I33099">
        <v>0</v>
      </c>
      <c r="J33099" s="2">
        <v>42809.930925925924</v>
      </c>
      <c r="K33099" s="1" t="s">
        <v>3</v>
      </c>
      <c r="L33099" s="1" t="s">
        <v>4</v>
      </c>
    </row>
    <row r="33100" spans="1:12" x14ac:dyDescent="0.25">
      <c r="A33100">
        <v>34283</v>
      </c>
      <c r="B33100" s="1" t="s">
        <v>33127</v>
      </c>
      <c r="C33100" s="1" t="s">
        <v>6</v>
      </c>
      <c r="D33100" s="1" t="s">
        <v>2</v>
      </c>
      <c r="E33100">
        <v>701</v>
      </c>
      <c r="F33100">
        <v>51</v>
      </c>
      <c r="G33100">
        <v>589</v>
      </c>
      <c r="H33100">
        <v>2.5</v>
      </c>
      <c r="I33100">
        <v>0</v>
      </c>
      <c r="J33100" s="2">
        <v>43052.626481481479</v>
      </c>
      <c r="K33100" s="1" t="s">
        <v>3</v>
      </c>
      <c r="L33100" s="1" t="s">
        <v>4</v>
      </c>
    </row>
    <row r="33101" spans="1:12" hidden="1" x14ac:dyDescent="0.25">
      <c r="A33101">
        <v>34284</v>
      </c>
      <c r="B33101" s="1" t="s">
        <v>33128</v>
      </c>
      <c r="C33101" s="1" t="s">
        <v>6</v>
      </c>
      <c r="D33101" s="1" t="s">
        <v>7</v>
      </c>
      <c r="E33101">
        <v>125</v>
      </c>
      <c r="F33101">
        <v>3</v>
      </c>
      <c r="G33101">
        <v>58</v>
      </c>
      <c r="H33101">
        <v>0.2</v>
      </c>
      <c r="I33101">
        <v>0</v>
      </c>
      <c r="J33101" s="2">
        <v>43066.480787037035</v>
      </c>
      <c r="K33101" s="1" t="s">
        <v>3</v>
      </c>
      <c r="L33101" s="1" t="s">
        <v>4</v>
      </c>
    </row>
    <row r="33102" spans="1:12" hidden="1" x14ac:dyDescent="0.25">
      <c r="A33102">
        <v>34285</v>
      </c>
      <c r="B33102" s="1" t="s">
        <v>33129</v>
      </c>
      <c r="C33102" s="1" t="s">
        <v>6</v>
      </c>
      <c r="D33102" s="1" t="s">
        <v>21</v>
      </c>
      <c r="E33102">
        <v>12</v>
      </c>
      <c r="F33102">
        <v>4</v>
      </c>
      <c r="G33102">
        <v>108</v>
      </c>
      <c r="H33102">
        <v>0.3</v>
      </c>
      <c r="I33102">
        <v>0</v>
      </c>
      <c r="J33102" s="2">
        <v>43116.588865740741</v>
      </c>
      <c r="K33102" s="1" t="s">
        <v>3</v>
      </c>
      <c r="L33102" s="1" t="s">
        <v>4</v>
      </c>
    </row>
    <row r="33103" spans="1:12" x14ac:dyDescent="0.25">
      <c r="A33103">
        <v>34286</v>
      </c>
      <c r="B33103" s="1" t="s">
        <v>33130</v>
      </c>
      <c r="C33103" s="1" t="s">
        <v>1</v>
      </c>
      <c r="D33103" s="1" t="s">
        <v>11</v>
      </c>
      <c r="E33103">
        <v>1012</v>
      </c>
      <c r="F33103">
        <v>139</v>
      </c>
      <c r="G33103">
        <v>503</v>
      </c>
      <c r="H33103">
        <v>2.9</v>
      </c>
      <c r="I33103">
        <v>0</v>
      </c>
      <c r="J33103" s="2">
        <v>43127.470983796295</v>
      </c>
      <c r="K33103" s="1" t="s">
        <v>3</v>
      </c>
      <c r="L33103" s="1" t="s">
        <v>4</v>
      </c>
    </row>
    <row r="33104" spans="1:12" hidden="1" x14ac:dyDescent="0.25">
      <c r="A33104">
        <v>34287</v>
      </c>
      <c r="B33104" s="1" t="s">
        <v>33131</v>
      </c>
      <c r="C33104" s="1" t="s">
        <v>7</v>
      </c>
      <c r="D33104" s="1" t="s">
        <v>7</v>
      </c>
      <c r="E33104">
        <v>212</v>
      </c>
      <c r="F33104">
        <v>11</v>
      </c>
      <c r="G33104">
        <v>83</v>
      </c>
      <c r="H33104">
        <v>1.3</v>
      </c>
      <c r="I33104">
        <v>0</v>
      </c>
      <c r="J33104" s="2">
        <v>43091.863368055558</v>
      </c>
      <c r="K33104" s="1" t="s">
        <v>3</v>
      </c>
      <c r="L33104" s="1" t="s">
        <v>4</v>
      </c>
    </row>
    <row r="33105" spans="1:12" x14ac:dyDescent="0.25">
      <c r="A33105">
        <v>34288</v>
      </c>
      <c r="B33105" s="1" t="s">
        <v>33132</v>
      </c>
      <c r="C33105" s="1" t="s">
        <v>6</v>
      </c>
      <c r="D33105" s="1" t="s">
        <v>11</v>
      </c>
      <c r="E33105">
        <v>4047</v>
      </c>
      <c r="F33105">
        <v>1162</v>
      </c>
      <c r="G33105">
        <v>664</v>
      </c>
      <c r="H33105">
        <v>3.8</v>
      </c>
      <c r="I33105">
        <v>1</v>
      </c>
      <c r="J33105" s="2">
        <v>43127.085439814815</v>
      </c>
      <c r="K33105" s="1" t="s">
        <v>3</v>
      </c>
      <c r="L33105" s="1" t="s">
        <v>4</v>
      </c>
    </row>
    <row r="33106" spans="1:12" x14ac:dyDescent="0.25">
      <c r="A33106">
        <v>34289</v>
      </c>
      <c r="B33106" s="1" t="s">
        <v>33133</v>
      </c>
      <c r="C33106" s="1" t="s">
        <v>1</v>
      </c>
      <c r="D33106" s="1" t="s">
        <v>21</v>
      </c>
      <c r="E33106">
        <v>533</v>
      </c>
      <c r="F33106">
        <v>87</v>
      </c>
      <c r="G33106">
        <v>473</v>
      </c>
      <c r="H33106">
        <v>2.7</v>
      </c>
      <c r="I33106">
        <v>0</v>
      </c>
      <c r="J33106" s="2">
        <v>42936.879976851851</v>
      </c>
      <c r="K33106" s="1" t="s">
        <v>3</v>
      </c>
      <c r="L33106" s="1" t="s">
        <v>4</v>
      </c>
    </row>
    <row r="33107" spans="1:12" x14ac:dyDescent="0.25">
      <c r="A33107">
        <v>34290</v>
      </c>
      <c r="B33107" s="1" t="s">
        <v>33134</v>
      </c>
      <c r="C33107" s="1" t="s">
        <v>6</v>
      </c>
      <c r="D33107" s="1" t="s">
        <v>11</v>
      </c>
      <c r="E33107">
        <v>3824</v>
      </c>
      <c r="F33107">
        <v>145</v>
      </c>
      <c r="G33107">
        <v>624</v>
      </c>
      <c r="H33107">
        <v>2.9</v>
      </c>
      <c r="I33107">
        <v>0</v>
      </c>
      <c r="J33107" s="2">
        <v>43127.661736111113</v>
      </c>
      <c r="K33107" s="1" t="s">
        <v>3</v>
      </c>
      <c r="L33107" s="1" t="s">
        <v>4</v>
      </c>
    </row>
    <row r="33108" spans="1:12" x14ac:dyDescent="0.25">
      <c r="A33108">
        <v>34292</v>
      </c>
      <c r="B33108" s="1" t="s">
        <v>33135</v>
      </c>
      <c r="C33108" s="1" t="s">
        <v>6</v>
      </c>
      <c r="D33108" s="1" t="s">
        <v>17</v>
      </c>
      <c r="E33108">
        <v>1539</v>
      </c>
      <c r="F33108">
        <v>52</v>
      </c>
      <c r="G33108">
        <v>661</v>
      </c>
      <c r="H33108">
        <v>2.5</v>
      </c>
      <c r="I33108">
        <v>0</v>
      </c>
      <c r="J33108" s="2">
        <v>43124.085439814815</v>
      </c>
      <c r="K33108" s="1" t="s">
        <v>3</v>
      </c>
      <c r="L33108" s="1" t="s">
        <v>4</v>
      </c>
    </row>
    <row r="33109" spans="1:12" x14ac:dyDescent="0.25">
      <c r="A33109">
        <v>34293</v>
      </c>
      <c r="B33109" s="1" t="s">
        <v>33136</v>
      </c>
      <c r="C33109" s="1" t="s">
        <v>6</v>
      </c>
      <c r="D33109" s="1" t="s">
        <v>19</v>
      </c>
      <c r="E33109">
        <v>428</v>
      </c>
      <c r="F33109">
        <v>69</v>
      </c>
      <c r="G33109">
        <v>664</v>
      </c>
      <c r="H33109">
        <v>2.6</v>
      </c>
      <c r="I33109">
        <v>0</v>
      </c>
      <c r="J33109" s="2">
        <v>43127.394652777781</v>
      </c>
      <c r="K33109" s="1" t="s">
        <v>3</v>
      </c>
      <c r="L33109" s="1" t="s">
        <v>4</v>
      </c>
    </row>
    <row r="33110" spans="1:12" hidden="1" x14ac:dyDescent="0.25">
      <c r="A33110">
        <v>34294</v>
      </c>
      <c r="B33110" s="1" t="s">
        <v>33137</v>
      </c>
      <c r="C33110" s="1" t="s">
        <v>6</v>
      </c>
      <c r="D33110" s="1" t="s">
        <v>7</v>
      </c>
      <c r="E33110">
        <v>1812</v>
      </c>
      <c r="F33110">
        <v>11</v>
      </c>
      <c r="G33110">
        <v>119</v>
      </c>
      <c r="H33110">
        <v>1.2</v>
      </c>
      <c r="I33110">
        <v>0</v>
      </c>
      <c r="J33110" s="2">
        <v>43127.877986111111</v>
      </c>
      <c r="K33110" s="1" t="s">
        <v>3</v>
      </c>
      <c r="L33110" s="1" t="s">
        <v>4</v>
      </c>
    </row>
    <row r="33111" spans="1:12" x14ac:dyDescent="0.25">
      <c r="A33111">
        <v>34295</v>
      </c>
      <c r="B33111" s="1" t="s">
        <v>33138</v>
      </c>
      <c r="C33111" s="1" t="s">
        <v>6</v>
      </c>
      <c r="D33111" s="1" t="s">
        <v>11</v>
      </c>
      <c r="E33111">
        <v>1264</v>
      </c>
      <c r="F33111">
        <v>63</v>
      </c>
      <c r="G33111">
        <v>86</v>
      </c>
      <c r="H33111">
        <v>2.6</v>
      </c>
      <c r="I33111">
        <v>0</v>
      </c>
      <c r="J33111" s="2">
        <v>42549.760555555556</v>
      </c>
      <c r="K33111" s="1" t="s">
        <v>3</v>
      </c>
      <c r="L33111" s="1" t="s">
        <v>4</v>
      </c>
    </row>
    <row r="33112" spans="1:12" x14ac:dyDescent="0.25">
      <c r="A33112">
        <v>34296</v>
      </c>
      <c r="B33112" s="1" t="s">
        <v>33139</v>
      </c>
      <c r="C33112" s="1" t="s">
        <v>1</v>
      </c>
      <c r="D33112" s="1" t="s">
        <v>46</v>
      </c>
      <c r="E33112">
        <v>240</v>
      </c>
      <c r="F33112">
        <v>46</v>
      </c>
      <c r="G33112">
        <v>206</v>
      </c>
      <c r="H33112">
        <v>2.5</v>
      </c>
      <c r="I33112">
        <v>0</v>
      </c>
      <c r="J33112" s="2">
        <v>42669.818969907406</v>
      </c>
      <c r="K33112" s="1" t="s">
        <v>3</v>
      </c>
      <c r="L33112" s="1" t="s">
        <v>4</v>
      </c>
    </row>
    <row r="33113" spans="1:12" x14ac:dyDescent="0.25">
      <c r="A33113">
        <v>34297</v>
      </c>
      <c r="B33113" s="1" t="s">
        <v>33140</v>
      </c>
      <c r="C33113" s="1" t="s">
        <v>6</v>
      </c>
      <c r="D33113" s="1" t="s">
        <v>11</v>
      </c>
      <c r="E33113">
        <v>1876</v>
      </c>
      <c r="F33113">
        <v>1591</v>
      </c>
      <c r="G33113">
        <v>640</v>
      </c>
      <c r="H33113">
        <v>4</v>
      </c>
      <c r="I33113">
        <v>0</v>
      </c>
      <c r="J33113" s="2">
        <v>43103.880532407406</v>
      </c>
      <c r="K33113" s="1" t="s">
        <v>3</v>
      </c>
      <c r="L33113" s="1" t="s">
        <v>4</v>
      </c>
    </row>
    <row r="33114" spans="1:12" hidden="1" x14ac:dyDescent="0.25">
      <c r="A33114">
        <v>34298</v>
      </c>
      <c r="B33114" s="1" t="s">
        <v>33141</v>
      </c>
      <c r="C33114" s="1" t="s">
        <v>1</v>
      </c>
      <c r="D33114" s="1" t="s">
        <v>27</v>
      </c>
      <c r="E33114">
        <v>11</v>
      </c>
      <c r="F33114">
        <v>0</v>
      </c>
      <c r="G33114">
        <v>109</v>
      </c>
      <c r="H33114">
        <v>0.3</v>
      </c>
      <c r="I33114">
        <v>0</v>
      </c>
      <c r="J33114" s="2">
        <v>43117.407002314816</v>
      </c>
      <c r="K33114" s="1" t="s">
        <v>3</v>
      </c>
      <c r="L33114" s="1" t="s">
        <v>4</v>
      </c>
    </row>
    <row r="33115" spans="1:12" x14ac:dyDescent="0.25">
      <c r="A33115">
        <v>34299</v>
      </c>
      <c r="B33115" s="1" t="s">
        <v>33142</v>
      </c>
      <c r="C33115" s="1" t="s">
        <v>6</v>
      </c>
      <c r="D33115" s="1" t="s">
        <v>73</v>
      </c>
      <c r="E33115">
        <v>429</v>
      </c>
      <c r="F33115">
        <v>31</v>
      </c>
      <c r="G33115">
        <v>649</v>
      </c>
      <c r="H33115">
        <v>2.4</v>
      </c>
      <c r="I33115">
        <v>0</v>
      </c>
      <c r="J33115" s="2">
        <v>43112.448692129627</v>
      </c>
      <c r="K33115" s="1" t="s">
        <v>3</v>
      </c>
      <c r="L33115" s="1" t="s">
        <v>4</v>
      </c>
    </row>
    <row r="33116" spans="1:12" hidden="1" x14ac:dyDescent="0.25">
      <c r="A33116">
        <v>34300</v>
      </c>
      <c r="B33116" s="1" t="s">
        <v>33143</v>
      </c>
      <c r="C33116" s="1" t="s">
        <v>6</v>
      </c>
      <c r="D33116" s="1" t="s">
        <v>33</v>
      </c>
      <c r="E33116">
        <v>26</v>
      </c>
      <c r="F33116">
        <v>0</v>
      </c>
      <c r="G33116">
        <v>89</v>
      </c>
      <c r="H33116">
        <v>1.7</v>
      </c>
      <c r="I33116">
        <v>0</v>
      </c>
      <c r="J33116" s="2">
        <v>43097.613541666666</v>
      </c>
      <c r="K33116" s="1" t="s">
        <v>3</v>
      </c>
      <c r="L33116" s="1" t="s">
        <v>4</v>
      </c>
    </row>
    <row r="33117" spans="1:12" hidden="1" x14ac:dyDescent="0.25">
      <c r="A33117">
        <v>34301</v>
      </c>
      <c r="B33117" s="1" t="s">
        <v>33144</v>
      </c>
      <c r="C33117" s="1" t="s">
        <v>7</v>
      </c>
      <c r="D33117" s="1" t="s">
        <v>73</v>
      </c>
      <c r="E33117">
        <v>89</v>
      </c>
      <c r="F33117">
        <v>12</v>
      </c>
      <c r="G33117">
        <v>629</v>
      </c>
      <c r="H33117">
        <v>2.2000000000000002</v>
      </c>
      <c r="I33117">
        <v>0</v>
      </c>
      <c r="J33117" s="2">
        <v>43092.840381944443</v>
      </c>
      <c r="K33117" s="1" t="s">
        <v>3</v>
      </c>
      <c r="L33117" s="1" t="s">
        <v>4</v>
      </c>
    </row>
    <row r="33118" spans="1:12" x14ac:dyDescent="0.25">
      <c r="A33118">
        <v>34302</v>
      </c>
      <c r="B33118" s="1" t="s">
        <v>33145</v>
      </c>
      <c r="C33118" s="1" t="s">
        <v>1</v>
      </c>
      <c r="D33118" s="1" t="s">
        <v>33</v>
      </c>
      <c r="E33118">
        <v>426</v>
      </c>
      <c r="F33118">
        <v>20</v>
      </c>
      <c r="G33118">
        <v>647</v>
      </c>
      <c r="H33118">
        <v>2.2999999999999998</v>
      </c>
      <c r="I33118">
        <v>0</v>
      </c>
      <c r="J33118" s="2">
        <v>43112.555231481485</v>
      </c>
      <c r="K33118" s="1" t="s">
        <v>3</v>
      </c>
      <c r="L33118" s="1" t="s">
        <v>4</v>
      </c>
    </row>
    <row r="33119" spans="1:12" x14ac:dyDescent="0.25">
      <c r="A33119">
        <v>34303</v>
      </c>
      <c r="B33119" s="1" t="s">
        <v>33146</v>
      </c>
      <c r="C33119" s="1" t="s">
        <v>1</v>
      </c>
      <c r="D33119" s="1" t="s">
        <v>19</v>
      </c>
      <c r="E33119">
        <v>5743</v>
      </c>
      <c r="F33119">
        <v>2208</v>
      </c>
      <c r="G33119">
        <v>664</v>
      </c>
      <c r="H33119">
        <v>4.2</v>
      </c>
      <c r="I33119">
        <v>0</v>
      </c>
      <c r="J33119" s="2">
        <v>43127.385972222219</v>
      </c>
      <c r="K33119" s="1" t="s">
        <v>3</v>
      </c>
      <c r="L33119" s="1" t="s">
        <v>4</v>
      </c>
    </row>
    <row r="33120" spans="1:12" x14ac:dyDescent="0.25">
      <c r="A33120">
        <v>34304</v>
      </c>
      <c r="B33120" s="1" t="s">
        <v>33147</v>
      </c>
      <c r="C33120" s="1" t="s">
        <v>6</v>
      </c>
      <c r="D33120" s="1" t="s">
        <v>33</v>
      </c>
      <c r="E33120">
        <v>1120</v>
      </c>
      <c r="F33120">
        <v>90</v>
      </c>
      <c r="G33120">
        <v>661</v>
      </c>
      <c r="H33120">
        <v>2.7</v>
      </c>
      <c r="I33120">
        <v>0</v>
      </c>
      <c r="J33120" s="2">
        <v>43124.883969907409</v>
      </c>
      <c r="K33120" s="1" t="s">
        <v>3</v>
      </c>
      <c r="L33120" s="1" t="s">
        <v>4</v>
      </c>
    </row>
    <row r="33121" spans="1:12" x14ac:dyDescent="0.25">
      <c r="A33121">
        <v>34305</v>
      </c>
      <c r="B33121" s="1" t="s">
        <v>33148</v>
      </c>
      <c r="C33121" s="1" t="s">
        <v>6</v>
      </c>
      <c r="D33121" s="1" t="s">
        <v>17</v>
      </c>
      <c r="E33121">
        <v>446</v>
      </c>
      <c r="F33121">
        <v>49</v>
      </c>
      <c r="G33121">
        <v>593</v>
      </c>
      <c r="H33121">
        <v>2.5</v>
      </c>
      <c r="I33121">
        <v>0</v>
      </c>
      <c r="J33121" s="2">
        <v>43056.6015625</v>
      </c>
      <c r="K33121" s="1" t="s">
        <v>3</v>
      </c>
      <c r="L33121" s="1" t="s">
        <v>4</v>
      </c>
    </row>
    <row r="33122" spans="1:12" hidden="1" x14ac:dyDescent="0.25">
      <c r="A33122">
        <v>34306</v>
      </c>
      <c r="B33122" s="1" t="s">
        <v>33149</v>
      </c>
      <c r="C33122" s="1" t="s">
        <v>1</v>
      </c>
      <c r="D33122" s="1" t="s">
        <v>15</v>
      </c>
      <c r="E33122">
        <v>142</v>
      </c>
      <c r="F33122">
        <v>14</v>
      </c>
      <c r="G33122">
        <v>109</v>
      </c>
      <c r="H33122">
        <v>2</v>
      </c>
      <c r="I33122">
        <v>0</v>
      </c>
      <c r="J33122" s="2">
        <v>43117.872025462966</v>
      </c>
      <c r="K33122" s="1" t="s">
        <v>3</v>
      </c>
      <c r="L33122" s="1" t="s">
        <v>4</v>
      </c>
    </row>
    <row r="33123" spans="1:12" hidden="1" x14ac:dyDescent="0.25">
      <c r="A33123">
        <v>34307</v>
      </c>
      <c r="B33123" s="1" t="s">
        <v>33150</v>
      </c>
      <c r="C33123" s="1" t="s">
        <v>7</v>
      </c>
      <c r="D33123" s="1" t="s">
        <v>7</v>
      </c>
      <c r="E33123">
        <v>113</v>
      </c>
      <c r="F33123">
        <v>19</v>
      </c>
      <c r="G33123">
        <v>90</v>
      </c>
      <c r="H33123">
        <v>2</v>
      </c>
      <c r="I33123">
        <v>0</v>
      </c>
      <c r="J33123" s="2">
        <v>43098.865358796298</v>
      </c>
      <c r="K33123" s="1" t="s">
        <v>3</v>
      </c>
      <c r="L33123" s="1" t="s">
        <v>4</v>
      </c>
    </row>
    <row r="33124" spans="1:12" hidden="1" x14ac:dyDescent="0.25">
      <c r="A33124">
        <v>34308</v>
      </c>
      <c r="B33124" s="1" t="s">
        <v>33151</v>
      </c>
      <c r="C33124" s="1" t="s">
        <v>1</v>
      </c>
      <c r="D33124" s="1" t="s">
        <v>17</v>
      </c>
      <c r="E33124">
        <v>25</v>
      </c>
      <c r="F33124">
        <v>5</v>
      </c>
      <c r="G33124">
        <v>95</v>
      </c>
      <c r="H33124">
        <v>0.4</v>
      </c>
      <c r="I33124">
        <v>0</v>
      </c>
      <c r="J33124" s="2">
        <v>43103.911006944443</v>
      </c>
      <c r="K33124" s="1" t="s">
        <v>3</v>
      </c>
      <c r="L33124" s="1" t="s">
        <v>4</v>
      </c>
    </row>
    <row r="33125" spans="1:12" x14ac:dyDescent="0.25">
      <c r="A33125">
        <v>34309</v>
      </c>
      <c r="B33125" s="1" t="s">
        <v>33152</v>
      </c>
      <c r="C33125" s="1" t="s">
        <v>6</v>
      </c>
      <c r="D33125" s="1" t="s">
        <v>33</v>
      </c>
      <c r="E33125">
        <v>3028</v>
      </c>
      <c r="F33125">
        <v>178</v>
      </c>
      <c r="G33125">
        <v>600</v>
      </c>
      <c r="H33125">
        <v>3</v>
      </c>
      <c r="I33125">
        <v>0</v>
      </c>
      <c r="J33125" s="2">
        <v>43063.726770833331</v>
      </c>
      <c r="K33125" s="1" t="s">
        <v>3</v>
      </c>
      <c r="L33125" s="1" t="s">
        <v>4</v>
      </c>
    </row>
    <row r="33126" spans="1:12" hidden="1" x14ac:dyDescent="0.25">
      <c r="A33126">
        <v>34310</v>
      </c>
      <c r="B33126" s="1" t="s">
        <v>33153</v>
      </c>
      <c r="C33126" s="1" t="s">
        <v>6</v>
      </c>
      <c r="D33126" s="1" t="s">
        <v>23</v>
      </c>
      <c r="E33126">
        <v>52</v>
      </c>
      <c r="F33126">
        <v>1</v>
      </c>
      <c r="G33126">
        <v>115</v>
      </c>
      <c r="H33126">
        <v>0.9</v>
      </c>
      <c r="I33126">
        <v>0</v>
      </c>
      <c r="J33126" s="2">
        <v>43123.572453703702</v>
      </c>
      <c r="K33126" s="1" t="s">
        <v>3</v>
      </c>
      <c r="L33126" s="1" t="s">
        <v>4</v>
      </c>
    </row>
    <row r="33127" spans="1:12" x14ac:dyDescent="0.25">
      <c r="A33127">
        <v>34312</v>
      </c>
      <c r="B33127" s="1" t="s">
        <v>33154</v>
      </c>
      <c r="C33127" s="1" t="s">
        <v>1</v>
      </c>
      <c r="D33127" s="1" t="s">
        <v>27</v>
      </c>
      <c r="E33127">
        <v>366</v>
      </c>
      <c r="F33127">
        <v>152</v>
      </c>
      <c r="G33127">
        <v>650</v>
      </c>
      <c r="H33127">
        <v>2.9</v>
      </c>
      <c r="I33127">
        <v>0</v>
      </c>
      <c r="J33127" s="2">
        <v>43113.171481481484</v>
      </c>
      <c r="K33127" s="1" t="s">
        <v>3</v>
      </c>
      <c r="L33127" s="1" t="s">
        <v>4</v>
      </c>
    </row>
    <row r="33128" spans="1:12" x14ac:dyDescent="0.25">
      <c r="A33128">
        <v>34314</v>
      </c>
      <c r="B33128" s="1" t="s">
        <v>33155</v>
      </c>
      <c r="C33128" s="1" t="s">
        <v>1</v>
      </c>
      <c r="D33128" s="1" t="s">
        <v>17</v>
      </c>
      <c r="E33128">
        <v>1058</v>
      </c>
      <c r="F33128">
        <v>347</v>
      </c>
      <c r="G33128">
        <v>410</v>
      </c>
      <c r="H33128">
        <v>3.2</v>
      </c>
      <c r="I33128">
        <v>1</v>
      </c>
      <c r="J33128" s="2">
        <v>43112.607268518521</v>
      </c>
      <c r="K33128" s="1" t="s">
        <v>3</v>
      </c>
      <c r="L33128" s="1" t="s">
        <v>4</v>
      </c>
    </row>
    <row r="33129" spans="1:12" hidden="1" x14ac:dyDescent="0.25">
      <c r="A33129">
        <v>34315</v>
      </c>
      <c r="B33129" s="1" t="s">
        <v>33156</v>
      </c>
      <c r="C33129" s="1" t="s">
        <v>1</v>
      </c>
      <c r="D33129" s="1" t="s">
        <v>7</v>
      </c>
      <c r="E33129">
        <v>765</v>
      </c>
      <c r="F33129">
        <v>16</v>
      </c>
      <c r="G33129">
        <v>445</v>
      </c>
      <c r="H33129">
        <v>2.2000000000000002</v>
      </c>
      <c r="I33129">
        <v>0</v>
      </c>
      <c r="J33129" s="2">
        <v>43126.791932870372</v>
      </c>
      <c r="K33129" s="1" t="s">
        <v>3</v>
      </c>
      <c r="L33129" s="1" t="s">
        <v>4</v>
      </c>
    </row>
    <row r="33130" spans="1:12" hidden="1" x14ac:dyDescent="0.25">
      <c r="A33130">
        <v>34316</v>
      </c>
      <c r="B33130" s="1" t="s">
        <v>33157</v>
      </c>
      <c r="C33130" s="1" t="s">
        <v>1</v>
      </c>
      <c r="D33130" s="1" t="s">
        <v>39</v>
      </c>
      <c r="E33130">
        <v>13</v>
      </c>
      <c r="F33130">
        <v>0</v>
      </c>
      <c r="G33130">
        <v>74</v>
      </c>
      <c r="H33130">
        <v>0.2</v>
      </c>
      <c r="I33130">
        <v>0</v>
      </c>
      <c r="J33130" s="2">
        <v>43082.360798611109</v>
      </c>
      <c r="K33130" s="1" t="s">
        <v>3</v>
      </c>
      <c r="L33130" s="1" t="s">
        <v>4</v>
      </c>
    </row>
    <row r="33131" spans="1:12" x14ac:dyDescent="0.25">
      <c r="A33131">
        <v>34318</v>
      </c>
      <c r="B33131" s="1" t="s">
        <v>33158</v>
      </c>
      <c r="C33131" s="1" t="s">
        <v>6</v>
      </c>
      <c r="D33131" s="1" t="s">
        <v>27</v>
      </c>
      <c r="E33131">
        <v>818</v>
      </c>
      <c r="F33131">
        <v>175</v>
      </c>
      <c r="G33131">
        <v>53</v>
      </c>
      <c r="H33131">
        <v>2</v>
      </c>
      <c r="I33131">
        <v>0</v>
      </c>
      <c r="J33131" s="2">
        <v>43061.018553240741</v>
      </c>
      <c r="K33131" s="1" t="s">
        <v>3</v>
      </c>
      <c r="L33131" s="1" t="s">
        <v>4</v>
      </c>
    </row>
    <row r="33132" spans="1:12" x14ac:dyDescent="0.25">
      <c r="A33132">
        <v>34320</v>
      </c>
      <c r="B33132" s="1" t="s">
        <v>33159</v>
      </c>
      <c r="C33132" s="1" t="s">
        <v>6</v>
      </c>
      <c r="D33132" s="1" t="s">
        <v>46</v>
      </c>
      <c r="E33132">
        <v>2643</v>
      </c>
      <c r="F33132">
        <v>82</v>
      </c>
      <c r="G33132">
        <v>566</v>
      </c>
      <c r="H33132">
        <v>2.7</v>
      </c>
      <c r="I33132">
        <v>0</v>
      </c>
      <c r="J33132" s="2">
        <v>43127.868321759262</v>
      </c>
      <c r="K33132" s="1" t="s">
        <v>3</v>
      </c>
      <c r="L33132" s="1" t="s">
        <v>4</v>
      </c>
    </row>
    <row r="33133" spans="1:12" hidden="1" x14ac:dyDescent="0.25">
      <c r="A33133">
        <v>34322</v>
      </c>
      <c r="B33133" s="1" t="s">
        <v>33160</v>
      </c>
      <c r="C33133" s="1" t="s">
        <v>7</v>
      </c>
      <c r="D33133" s="1" t="s">
        <v>7</v>
      </c>
      <c r="E33133">
        <v>111</v>
      </c>
      <c r="F33133">
        <v>1</v>
      </c>
      <c r="G33133">
        <v>81</v>
      </c>
      <c r="H33133">
        <v>1</v>
      </c>
      <c r="I33133">
        <v>0</v>
      </c>
      <c r="J33133" s="2">
        <v>43089.645497685182</v>
      </c>
      <c r="K33133" s="1" t="s">
        <v>3</v>
      </c>
      <c r="L33133" s="1" t="s">
        <v>4</v>
      </c>
    </row>
    <row r="33134" spans="1:12" hidden="1" x14ac:dyDescent="0.25">
      <c r="A33134">
        <v>34323</v>
      </c>
      <c r="B33134" s="1" t="s">
        <v>33161</v>
      </c>
      <c r="C33134" s="1" t="s">
        <v>1</v>
      </c>
      <c r="D33134" s="1" t="s">
        <v>17</v>
      </c>
      <c r="E33134">
        <v>252</v>
      </c>
      <c r="F33134">
        <v>6</v>
      </c>
      <c r="G33134">
        <v>347</v>
      </c>
      <c r="H33134">
        <v>2.1</v>
      </c>
      <c r="I33134">
        <v>0</v>
      </c>
      <c r="J33134" s="2">
        <v>42899.731064814812</v>
      </c>
      <c r="K33134" s="1" t="s">
        <v>3</v>
      </c>
      <c r="L33134" s="1" t="s">
        <v>4</v>
      </c>
    </row>
    <row r="33135" spans="1:12" x14ac:dyDescent="0.25">
      <c r="A33135">
        <v>34324</v>
      </c>
      <c r="B33135" s="1" t="s">
        <v>33162</v>
      </c>
      <c r="C33135" s="1" t="s">
        <v>1</v>
      </c>
      <c r="D33135" s="1" t="s">
        <v>27</v>
      </c>
      <c r="E33135">
        <v>752</v>
      </c>
      <c r="F33135">
        <v>56</v>
      </c>
      <c r="G33135">
        <v>635</v>
      </c>
      <c r="H33135">
        <v>2.6</v>
      </c>
      <c r="I33135">
        <v>0</v>
      </c>
      <c r="J33135" s="2">
        <v>43098.88621527778</v>
      </c>
      <c r="K33135" s="1" t="s">
        <v>3</v>
      </c>
      <c r="L33135" s="1" t="s">
        <v>4</v>
      </c>
    </row>
    <row r="33136" spans="1:12" hidden="1" x14ac:dyDescent="0.25">
      <c r="A33136">
        <v>34325</v>
      </c>
      <c r="B33136" s="1" t="s">
        <v>33163</v>
      </c>
      <c r="C33136" s="1" t="s">
        <v>6</v>
      </c>
      <c r="D33136" s="1" t="s">
        <v>2</v>
      </c>
      <c r="E33136">
        <v>660</v>
      </c>
      <c r="F33136">
        <v>1</v>
      </c>
      <c r="G33136">
        <v>119</v>
      </c>
      <c r="H33136">
        <v>1</v>
      </c>
      <c r="I33136">
        <v>0</v>
      </c>
      <c r="J33136" s="2">
        <v>43127.903981481482</v>
      </c>
      <c r="K33136" s="1" t="s">
        <v>3</v>
      </c>
      <c r="L33136" s="1" t="s">
        <v>4</v>
      </c>
    </row>
    <row r="33137" spans="1:12" x14ac:dyDescent="0.25">
      <c r="A33137">
        <v>34327</v>
      </c>
      <c r="B33137" s="1" t="s">
        <v>33164</v>
      </c>
      <c r="C33137" s="1" t="s">
        <v>6</v>
      </c>
      <c r="D33137" s="1" t="s">
        <v>33</v>
      </c>
      <c r="E33137">
        <v>2597</v>
      </c>
      <c r="F33137">
        <v>172</v>
      </c>
      <c r="G33137">
        <v>664</v>
      </c>
      <c r="H33137">
        <v>2.9</v>
      </c>
      <c r="I33137">
        <v>0</v>
      </c>
      <c r="J33137" s="2">
        <v>43127.599872685183</v>
      </c>
      <c r="K33137" s="1" t="s">
        <v>3</v>
      </c>
      <c r="L33137" s="1" t="s">
        <v>4</v>
      </c>
    </row>
    <row r="33138" spans="1:12" x14ac:dyDescent="0.25">
      <c r="A33138">
        <v>34329</v>
      </c>
      <c r="B33138" s="1" t="s">
        <v>33165</v>
      </c>
      <c r="C33138" s="1" t="s">
        <v>1</v>
      </c>
      <c r="D33138" s="1" t="s">
        <v>39</v>
      </c>
      <c r="E33138">
        <v>347</v>
      </c>
      <c r="F33138">
        <v>47</v>
      </c>
      <c r="G33138">
        <v>338</v>
      </c>
      <c r="H33138">
        <v>2.5</v>
      </c>
      <c r="I33138">
        <v>0</v>
      </c>
      <c r="J33138" s="2">
        <v>42921.65084490741</v>
      </c>
      <c r="K33138" s="1" t="s">
        <v>3</v>
      </c>
      <c r="L33138" s="1" t="s">
        <v>4</v>
      </c>
    </row>
    <row r="33139" spans="1:12" hidden="1" x14ac:dyDescent="0.25">
      <c r="A33139">
        <v>34330</v>
      </c>
      <c r="B33139" s="1" t="s">
        <v>33166</v>
      </c>
      <c r="C33139" s="1" t="s">
        <v>7</v>
      </c>
      <c r="D33139" s="1" t="s">
        <v>7</v>
      </c>
      <c r="E33139">
        <v>372</v>
      </c>
      <c r="F33139">
        <v>17</v>
      </c>
      <c r="G33139">
        <v>108</v>
      </c>
      <c r="H33139">
        <v>1.3</v>
      </c>
      <c r="I33139">
        <v>0</v>
      </c>
      <c r="J33139" s="2">
        <v>43116.894259259258</v>
      </c>
      <c r="K33139" s="1" t="s">
        <v>3</v>
      </c>
      <c r="L33139" s="1" t="s">
        <v>4</v>
      </c>
    </row>
    <row r="33140" spans="1:12" hidden="1" x14ac:dyDescent="0.25">
      <c r="A33140">
        <v>34331</v>
      </c>
      <c r="B33140" s="1" t="s">
        <v>33167</v>
      </c>
      <c r="C33140" s="1" t="s">
        <v>6</v>
      </c>
      <c r="D33140" s="1" t="s">
        <v>11</v>
      </c>
      <c r="E33140">
        <v>47</v>
      </c>
      <c r="F33140">
        <v>6</v>
      </c>
      <c r="G33140">
        <v>117</v>
      </c>
      <c r="H33140">
        <v>0.3</v>
      </c>
      <c r="I33140">
        <v>0</v>
      </c>
      <c r="J33140" s="2">
        <v>43125.808182870373</v>
      </c>
      <c r="K33140" s="1" t="s">
        <v>3</v>
      </c>
      <c r="L33140" s="1" t="s">
        <v>4</v>
      </c>
    </row>
    <row r="33141" spans="1:12" x14ac:dyDescent="0.25">
      <c r="A33141">
        <v>34332</v>
      </c>
      <c r="B33141" s="1" t="s">
        <v>33168</v>
      </c>
      <c r="C33141" s="1" t="s">
        <v>1</v>
      </c>
      <c r="D33141" s="1" t="s">
        <v>11</v>
      </c>
      <c r="E33141">
        <v>3038</v>
      </c>
      <c r="F33141">
        <v>1229</v>
      </c>
      <c r="G33141">
        <v>653</v>
      </c>
      <c r="H33141">
        <v>3.9</v>
      </c>
      <c r="I33141">
        <v>0</v>
      </c>
      <c r="J33141" s="2">
        <v>43116.443483796298</v>
      </c>
      <c r="K33141" s="1" t="s">
        <v>3</v>
      </c>
      <c r="L33141" s="1" t="s">
        <v>4</v>
      </c>
    </row>
    <row r="33142" spans="1:12" x14ac:dyDescent="0.25">
      <c r="A33142">
        <v>34334</v>
      </c>
      <c r="B33142" s="1" t="s">
        <v>33169</v>
      </c>
      <c r="C33142" s="1" t="s">
        <v>6</v>
      </c>
      <c r="D33142" s="1" t="s">
        <v>2</v>
      </c>
      <c r="E33142">
        <v>1188</v>
      </c>
      <c r="F33142">
        <v>74</v>
      </c>
      <c r="G33142">
        <v>573</v>
      </c>
      <c r="H33142">
        <v>2.6</v>
      </c>
      <c r="I33142">
        <v>0</v>
      </c>
      <c r="J33142" s="2">
        <v>43124.967523148145</v>
      </c>
      <c r="K33142" s="1" t="s">
        <v>3</v>
      </c>
      <c r="L33142" s="1" t="s">
        <v>4</v>
      </c>
    </row>
    <row r="33143" spans="1:12" x14ac:dyDescent="0.25">
      <c r="A33143">
        <v>34335</v>
      </c>
      <c r="B33143" s="1" t="s">
        <v>33170</v>
      </c>
      <c r="C33143" s="1" t="s">
        <v>6</v>
      </c>
      <c r="D33143" s="1" t="s">
        <v>73</v>
      </c>
      <c r="E33143">
        <v>1168</v>
      </c>
      <c r="F33143">
        <v>484</v>
      </c>
      <c r="G33143">
        <v>573</v>
      </c>
      <c r="H33143">
        <v>3.4</v>
      </c>
      <c r="I33143">
        <v>1</v>
      </c>
      <c r="J33143" s="2">
        <v>43036.85732638889</v>
      </c>
      <c r="K33143" s="1" t="s">
        <v>3</v>
      </c>
      <c r="L33143" s="1" t="s">
        <v>4</v>
      </c>
    </row>
    <row r="33144" spans="1:12" hidden="1" x14ac:dyDescent="0.25">
      <c r="A33144">
        <v>34336</v>
      </c>
      <c r="B33144" s="1" t="s">
        <v>33171</v>
      </c>
      <c r="C33144" s="1" t="s">
        <v>6</v>
      </c>
      <c r="D33144" s="1" t="s">
        <v>7</v>
      </c>
      <c r="E33144">
        <v>4</v>
      </c>
      <c r="F33144">
        <v>3</v>
      </c>
      <c r="G33144">
        <v>12</v>
      </c>
      <c r="H33144">
        <v>0.2</v>
      </c>
      <c r="I33144">
        <v>0</v>
      </c>
      <c r="J33144" s="2">
        <v>43020.214953703704</v>
      </c>
      <c r="K33144" s="1" t="s">
        <v>3</v>
      </c>
      <c r="L33144" s="1" t="s">
        <v>4</v>
      </c>
    </row>
    <row r="33145" spans="1:12" hidden="1" x14ac:dyDescent="0.25">
      <c r="A33145">
        <v>34338</v>
      </c>
      <c r="B33145" s="1" t="s">
        <v>33172</v>
      </c>
      <c r="C33145" s="1" t="s">
        <v>6</v>
      </c>
      <c r="D33145" s="1" t="s">
        <v>39</v>
      </c>
      <c r="E33145">
        <v>934</v>
      </c>
      <c r="F33145">
        <v>10</v>
      </c>
      <c r="G33145">
        <v>456</v>
      </c>
      <c r="H33145">
        <v>2.2000000000000002</v>
      </c>
      <c r="I33145">
        <v>0</v>
      </c>
      <c r="J33145" s="2">
        <v>43127.532106481478</v>
      </c>
      <c r="K33145" s="1" t="s">
        <v>3</v>
      </c>
      <c r="L33145" s="1" t="s">
        <v>4</v>
      </c>
    </row>
    <row r="33146" spans="1:12" hidden="1" x14ac:dyDescent="0.25">
      <c r="A33146">
        <v>34339</v>
      </c>
      <c r="B33146" s="1" t="s">
        <v>33173</v>
      </c>
      <c r="C33146" s="1" t="s">
        <v>1</v>
      </c>
      <c r="D33146" s="1" t="s">
        <v>7</v>
      </c>
      <c r="E33146">
        <v>25</v>
      </c>
      <c r="F33146">
        <v>0</v>
      </c>
      <c r="G33146">
        <v>102</v>
      </c>
      <c r="H33146">
        <v>0.2</v>
      </c>
      <c r="I33146">
        <v>0</v>
      </c>
      <c r="J33146" s="2">
        <v>43109.990925925929</v>
      </c>
      <c r="K33146" s="1" t="s">
        <v>3</v>
      </c>
      <c r="L33146" s="1" t="s">
        <v>4</v>
      </c>
    </row>
    <row r="33147" spans="1:12" hidden="1" x14ac:dyDescent="0.25">
      <c r="A33147">
        <v>34341</v>
      </c>
      <c r="B33147" s="1" t="s">
        <v>33174</v>
      </c>
      <c r="C33147" s="1" t="s">
        <v>6</v>
      </c>
      <c r="D33147" s="1" t="s">
        <v>23</v>
      </c>
      <c r="E33147">
        <v>205</v>
      </c>
      <c r="F33147">
        <v>11</v>
      </c>
      <c r="G33147">
        <v>83</v>
      </c>
      <c r="H33147">
        <v>2.2000000000000002</v>
      </c>
      <c r="I33147">
        <v>0</v>
      </c>
      <c r="J33147" s="2">
        <v>42546.87903935185</v>
      </c>
      <c r="K33147" s="1" t="s">
        <v>3</v>
      </c>
      <c r="L33147" s="1" t="s">
        <v>4</v>
      </c>
    </row>
    <row r="33148" spans="1:12" hidden="1" x14ac:dyDescent="0.25">
      <c r="A33148">
        <v>34342</v>
      </c>
      <c r="B33148" s="1" t="s">
        <v>33175</v>
      </c>
      <c r="C33148" s="1" t="s">
        <v>1</v>
      </c>
      <c r="D33148" s="1" t="s">
        <v>17</v>
      </c>
      <c r="E33148">
        <v>11</v>
      </c>
      <c r="F33148">
        <v>2</v>
      </c>
      <c r="G33148">
        <v>104</v>
      </c>
      <c r="H33148">
        <v>0.3</v>
      </c>
      <c r="I33148">
        <v>0</v>
      </c>
      <c r="J33148" s="2">
        <v>43112.48096064815</v>
      </c>
      <c r="K33148" s="1" t="s">
        <v>3</v>
      </c>
      <c r="L33148" s="1" t="s">
        <v>4</v>
      </c>
    </row>
    <row r="33149" spans="1:12" x14ac:dyDescent="0.25">
      <c r="A33149">
        <v>34343</v>
      </c>
      <c r="B33149" s="1" t="s">
        <v>33176</v>
      </c>
      <c r="C33149" s="1" t="s">
        <v>7</v>
      </c>
      <c r="D33149" s="1" t="s">
        <v>33</v>
      </c>
      <c r="E33149">
        <v>7475</v>
      </c>
      <c r="F33149">
        <v>64536</v>
      </c>
      <c r="G33149">
        <v>664</v>
      </c>
      <c r="H33149">
        <v>6.6</v>
      </c>
      <c r="I33149">
        <v>0</v>
      </c>
      <c r="J33149" s="2">
        <v>43127.742002314815</v>
      </c>
      <c r="K33149" s="1" t="s">
        <v>3</v>
      </c>
      <c r="L33149" s="1" t="s">
        <v>4</v>
      </c>
    </row>
    <row r="33150" spans="1:12" x14ac:dyDescent="0.25">
      <c r="A33150">
        <v>34345</v>
      </c>
      <c r="B33150" s="1" t="s">
        <v>33177</v>
      </c>
      <c r="C33150" s="1" t="s">
        <v>1</v>
      </c>
      <c r="D33150" s="1" t="s">
        <v>17</v>
      </c>
      <c r="E33150">
        <v>1483</v>
      </c>
      <c r="F33150">
        <v>212</v>
      </c>
      <c r="G33150">
        <v>387</v>
      </c>
      <c r="H33150">
        <v>3</v>
      </c>
      <c r="I33150">
        <v>0</v>
      </c>
      <c r="J33150" s="2">
        <v>42850.409050925926</v>
      </c>
      <c r="K33150" s="1" t="s">
        <v>3</v>
      </c>
      <c r="L33150" s="1" t="s">
        <v>4</v>
      </c>
    </row>
    <row r="33151" spans="1:12" x14ac:dyDescent="0.25">
      <c r="A33151">
        <v>34346</v>
      </c>
      <c r="B33151" s="1" t="s">
        <v>33178</v>
      </c>
      <c r="C33151" s="1" t="s">
        <v>1</v>
      </c>
      <c r="D33151" s="1" t="s">
        <v>23</v>
      </c>
      <c r="E33151">
        <v>1055</v>
      </c>
      <c r="F33151">
        <v>184</v>
      </c>
      <c r="G33151">
        <v>664</v>
      </c>
      <c r="H33151">
        <v>3</v>
      </c>
      <c r="I33151">
        <v>0</v>
      </c>
      <c r="J33151" s="2">
        <v>43127.030416666668</v>
      </c>
      <c r="K33151" s="1" t="s">
        <v>3</v>
      </c>
      <c r="L33151" s="1" t="s">
        <v>4</v>
      </c>
    </row>
    <row r="33152" spans="1:12" hidden="1" x14ac:dyDescent="0.25">
      <c r="A33152">
        <v>34347</v>
      </c>
      <c r="B33152" s="1" t="s">
        <v>33179</v>
      </c>
      <c r="C33152" s="1" t="s">
        <v>7</v>
      </c>
      <c r="D33152" s="1" t="s">
        <v>7</v>
      </c>
      <c r="E33152">
        <v>283</v>
      </c>
      <c r="F33152">
        <v>13</v>
      </c>
      <c r="G33152">
        <v>110</v>
      </c>
      <c r="H33152">
        <v>1.3</v>
      </c>
      <c r="I33152">
        <v>0</v>
      </c>
      <c r="J33152" s="2">
        <v>43118.919479166667</v>
      </c>
      <c r="K33152" s="1" t="s">
        <v>3</v>
      </c>
      <c r="L33152" s="1" t="s">
        <v>4</v>
      </c>
    </row>
    <row r="33153" spans="1:12" hidden="1" x14ac:dyDescent="0.25">
      <c r="A33153">
        <v>34348</v>
      </c>
      <c r="B33153" s="1" t="s">
        <v>33180</v>
      </c>
      <c r="C33153" s="1" t="s">
        <v>7</v>
      </c>
      <c r="D33153" s="1" t="s">
        <v>7</v>
      </c>
      <c r="E33153">
        <v>1543</v>
      </c>
      <c r="F33153">
        <v>0</v>
      </c>
      <c r="G33153">
        <v>364</v>
      </c>
      <c r="H33153">
        <v>1</v>
      </c>
      <c r="I33153">
        <v>0</v>
      </c>
      <c r="J33153" s="2">
        <v>43127.798009259262</v>
      </c>
      <c r="K33153" s="1" t="s">
        <v>3</v>
      </c>
      <c r="L33153" s="1" t="s">
        <v>4</v>
      </c>
    </row>
    <row r="33154" spans="1:12" x14ac:dyDescent="0.25">
      <c r="A33154">
        <v>34349</v>
      </c>
      <c r="B33154" s="1" t="s">
        <v>33181</v>
      </c>
      <c r="C33154" s="1" t="s">
        <v>1</v>
      </c>
      <c r="D33154" s="1" t="s">
        <v>39</v>
      </c>
      <c r="E33154">
        <v>1783</v>
      </c>
      <c r="F33154">
        <v>806</v>
      </c>
      <c r="G33154">
        <v>85</v>
      </c>
      <c r="H33154">
        <v>3.6</v>
      </c>
      <c r="I33154">
        <v>0</v>
      </c>
      <c r="J33154" s="2">
        <v>42548.678460648145</v>
      </c>
      <c r="K33154" s="1" t="s">
        <v>3</v>
      </c>
      <c r="L33154" s="1" t="s">
        <v>4</v>
      </c>
    </row>
    <row r="33155" spans="1:12" x14ac:dyDescent="0.25">
      <c r="A33155">
        <v>34350</v>
      </c>
      <c r="B33155" s="1" t="s">
        <v>33182</v>
      </c>
      <c r="C33155" s="1" t="s">
        <v>1</v>
      </c>
      <c r="D33155" s="1" t="s">
        <v>15</v>
      </c>
      <c r="E33155">
        <v>577</v>
      </c>
      <c r="F33155">
        <v>37</v>
      </c>
      <c r="G33155">
        <v>259</v>
      </c>
      <c r="H33155">
        <v>2.4</v>
      </c>
      <c r="I33155">
        <v>0</v>
      </c>
      <c r="J33155" s="2">
        <v>42722.590555555558</v>
      </c>
      <c r="K33155" s="1" t="s">
        <v>3</v>
      </c>
      <c r="L33155" s="1" t="s">
        <v>4</v>
      </c>
    </row>
    <row r="33156" spans="1:12" hidden="1" x14ac:dyDescent="0.25">
      <c r="A33156">
        <v>34351</v>
      </c>
      <c r="B33156" s="1" t="s">
        <v>33183</v>
      </c>
      <c r="C33156" s="1" t="s">
        <v>6</v>
      </c>
      <c r="D33156" s="1" t="s">
        <v>27</v>
      </c>
      <c r="E33156">
        <v>20</v>
      </c>
      <c r="F33156">
        <v>8</v>
      </c>
      <c r="G33156">
        <v>59</v>
      </c>
      <c r="H33156">
        <v>0.9</v>
      </c>
      <c r="I33156">
        <v>0</v>
      </c>
      <c r="J33156" s="2">
        <v>43067.366712962961</v>
      </c>
      <c r="K33156" s="1" t="s">
        <v>3</v>
      </c>
      <c r="L33156" s="1" t="s">
        <v>4</v>
      </c>
    </row>
    <row r="33157" spans="1:12" hidden="1" x14ac:dyDescent="0.25">
      <c r="A33157">
        <v>34352</v>
      </c>
      <c r="B33157" s="1" t="s">
        <v>33184</v>
      </c>
      <c r="C33157" s="1" t="s">
        <v>1</v>
      </c>
      <c r="D33157" s="1" t="s">
        <v>17</v>
      </c>
      <c r="E33157">
        <v>1259</v>
      </c>
      <c r="F33157">
        <v>18</v>
      </c>
      <c r="G33157">
        <v>471</v>
      </c>
      <c r="H33157">
        <v>2.2999999999999998</v>
      </c>
      <c r="I33157">
        <v>0</v>
      </c>
      <c r="J33157" s="2">
        <v>42934.476354166669</v>
      </c>
      <c r="K33157" s="1" t="s">
        <v>3</v>
      </c>
      <c r="L33157" s="1" t="s">
        <v>4</v>
      </c>
    </row>
    <row r="33158" spans="1:12" hidden="1" x14ac:dyDescent="0.25">
      <c r="A33158">
        <v>34353</v>
      </c>
      <c r="B33158" s="1" t="s">
        <v>33185</v>
      </c>
      <c r="C33158" s="1" t="s">
        <v>1</v>
      </c>
      <c r="D33158" s="1" t="s">
        <v>39</v>
      </c>
      <c r="E33158">
        <v>1173</v>
      </c>
      <c r="F33158">
        <v>14</v>
      </c>
      <c r="G33158">
        <v>425</v>
      </c>
      <c r="H33158">
        <v>2.2000000000000002</v>
      </c>
      <c r="I33158">
        <v>0</v>
      </c>
      <c r="J33158" s="2">
        <v>43125.969351851854</v>
      </c>
      <c r="K33158" s="1" t="s">
        <v>3</v>
      </c>
      <c r="L33158" s="1" t="s">
        <v>4</v>
      </c>
    </row>
    <row r="33159" spans="1:12" x14ac:dyDescent="0.25">
      <c r="A33159">
        <v>34354</v>
      </c>
      <c r="B33159" s="1" t="s">
        <v>33186</v>
      </c>
      <c r="C33159" s="1" t="s">
        <v>6</v>
      </c>
      <c r="D33159" s="1" t="s">
        <v>2</v>
      </c>
      <c r="E33159">
        <v>974</v>
      </c>
      <c r="F33159">
        <v>82</v>
      </c>
      <c r="G33159">
        <v>664</v>
      </c>
      <c r="H33159">
        <v>2.7</v>
      </c>
      <c r="I33159">
        <v>0</v>
      </c>
      <c r="J33159" s="2">
        <v>43127.700370370374</v>
      </c>
      <c r="K33159" s="1" t="s">
        <v>3</v>
      </c>
      <c r="L33159" s="1" t="s">
        <v>4</v>
      </c>
    </row>
    <row r="33160" spans="1:12" x14ac:dyDescent="0.25">
      <c r="A33160">
        <v>34355</v>
      </c>
      <c r="B33160" s="1" t="s">
        <v>33187</v>
      </c>
      <c r="C33160" s="1" t="s">
        <v>1</v>
      </c>
      <c r="D33160" s="1" t="s">
        <v>23</v>
      </c>
      <c r="E33160">
        <v>4560</v>
      </c>
      <c r="F33160">
        <v>11191</v>
      </c>
      <c r="G33160">
        <v>138</v>
      </c>
      <c r="H33160">
        <v>5.2</v>
      </c>
      <c r="I33160">
        <v>0</v>
      </c>
      <c r="J33160" s="2">
        <v>42601.559166666666</v>
      </c>
      <c r="K33160" s="1" t="s">
        <v>3</v>
      </c>
      <c r="L33160" s="1" t="s">
        <v>4</v>
      </c>
    </row>
    <row r="33161" spans="1:12" x14ac:dyDescent="0.25">
      <c r="A33161">
        <v>34356</v>
      </c>
      <c r="B33161" s="1" t="s">
        <v>33188</v>
      </c>
      <c r="C33161" s="1" t="s">
        <v>6</v>
      </c>
      <c r="D33161" s="1" t="s">
        <v>2</v>
      </c>
      <c r="E33161">
        <v>3569</v>
      </c>
      <c r="F33161">
        <v>171</v>
      </c>
      <c r="G33161">
        <v>565</v>
      </c>
      <c r="H33161">
        <v>2.9</v>
      </c>
      <c r="I33161">
        <v>0</v>
      </c>
      <c r="J33161" s="2">
        <v>43127.731076388889</v>
      </c>
      <c r="K33161" s="1" t="s">
        <v>3</v>
      </c>
      <c r="L33161" s="1" t="s">
        <v>4</v>
      </c>
    </row>
    <row r="33162" spans="1:12" x14ac:dyDescent="0.25">
      <c r="A33162">
        <v>34357</v>
      </c>
      <c r="B33162" s="1" t="s">
        <v>33189</v>
      </c>
      <c r="C33162" s="1" t="s">
        <v>6</v>
      </c>
      <c r="D33162" s="1" t="s">
        <v>39</v>
      </c>
      <c r="E33162">
        <v>1803</v>
      </c>
      <c r="F33162">
        <v>281</v>
      </c>
      <c r="G33162">
        <v>520</v>
      </c>
      <c r="H33162">
        <v>3.1</v>
      </c>
      <c r="I33162">
        <v>0</v>
      </c>
      <c r="J33162" s="2">
        <v>42983.477662037039</v>
      </c>
      <c r="K33162" s="1" t="s">
        <v>3</v>
      </c>
      <c r="L33162" s="1" t="s">
        <v>4</v>
      </c>
    </row>
    <row r="33163" spans="1:12" x14ac:dyDescent="0.25">
      <c r="A33163">
        <v>34358</v>
      </c>
      <c r="B33163" s="1" t="s">
        <v>33190</v>
      </c>
      <c r="C33163" s="1" t="s">
        <v>1</v>
      </c>
      <c r="D33163" s="1" t="s">
        <v>11</v>
      </c>
      <c r="E33163">
        <v>222</v>
      </c>
      <c r="F33163">
        <v>92</v>
      </c>
      <c r="G33163">
        <v>95</v>
      </c>
      <c r="H33163">
        <v>2.7</v>
      </c>
      <c r="I33163">
        <v>0</v>
      </c>
      <c r="J33163" s="2">
        <v>42558.448437500003</v>
      </c>
      <c r="K33163" s="1" t="s">
        <v>109</v>
      </c>
      <c r="L33163" s="1" t="s">
        <v>4</v>
      </c>
    </row>
    <row r="33164" spans="1:12" x14ac:dyDescent="0.25">
      <c r="A33164">
        <v>34359</v>
      </c>
      <c r="B33164" s="1" t="s">
        <v>33191</v>
      </c>
      <c r="C33164" s="1" t="s">
        <v>1</v>
      </c>
      <c r="D33164" s="1" t="s">
        <v>27</v>
      </c>
      <c r="E33164">
        <v>396</v>
      </c>
      <c r="F33164">
        <v>128</v>
      </c>
      <c r="G33164">
        <v>463</v>
      </c>
      <c r="H33164">
        <v>2.8</v>
      </c>
      <c r="I33164">
        <v>0</v>
      </c>
      <c r="J33164" s="2">
        <v>42926.902870370373</v>
      </c>
      <c r="K33164" s="1" t="s">
        <v>3</v>
      </c>
      <c r="L33164" s="1" t="s">
        <v>4</v>
      </c>
    </row>
    <row r="33165" spans="1:12" hidden="1" x14ac:dyDescent="0.25">
      <c r="A33165">
        <v>34360</v>
      </c>
      <c r="B33165" s="1" t="s">
        <v>33192</v>
      </c>
      <c r="C33165" s="1" t="s">
        <v>6</v>
      </c>
      <c r="D33165" s="1" t="s">
        <v>27</v>
      </c>
      <c r="E33165">
        <v>737</v>
      </c>
      <c r="F33165">
        <v>17</v>
      </c>
      <c r="G33165">
        <v>198</v>
      </c>
      <c r="H33165">
        <v>2.2999999999999998</v>
      </c>
      <c r="I33165">
        <v>0</v>
      </c>
      <c r="J33165" s="2">
        <v>42661.671296296299</v>
      </c>
      <c r="K33165" s="1" t="s">
        <v>3</v>
      </c>
      <c r="L33165" s="1" t="s">
        <v>4</v>
      </c>
    </row>
    <row r="33166" spans="1:12" x14ac:dyDescent="0.25">
      <c r="A33166">
        <v>34362</v>
      </c>
      <c r="B33166" s="1" t="s">
        <v>33193</v>
      </c>
      <c r="C33166" s="1" t="s">
        <v>6</v>
      </c>
      <c r="D33166" s="1" t="s">
        <v>11</v>
      </c>
      <c r="E33166">
        <v>239</v>
      </c>
      <c r="F33166">
        <v>24</v>
      </c>
      <c r="G33166">
        <v>325</v>
      </c>
      <c r="H33166">
        <v>2.2999999999999998</v>
      </c>
      <c r="I33166">
        <v>0</v>
      </c>
      <c r="J33166" s="2">
        <v>42788.03974537037</v>
      </c>
      <c r="K33166" s="1" t="s">
        <v>3</v>
      </c>
      <c r="L33166" s="1" t="s">
        <v>4</v>
      </c>
    </row>
    <row r="33167" spans="1:12" x14ac:dyDescent="0.25">
      <c r="A33167">
        <v>34364</v>
      </c>
      <c r="B33167" s="1" t="s">
        <v>33194</v>
      </c>
      <c r="C33167" s="1" t="s">
        <v>6</v>
      </c>
      <c r="D33167" s="1" t="s">
        <v>39</v>
      </c>
      <c r="E33167">
        <v>3026</v>
      </c>
      <c r="F33167">
        <v>55</v>
      </c>
      <c r="G33167">
        <v>663</v>
      </c>
      <c r="H33167">
        <v>2.6</v>
      </c>
      <c r="I33167">
        <v>0</v>
      </c>
      <c r="J33167" s="2">
        <v>43126.587638888886</v>
      </c>
      <c r="K33167" s="1" t="s">
        <v>3</v>
      </c>
      <c r="L33167" s="1" t="s">
        <v>4</v>
      </c>
    </row>
    <row r="33168" spans="1:12" x14ac:dyDescent="0.25">
      <c r="A33168">
        <v>34366</v>
      </c>
      <c r="B33168" s="1" t="s">
        <v>33195</v>
      </c>
      <c r="C33168" s="1" t="s">
        <v>6</v>
      </c>
      <c r="D33168" s="1" t="s">
        <v>39</v>
      </c>
      <c r="E33168">
        <v>291</v>
      </c>
      <c r="F33168">
        <v>59</v>
      </c>
      <c r="G33168">
        <v>350</v>
      </c>
      <c r="H33168">
        <v>2.6</v>
      </c>
      <c r="I33168">
        <v>0</v>
      </c>
      <c r="J33168" s="2">
        <v>42813.8672337963</v>
      </c>
      <c r="K33168" s="1" t="s">
        <v>3</v>
      </c>
      <c r="L33168" s="1" t="s">
        <v>4</v>
      </c>
    </row>
    <row r="33169" spans="1:12" hidden="1" x14ac:dyDescent="0.25">
      <c r="A33169">
        <v>34367</v>
      </c>
      <c r="B33169" s="1" t="s">
        <v>33196</v>
      </c>
      <c r="C33169" s="1" t="s">
        <v>6</v>
      </c>
      <c r="D33169" s="1" t="s">
        <v>15</v>
      </c>
      <c r="E33169">
        <v>113</v>
      </c>
      <c r="F33169">
        <v>7</v>
      </c>
      <c r="G33169">
        <v>119</v>
      </c>
      <c r="H33169">
        <v>0.4</v>
      </c>
      <c r="I33169">
        <v>0</v>
      </c>
      <c r="J33169" s="2">
        <v>43127.839918981481</v>
      </c>
      <c r="K33169" s="1" t="s">
        <v>3</v>
      </c>
      <c r="L33169" s="1" t="s">
        <v>4</v>
      </c>
    </row>
    <row r="33170" spans="1:12" x14ac:dyDescent="0.25">
      <c r="A33170">
        <v>34368</v>
      </c>
      <c r="B33170" s="1" t="s">
        <v>33197</v>
      </c>
      <c r="C33170" s="1" t="s">
        <v>1</v>
      </c>
      <c r="D33170" s="1" t="s">
        <v>15</v>
      </c>
      <c r="E33170">
        <v>1261</v>
      </c>
      <c r="F33170">
        <v>79</v>
      </c>
      <c r="G33170">
        <v>663</v>
      </c>
      <c r="H33170">
        <v>2.7</v>
      </c>
      <c r="I33170">
        <v>0</v>
      </c>
      <c r="J33170" s="2">
        <v>43126.763668981483</v>
      </c>
      <c r="K33170" s="1" t="s">
        <v>3</v>
      </c>
      <c r="L33170" s="1" t="s">
        <v>4</v>
      </c>
    </row>
    <row r="33171" spans="1:12" x14ac:dyDescent="0.25">
      <c r="A33171">
        <v>34369</v>
      </c>
      <c r="B33171" s="1" t="s">
        <v>33198</v>
      </c>
      <c r="C33171" s="1" t="s">
        <v>6</v>
      </c>
      <c r="D33171" s="1" t="s">
        <v>15</v>
      </c>
      <c r="E33171">
        <v>2164</v>
      </c>
      <c r="F33171">
        <v>774</v>
      </c>
      <c r="G33171">
        <v>32</v>
      </c>
      <c r="H33171">
        <v>3.6</v>
      </c>
      <c r="I33171">
        <v>1</v>
      </c>
      <c r="J33171" s="2">
        <v>42495.091817129629</v>
      </c>
      <c r="K33171" s="1" t="s">
        <v>3</v>
      </c>
      <c r="L33171" s="1" t="s">
        <v>4</v>
      </c>
    </row>
    <row r="33172" spans="1:12" x14ac:dyDescent="0.25">
      <c r="A33172">
        <v>34371</v>
      </c>
      <c r="B33172" s="1" t="s">
        <v>33199</v>
      </c>
      <c r="C33172" s="1" t="s">
        <v>6</v>
      </c>
      <c r="D33172" s="1" t="s">
        <v>73</v>
      </c>
      <c r="E33172">
        <v>1212</v>
      </c>
      <c r="F33172">
        <v>74</v>
      </c>
      <c r="G33172">
        <v>656</v>
      </c>
      <c r="H33172">
        <v>2.6</v>
      </c>
      <c r="I33172">
        <v>0</v>
      </c>
      <c r="J33172" s="2">
        <v>43118.935798611114</v>
      </c>
      <c r="K33172" s="1" t="s">
        <v>3</v>
      </c>
      <c r="L33172" s="1" t="s">
        <v>4</v>
      </c>
    </row>
    <row r="33173" spans="1:12" hidden="1" x14ac:dyDescent="0.25">
      <c r="A33173">
        <v>34372</v>
      </c>
      <c r="B33173" s="1" t="s">
        <v>33200</v>
      </c>
      <c r="C33173" s="1" t="s">
        <v>7</v>
      </c>
      <c r="D33173" s="1" t="s">
        <v>7</v>
      </c>
      <c r="E33173">
        <v>539</v>
      </c>
      <c r="F33173">
        <v>0</v>
      </c>
      <c r="G33173">
        <v>77</v>
      </c>
      <c r="H33173">
        <v>1</v>
      </c>
      <c r="I33173">
        <v>0</v>
      </c>
      <c r="J33173" s="2">
        <v>43085.90697916667</v>
      </c>
      <c r="K33173" s="1" t="s">
        <v>3</v>
      </c>
      <c r="L33173" s="1" t="s">
        <v>4</v>
      </c>
    </row>
    <row r="33174" spans="1:12" hidden="1" x14ac:dyDescent="0.25">
      <c r="A33174">
        <v>34373</v>
      </c>
      <c r="B33174" s="1" t="s">
        <v>33201</v>
      </c>
      <c r="C33174" s="1" t="s">
        <v>7</v>
      </c>
      <c r="D33174" s="1" t="s">
        <v>7</v>
      </c>
      <c r="E33174">
        <v>528</v>
      </c>
      <c r="F33174">
        <v>11</v>
      </c>
      <c r="G33174">
        <v>360</v>
      </c>
      <c r="H33174">
        <v>1.3</v>
      </c>
      <c r="I33174">
        <v>0</v>
      </c>
      <c r="J33174" s="2">
        <v>43123.774502314816</v>
      </c>
      <c r="K33174" s="1" t="s">
        <v>3</v>
      </c>
      <c r="L33174" s="1" t="s">
        <v>4</v>
      </c>
    </row>
    <row r="33175" spans="1:12" hidden="1" x14ac:dyDescent="0.25">
      <c r="A33175">
        <v>34374</v>
      </c>
      <c r="B33175" s="1" t="s">
        <v>33202</v>
      </c>
      <c r="C33175" s="1" t="s">
        <v>6</v>
      </c>
      <c r="D33175" s="1" t="s">
        <v>21</v>
      </c>
      <c r="E33175">
        <v>8</v>
      </c>
      <c r="F33175">
        <v>0</v>
      </c>
      <c r="G33175">
        <v>92</v>
      </c>
      <c r="H33175">
        <v>0.2</v>
      </c>
      <c r="I33175">
        <v>0</v>
      </c>
      <c r="J33175" s="2">
        <v>43100.624699074076</v>
      </c>
      <c r="K33175" s="1" t="s">
        <v>3</v>
      </c>
      <c r="L33175" s="1" t="s">
        <v>4</v>
      </c>
    </row>
    <row r="33176" spans="1:12" hidden="1" x14ac:dyDescent="0.25">
      <c r="A33176">
        <v>34375</v>
      </c>
      <c r="B33176" s="1" t="s">
        <v>33203</v>
      </c>
      <c r="C33176" s="1" t="s">
        <v>6</v>
      </c>
      <c r="D33176" s="1" t="s">
        <v>46</v>
      </c>
      <c r="E33176">
        <v>537</v>
      </c>
      <c r="F33176">
        <v>12</v>
      </c>
      <c r="G33176">
        <v>444</v>
      </c>
      <c r="H33176">
        <v>2.2000000000000002</v>
      </c>
      <c r="I33176">
        <v>0</v>
      </c>
      <c r="J33176" s="2">
        <v>43125.677986111114</v>
      </c>
      <c r="K33176" s="1" t="s">
        <v>3</v>
      </c>
      <c r="L33176" s="1" t="s">
        <v>4</v>
      </c>
    </row>
    <row r="33177" spans="1:12" x14ac:dyDescent="0.25">
      <c r="A33177">
        <v>34376</v>
      </c>
      <c r="B33177" s="1" t="s">
        <v>33204</v>
      </c>
      <c r="C33177" s="1" t="s">
        <v>7</v>
      </c>
      <c r="D33177" s="1" t="s">
        <v>7</v>
      </c>
      <c r="E33177">
        <v>5515</v>
      </c>
      <c r="F33177">
        <v>53292</v>
      </c>
      <c r="G33177">
        <v>569</v>
      </c>
      <c r="H33177">
        <v>6.4</v>
      </c>
      <c r="I33177">
        <v>1</v>
      </c>
      <c r="J33177" s="2">
        <v>43032.349247685182</v>
      </c>
      <c r="K33177" s="1" t="s">
        <v>3</v>
      </c>
      <c r="L33177" s="1" t="s">
        <v>4</v>
      </c>
    </row>
    <row r="33178" spans="1:12" x14ac:dyDescent="0.25">
      <c r="A33178">
        <v>34377</v>
      </c>
      <c r="B33178" s="1" t="s">
        <v>33205</v>
      </c>
      <c r="C33178" s="1" t="s">
        <v>1</v>
      </c>
      <c r="D33178" s="1" t="s">
        <v>11</v>
      </c>
      <c r="E33178">
        <v>229</v>
      </c>
      <c r="F33178">
        <v>78</v>
      </c>
      <c r="G33178">
        <v>349</v>
      </c>
      <c r="H33178">
        <v>2.7</v>
      </c>
      <c r="I33178">
        <v>0</v>
      </c>
      <c r="J33178" s="2">
        <v>42812.033645833333</v>
      </c>
      <c r="K33178" s="1" t="s">
        <v>3</v>
      </c>
      <c r="L33178" s="1" t="s">
        <v>4</v>
      </c>
    </row>
    <row r="33179" spans="1:12" hidden="1" x14ac:dyDescent="0.25">
      <c r="A33179">
        <v>34379</v>
      </c>
      <c r="B33179" s="1" t="s">
        <v>33206</v>
      </c>
      <c r="C33179" s="1" t="s">
        <v>1</v>
      </c>
      <c r="D33179" s="1" t="s">
        <v>2</v>
      </c>
      <c r="E33179">
        <v>823</v>
      </c>
      <c r="F33179">
        <v>1</v>
      </c>
      <c r="G33179">
        <v>51</v>
      </c>
      <c r="H33179">
        <v>2</v>
      </c>
      <c r="I33179">
        <v>0</v>
      </c>
      <c r="J33179" s="2">
        <v>42514.335474537038</v>
      </c>
      <c r="K33179" s="1" t="s">
        <v>3</v>
      </c>
      <c r="L33179" s="1" t="s">
        <v>4</v>
      </c>
    </row>
    <row r="33180" spans="1:12" x14ac:dyDescent="0.25">
      <c r="A33180">
        <v>34380</v>
      </c>
      <c r="B33180" s="1" t="s">
        <v>33207</v>
      </c>
      <c r="C33180" s="1" t="s">
        <v>1</v>
      </c>
      <c r="D33180" s="1" t="s">
        <v>33</v>
      </c>
      <c r="E33180">
        <v>1842</v>
      </c>
      <c r="F33180">
        <v>52</v>
      </c>
      <c r="G33180">
        <v>647</v>
      </c>
      <c r="H33180">
        <v>2.5</v>
      </c>
      <c r="I33180">
        <v>0</v>
      </c>
      <c r="J33180" s="2">
        <v>43110.819247685184</v>
      </c>
      <c r="K33180" s="1" t="s">
        <v>3</v>
      </c>
      <c r="L33180" s="1" t="s">
        <v>4</v>
      </c>
    </row>
    <row r="33181" spans="1:12" hidden="1" x14ac:dyDescent="0.25">
      <c r="A33181">
        <v>34381</v>
      </c>
      <c r="B33181" s="1" t="s">
        <v>33208</v>
      </c>
      <c r="C33181" s="1" t="s">
        <v>1</v>
      </c>
      <c r="D33181" s="1" t="s">
        <v>39</v>
      </c>
      <c r="E33181">
        <v>126</v>
      </c>
      <c r="F33181">
        <v>0</v>
      </c>
      <c r="G33181">
        <v>119</v>
      </c>
      <c r="H33181">
        <v>1</v>
      </c>
      <c r="I33181">
        <v>0</v>
      </c>
      <c r="J33181" s="2">
        <v>43127.347719907404</v>
      </c>
      <c r="K33181" s="1" t="s">
        <v>3</v>
      </c>
      <c r="L33181" s="1" t="s">
        <v>4</v>
      </c>
    </row>
    <row r="33182" spans="1:12" hidden="1" x14ac:dyDescent="0.25">
      <c r="A33182">
        <v>34382</v>
      </c>
      <c r="B33182" s="1" t="s">
        <v>33209</v>
      </c>
      <c r="C33182" s="1" t="s">
        <v>7</v>
      </c>
      <c r="D33182" s="1" t="s">
        <v>7</v>
      </c>
      <c r="E33182">
        <v>143</v>
      </c>
      <c r="F33182">
        <v>0</v>
      </c>
      <c r="G33182">
        <v>102</v>
      </c>
      <c r="H33182">
        <v>1</v>
      </c>
      <c r="I33182">
        <v>0</v>
      </c>
      <c r="J33182" s="2">
        <v>43110.650231481479</v>
      </c>
      <c r="K33182" s="1" t="s">
        <v>3</v>
      </c>
      <c r="L33182" s="1" t="s">
        <v>4</v>
      </c>
    </row>
    <row r="33183" spans="1:12" hidden="1" x14ac:dyDescent="0.25">
      <c r="A33183">
        <v>34383</v>
      </c>
      <c r="B33183" s="1" t="s">
        <v>33210</v>
      </c>
      <c r="C33183" s="1" t="s">
        <v>7</v>
      </c>
      <c r="D33183" s="1" t="s">
        <v>19</v>
      </c>
      <c r="E33183">
        <v>89</v>
      </c>
      <c r="F33183">
        <v>0</v>
      </c>
      <c r="G33183">
        <v>1</v>
      </c>
      <c r="H33183">
        <v>0.3</v>
      </c>
      <c r="I33183">
        <v>0</v>
      </c>
      <c r="J33183" s="2">
        <v>43009.593761574077</v>
      </c>
      <c r="K33183" s="1" t="s">
        <v>3</v>
      </c>
      <c r="L33183" s="1" t="s">
        <v>4</v>
      </c>
    </row>
    <row r="33184" spans="1:12" hidden="1" x14ac:dyDescent="0.25">
      <c r="A33184">
        <v>34384</v>
      </c>
      <c r="B33184" s="1" t="s">
        <v>33211</v>
      </c>
      <c r="C33184" s="1" t="s">
        <v>7</v>
      </c>
      <c r="D33184" s="1" t="s">
        <v>7</v>
      </c>
      <c r="E33184">
        <v>927</v>
      </c>
      <c r="F33184">
        <v>13</v>
      </c>
      <c r="G33184">
        <v>119</v>
      </c>
      <c r="H33184">
        <v>1.3</v>
      </c>
      <c r="I33184">
        <v>0</v>
      </c>
      <c r="J33184" s="2">
        <v>43127.886099537034</v>
      </c>
      <c r="K33184" s="1" t="s">
        <v>3</v>
      </c>
      <c r="L33184" s="1" t="s">
        <v>4</v>
      </c>
    </row>
    <row r="33185" spans="1:12" hidden="1" x14ac:dyDescent="0.25">
      <c r="A33185">
        <v>34385</v>
      </c>
      <c r="B33185" s="1" t="s">
        <v>33212</v>
      </c>
      <c r="C33185" s="1" t="s">
        <v>6</v>
      </c>
      <c r="D33185" s="1" t="s">
        <v>7</v>
      </c>
      <c r="E33185">
        <v>320</v>
      </c>
      <c r="F33185">
        <v>0</v>
      </c>
      <c r="G33185">
        <v>119</v>
      </c>
      <c r="H33185">
        <v>0.2</v>
      </c>
      <c r="I33185">
        <v>0</v>
      </c>
      <c r="J33185" s="2">
        <v>43127.923263888886</v>
      </c>
      <c r="K33185" s="1" t="s">
        <v>3</v>
      </c>
      <c r="L33185" s="1" t="s">
        <v>4</v>
      </c>
    </row>
    <row r="33186" spans="1:12" x14ac:dyDescent="0.25">
      <c r="A33186">
        <v>34386</v>
      </c>
      <c r="B33186" s="1" t="s">
        <v>33213</v>
      </c>
      <c r="C33186" s="1" t="s">
        <v>1</v>
      </c>
      <c r="D33186" s="1" t="s">
        <v>21</v>
      </c>
      <c r="E33186">
        <v>310</v>
      </c>
      <c r="F33186">
        <v>50</v>
      </c>
      <c r="G33186">
        <v>472</v>
      </c>
      <c r="H33186">
        <v>2.5</v>
      </c>
      <c r="I33186">
        <v>0</v>
      </c>
      <c r="J33186" s="2">
        <v>42935.63758101852</v>
      </c>
      <c r="K33186" s="1" t="s">
        <v>3</v>
      </c>
      <c r="L33186" s="1" t="s">
        <v>4</v>
      </c>
    </row>
    <row r="33187" spans="1:12" x14ac:dyDescent="0.25">
      <c r="A33187">
        <v>34387</v>
      </c>
      <c r="B33187" s="1" t="s">
        <v>33214</v>
      </c>
      <c r="C33187" s="1" t="s">
        <v>1</v>
      </c>
      <c r="D33187" s="1" t="s">
        <v>33</v>
      </c>
      <c r="E33187">
        <v>2303</v>
      </c>
      <c r="F33187">
        <v>3028</v>
      </c>
      <c r="G33187">
        <v>532</v>
      </c>
      <c r="H33187">
        <v>4.4000000000000004</v>
      </c>
      <c r="I33187">
        <v>2</v>
      </c>
      <c r="J33187" s="2">
        <v>42995.920474537037</v>
      </c>
      <c r="K33187" s="1" t="s">
        <v>3</v>
      </c>
      <c r="L33187" s="1" t="s">
        <v>4</v>
      </c>
    </row>
    <row r="33188" spans="1:12" hidden="1" x14ac:dyDescent="0.25">
      <c r="A33188">
        <v>34388</v>
      </c>
      <c r="B33188" s="1" t="s">
        <v>33215</v>
      </c>
      <c r="C33188" s="1" t="s">
        <v>7</v>
      </c>
      <c r="D33188" s="1" t="s">
        <v>7</v>
      </c>
      <c r="E33188">
        <v>1302</v>
      </c>
      <c r="F33188">
        <v>8</v>
      </c>
      <c r="G33188">
        <v>119</v>
      </c>
      <c r="H33188">
        <v>1.2</v>
      </c>
      <c r="I33188">
        <v>0</v>
      </c>
      <c r="J33188" s="2">
        <v>43127.64434027778</v>
      </c>
      <c r="K33188" s="1" t="s">
        <v>3</v>
      </c>
      <c r="L33188" s="1" t="s">
        <v>4</v>
      </c>
    </row>
    <row r="33189" spans="1:12" hidden="1" x14ac:dyDescent="0.25">
      <c r="A33189">
        <v>34389</v>
      </c>
      <c r="B33189" s="1" t="s">
        <v>33216</v>
      </c>
      <c r="C33189" s="1" t="s">
        <v>6</v>
      </c>
      <c r="D33189" s="1" t="s">
        <v>2</v>
      </c>
      <c r="E33189">
        <v>125</v>
      </c>
      <c r="F33189">
        <v>0</v>
      </c>
      <c r="G33189">
        <v>513</v>
      </c>
      <c r="H33189">
        <v>2</v>
      </c>
      <c r="I33189">
        <v>0</v>
      </c>
      <c r="J33189" s="2">
        <v>42976.434490740743</v>
      </c>
      <c r="K33189" s="1" t="s">
        <v>3</v>
      </c>
      <c r="L33189" s="1" t="s">
        <v>4</v>
      </c>
    </row>
    <row r="33190" spans="1:12" x14ac:dyDescent="0.25">
      <c r="A33190">
        <v>34390</v>
      </c>
      <c r="B33190" s="1" t="s">
        <v>33217</v>
      </c>
      <c r="C33190" s="1" t="s">
        <v>6</v>
      </c>
      <c r="D33190" s="1" t="s">
        <v>2</v>
      </c>
      <c r="E33190">
        <v>3442</v>
      </c>
      <c r="F33190">
        <v>1154</v>
      </c>
      <c r="G33190">
        <v>653</v>
      </c>
      <c r="H33190">
        <v>3.8</v>
      </c>
      <c r="I33190">
        <v>0</v>
      </c>
      <c r="J33190" s="2">
        <v>43116.909502314818</v>
      </c>
      <c r="K33190" s="1" t="s">
        <v>109</v>
      </c>
      <c r="L33190" s="1" t="s">
        <v>4</v>
      </c>
    </row>
    <row r="33191" spans="1:12" x14ac:dyDescent="0.25">
      <c r="A33191">
        <v>34391</v>
      </c>
      <c r="B33191" s="1" t="s">
        <v>33218</v>
      </c>
      <c r="C33191" s="1" t="s">
        <v>6</v>
      </c>
      <c r="D33191" s="1" t="s">
        <v>33</v>
      </c>
      <c r="E33191">
        <v>750</v>
      </c>
      <c r="F33191">
        <v>383</v>
      </c>
      <c r="G33191">
        <v>650</v>
      </c>
      <c r="H33191">
        <v>3.3</v>
      </c>
      <c r="I33191">
        <v>0</v>
      </c>
      <c r="J33191" s="2">
        <v>43112.963877314818</v>
      </c>
      <c r="K33191" s="1" t="s">
        <v>3</v>
      </c>
      <c r="L33191" s="1" t="s">
        <v>4</v>
      </c>
    </row>
    <row r="33192" spans="1:12" hidden="1" x14ac:dyDescent="0.25">
      <c r="A33192">
        <v>34392</v>
      </c>
      <c r="B33192" s="1" t="s">
        <v>33219</v>
      </c>
      <c r="C33192" s="1" t="s">
        <v>6</v>
      </c>
      <c r="D33192" s="1" t="s">
        <v>11</v>
      </c>
      <c r="E33192">
        <v>1934</v>
      </c>
      <c r="F33192">
        <v>12</v>
      </c>
      <c r="G33192">
        <v>438</v>
      </c>
      <c r="H33192">
        <v>2.2000000000000002</v>
      </c>
      <c r="I33192">
        <v>0</v>
      </c>
      <c r="J33192" s="2">
        <v>43109.675682870373</v>
      </c>
      <c r="K33192" s="1" t="s">
        <v>3</v>
      </c>
      <c r="L33192" s="1" t="s">
        <v>4</v>
      </c>
    </row>
    <row r="33193" spans="1:12" hidden="1" x14ac:dyDescent="0.25">
      <c r="A33193">
        <v>34393</v>
      </c>
      <c r="B33193" s="1" t="s">
        <v>33220</v>
      </c>
      <c r="C33193" s="1" t="s">
        <v>1</v>
      </c>
      <c r="D33193" s="1" t="s">
        <v>73</v>
      </c>
      <c r="E33193">
        <v>469</v>
      </c>
      <c r="F33193">
        <v>16</v>
      </c>
      <c r="G33193">
        <v>368</v>
      </c>
      <c r="H33193">
        <v>2.2000000000000002</v>
      </c>
      <c r="I33193">
        <v>0</v>
      </c>
      <c r="J33193" s="2">
        <v>42831.659849537034</v>
      </c>
      <c r="K33193" s="1" t="s">
        <v>3</v>
      </c>
      <c r="L33193" s="1" t="s">
        <v>4</v>
      </c>
    </row>
    <row r="33194" spans="1:12" hidden="1" x14ac:dyDescent="0.25">
      <c r="A33194">
        <v>34394</v>
      </c>
      <c r="B33194" s="1" t="s">
        <v>33221</v>
      </c>
      <c r="C33194" s="1" t="s">
        <v>1</v>
      </c>
      <c r="D33194" s="1" t="s">
        <v>21</v>
      </c>
      <c r="E33194">
        <v>16</v>
      </c>
      <c r="F33194">
        <v>1</v>
      </c>
      <c r="G33194">
        <v>89</v>
      </c>
      <c r="H33194">
        <v>0.2</v>
      </c>
      <c r="I33194">
        <v>0</v>
      </c>
      <c r="J33194" s="2">
        <v>43097.653541666667</v>
      </c>
      <c r="K33194" s="1" t="s">
        <v>3</v>
      </c>
      <c r="L33194" s="1" t="s">
        <v>4</v>
      </c>
    </row>
    <row r="33195" spans="1:12" x14ac:dyDescent="0.25">
      <c r="A33195">
        <v>34395</v>
      </c>
      <c r="B33195" s="1" t="s">
        <v>33222</v>
      </c>
      <c r="C33195" s="1" t="s">
        <v>6</v>
      </c>
      <c r="D33195" s="1" t="s">
        <v>46</v>
      </c>
      <c r="E33195">
        <v>219</v>
      </c>
      <c r="F33195">
        <v>25</v>
      </c>
      <c r="G33195">
        <v>541</v>
      </c>
      <c r="H33195">
        <v>2.2999999999999998</v>
      </c>
      <c r="I33195">
        <v>0</v>
      </c>
      <c r="J33195" s="2">
        <v>43004.620636574073</v>
      </c>
      <c r="K33195" s="1" t="s">
        <v>3</v>
      </c>
      <c r="L33195" s="1" t="s">
        <v>4</v>
      </c>
    </row>
    <row r="33196" spans="1:12" x14ac:dyDescent="0.25">
      <c r="A33196">
        <v>34399</v>
      </c>
      <c r="B33196" s="1" t="s">
        <v>33223</v>
      </c>
      <c r="C33196" s="1" t="s">
        <v>1</v>
      </c>
      <c r="D33196" s="1" t="s">
        <v>39</v>
      </c>
      <c r="E33196">
        <v>921</v>
      </c>
      <c r="F33196">
        <v>93</v>
      </c>
      <c r="G33196">
        <v>663</v>
      </c>
      <c r="H33196">
        <v>2.7</v>
      </c>
      <c r="I33196">
        <v>0</v>
      </c>
      <c r="J33196" s="2">
        <v>43126.567384259259</v>
      </c>
      <c r="K33196" s="1" t="s">
        <v>3</v>
      </c>
      <c r="L33196" s="1" t="s">
        <v>4</v>
      </c>
    </row>
    <row r="33197" spans="1:12" hidden="1" x14ac:dyDescent="0.25">
      <c r="A33197">
        <v>34401</v>
      </c>
      <c r="B33197" s="1" t="s">
        <v>33224</v>
      </c>
      <c r="C33197" s="1" t="s">
        <v>6</v>
      </c>
      <c r="D33197" s="1" t="s">
        <v>33</v>
      </c>
      <c r="E33197">
        <v>110</v>
      </c>
      <c r="F33197">
        <v>0</v>
      </c>
      <c r="G33197">
        <v>118</v>
      </c>
      <c r="H33197">
        <v>0.3</v>
      </c>
      <c r="I33197">
        <v>0</v>
      </c>
      <c r="J33197" s="2">
        <v>43126.359236111108</v>
      </c>
      <c r="K33197" s="1" t="s">
        <v>3</v>
      </c>
      <c r="L33197" s="1" t="s">
        <v>4</v>
      </c>
    </row>
    <row r="33198" spans="1:12" hidden="1" x14ac:dyDescent="0.25">
      <c r="A33198">
        <v>34402</v>
      </c>
      <c r="B33198" s="1" t="s">
        <v>33225</v>
      </c>
      <c r="C33198" s="1" t="s">
        <v>7</v>
      </c>
      <c r="D33198" s="1" t="s">
        <v>7</v>
      </c>
      <c r="E33198">
        <v>28</v>
      </c>
      <c r="F33198">
        <v>2</v>
      </c>
      <c r="G33198">
        <v>95</v>
      </c>
      <c r="H33198">
        <v>1.1000000000000001</v>
      </c>
      <c r="I33198">
        <v>0</v>
      </c>
      <c r="J33198" s="2">
        <v>43103.845347222225</v>
      </c>
      <c r="K33198" s="1" t="s">
        <v>3</v>
      </c>
      <c r="L33198" s="1" t="s">
        <v>4</v>
      </c>
    </row>
    <row r="33199" spans="1:12" x14ac:dyDescent="0.25">
      <c r="A33199">
        <v>34403</v>
      </c>
      <c r="B33199" s="1" t="s">
        <v>33226</v>
      </c>
      <c r="C33199" s="1" t="s">
        <v>6</v>
      </c>
      <c r="D33199" s="1" t="s">
        <v>11</v>
      </c>
      <c r="E33199">
        <v>4518</v>
      </c>
      <c r="F33199">
        <v>450</v>
      </c>
      <c r="G33199">
        <v>120</v>
      </c>
      <c r="H33199">
        <v>3.4</v>
      </c>
      <c r="I33199">
        <v>0</v>
      </c>
      <c r="J33199" s="2">
        <v>42582.94636574074</v>
      </c>
      <c r="K33199" s="1" t="s">
        <v>3</v>
      </c>
      <c r="L33199" s="1" t="s">
        <v>4</v>
      </c>
    </row>
    <row r="33200" spans="1:12" x14ac:dyDescent="0.25">
      <c r="A33200">
        <v>34405</v>
      </c>
      <c r="B33200" s="1" t="s">
        <v>33227</v>
      </c>
      <c r="C33200" s="1" t="s">
        <v>6</v>
      </c>
      <c r="D33200" s="1" t="s">
        <v>27</v>
      </c>
      <c r="E33200">
        <v>787</v>
      </c>
      <c r="F33200">
        <v>675</v>
      </c>
      <c r="G33200">
        <v>605</v>
      </c>
      <c r="H33200">
        <v>3.6</v>
      </c>
      <c r="I33200">
        <v>0</v>
      </c>
      <c r="J33200" s="2">
        <v>43068.114722222221</v>
      </c>
      <c r="K33200" s="1" t="s">
        <v>3</v>
      </c>
      <c r="L33200" s="1" t="s">
        <v>4</v>
      </c>
    </row>
    <row r="33201" spans="1:12" hidden="1" x14ac:dyDescent="0.25">
      <c r="A33201">
        <v>34407</v>
      </c>
      <c r="B33201" s="1" t="s">
        <v>33228</v>
      </c>
      <c r="C33201" s="1" t="s">
        <v>7</v>
      </c>
      <c r="D33201" s="1" t="s">
        <v>7</v>
      </c>
      <c r="E33201">
        <v>86</v>
      </c>
      <c r="F33201">
        <v>2</v>
      </c>
      <c r="G33201">
        <v>113</v>
      </c>
      <c r="H33201">
        <v>1.1000000000000001</v>
      </c>
      <c r="I33201">
        <v>0</v>
      </c>
      <c r="J33201" s="2">
        <v>43121.624722222223</v>
      </c>
      <c r="K33201" s="1" t="s">
        <v>3</v>
      </c>
      <c r="L33201" s="1" t="s">
        <v>4</v>
      </c>
    </row>
    <row r="33202" spans="1:12" hidden="1" x14ac:dyDescent="0.25">
      <c r="A33202">
        <v>34409</v>
      </c>
      <c r="B33202" s="1" t="s">
        <v>33229</v>
      </c>
      <c r="C33202" s="1" t="s">
        <v>7</v>
      </c>
      <c r="D33202" s="1" t="s">
        <v>11</v>
      </c>
      <c r="E33202">
        <v>41</v>
      </c>
      <c r="F33202">
        <v>14</v>
      </c>
      <c r="G33202">
        <v>94</v>
      </c>
      <c r="H33202">
        <v>1.3</v>
      </c>
      <c r="I33202">
        <v>0</v>
      </c>
      <c r="J33202" s="2">
        <v>43102.681840277779</v>
      </c>
      <c r="K33202" s="1" t="s">
        <v>3</v>
      </c>
      <c r="L33202" s="1" t="s">
        <v>4</v>
      </c>
    </row>
    <row r="33203" spans="1:12" hidden="1" x14ac:dyDescent="0.25">
      <c r="A33203">
        <v>34410</v>
      </c>
      <c r="B33203" s="1" t="s">
        <v>33230</v>
      </c>
      <c r="C33203" s="1" t="s">
        <v>1</v>
      </c>
      <c r="D33203" s="1" t="s">
        <v>11</v>
      </c>
      <c r="E33203">
        <v>129</v>
      </c>
      <c r="F33203">
        <v>5</v>
      </c>
      <c r="G33203">
        <v>106</v>
      </c>
      <c r="H33203">
        <v>0.9</v>
      </c>
      <c r="I33203">
        <v>0</v>
      </c>
      <c r="J33203" s="2">
        <v>43114.591435185182</v>
      </c>
      <c r="K33203" s="1" t="s">
        <v>3</v>
      </c>
      <c r="L33203" s="1" t="s">
        <v>4</v>
      </c>
    </row>
    <row r="33204" spans="1:12" hidden="1" x14ac:dyDescent="0.25">
      <c r="A33204">
        <v>34413</v>
      </c>
      <c r="B33204" s="1" t="s">
        <v>33231</v>
      </c>
      <c r="C33204" s="1" t="s">
        <v>7</v>
      </c>
      <c r="D33204" s="1" t="s">
        <v>7</v>
      </c>
      <c r="E33204">
        <v>89</v>
      </c>
      <c r="F33204">
        <v>2</v>
      </c>
      <c r="G33204">
        <v>89</v>
      </c>
      <c r="H33204">
        <v>1.1000000000000001</v>
      </c>
      <c r="I33204">
        <v>0</v>
      </c>
      <c r="J33204" s="2">
        <v>43096.928611111114</v>
      </c>
      <c r="K33204" s="1" t="s">
        <v>3</v>
      </c>
      <c r="L33204" s="1" t="s">
        <v>4</v>
      </c>
    </row>
    <row r="33205" spans="1:12" x14ac:dyDescent="0.25">
      <c r="A33205">
        <v>34414</v>
      </c>
      <c r="B33205" s="1" t="s">
        <v>33232</v>
      </c>
      <c r="C33205" s="1" t="s">
        <v>1</v>
      </c>
      <c r="D33205" s="1" t="s">
        <v>46</v>
      </c>
      <c r="E33205">
        <v>1469</v>
      </c>
      <c r="F33205">
        <v>39</v>
      </c>
      <c r="G33205">
        <v>205</v>
      </c>
      <c r="H33205">
        <v>2.5</v>
      </c>
      <c r="I33205">
        <v>0</v>
      </c>
      <c r="J33205" s="2">
        <v>42668.571655092594</v>
      </c>
      <c r="K33205" s="1" t="s">
        <v>3</v>
      </c>
      <c r="L33205" s="1" t="s">
        <v>4</v>
      </c>
    </row>
    <row r="33206" spans="1:12" x14ac:dyDescent="0.25">
      <c r="A33206">
        <v>34415</v>
      </c>
      <c r="B33206" s="1" t="s">
        <v>33233</v>
      </c>
      <c r="C33206" s="1" t="s">
        <v>1</v>
      </c>
      <c r="D33206" s="1" t="s">
        <v>46</v>
      </c>
      <c r="E33206">
        <v>59</v>
      </c>
      <c r="F33206">
        <v>26</v>
      </c>
      <c r="G33206">
        <v>117</v>
      </c>
      <c r="H33206">
        <v>0.6</v>
      </c>
      <c r="I33206">
        <v>0</v>
      </c>
      <c r="J33206" s="2">
        <v>43125.890381944446</v>
      </c>
      <c r="K33206" s="1" t="s">
        <v>3</v>
      </c>
      <c r="L33206" s="1" t="s">
        <v>4</v>
      </c>
    </row>
    <row r="33207" spans="1:12" x14ac:dyDescent="0.25">
      <c r="A33207">
        <v>34416</v>
      </c>
      <c r="B33207" s="1" t="s">
        <v>33234</v>
      </c>
      <c r="C33207" s="1" t="s">
        <v>6</v>
      </c>
      <c r="D33207" s="1" t="s">
        <v>2</v>
      </c>
      <c r="E33207">
        <v>994</v>
      </c>
      <c r="F33207">
        <v>26</v>
      </c>
      <c r="G33207">
        <v>617</v>
      </c>
      <c r="H33207">
        <v>2.4</v>
      </c>
      <c r="I33207">
        <v>0</v>
      </c>
      <c r="J33207" s="2">
        <v>43080.673425925925</v>
      </c>
      <c r="K33207" s="1" t="s">
        <v>3</v>
      </c>
      <c r="L33207" s="1" t="s">
        <v>4</v>
      </c>
    </row>
    <row r="33208" spans="1:12" x14ac:dyDescent="0.25">
      <c r="A33208">
        <v>34417</v>
      </c>
      <c r="B33208" s="1" t="s">
        <v>33235</v>
      </c>
      <c r="C33208" s="1" t="s">
        <v>7</v>
      </c>
      <c r="D33208" s="1" t="s">
        <v>7</v>
      </c>
      <c r="E33208">
        <v>6295</v>
      </c>
      <c r="F33208">
        <v>1058</v>
      </c>
      <c r="G33208">
        <v>664</v>
      </c>
      <c r="H33208">
        <v>3.8</v>
      </c>
      <c r="I33208">
        <v>0</v>
      </c>
      <c r="J33208" s="2">
        <v>43127.743298611109</v>
      </c>
      <c r="K33208" s="1" t="s">
        <v>3</v>
      </c>
      <c r="L33208" s="1" t="s">
        <v>4</v>
      </c>
    </row>
    <row r="33209" spans="1:12" x14ac:dyDescent="0.25">
      <c r="A33209">
        <v>34418</v>
      </c>
      <c r="B33209" s="1" t="s">
        <v>33236</v>
      </c>
      <c r="C33209" s="1" t="s">
        <v>7</v>
      </c>
      <c r="D33209" s="1" t="s">
        <v>17</v>
      </c>
      <c r="E33209">
        <v>677</v>
      </c>
      <c r="F33209">
        <v>33</v>
      </c>
      <c r="G33209">
        <v>364</v>
      </c>
      <c r="H33209">
        <v>2.2000000000000002</v>
      </c>
      <c r="I33209">
        <v>0</v>
      </c>
      <c r="J33209" s="2">
        <v>43127.016435185185</v>
      </c>
      <c r="K33209" s="1" t="s">
        <v>3</v>
      </c>
      <c r="L33209" s="1" t="s">
        <v>4</v>
      </c>
    </row>
    <row r="33210" spans="1:12" x14ac:dyDescent="0.25">
      <c r="A33210">
        <v>34421</v>
      </c>
      <c r="B33210" s="1" t="s">
        <v>33237</v>
      </c>
      <c r="C33210" s="1" t="s">
        <v>6</v>
      </c>
      <c r="D33210" s="1" t="s">
        <v>11</v>
      </c>
      <c r="E33210">
        <v>4670</v>
      </c>
      <c r="F33210">
        <v>108815</v>
      </c>
      <c r="G33210">
        <v>664</v>
      </c>
      <c r="H33210">
        <v>7</v>
      </c>
      <c r="I33210">
        <v>5</v>
      </c>
      <c r="J33210" s="2">
        <v>43127.918379629627</v>
      </c>
      <c r="K33210" s="1" t="s">
        <v>109</v>
      </c>
      <c r="L33210" s="1" t="s">
        <v>4</v>
      </c>
    </row>
    <row r="33211" spans="1:12" x14ac:dyDescent="0.25">
      <c r="A33211">
        <v>34422</v>
      </c>
      <c r="B33211" s="1" t="s">
        <v>33238</v>
      </c>
      <c r="C33211" s="1" t="s">
        <v>6</v>
      </c>
      <c r="D33211" s="1" t="s">
        <v>19</v>
      </c>
      <c r="E33211">
        <v>1961</v>
      </c>
      <c r="F33211">
        <v>1111</v>
      </c>
      <c r="G33211">
        <v>418</v>
      </c>
      <c r="H33211">
        <v>3.8</v>
      </c>
      <c r="I33211">
        <v>0</v>
      </c>
      <c r="J33211" s="2">
        <v>42881.289131944446</v>
      </c>
      <c r="K33211" s="1" t="s">
        <v>3</v>
      </c>
      <c r="L33211" s="1" t="s">
        <v>4</v>
      </c>
    </row>
    <row r="33212" spans="1:12" x14ac:dyDescent="0.25">
      <c r="A33212">
        <v>34423</v>
      </c>
      <c r="B33212" s="1" t="s">
        <v>33239</v>
      </c>
      <c r="C33212" s="1" t="s">
        <v>6</v>
      </c>
      <c r="D33212" s="1" t="s">
        <v>27</v>
      </c>
      <c r="E33212">
        <v>344</v>
      </c>
      <c r="F33212">
        <v>26</v>
      </c>
      <c r="G33212">
        <v>116</v>
      </c>
      <c r="H33212">
        <v>1.4</v>
      </c>
      <c r="I33212">
        <v>0</v>
      </c>
      <c r="J33212" s="2">
        <v>43124.750381944446</v>
      </c>
      <c r="K33212" s="1" t="s">
        <v>3</v>
      </c>
      <c r="L33212" s="1" t="s">
        <v>4</v>
      </c>
    </row>
    <row r="33213" spans="1:12" hidden="1" x14ac:dyDescent="0.25">
      <c r="A33213">
        <v>34424</v>
      </c>
      <c r="B33213" s="1" t="s">
        <v>33240</v>
      </c>
      <c r="C33213" s="1" t="s">
        <v>7</v>
      </c>
      <c r="D33213" s="1" t="s">
        <v>7</v>
      </c>
      <c r="E33213">
        <v>367</v>
      </c>
      <c r="F33213">
        <v>3</v>
      </c>
      <c r="G33213">
        <v>118</v>
      </c>
      <c r="H33213">
        <v>0.3</v>
      </c>
      <c r="I33213">
        <v>0</v>
      </c>
      <c r="J33213" s="2">
        <v>43126.810358796298</v>
      </c>
      <c r="K33213" s="1" t="s">
        <v>3</v>
      </c>
      <c r="L33213" s="1" t="s">
        <v>4</v>
      </c>
    </row>
    <row r="33214" spans="1:12" hidden="1" x14ac:dyDescent="0.25">
      <c r="A33214">
        <v>34425</v>
      </c>
      <c r="B33214" s="1" t="s">
        <v>33241</v>
      </c>
      <c r="C33214" s="1" t="s">
        <v>7</v>
      </c>
      <c r="D33214" s="1" t="s">
        <v>7</v>
      </c>
      <c r="E33214">
        <v>55</v>
      </c>
      <c r="F33214">
        <v>3</v>
      </c>
      <c r="G33214">
        <v>115</v>
      </c>
      <c r="H33214">
        <v>0.3</v>
      </c>
      <c r="I33214">
        <v>0</v>
      </c>
      <c r="J33214" s="2">
        <v>43123.725960648146</v>
      </c>
      <c r="K33214" s="1" t="s">
        <v>3</v>
      </c>
      <c r="L33214" s="1" t="s">
        <v>4</v>
      </c>
    </row>
    <row r="33215" spans="1:12" x14ac:dyDescent="0.25">
      <c r="A33215">
        <v>34426</v>
      </c>
      <c r="B33215" s="1" t="s">
        <v>33242</v>
      </c>
      <c r="C33215" s="1" t="s">
        <v>6</v>
      </c>
      <c r="D33215" s="1" t="s">
        <v>11</v>
      </c>
      <c r="E33215">
        <v>760</v>
      </c>
      <c r="F33215">
        <v>122</v>
      </c>
      <c r="G33215">
        <v>77</v>
      </c>
      <c r="H33215">
        <v>2.8</v>
      </c>
      <c r="I33215">
        <v>1</v>
      </c>
      <c r="J33215" s="2">
        <v>42540.594351851854</v>
      </c>
      <c r="K33215" s="1" t="s">
        <v>3</v>
      </c>
      <c r="L33215" s="1" t="s">
        <v>4</v>
      </c>
    </row>
    <row r="33216" spans="1:12" x14ac:dyDescent="0.25">
      <c r="A33216">
        <v>34427</v>
      </c>
      <c r="B33216" s="1" t="s">
        <v>33243</v>
      </c>
      <c r="C33216" s="1" t="s">
        <v>6</v>
      </c>
      <c r="D33216" s="1" t="s">
        <v>27</v>
      </c>
      <c r="E33216">
        <v>366</v>
      </c>
      <c r="F33216">
        <v>24</v>
      </c>
      <c r="G33216">
        <v>118</v>
      </c>
      <c r="H33216">
        <v>0.6</v>
      </c>
      <c r="I33216">
        <v>0</v>
      </c>
      <c r="J33216" s="2">
        <v>43126.722141203703</v>
      </c>
      <c r="K33216" s="1" t="s">
        <v>3</v>
      </c>
      <c r="L33216" s="1" t="s">
        <v>4</v>
      </c>
    </row>
    <row r="33217" spans="1:12" x14ac:dyDescent="0.25">
      <c r="A33217">
        <v>34428</v>
      </c>
      <c r="B33217" s="1" t="s">
        <v>33244</v>
      </c>
      <c r="C33217" s="1" t="s">
        <v>7</v>
      </c>
      <c r="D33217" s="1" t="s">
        <v>7</v>
      </c>
      <c r="E33217">
        <v>1041</v>
      </c>
      <c r="F33217">
        <v>40</v>
      </c>
      <c r="G33217">
        <v>115</v>
      </c>
      <c r="H33217">
        <v>1.5</v>
      </c>
      <c r="I33217">
        <v>0</v>
      </c>
      <c r="J33217" s="2">
        <v>43123.635335648149</v>
      </c>
      <c r="K33217" s="1" t="s">
        <v>3</v>
      </c>
      <c r="L33217" s="1" t="s">
        <v>4</v>
      </c>
    </row>
    <row r="33218" spans="1:12" x14ac:dyDescent="0.25">
      <c r="A33218">
        <v>34429</v>
      </c>
      <c r="B33218" s="1" t="s">
        <v>33245</v>
      </c>
      <c r="C33218" s="1" t="s">
        <v>6</v>
      </c>
      <c r="D33218" s="1" t="s">
        <v>11</v>
      </c>
      <c r="E33218">
        <v>7245</v>
      </c>
      <c r="F33218">
        <v>320</v>
      </c>
      <c r="G33218">
        <v>664</v>
      </c>
      <c r="H33218">
        <v>3.2</v>
      </c>
      <c r="I33218">
        <v>0</v>
      </c>
      <c r="J33218" s="2">
        <v>43127.605729166666</v>
      </c>
      <c r="K33218" s="1" t="s">
        <v>3</v>
      </c>
      <c r="L33218" s="1" t="s">
        <v>4</v>
      </c>
    </row>
    <row r="33219" spans="1:12" hidden="1" x14ac:dyDescent="0.25">
      <c r="A33219">
        <v>34434</v>
      </c>
      <c r="B33219" s="1" t="s">
        <v>33246</v>
      </c>
      <c r="C33219" s="1" t="s">
        <v>6</v>
      </c>
      <c r="D33219" s="1" t="s">
        <v>7</v>
      </c>
      <c r="E33219">
        <v>17</v>
      </c>
      <c r="F33219">
        <v>10</v>
      </c>
      <c r="G33219">
        <v>7</v>
      </c>
      <c r="H33219">
        <v>0.5</v>
      </c>
      <c r="I33219">
        <v>0</v>
      </c>
      <c r="J33219" s="2">
        <v>43015.852847222224</v>
      </c>
      <c r="K33219" s="1" t="s">
        <v>3</v>
      </c>
      <c r="L33219" s="1" t="s">
        <v>4</v>
      </c>
    </row>
    <row r="33220" spans="1:12" x14ac:dyDescent="0.25">
      <c r="A33220">
        <v>34435</v>
      </c>
      <c r="B33220" s="1" t="s">
        <v>33247</v>
      </c>
      <c r="C33220" s="1" t="s">
        <v>1</v>
      </c>
      <c r="D33220" s="1" t="s">
        <v>11</v>
      </c>
      <c r="E33220">
        <v>918</v>
      </c>
      <c r="F33220">
        <v>35</v>
      </c>
      <c r="G33220">
        <v>77</v>
      </c>
      <c r="H33220">
        <v>2.4</v>
      </c>
      <c r="I33220">
        <v>0</v>
      </c>
      <c r="J33220" s="2">
        <v>42540.814814814818</v>
      </c>
      <c r="K33220" s="1" t="s">
        <v>3</v>
      </c>
      <c r="L33220" s="1" t="s">
        <v>4</v>
      </c>
    </row>
    <row r="33221" spans="1:12" x14ac:dyDescent="0.25">
      <c r="A33221">
        <v>34436</v>
      </c>
      <c r="B33221" s="1" t="s">
        <v>33248</v>
      </c>
      <c r="C33221" s="1" t="s">
        <v>6</v>
      </c>
      <c r="D33221" s="1" t="s">
        <v>46</v>
      </c>
      <c r="E33221">
        <v>849</v>
      </c>
      <c r="F33221">
        <v>179</v>
      </c>
      <c r="G33221">
        <v>233</v>
      </c>
      <c r="H33221">
        <v>3</v>
      </c>
      <c r="I33221">
        <v>0</v>
      </c>
      <c r="J33221" s="2">
        <v>42779.839467592596</v>
      </c>
      <c r="K33221" s="1" t="s">
        <v>3</v>
      </c>
      <c r="L33221" s="1" t="s">
        <v>4</v>
      </c>
    </row>
    <row r="33222" spans="1:12" hidden="1" x14ac:dyDescent="0.25">
      <c r="A33222">
        <v>34438</v>
      </c>
      <c r="B33222" s="1" t="s">
        <v>33249</v>
      </c>
      <c r="C33222" s="1" t="s">
        <v>7</v>
      </c>
      <c r="D33222" s="1" t="s">
        <v>7</v>
      </c>
      <c r="E33222">
        <v>49</v>
      </c>
      <c r="F33222">
        <v>3</v>
      </c>
      <c r="G33222">
        <v>102</v>
      </c>
      <c r="H33222">
        <v>1</v>
      </c>
      <c r="I33222">
        <v>0</v>
      </c>
      <c r="J33222" s="2">
        <v>43110.820532407408</v>
      </c>
      <c r="K33222" s="1" t="s">
        <v>3</v>
      </c>
      <c r="L33222" s="1" t="s">
        <v>4</v>
      </c>
    </row>
    <row r="33223" spans="1:12" x14ac:dyDescent="0.25">
      <c r="A33223">
        <v>34440</v>
      </c>
      <c r="B33223" s="1" t="s">
        <v>33250</v>
      </c>
      <c r="C33223" s="1" t="s">
        <v>1</v>
      </c>
      <c r="D33223" s="1" t="s">
        <v>11</v>
      </c>
      <c r="E33223">
        <v>381</v>
      </c>
      <c r="F33223">
        <v>507</v>
      </c>
      <c r="G33223">
        <v>353</v>
      </c>
      <c r="H33223">
        <v>2.5</v>
      </c>
      <c r="I33223">
        <v>0</v>
      </c>
      <c r="J33223" s="2">
        <v>43116.474143518521</v>
      </c>
      <c r="K33223" s="1" t="s">
        <v>3</v>
      </c>
      <c r="L33223" s="1" t="s">
        <v>4</v>
      </c>
    </row>
    <row r="33224" spans="1:12" x14ac:dyDescent="0.25">
      <c r="A33224">
        <v>34441</v>
      </c>
      <c r="B33224" s="1" t="s">
        <v>33251</v>
      </c>
      <c r="C33224" s="1" t="s">
        <v>6</v>
      </c>
      <c r="D33224" s="1" t="s">
        <v>17</v>
      </c>
      <c r="E33224">
        <v>800</v>
      </c>
      <c r="F33224">
        <v>91</v>
      </c>
      <c r="G33224">
        <v>114</v>
      </c>
      <c r="H33224">
        <v>2.7</v>
      </c>
      <c r="I33224">
        <v>0</v>
      </c>
      <c r="J33224" s="2">
        <v>42577.918194444443</v>
      </c>
      <c r="K33224" s="1" t="s">
        <v>3</v>
      </c>
      <c r="L33224" s="1" t="s">
        <v>4</v>
      </c>
    </row>
    <row r="33225" spans="1:12" x14ac:dyDescent="0.25">
      <c r="A33225">
        <v>34442</v>
      </c>
      <c r="B33225" s="1" t="s">
        <v>33252</v>
      </c>
      <c r="C33225" s="1" t="s">
        <v>7</v>
      </c>
      <c r="D33225" s="1" t="s">
        <v>46</v>
      </c>
      <c r="E33225">
        <v>1654</v>
      </c>
      <c r="F33225">
        <v>212</v>
      </c>
      <c r="G33225">
        <v>648</v>
      </c>
      <c r="H33225">
        <v>3</v>
      </c>
      <c r="I33225">
        <v>0</v>
      </c>
      <c r="J33225" s="2">
        <v>43127.34915509259</v>
      </c>
      <c r="K33225" s="1" t="s">
        <v>3</v>
      </c>
      <c r="L33225" s="1" t="s">
        <v>4</v>
      </c>
    </row>
    <row r="33226" spans="1:12" hidden="1" x14ac:dyDescent="0.25">
      <c r="A33226">
        <v>34443</v>
      </c>
      <c r="B33226" s="1" t="s">
        <v>33253</v>
      </c>
      <c r="C33226" s="1" t="s">
        <v>1</v>
      </c>
      <c r="D33226" s="1" t="s">
        <v>17</v>
      </c>
      <c r="E33226">
        <v>7</v>
      </c>
      <c r="F33226">
        <v>0</v>
      </c>
      <c r="G33226">
        <v>65</v>
      </c>
      <c r="H33226">
        <v>0.2</v>
      </c>
      <c r="I33226">
        <v>0</v>
      </c>
      <c r="J33226" s="2">
        <v>43073.463263888887</v>
      </c>
      <c r="K33226" s="1" t="s">
        <v>3</v>
      </c>
      <c r="L33226" s="1" t="s">
        <v>4</v>
      </c>
    </row>
    <row r="33227" spans="1:12" x14ac:dyDescent="0.25">
      <c r="A33227">
        <v>34444</v>
      </c>
      <c r="B33227" s="1" t="s">
        <v>33254</v>
      </c>
      <c r="C33227" s="1" t="s">
        <v>6</v>
      </c>
      <c r="D33227" s="1" t="s">
        <v>27</v>
      </c>
      <c r="E33227">
        <v>1485</v>
      </c>
      <c r="F33227">
        <v>129</v>
      </c>
      <c r="G33227">
        <v>434</v>
      </c>
      <c r="H33227">
        <v>2.8</v>
      </c>
      <c r="I33227">
        <v>0</v>
      </c>
      <c r="J33227" s="2">
        <v>42996.590775462966</v>
      </c>
      <c r="K33227" s="1" t="s">
        <v>3</v>
      </c>
      <c r="L33227" s="1" t="s">
        <v>4</v>
      </c>
    </row>
    <row r="33228" spans="1:12" x14ac:dyDescent="0.25">
      <c r="A33228">
        <v>34446</v>
      </c>
      <c r="B33228" s="1" t="s">
        <v>33255</v>
      </c>
      <c r="C33228" s="1" t="s">
        <v>7</v>
      </c>
      <c r="D33228" s="1" t="s">
        <v>7</v>
      </c>
      <c r="E33228">
        <v>277</v>
      </c>
      <c r="F33228">
        <v>23</v>
      </c>
      <c r="G33228">
        <v>306</v>
      </c>
      <c r="H33228">
        <v>1.4</v>
      </c>
      <c r="I33228">
        <v>0</v>
      </c>
      <c r="J33228" s="2">
        <v>43069.438668981478</v>
      </c>
      <c r="K33228" s="1" t="s">
        <v>3</v>
      </c>
      <c r="L33228" s="1" t="s">
        <v>4</v>
      </c>
    </row>
    <row r="33229" spans="1:12" x14ac:dyDescent="0.25">
      <c r="A33229">
        <v>34447</v>
      </c>
      <c r="B33229" s="1" t="s">
        <v>33256</v>
      </c>
      <c r="C33229" s="1" t="s">
        <v>1</v>
      </c>
      <c r="D33229" s="1" t="s">
        <v>15</v>
      </c>
      <c r="E33229">
        <v>304</v>
      </c>
      <c r="F33229">
        <v>78</v>
      </c>
      <c r="G33229">
        <v>509</v>
      </c>
      <c r="H33229">
        <v>2.7</v>
      </c>
      <c r="I33229">
        <v>0</v>
      </c>
      <c r="J33229" s="2">
        <v>42972.661574074074</v>
      </c>
      <c r="K33229" s="1" t="s">
        <v>3</v>
      </c>
      <c r="L33229" s="1" t="s">
        <v>4</v>
      </c>
    </row>
    <row r="33230" spans="1:12" x14ac:dyDescent="0.25">
      <c r="A33230">
        <v>34448</v>
      </c>
      <c r="B33230" s="1" t="s">
        <v>33257</v>
      </c>
      <c r="C33230" s="1" t="s">
        <v>7</v>
      </c>
      <c r="D33230" s="1" t="s">
        <v>7</v>
      </c>
      <c r="E33230">
        <v>523</v>
      </c>
      <c r="F33230">
        <v>24</v>
      </c>
      <c r="G33230">
        <v>362</v>
      </c>
      <c r="H33230">
        <v>1.4</v>
      </c>
      <c r="I33230">
        <v>0</v>
      </c>
      <c r="J33230" s="2">
        <v>43125.407789351855</v>
      </c>
      <c r="K33230" s="1" t="s">
        <v>3</v>
      </c>
      <c r="L33230" s="1" t="s">
        <v>4</v>
      </c>
    </row>
    <row r="33231" spans="1:12" hidden="1" x14ac:dyDescent="0.25">
      <c r="A33231">
        <v>34449</v>
      </c>
      <c r="B33231" s="1" t="s">
        <v>33258</v>
      </c>
      <c r="C33231" s="1" t="s">
        <v>6</v>
      </c>
      <c r="D33231" s="1" t="s">
        <v>73</v>
      </c>
      <c r="E33231">
        <v>2138</v>
      </c>
      <c r="F33231">
        <v>6</v>
      </c>
      <c r="G33231">
        <v>589</v>
      </c>
      <c r="H33231">
        <v>2.1</v>
      </c>
      <c r="I33231">
        <v>0</v>
      </c>
      <c r="J33231" s="2">
        <v>43052.770474537036</v>
      </c>
      <c r="K33231" s="1" t="s">
        <v>3</v>
      </c>
      <c r="L33231" s="1" t="s">
        <v>4</v>
      </c>
    </row>
    <row r="33232" spans="1:12" hidden="1" x14ac:dyDescent="0.25">
      <c r="A33232">
        <v>34450</v>
      </c>
      <c r="B33232" s="1" t="s">
        <v>33259</v>
      </c>
      <c r="C33232" s="1" t="s">
        <v>1</v>
      </c>
      <c r="D33232" s="1" t="s">
        <v>2</v>
      </c>
      <c r="E33232">
        <v>645</v>
      </c>
      <c r="F33232">
        <v>19</v>
      </c>
      <c r="G33232">
        <v>59</v>
      </c>
      <c r="H33232">
        <v>2.2999999999999998</v>
      </c>
      <c r="I33232">
        <v>0</v>
      </c>
      <c r="J33232" s="2">
        <v>42521.979039351849</v>
      </c>
      <c r="K33232" s="1" t="s">
        <v>3</v>
      </c>
      <c r="L33232" s="1" t="s">
        <v>4</v>
      </c>
    </row>
    <row r="33233" spans="1:12" x14ac:dyDescent="0.25">
      <c r="A33233">
        <v>34451</v>
      </c>
      <c r="B33233" s="1" t="s">
        <v>33260</v>
      </c>
      <c r="C33233" s="1" t="s">
        <v>6</v>
      </c>
      <c r="D33233" s="1" t="s">
        <v>15</v>
      </c>
      <c r="E33233">
        <v>4490</v>
      </c>
      <c r="F33233">
        <v>335</v>
      </c>
      <c r="G33233">
        <v>664</v>
      </c>
      <c r="H33233">
        <v>3.2</v>
      </c>
      <c r="I33233">
        <v>1</v>
      </c>
      <c r="J33233" s="2">
        <v>43127.501875000002</v>
      </c>
      <c r="K33233" s="1" t="s">
        <v>3</v>
      </c>
      <c r="L33233" s="1" t="s">
        <v>4</v>
      </c>
    </row>
    <row r="33234" spans="1:12" hidden="1" x14ac:dyDescent="0.25">
      <c r="A33234">
        <v>34453</v>
      </c>
      <c r="B33234" s="1" t="s">
        <v>33261</v>
      </c>
      <c r="C33234" s="1" t="s">
        <v>6</v>
      </c>
      <c r="D33234" s="1" t="s">
        <v>7</v>
      </c>
      <c r="E33234">
        <v>108</v>
      </c>
      <c r="F33234">
        <v>3</v>
      </c>
      <c r="G33234">
        <v>47</v>
      </c>
      <c r="H33234">
        <v>1.7</v>
      </c>
      <c r="I33234">
        <v>0</v>
      </c>
      <c r="J33234" s="2">
        <v>43055.865833333337</v>
      </c>
      <c r="K33234" s="1" t="s">
        <v>3</v>
      </c>
      <c r="L33234" s="1" t="s">
        <v>4</v>
      </c>
    </row>
    <row r="33235" spans="1:12" hidden="1" x14ac:dyDescent="0.25">
      <c r="A33235">
        <v>34454</v>
      </c>
      <c r="B33235" s="1" t="s">
        <v>33262</v>
      </c>
      <c r="C33235" s="1" t="s">
        <v>7</v>
      </c>
      <c r="D33235" s="1" t="s">
        <v>7</v>
      </c>
      <c r="E33235">
        <v>56</v>
      </c>
      <c r="F33235">
        <v>2</v>
      </c>
      <c r="G33235">
        <v>109</v>
      </c>
      <c r="H33235">
        <v>1.1000000000000001</v>
      </c>
      <c r="I33235">
        <v>0</v>
      </c>
      <c r="J33235" s="2">
        <v>43116.976759259262</v>
      </c>
      <c r="K33235" s="1" t="s">
        <v>3</v>
      </c>
      <c r="L33235" s="1" t="s">
        <v>4</v>
      </c>
    </row>
    <row r="33236" spans="1:12" hidden="1" x14ac:dyDescent="0.25">
      <c r="A33236">
        <v>34455</v>
      </c>
      <c r="B33236" s="1" t="s">
        <v>33263</v>
      </c>
      <c r="C33236" s="1" t="s">
        <v>6</v>
      </c>
      <c r="D33236" s="1" t="s">
        <v>19</v>
      </c>
      <c r="E33236">
        <v>147</v>
      </c>
      <c r="F33236">
        <v>10</v>
      </c>
      <c r="G33236">
        <v>205</v>
      </c>
      <c r="H33236">
        <v>2.2000000000000002</v>
      </c>
      <c r="I33236">
        <v>0</v>
      </c>
      <c r="J33236" s="2">
        <v>42876.048275462963</v>
      </c>
      <c r="K33236" s="1" t="s">
        <v>3</v>
      </c>
      <c r="L33236" s="1" t="s">
        <v>4</v>
      </c>
    </row>
    <row r="33237" spans="1:12" hidden="1" x14ac:dyDescent="0.25">
      <c r="A33237">
        <v>34457</v>
      </c>
      <c r="B33237" s="1" t="s">
        <v>33264</v>
      </c>
      <c r="C33237" s="1" t="s">
        <v>7</v>
      </c>
      <c r="D33237" s="1" t="s">
        <v>7</v>
      </c>
      <c r="E33237">
        <v>34</v>
      </c>
      <c r="F33237">
        <v>0</v>
      </c>
      <c r="G33237">
        <v>340</v>
      </c>
      <c r="H33237">
        <v>0.2</v>
      </c>
      <c r="I33237">
        <v>0</v>
      </c>
      <c r="J33237" s="2">
        <v>43103.706157407411</v>
      </c>
      <c r="K33237" s="1" t="s">
        <v>3</v>
      </c>
      <c r="L33237" s="1" t="s">
        <v>4</v>
      </c>
    </row>
    <row r="33238" spans="1:12" x14ac:dyDescent="0.25">
      <c r="A33238">
        <v>34458</v>
      </c>
      <c r="B33238" s="1" t="s">
        <v>33265</v>
      </c>
      <c r="C33238" s="1" t="s">
        <v>1</v>
      </c>
      <c r="D33238" s="1" t="s">
        <v>11</v>
      </c>
      <c r="E33238">
        <v>1222</v>
      </c>
      <c r="F33238">
        <v>228</v>
      </c>
      <c r="G33238">
        <v>663</v>
      </c>
      <c r="H33238">
        <v>3.1</v>
      </c>
      <c r="I33238">
        <v>0</v>
      </c>
      <c r="J33238" s="2">
        <v>43126.499837962961</v>
      </c>
      <c r="K33238" s="1" t="s">
        <v>3</v>
      </c>
      <c r="L33238" s="1" t="s">
        <v>4</v>
      </c>
    </row>
    <row r="33239" spans="1:12" hidden="1" x14ac:dyDescent="0.25">
      <c r="A33239">
        <v>34459</v>
      </c>
      <c r="B33239" s="1" t="s">
        <v>33266</v>
      </c>
      <c r="C33239" s="1" t="s">
        <v>6</v>
      </c>
      <c r="D33239" s="1" t="s">
        <v>39</v>
      </c>
      <c r="E33239">
        <v>1298</v>
      </c>
      <c r="F33239">
        <v>7</v>
      </c>
      <c r="G33239">
        <v>663</v>
      </c>
      <c r="H33239">
        <v>2.1</v>
      </c>
      <c r="I33239">
        <v>0</v>
      </c>
      <c r="J33239" s="2">
        <v>43126.775462962964</v>
      </c>
      <c r="K33239" s="1" t="s">
        <v>3</v>
      </c>
      <c r="L33239" s="1" t="s">
        <v>4</v>
      </c>
    </row>
    <row r="33240" spans="1:12" hidden="1" x14ac:dyDescent="0.25">
      <c r="A33240">
        <v>34460</v>
      </c>
      <c r="B33240" s="1" t="s">
        <v>33267</v>
      </c>
      <c r="C33240" s="1" t="s">
        <v>6</v>
      </c>
      <c r="D33240" s="1" t="s">
        <v>27</v>
      </c>
      <c r="E33240">
        <v>116</v>
      </c>
      <c r="F33240">
        <v>4</v>
      </c>
      <c r="G33240">
        <v>118</v>
      </c>
      <c r="H33240">
        <v>0.3</v>
      </c>
      <c r="I33240">
        <v>0</v>
      </c>
      <c r="J33240" s="2">
        <v>43126.063715277778</v>
      </c>
      <c r="K33240" s="1" t="s">
        <v>3</v>
      </c>
      <c r="L33240" s="1" t="s">
        <v>4</v>
      </c>
    </row>
    <row r="33241" spans="1:12" hidden="1" x14ac:dyDescent="0.25">
      <c r="A33241">
        <v>34461</v>
      </c>
      <c r="B33241" s="1" t="s">
        <v>33268</v>
      </c>
      <c r="C33241" s="1" t="s">
        <v>7</v>
      </c>
      <c r="D33241" s="1" t="s">
        <v>7</v>
      </c>
      <c r="E33241">
        <v>55</v>
      </c>
      <c r="F33241">
        <v>2</v>
      </c>
      <c r="G33241">
        <v>240</v>
      </c>
      <c r="H33241">
        <v>1.1000000000000001</v>
      </c>
      <c r="I33241">
        <v>0</v>
      </c>
      <c r="J33241" s="2">
        <v>43003.710011574076</v>
      </c>
      <c r="K33241" s="1" t="s">
        <v>3</v>
      </c>
      <c r="L33241" s="1" t="s">
        <v>4</v>
      </c>
    </row>
    <row r="33242" spans="1:12" hidden="1" x14ac:dyDescent="0.25">
      <c r="A33242">
        <v>34462</v>
      </c>
      <c r="B33242" s="1" t="s">
        <v>33269</v>
      </c>
      <c r="C33242" s="1" t="s">
        <v>7</v>
      </c>
      <c r="D33242" s="1" t="s">
        <v>7</v>
      </c>
      <c r="E33242">
        <v>245</v>
      </c>
      <c r="F33242">
        <v>11</v>
      </c>
      <c r="G33242">
        <v>364</v>
      </c>
      <c r="H33242">
        <v>0.4</v>
      </c>
      <c r="I33242">
        <v>0</v>
      </c>
      <c r="J33242" s="2">
        <v>43127.503935185188</v>
      </c>
      <c r="K33242" s="1" t="s">
        <v>3</v>
      </c>
      <c r="L33242" s="1" t="s">
        <v>4</v>
      </c>
    </row>
    <row r="33243" spans="1:12" x14ac:dyDescent="0.25">
      <c r="A33243">
        <v>34463</v>
      </c>
      <c r="B33243" s="1" t="s">
        <v>33270</v>
      </c>
      <c r="C33243" s="1" t="s">
        <v>6</v>
      </c>
      <c r="D33243" s="1" t="s">
        <v>2</v>
      </c>
      <c r="E33243">
        <v>1876</v>
      </c>
      <c r="F33243">
        <v>374</v>
      </c>
      <c r="G33243">
        <v>612</v>
      </c>
      <c r="H33243">
        <v>3.3</v>
      </c>
      <c r="I33243">
        <v>0</v>
      </c>
      <c r="J33243" s="2">
        <v>43075.655821759261</v>
      </c>
      <c r="K33243" s="1" t="s">
        <v>3</v>
      </c>
      <c r="L33243" s="1" t="s">
        <v>4</v>
      </c>
    </row>
    <row r="33244" spans="1:12" x14ac:dyDescent="0.25">
      <c r="A33244">
        <v>34464</v>
      </c>
      <c r="B33244" s="1" t="s">
        <v>33271</v>
      </c>
      <c r="C33244" s="1" t="s">
        <v>6</v>
      </c>
      <c r="D33244" s="1" t="s">
        <v>15</v>
      </c>
      <c r="E33244">
        <v>2304</v>
      </c>
      <c r="F33244">
        <v>72</v>
      </c>
      <c r="G33244">
        <v>653</v>
      </c>
      <c r="H33244">
        <v>2.6</v>
      </c>
      <c r="I33244">
        <v>0</v>
      </c>
      <c r="J33244" s="2">
        <v>43116.269884259258</v>
      </c>
      <c r="K33244" s="1" t="s">
        <v>3</v>
      </c>
      <c r="L33244" s="1" t="s">
        <v>4</v>
      </c>
    </row>
    <row r="33245" spans="1:12" hidden="1" x14ac:dyDescent="0.25">
      <c r="A33245">
        <v>34465</v>
      </c>
      <c r="B33245" s="1" t="s">
        <v>33272</v>
      </c>
      <c r="C33245" s="1" t="s">
        <v>7</v>
      </c>
      <c r="D33245" s="1" t="s">
        <v>7</v>
      </c>
      <c r="E33245">
        <v>77</v>
      </c>
      <c r="F33245">
        <v>9</v>
      </c>
      <c r="G33245">
        <v>58</v>
      </c>
      <c r="H33245">
        <v>1.2</v>
      </c>
      <c r="I33245">
        <v>0</v>
      </c>
      <c r="J33245" s="2">
        <v>43066.793229166666</v>
      </c>
      <c r="K33245" s="1" t="s">
        <v>3</v>
      </c>
      <c r="L33245" s="1" t="s">
        <v>4</v>
      </c>
    </row>
    <row r="33246" spans="1:12" x14ac:dyDescent="0.25">
      <c r="A33246">
        <v>34466</v>
      </c>
      <c r="B33246" s="1" t="s">
        <v>33273</v>
      </c>
      <c r="C33246" s="1" t="s">
        <v>6</v>
      </c>
      <c r="D33246" s="1" t="s">
        <v>7</v>
      </c>
      <c r="E33246">
        <v>734</v>
      </c>
      <c r="F33246">
        <v>39</v>
      </c>
      <c r="G33246">
        <v>119</v>
      </c>
      <c r="H33246">
        <v>1.4</v>
      </c>
      <c r="I33246">
        <v>0</v>
      </c>
      <c r="J33246" s="2">
        <v>43127.610462962963</v>
      </c>
      <c r="K33246" s="1" t="s">
        <v>3</v>
      </c>
      <c r="L33246" s="1" t="s">
        <v>4</v>
      </c>
    </row>
    <row r="33247" spans="1:12" x14ac:dyDescent="0.25">
      <c r="A33247">
        <v>34467</v>
      </c>
      <c r="B33247" s="1" t="s">
        <v>33274</v>
      </c>
      <c r="C33247" s="1" t="s">
        <v>6</v>
      </c>
      <c r="D33247" s="1" t="s">
        <v>33</v>
      </c>
      <c r="E33247">
        <v>535</v>
      </c>
      <c r="F33247">
        <v>41</v>
      </c>
      <c r="G33247">
        <v>231</v>
      </c>
      <c r="H33247">
        <v>2.5</v>
      </c>
      <c r="I33247">
        <v>0</v>
      </c>
      <c r="J33247" s="2">
        <v>42694.495266203703</v>
      </c>
      <c r="K33247" s="1" t="s">
        <v>3</v>
      </c>
      <c r="L33247" s="1" t="s">
        <v>4</v>
      </c>
    </row>
    <row r="33248" spans="1:12" x14ac:dyDescent="0.25">
      <c r="A33248">
        <v>34468</v>
      </c>
      <c r="B33248" s="1" t="s">
        <v>33275</v>
      </c>
      <c r="C33248" s="1" t="s">
        <v>1</v>
      </c>
      <c r="D33248" s="1" t="s">
        <v>33</v>
      </c>
      <c r="E33248">
        <v>488</v>
      </c>
      <c r="F33248">
        <v>117</v>
      </c>
      <c r="G33248">
        <v>501</v>
      </c>
      <c r="H33248">
        <v>2.8</v>
      </c>
      <c r="I33248">
        <v>0</v>
      </c>
      <c r="J33248" s="2">
        <v>42964.684398148151</v>
      </c>
      <c r="K33248" s="1" t="s">
        <v>3</v>
      </c>
      <c r="L33248" s="1" t="s">
        <v>4</v>
      </c>
    </row>
    <row r="33249" spans="1:12" x14ac:dyDescent="0.25">
      <c r="A33249">
        <v>34470</v>
      </c>
      <c r="B33249" s="1" t="s">
        <v>33276</v>
      </c>
      <c r="C33249" s="1" t="s">
        <v>6</v>
      </c>
      <c r="D33249" s="1" t="s">
        <v>7</v>
      </c>
      <c r="E33249">
        <v>1583</v>
      </c>
      <c r="F33249">
        <v>1218</v>
      </c>
      <c r="G33249">
        <v>415</v>
      </c>
      <c r="H33249">
        <v>3.9</v>
      </c>
      <c r="I33249">
        <v>2</v>
      </c>
      <c r="J33249" s="2">
        <v>42878.605624999997</v>
      </c>
      <c r="K33249" s="1" t="s">
        <v>3</v>
      </c>
      <c r="L33249" s="1" t="s">
        <v>4</v>
      </c>
    </row>
    <row r="33250" spans="1:12" x14ac:dyDescent="0.25">
      <c r="A33250">
        <v>34471</v>
      </c>
      <c r="B33250" s="1" t="s">
        <v>33277</v>
      </c>
      <c r="C33250" s="1" t="s">
        <v>6</v>
      </c>
      <c r="D33250" s="1" t="s">
        <v>33</v>
      </c>
      <c r="E33250">
        <v>661</v>
      </c>
      <c r="F33250">
        <v>170</v>
      </c>
      <c r="G33250">
        <v>637</v>
      </c>
      <c r="H33250">
        <v>2.9</v>
      </c>
      <c r="I33250">
        <v>0</v>
      </c>
      <c r="J33250" s="2">
        <v>43100.829293981478</v>
      </c>
      <c r="K33250" s="1" t="s">
        <v>3</v>
      </c>
      <c r="L33250" s="1" t="s">
        <v>4</v>
      </c>
    </row>
    <row r="33251" spans="1:12" hidden="1" x14ac:dyDescent="0.25">
      <c r="A33251">
        <v>34473</v>
      </c>
      <c r="B33251" s="1" t="s">
        <v>33278</v>
      </c>
      <c r="C33251" s="1" t="s">
        <v>6</v>
      </c>
      <c r="D33251" s="1" t="s">
        <v>17</v>
      </c>
      <c r="E33251">
        <v>1348</v>
      </c>
      <c r="F33251">
        <v>15</v>
      </c>
      <c r="G33251">
        <v>664</v>
      </c>
      <c r="H33251">
        <v>2.2000000000000002</v>
      </c>
      <c r="I33251">
        <v>0</v>
      </c>
      <c r="J33251" s="2">
        <v>43127.616516203707</v>
      </c>
      <c r="K33251" s="1" t="s">
        <v>3</v>
      </c>
      <c r="L33251" s="1" t="s">
        <v>4</v>
      </c>
    </row>
    <row r="33252" spans="1:12" hidden="1" x14ac:dyDescent="0.25">
      <c r="A33252">
        <v>34474</v>
      </c>
      <c r="B33252" s="1" t="s">
        <v>33279</v>
      </c>
      <c r="C33252" s="1" t="s">
        <v>6</v>
      </c>
      <c r="D33252" s="1" t="s">
        <v>23</v>
      </c>
      <c r="E33252">
        <v>892</v>
      </c>
      <c r="F33252">
        <v>17</v>
      </c>
      <c r="G33252">
        <v>659</v>
      </c>
      <c r="H33252">
        <v>2.2999999999999998</v>
      </c>
      <c r="I33252">
        <v>0</v>
      </c>
      <c r="J33252" s="2">
        <v>43122.894166666665</v>
      </c>
      <c r="K33252" s="1" t="s">
        <v>3</v>
      </c>
      <c r="L33252" s="1" t="s">
        <v>4</v>
      </c>
    </row>
    <row r="33253" spans="1:12" hidden="1" x14ac:dyDescent="0.25">
      <c r="A33253">
        <v>34476</v>
      </c>
      <c r="B33253" s="1" t="s">
        <v>33280</v>
      </c>
      <c r="C33253" s="1" t="s">
        <v>7</v>
      </c>
      <c r="D33253" s="1" t="s">
        <v>7</v>
      </c>
      <c r="E33253">
        <v>141</v>
      </c>
      <c r="F33253">
        <v>3</v>
      </c>
      <c r="G33253">
        <v>119</v>
      </c>
      <c r="H33253">
        <v>0.2</v>
      </c>
      <c r="I33253">
        <v>0</v>
      </c>
      <c r="J33253" s="2">
        <v>43127.619062500002</v>
      </c>
      <c r="K33253" s="1" t="s">
        <v>3</v>
      </c>
      <c r="L33253" s="1" t="s">
        <v>4</v>
      </c>
    </row>
    <row r="33254" spans="1:12" hidden="1" x14ac:dyDescent="0.25">
      <c r="A33254">
        <v>34477</v>
      </c>
      <c r="B33254" s="1" t="s">
        <v>33281</v>
      </c>
      <c r="C33254" s="1" t="s">
        <v>6</v>
      </c>
      <c r="D33254" s="1" t="s">
        <v>27</v>
      </c>
      <c r="E33254">
        <v>1191</v>
      </c>
      <c r="F33254">
        <v>7</v>
      </c>
      <c r="G33254">
        <v>119</v>
      </c>
      <c r="H33254">
        <v>1.8</v>
      </c>
      <c r="I33254">
        <v>0</v>
      </c>
      <c r="J33254" s="2">
        <v>43127.513518518521</v>
      </c>
      <c r="K33254" s="1" t="s">
        <v>3</v>
      </c>
      <c r="L33254" s="1" t="s">
        <v>4</v>
      </c>
    </row>
    <row r="33255" spans="1:12" hidden="1" x14ac:dyDescent="0.25">
      <c r="A33255">
        <v>34478</v>
      </c>
      <c r="B33255" s="1" t="s">
        <v>33282</v>
      </c>
      <c r="C33255" s="1" t="s">
        <v>7</v>
      </c>
      <c r="D33255" s="1" t="s">
        <v>11</v>
      </c>
      <c r="E33255">
        <v>5</v>
      </c>
      <c r="F33255">
        <v>1</v>
      </c>
      <c r="G33255">
        <v>17</v>
      </c>
      <c r="H33255">
        <v>0.2</v>
      </c>
      <c r="I33255">
        <v>0</v>
      </c>
      <c r="J33255" s="2">
        <v>43025.880277777775</v>
      </c>
      <c r="K33255" s="1" t="s">
        <v>3</v>
      </c>
      <c r="L33255" s="1" t="s">
        <v>4</v>
      </c>
    </row>
    <row r="33256" spans="1:12" hidden="1" x14ac:dyDescent="0.25">
      <c r="A33256">
        <v>34479</v>
      </c>
      <c r="B33256" s="1" t="s">
        <v>33283</v>
      </c>
      <c r="C33256" s="1" t="s">
        <v>6</v>
      </c>
      <c r="D33256" s="1" t="s">
        <v>7</v>
      </c>
      <c r="E33256">
        <v>32</v>
      </c>
      <c r="F33256">
        <v>4</v>
      </c>
      <c r="G33256">
        <v>111</v>
      </c>
      <c r="H33256">
        <v>0.3</v>
      </c>
      <c r="I33256">
        <v>0</v>
      </c>
      <c r="J33256" s="2">
        <v>43119.793912037036</v>
      </c>
      <c r="K33256" s="1" t="s">
        <v>3</v>
      </c>
      <c r="L33256" s="1" t="s">
        <v>4</v>
      </c>
    </row>
    <row r="33257" spans="1:12" x14ac:dyDescent="0.25">
      <c r="A33257">
        <v>34480</v>
      </c>
      <c r="B33257" s="1" t="s">
        <v>33284</v>
      </c>
      <c r="C33257" s="1" t="s">
        <v>7</v>
      </c>
      <c r="D33257" s="1" t="s">
        <v>7</v>
      </c>
      <c r="E33257">
        <v>1385</v>
      </c>
      <c r="F33257">
        <v>75</v>
      </c>
      <c r="G33257">
        <v>596</v>
      </c>
      <c r="H33257">
        <v>2.7</v>
      </c>
      <c r="I33257">
        <v>0</v>
      </c>
      <c r="J33257" s="2">
        <v>43059.578125</v>
      </c>
      <c r="K33257" s="1" t="s">
        <v>3</v>
      </c>
      <c r="L33257" s="1" t="s">
        <v>4</v>
      </c>
    </row>
    <row r="33258" spans="1:12" x14ac:dyDescent="0.25">
      <c r="A33258">
        <v>34481</v>
      </c>
      <c r="B33258" s="1" t="s">
        <v>33285</v>
      </c>
      <c r="C33258" s="1" t="s">
        <v>6</v>
      </c>
      <c r="D33258" s="1" t="s">
        <v>17</v>
      </c>
      <c r="E33258">
        <v>685</v>
      </c>
      <c r="F33258">
        <v>89</v>
      </c>
      <c r="G33258">
        <v>149</v>
      </c>
      <c r="H33258">
        <v>2.7</v>
      </c>
      <c r="I33258">
        <v>0</v>
      </c>
      <c r="J33258" s="2">
        <v>42612.444803240738</v>
      </c>
      <c r="K33258" s="1" t="s">
        <v>3</v>
      </c>
      <c r="L33258" s="1" t="s">
        <v>4</v>
      </c>
    </row>
    <row r="33259" spans="1:12" x14ac:dyDescent="0.25">
      <c r="A33259">
        <v>34483</v>
      </c>
      <c r="B33259" s="1" t="s">
        <v>33286</v>
      </c>
      <c r="C33259" s="1" t="s">
        <v>6</v>
      </c>
      <c r="D33259" s="1" t="s">
        <v>23</v>
      </c>
      <c r="E33259">
        <v>2493</v>
      </c>
      <c r="F33259">
        <v>719</v>
      </c>
      <c r="G33259">
        <v>637</v>
      </c>
      <c r="H33259">
        <v>3.6</v>
      </c>
      <c r="I33259">
        <v>4</v>
      </c>
      <c r="J33259" s="2">
        <v>43100.491550925923</v>
      </c>
      <c r="K33259" s="1" t="s">
        <v>3</v>
      </c>
      <c r="L33259" s="1" t="s">
        <v>4</v>
      </c>
    </row>
    <row r="33260" spans="1:12" x14ac:dyDescent="0.25">
      <c r="A33260">
        <v>34484</v>
      </c>
      <c r="B33260" s="1" t="s">
        <v>33287</v>
      </c>
      <c r="C33260" s="1" t="s">
        <v>6</v>
      </c>
      <c r="D33260" s="1" t="s">
        <v>2</v>
      </c>
      <c r="E33260">
        <v>145</v>
      </c>
      <c r="F33260">
        <v>23</v>
      </c>
      <c r="G33260">
        <v>421</v>
      </c>
      <c r="H33260">
        <v>2.2999999999999998</v>
      </c>
      <c r="I33260">
        <v>0</v>
      </c>
      <c r="J33260" s="2">
        <v>42884.685474537036</v>
      </c>
      <c r="K33260" s="1" t="s">
        <v>3</v>
      </c>
      <c r="L33260" s="1" t="s">
        <v>4</v>
      </c>
    </row>
    <row r="33261" spans="1:12" hidden="1" x14ac:dyDescent="0.25">
      <c r="A33261">
        <v>34488</v>
      </c>
      <c r="B33261" s="1" t="s">
        <v>33288</v>
      </c>
      <c r="C33261" s="1" t="s">
        <v>7</v>
      </c>
      <c r="D33261" s="1" t="s">
        <v>7</v>
      </c>
      <c r="E33261">
        <v>291</v>
      </c>
      <c r="F33261">
        <v>8</v>
      </c>
      <c r="G33261">
        <v>35</v>
      </c>
      <c r="H33261">
        <v>1.2</v>
      </c>
      <c r="I33261">
        <v>0</v>
      </c>
      <c r="J33261" s="2">
        <v>43043.485393518517</v>
      </c>
      <c r="K33261" s="1" t="s">
        <v>3</v>
      </c>
      <c r="L33261" s="1" t="s">
        <v>4</v>
      </c>
    </row>
    <row r="33262" spans="1:12" x14ac:dyDescent="0.25">
      <c r="A33262">
        <v>34490</v>
      </c>
      <c r="B33262" s="1" t="s">
        <v>33289</v>
      </c>
      <c r="C33262" s="1" t="s">
        <v>6</v>
      </c>
      <c r="D33262" s="1" t="s">
        <v>2</v>
      </c>
      <c r="E33262">
        <v>1116</v>
      </c>
      <c r="F33262">
        <v>30</v>
      </c>
      <c r="G33262">
        <v>119</v>
      </c>
      <c r="H33262">
        <v>2.1</v>
      </c>
      <c r="I33262">
        <v>0</v>
      </c>
      <c r="J33262" s="2">
        <v>43127.772824074076</v>
      </c>
      <c r="K33262" s="1" t="s">
        <v>3</v>
      </c>
      <c r="L33262" s="1" t="s">
        <v>4</v>
      </c>
    </row>
    <row r="33263" spans="1:12" hidden="1" x14ac:dyDescent="0.25">
      <c r="A33263">
        <v>34491</v>
      </c>
      <c r="B33263" s="1" t="s">
        <v>33290</v>
      </c>
      <c r="C33263" s="1" t="s">
        <v>1</v>
      </c>
      <c r="D33263" s="1" t="s">
        <v>46</v>
      </c>
      <c r="E33263">
        <v>1560</v>
      </c>
      <c r="F33263">
        <v>1</v>
      </c>
      <c r="G33263">
        <v>456</v>
      </c>
      <c r="H33263">
        <v>2</v>
      </c>
      <c r="I33263">
        <v>0</v>
      </c>
      <c r="J33263" s="2">
        <v>43127.412685185183</v>
      </c>
      <c r="K33263" s="1" t="s">
        <v>3</v>
      </c>
      <c r="L33263" s="1" t="s">
        <v>4</v>
      </c>
    </row>
    <row r="33264" spans="1:12" hidden="1" x14ac:dyDescent="0.25">
      <c r="A33264">
        <v>34492</v>
      </c>
      <c r="B33264" s="1" t="s">
        <v>33291</v>
      </c>
      <c r="C33264" s="1" t="s">
        <v>7</v>
      </c>
      <c r="D33264" s="1" t="s">
        <v>7</v>
      </c>
      <c r="E33264">
        <v>855</v>
      </c>
      <c r="F33264">
        <v>18</v>
      </c>
      <c r="G33264">
        <v>364</v>
      </c>
      <c r="H33264">
        <v>1.3</v>
      </c>
      <c r="I33264">
        <v>0</v>
      </c>
      <c r="J33264" s="2">
        <v>43127.814583333333</v>
      </c>
      <c r="K33264" s="1" t="s">
        <v>3</v>
      </c>
      <c r="L33264" s="1" t="s">
        <v>4</v>
      </c>
    </row>
    <row r="33265" spans="1:12" hidden="1" x14ac:dyDescent="0.25">
      <c r="A33265">
        <v>34493</v>
      </c>
      <c r="B33265" s="1" t="s">
        <v>33292</v>
      </c>
      <c r="C33265" s="1" t="s">
        <v>6</v>
      </c>
      <c r="D33265" s="1" t="s">
        <v>7</v>
      </c>
      <c r="E33265">
        <v>10</v>
      </c>
      <c r="F33265">
        <v>0</v>
      </c>
      <c r="G33265">
        <v>26</v>
      </c>
      <c r="H33265">
        <v>0.2</v>
      </c>
      <c r="I33265">
        <v>0</v>
      </c>
      <c r="J33265" s="2">
        <v>43034.880023148151</v>
      </c>
      <c r="K33265" s="1" t="s">
        <v>3</v>
      </c>
      <c r="L33265" s="1" t="s">
        <v>4</v>
      </c>
    </row>
    <row r="33266" spans="1:12" x14ac:dyDescent="0.25">
      <c r="A33266">
        <v>34494</v>
      </c>
      <c r="B33266" s="1" t="s">
        <v>33293</v>
      </c>
      <c r="C33266" s="1" t="s">
        <v>6</v>
      </c>
      <c r="D33266" s="1" t="s">
        <v>27</v>
      </c>
      <c r="E33266">
        <v>4961</v>
      </c>
      <c r="F33266">
        <v>1379</v>
      </c>
      <c r="G33266">
        <v>664</v>
      </c>
      <c r="H33266">
        <v>3.9</v>
      </c>
      <c r="I33266">
        <v>0</v>
      </c>
      <c r="J33266" s="2">
        <v>43127.201331018521</v>
      </c>
      <c r="K33266" s="1" t="s">
        <v>3</v>
      </c>
      <c r="L33266" s="1" t="s">
        <v>4</v>
      </c>
    </row>
    <row r="33267" spans="1:12" hidden="1" x14ac:dyDescent="0.25">
      <c r="A33267">
        <v>34495</v>
      </c>
      <c r="B33267" s="1" t="s">
        <v>33294</v>
      </c>
      <c r="C33267" s="1" t="s">
        <v>7</v>
      </c>
      <c r="D33267" s="1" t="s">
        <v>7</v>
      </c>
      <c r="E33267">
        <v>261</v>
      </c>
      <c r="F33267">
        <v>9</v>
      </c>
      <c r="G33267">
        <v>119</v>
      </c>
      <c r="H33267">
        <v>1.2</v>
      </c>
      <c r="I33267">
        <v>0</v>
      </c>
      <c r="J33267" s="2">
        <v>43127.837453703702</v>
      </c>
      <c r="K33267" s="1" t="s">
        <v>3</v>
      </c>
      <c r="L33267" s="1" t="s">
        <v>4</v>
      </c>
    </row>
    <row r="33268" spans="1:12" hidden="1" x14ac:dyDescent="0.25">
      <c r="A33268">
        <v>34496</v>
      </c>
      <c r="B33268" s="1" t="s">
        <v>33295</v>
      </c>
      <c r="C33268" s="1" t="s">
        <v>6</v>
      </c>
      <c r="D33268" s="1" t="s">
        <v>39</v>
      </c>
      <c r="E33268">
        <v>47</v>
      </c>
      <c r="F33268">
        <v>2</v>
      </c>
      <c r="G33268">
        <v>36</v>
      </c>
      <c r="H33268">
        <v>0.9</v>
      </c>
      <c r="I33268">
        <v>0</v>
      </c>
      <c r="J33268" s="2">
        <v>43044.790243055555</v>
      </c>
      <c r="K33268" s="1" t="s">
        <v>3</v>
      </c>
      <c r="L33268" s="1" t="s">
        <v>4</v>
      </c>
    </row>
    <row r="33269" spans="1:12" x14ac:dyDescent="0.25">
      <c r="A33269">
        <v>34497</v>
      </c>
      <c r="B33269" s="1" t="s">
        <v>33296</v>
      </c>
      <c r="C33269" s="1" t="s">
        <v>6</v>
      </c>
      <c r="D33269" s="1" t="s">
        <v>2</v>
      </c>
      <c r="E33269">
        <v>1840</v>
      </c>
      <c r="F33269">
        <v>1057</v>
      </c>
      <c r="G33269">
        <v>402</v>
      </c>
      <c r="H33269">
        <v>3.8</v>
      </c>
      <c r="I33269">
        <v>0</v>
      </c>
      <c r="J33269" s="2">
        <v>42865.720497685186</v>
      </c>
      <c r="K33269" s="1" t="s">
        <v>3</v>
      </c>
      <c r="L33269" s="1" t="s">
        <v>4</v>
      </c>
    </row>
    <row r="33270" spans="1:12" hidden="1" x14ac:dyDescent="0.25">
      <c r="A33270">
        <v>34498</v>
      </c>
      <c r="B33270" s="1" t="s">
        <v>33297</v>
      </c>
      <c r="C33270" s="1" t="s">
        <v>6</v>
      </c>
      <c r="D33270" s="1" t="s">
        <v>15</v>
      </c>
      <c r="E33270">
        <v>72</v>
      </c>
      <c r="F33270">
        <v>11</v>
      </c>
      <c r="G33270">
        <v>79</v>
      </c>
      <c r="H33270">
        <v>1.2</v>
      </c>
      <c r="I33270">
        <v>0</v>
      </c>
      <c r="J33270" s="2">
        <v>43086.980115740742</v>
      </c>
      <c r="K33270" s="1" t="s">
        <v>3</v>
      </c>
      <c r="L33270" s="1" t="s">
        <v>4</v>
      </c>
    </row>
    <row r="33271" spans="1:12" x14ac:dyDescent="0.25">
      <c r="A33271">
        <v>34501</v>
      </c>
      <c r="B33271" s="1" t="s">
        <v>33298</v>
      </c>
      <c r="C33271" s="1" t="s">
        <v>6</v>
      </c>
      <c r="D33271" s="1" t="s">
        <v>17</v>
      </c>
      <c r="E33271">
        <v>695</v>
      </c>
      <c r="F33271">
        <v>128</v>
      </c>
      <c r="G33271">
        <v>664</v>
      </c>
      <c r="H33271">
        <v>2.8</v>
      </c>
      <c r="I33271">
        <v>0</v>
      </c>
      <c r="J33271" s="2">
        <v>43127.055405092593</v>
      </c>
      <c r="K33271" s="1" t="s">
        <v>3</v>
      </c>
      <c r="L33271" s="1" t="s">
        <v>4</v>
      </c>
    </row>
    <row r="33272" spans="1:12" x14ac:dyDescent="0.25">
      <c r="A33272">
        <v>34502</v>
      </c>
      <c r="B33272" s="1" t="s">
        <v>33299</v>
      </c>
      <c r="C33272" s="1" t="s">
        <v>6</v>
      </c>
      <c r="D33272" s="1" t="s">
        <v>19</v>
      </c>
      <c r="E33272">
        <v>840</v>
      </c>
      <c r="F33272">
        <v>366</v>
      </c>
      <c r="G33272">
        <v>611</v>
      </c>
      <c r="H33272">
        <v>3.3</v>
      </c>
      <c r="I33272">
        <v>0</v>
      </c>
      <c r="J33272" s="2">
        <v>43074.463946759257</v>
      </c>
      <c r="K33272" s="1" t="s">
        <v>3</v>
      </c>
      <c r="L33272" s="1" t="s">
        <v>4</v>
      </c>
    </row>
    <row r="33273" spans="1:12" x14ac:dyDescent="0.25">
      <c r="A33273">
        <v>34504</v>
      </c>
      <c r="B33273" s="1" t="s">
        <v>33300</v>
      </c>
      <c r="C33273" s="1" t="s">
        <v>6</v>
      </c>
      <c r="D33273" s="1" t="s">
        <v>33</v>
      </c>
      <c r="E33273">
        <v>990</v>
      </c>
      <c r="F33273">
        <v>118</v>
      </c>
      <c r="G33273">
        <v>448</v>
      </c>
      <c r="H33273">
        <v>2.8</v>
      </c>
      <c r="I33273">
        <v>0</v>
      </c>
      <c r="J33273" s="2">
        <v>43119.902858796297</v>
      </c>
      <c r="K33273" s="1" t="s">
        <v>3</v>
      </c>
      <c r="L33273" s="1" t="s">
        <v>4</v>
      </c>
    </row>
    <row r="33274" spans="1:12" x14ac:dyDescent="0.25">
      <c r="A33274">
        <v>34505</v>
      </c>
      <c r="B33274" s="1" t="s">
        <v>33301</v>
      </c>
      <c r="C33274" s="1" t="s">
        <v>7</v>
      </c>
      <c r="D33274" s="1" t="s">
        <v>7</v>
      </c>
      <c r="E33274">
        <v>4543</v>
      </c>
      <c r="F33274">
        <v>347</v>
      </c>
      <c r="G33274">
        <v>370</v>
      </c>
      <c r="H33274">
        <v>3.2</v>
      </c>
      <c r="I33274">
        <v>0</v>
      </c>
      <c r="J33274" s="2">
        <v>42833.532256944447</v>
      </c>
      <c r="K33274" s="1" t="s">
        <v>3</v>
      </c>
      <c r="L33274" s="1" t="s">
        <v>4</v>
      </c>
    </row>
    <row r="33275" spans="1:12" hidden="1" x14ac:dyDescent="0.25">
      <c r="A33275">
        <v>34506</v>
      </c>
      <c r="B33275" s="1" t="s">
        <v>33302</v>
      </c>
      <c r="C33275" s="1" t="s">
        <v>7</v>
      </c>
      <c r="D33275" s="1" t="s">
        <v>7</v>
      </c>
      <c r="E33275">
        <v>20</v>
      </c>
      <c r="F33275">
        <v>1</v>
      </c>
      <c r="G33275">
        <v>119</v>
      </c>
      <c r="H33275">
        <v>0.3</v>
      </c>
      <c r="I33275">
        <v>0</v>
      </c>
      <c r="J33275" s="2">
        <v>43126.944282407407</v>
      </c>
      <c r="K33275" s="1" t="s">
        <v>3</v>
      </c>
      <c r="L33275" s="1" t="s">
        <v>4</v>
      </c>
    </row>
    <row r="33276" spans="1:12" x14ac:dyDescent="0.25">
      <c r="A33276">
        <v>34507</v>
      </c>
      <c r="B33276" s="1" t="s">
        <v>33303</v>
      </c>
      <c r="C33276" s="1" t="s">
        <v>1</v>
      </c>
      <c r="D33276" s="1" t="s">
        <v>21</v>
      </c>
      <c r="E33276">
        <v>2126</v>
      </c>
      <c r="F33276">
        <v>397</v>
      </c>
      <c r="G33276">
        <v>310</v>
      </c>
      <c r="H33276">
        <v>3.3</v>
      </c>
      <c r="I33276">
        <v>0</v>
      </c>
      <c r="J33276" s="2">
        <v>42773.703761574077</v>
      </c>
      <c r="K33276" s="1" t="s">
        <v>3</v>
      </c>
      <c r="L33276" s="1" t="s">
        <v>4</v>
      </c>
    </row>
    <row r="33277" spans="1:12" x14ac:dyDescent="0.25">
      <c r="A33277">
        <v>34508</v>
      </c>
      <c r="B33277" s="1" t="s">
        <v>33304</v>
      </c>
      <c r="C33277" s="1" t="s">
        <v>7</v>
      </c>
      <c r="D33277" s="1" t="s">
        <v>17</v>
      </c>
      <c r="E33277">
        <v>2022</v>
      </c>
      <c r="F33277">
        <v>458</v>
      </c>
      <c r="G33277">
        <v>582</v>
      </c>
      <c r="H33277">
        <v>3.4</v>
      </c>
      <c r="I33277">
        <v>0</v>
      </c>
      <c r="J33277" s="2">
        <v>43127.927048611113</v>
      </c>
      <c r="K33277" s="1" t="s">
        <v>3</v>
      </c>
      <c r="L33277" s="1" t="s">
        <v>4</v>
      </c>
    </row>
    <row r="33278" spans="1:12" hidden="1" x14ac:dyDescent="0.25">
      <c r="A33278">
        <v>34509</v>
      </c>
      <c r="B33278" s="1" t="s">
        <v>33305</v>
      </c>
      <c r="C33278" s="1" t="s">
        <v>6</v>
      </c>
      <c r="D33278" s="1" t="s">
        <v>21</v>
      </c>
      <c r="E33278">
        <v>978</v>
      </c>
      <c r="F33278">
        <v>5</v>
      </c>
      <c r="G33278">
        <v>119</v>
      </c>
      <c r="H33278">
        <v>1</v>
      </c>
      <c r="I33278">
        <v>0</v>
      </c>
      <c r="J33278" s="2">
        <v>43127.700439814813</v>
      </c>
      <c r="K33278" s="1" t="s">
        <v>3</v>
      </c>
      <c r="L33278" s="1" t="s">
        <v>4</v>
      </c>
    </row>
    <row r="33279" spans="1:12" x14ac:dyDescent="0.25">
      <c r="A33279">
        <v>34510</v>
      </c>
      <c r="B33279" s="1" t="s">
        <v>33306</v>
      </c>
      <c r="C33279" s="1" t="s">
        <v>6</v>
      </c>
      <c r="D33279" s="1" t="s">
        <v>46</v>
      </c>
      <c r="E33279">
        <v>472</v>
      </c>
      <c r="F33279">
        <v>25</v>
      </c>
      <c r="G33279">
        <v>319</v>
      </c>
      <c r="H33279">
        <v>2.2999999999999998</v>
      </c>
      <c r="I33279">
        <v>0</v>
      </c>
      <c r="J33279" s="2">
        <v>42782.574826388889</v>
      </c>
      <c r="K33279" s="1" t="s">
        <v>3</v>
      </c>
      <c r="L33279" s="1" t="s">
        <v>4</v>
      </c>
    </row>
    <row r="33280" spans="1:12" x14ac:dyDescent="0.25">
      <c r="A33280">
        <v>34511</v>
      </c>
      <c r="B33280" s="1" t="s">
        <v>33307</v>
      </c>
      <c r="C33280" s="1" t="s">
        <v>6</v>
      </c>
      <c r="D33280" s="1" t="s">
        <v>11</v>
      </c>
      <c r="E33280">
        <v>404</v>
      </c>
      <c r="F33280">
        <v>90</v>
      </c>
      <c r="G33280">
        <v>359</v>
      </c>
      <c r="H33280">
        <v>2.7</v>
      </c>
      <c r="I33280">
        <v>0</v>
      </c>
      <c r="J33280" s="2">
        <v>42822.470092592594</v>
      </c>
      <c r="K33280" s="1" t="s">
        <v>3</v>
      </c>
      <c r="L33280" s="1" t="s">
        <v>4</v>
      </c>
    </row>
    <row r="33281" spans="1:12" x14ac:dyDescent="0.25">
      <c r="A33281">
        <v>34512</v>
      </c>
      <c r="B33281" s="1" t="s">
        <v>33308</v>
      </c>
      <c r="C33281" s="1" t="s">
        <v>6</v>
      </c>
      <c r="D33281" s="1" t="s">
        <v>39</v>
      </c>
      <c r="E33281">
        <v>1272</v>
      </c>
      <c r="F33281">
        <v>121</v>
      </c>
      <c r="G33281">
        <v>561</v>
      </c>
      <c r="H33281">
        <v>2.8</v>
      </c>
      <c r="I33281">
        <v>0</v>
      </c>
      <c r="J33281" s="2">
        <v>43068.591099537036</v>
      </c>
      <c r="K33281" s="1" t="s">
        <v>3</v>
      </c>
      <c r="L33281" s="1" t="s">
        <v>4</v>
      </c>
    </row>
    <row r="33282" spans="1:12" x14ac:dyDescent="0.25">
      <c r="A33282">
        <v>34513</v>
      </c>
      <c r="B33282" s="1" t="s">
        <v>33309</v>
      </c>
      <c r="C33282" s="1" t="s">
        <v>6</v>
      </c>
      <c r="D33282" s="1" t="s">
        <v>21</v>
      </c>
      <c r="E33282">
        <v>2641</v>
      </c>
      <c r="F33282">
        <v>85</v>
      </c>
      <c r="G33282">
        <v>543</v>
      </c>
      <c r="H33282">
        <v>2.7</v>
      </c>
      <c r="I33282">
        <v>0</v>
      </c>
      <c r="J33282" s="2">
        <v>43006.400578703702</v>
      </c>
      <c r="K33282" s="1" t="s">
        <v>3</v>
      </c>
      <c r="L33282" s="1" t="s">
        <v>4</v>
      </c>
    </row>
    <row r="33283" spans="1:12" x14ac:dyDescent="0.25">
      <c r="A33283">
        <v>34514</v>
      </c>
      <c r="B33283" s="1" t="s">
        <v>33310</v>
      </c>
      <c r="C33283" s="1" t="s">
        <v>6</v>
      </c>
      <c r="D33283" s="1" t="s">
        <v>39</v>
      </c>
      <c r="E33283">
        <v>1959</v>
      </c>
      <c r="F33283">
        <v>203</v>
      </c>
      <c r="G33283">
        <v>573</v>
      </c>
      <c r="H33283">
        <v>3</v>
      </c>
      <c r="I33283">
        <v>0</v>
      </c>
      <c r="J33283" s="2">
        <v>43125.860277777778</v>
      </c>
      <c r="K33283" s="1" t="s">
        <v>3</v>
      </c>
      <c r="L33283" s="1" t="s">
        <v>4</v>
      </c>
    </row>
    <row r="33284" spans="1:12" hidden="1" x14ac:dyDescent="0.25">
      <c r="A33284">
        <v>34515</v>
      </c>
      <c r="B33284" s="1" t="s">
        <v>33311</v>
      </c>
      <c r="C33284" s="1" t="s">
        <v>7</v>
      </c>
      <c r="D33284" s="1" t="s">
        <v>7</v>
      </c>
      <c r="E33284">
        <v>22</v>
      </c>
      <c r="F33284">
        <v>0</v>
      </c>
      <c r="G33284">
        <v>69</v>
      </c>
      <c r="H33284">
        <v>0.2</v>
      </c>
      <c r="I33284">
        <v>0</v>
      </c>
      <c r="J33284" s="2">
        <v>43077.663877314815</v>
      </c>
      <c r="K33284" s="1" t="s">
        <v>3</v>
      </c>
      <c r="L33284" s="1" t="s">
        <v>4</v>
      </c>
    </row>
    <row r="33285" spans="1:12" x14ac:dyDescent="0.25">
      <c r="A33285">
        <v>34516</v>
      </c>
      <c r="B33285" s="1" t="s">
        <v>33312</v>
      </c>
      <c r="C33285" s="1" t="s">
        <v>6</v>
      </c>
      <c r="D33285" s="1" t="s">
        <v>23</v>
      </c>
      <c r="E33285">
        <v>1153</v>
      </c>
      <c r="F33285">
        <v>8883</v>
      </c>
      <c r="G33285">
        <v>619</v>
      </c>
      <c r="H33285">
        <v>5.0999999999999996</v>
      </c>
      <c r="I33285">
        <v>0</v>
      </c>
      <c r="J33285" s="2">
        <v>43082.378194444442</v>
      </c>
      <c r="K33285" s="1" t="s">
        <v>3</v>
      </c>
      <c r="L33285" s="1" t="s">
        <v>4</v>
      </c>
    </row>
    <row r="33286" spans="1:12" x14ac:dyDescent="0.25">
      <c r="A33286">
        <v>34517</v>
      </c>
      <c r="B33286" s="1" t="s">
        <v>33313</v>
      </c>
      <c r="C33286" s="1" t="s">
        <v>6</v>
      </c>
      <c r="D33286" s="1" t="s">
        <v>46</v>
      </c>
      <c r="E33286">
        <v>636</v>
      </c>
      <c r="F33286">
        <v>28</v>
      </c>
      <c r="G33286">
        <v>664</v>
      </c>
      <c r="H33286">
        <v>2.4</v>
      </c>
      <c r="I33286">
        <v>0</v>
      </c>
      <c r="J33286" s="2">
        <v>43127.650625000002</v>
      </c>
      <c r="K33286" s="1" t="s">
        <v>3</v>
      </c>
      <c r="L33286" s="1" t="s">
        <v>4</v>
      </c>
    </row>
    <row r="33287" spans="1:12" x14ac:dyDescent="0.25">
      <c r="A33287">
        <v>34519</v>
      </c>
      <c r="B33287" s="1" t="s">
        <v>33314</v>
      </c>
      <c r="C33287" s="1" t="s">
        <v>1</v>
      </c>
      <c r="D33287" s="1" t="s">
        <v>19</v>
      </c>
      <c r="E33287">
        <v>684</v>
      </c>
      <c r="F33287">
        <v>67</v>
      </c>
      <c r="G33287">
        <v>119</v>
      </c>
      <c r="H33287">
        <v>1.6</v>
      </c>
      <c r="I33287">
        <v>0</v>
      </c>
      <c r="J33287" s="2">
        <v>43127.886770833335</v>
      </c>
      <c r="K33287" s="1" t="s">
        <v>3</v>
      </c>
      <c r="L33287" s="1" t="s">
        <v>4</v>
      </c>
    </row>
    <row r="33288" spans="1:12" x14ac:dyDescent="0.25">
      <c r="A33288">
        <v>34522</v>
      </c>
      <c r="B33288" s="1" t="s">
        <v>33315</v>
      </c>
      <c r="C33288" s="1" t="s">
        <v>7</v>
      </c>
      <c r="D33288" s="1" t="s">
        <v>7</v>
      </c>
      <c r="E33288">
        <v>342</v>
      </c>
      <c r="F33288">
        <v>26</v>
      </c>
      <c r="G33288">
        <v>364</v>
      </c>
      <c r="H33288">
        <v>1.4</v>
      </c>
      <c r="I33288">
        <v>0</v>
      </c>
      <c r="J33288" s="2">
        <v>43127.589687500003</v>
      </c>
      <c r="K33288" s="1" t="s">
        <v>3</v>
      </c>
      <c r="L33288" s="1" t="s">
        <v>4</v>
      </c>
    </row>
    <row r="33289" spans="1:12" hidden="1" x14ac:dyDescent="0.25">
      <c r="A33289">
        <v>34523</v>
      </c>
      <c r="B33289" s="1" t="s">
        <v>33316</v>
      </c>
      <c r="C33289" s="1" t="s">
        <v>1</v>
      </c>
      <c r="D33289" s="1" t="s">
        <v>21</v>
      </c>
      <c r="E33289">
        <v>403</v>
      </c>
      <c r="F33289">
        <v>14</v>
      </c>
      <c r="G33289">
        <v>456</v>
      </c>
      <c r="H33289">
        <v>2.2000000000000002</v>
      </c>
      <c r="I33289">
        <v>0</v>
      </c>
      <c r="J33289" s="2">
        <v>43126.96770833333</v>
      </c>
      <c r="K33289" s="1" t="s">
        <v>3</v>
      </c>
      <c r="L33289" s="1" t="s">
        <v>4</v>
      </c>
    </row>
    <row r="33290" spans="1:12" x14ac:dyDescent="0.25">
      <c r="A33290">
        <v>34524</v>
      </c>
      <c r="B33290" s="1" t="s">
        <v>33317</v>
      </c>
      <c r="C33290" s="1" t="s">
        <v>1</v>
      </c>
      <c r="D33290" s="1" t="s">
        <v>19</v>
      </c>
      <c r="E33290">
        <v>1511</v>
      </c>
      <c r="F33290">
        <v>1626</v>
      </c>
      <c r="G33290">
        <v>400</v>
      </c>
      <c r="H33290">
        <v>4</v>
      </c>
      <c r="I33290">
        <v>2</v>
      </c>
      <c r="J33290" s="2">
        <v>42863.263275462959</v>
      </c>
      <c r="K33290" s="1" t="s">
        <v>3</v>
      </c>
      <c r="L33290" s="1" t="s">
        <v>4</v>
      </c>
    </row>
    <row r="33291" spans="1:12" x14ac:dyDescent="0.25">
      <c r="A33291">
        <v>34525</v>
      </c>
      <c r="B33291" s="1" t="s">
        <v>33318</v>
      </c>
      <c r="C33291" s="1" t="s">
        <v>1</v>
      </c>
      <c r="D33291" s="1" t="s">
        <v>21</v>
      </c>
      <c r="E33291">
        <v>302</v>
      </c>
      <c r="F33291">
        <v>34</v>
      </c>
      <c r="G33291">
        <v>423</v>
      </c>
      <c r="H33291">
        <v>2.4</v>
      </c>
      <c r="I33291">
        <v>0</v>
      </c>
      <c r="J33291" s="2">
        <v>42886.696481481478</v>
      </c>
      <c r="K33291" s="1" t="s">
        <v>3</v>
      </c>
      <c r="L33291" s="1" t="s">
        <v>4</v>
      </c>
    </row>
    <row r="33292" spans="1:12" x14ac:dyDescent="0.25">
      <c r="A33292">
        <v>34526</v>
      </c>
      <c r="B33292" s="1" t="s">
        <v>33319</v>
      </c>
      <c r="C33292" s="1" t="s">
        <v>6</v>
      </c>
      <c r="D33292" s="1" t="s">
        <v>46</v>
      </c>
      <c r="E33292">
        <v>678</v>
      </c>
      <c r="F33292">
        <v>63</v>
      </c>
      <c r="G33292">
        <v>432</v>
      </c>
      <c r="H33292">
        <v>2.6</v>
      </c>
      <c r="I33292">
        <v>2</v>
      </c>
      <c r="J33292" s="2">
        <v>42895.722453703704</v>
      </c>
      <c r="K33292" s="1" t="s">
        <v>3</v>
      </c>
      <c r="L33292" s="1" t="s">
        <v>4</v>
      </c>
    </row>
    <row r="33293" spans="1:12" x14ac:dyDescent="0.25">
      <c r="A33293">
        <v>34527</v>
      </c>
      <c r="B33293" s="1" t="s">
        <v>33320</v>
      </c>
      <c r="C33293" s="1" t="s">
        <v>6</v>
      </c>
      <c r="D33293" s="1" t="s">
        <v>15</v>
      </c>
      <c r="E33293">
        <v>2322</v>
      </c>
      <c r="F33293">
        <v>145</v>
      </c>
      <c r="G33293">
        <v>640</v>
      </c>
      <c r="H33293">
        <v>2.9</v>
      </c>
      <c r="I33293">
        <v>0</v>
      </c>
      <c r="J33293" s="2">
        <v>43103.502974537034</v>
      </c>
      <c r="K33293" s="1" t="s">
        <v>3</v>
      </c>
      <c r="L33293" s="1" t="s">
        <v>4</v>
      </c>
    </row>
    <row r="33294" spans="1:12" hidden="1" x14ac:dyDescent="0.25">
      <c r="A33294">
        <v>34528</v>
      </c>
      <c r="B33294" s="1" t="s">
        <v>33321</v>
      </c>
      <c r="C33294" s="1" t="s">
        <v>6</v>
      </c>
      <c r="D33294" s="1" t="s">
        <v>15</v>
      </c>
      <c r="E33294">
        <v>73</v>
      </c>
      <c r="F33294">
        <v>8</v>
      </c>
      <c r="G33294">
        <v>572</v>
      </c>
      <c r="H33294">
        <v>2.1</v>
      </c>
      <c r="I33294">
        <v>0</v>
      </c>
      <c r="J33294" s="2">
        <v>43035.617743055554</v>
      </c>
      <c r="K33294" s="1" t="s">
        <v>3</v>
      </c>
      <c r="L33294" s="1" t="s">
        <v>4</v>
      </c>
    </row>
    <row r="33295" spans="1:12" x14ac:dyDescent="0.25">
      <c r="A33295">
        <v>34529</v>
      </c>
      <c r="B33295" s="1" t="s">
        <v>33322</v>
      </c>
      <c r="C33295" s="1" t="s">
        <v>6</v>
      </c>
      <c r="D33295" s="1" t="s">
        <v>17</v>
      </c>
      <c r="E33295">
        <v>1106</v>
      </c>
      <c r="F33295">
        <v>142</v>
      </c>
      <c r="G33295">
        <v>664</v>
      </c>
      <c r="H33295">
        <v>2.9</v>
      </c>
      <c r="I33295">
        <v>0</v>
      </c>
      <c r="J33295" s="2">
        <v>43126.940729166665</v>
      </c>
      <c r="K33295" s="1" t="s">
        <v>3</v>
      </c>
      <c r="L33295" s="1" t="s">
        <v>4</v>
      </c>
    </row>
    <row r="33296" spans="1:12" x14ac:dyDescent="0.25">
      <c r="A33296">
        <v>34530</v>
      </c>
      <c r="B33296" s="1" t="s">
        <v>33323</v>
      </c>
      <c r="C33296" s="1" t="s">
        <v>1</v>
      </c>
      <c r="D33296" s="1" t="s">
        <v>15</v>
      </c>
      <c r="E33296">
        <v>2934</v>
      </c>
      <c r="F33296">
        <v>447</v>
      </c>
      <c r="G33296">
        <v>67</v>
      </c>
      <c r="H33296">
        <v>3.4</v>
      </c>
      <c r="I33296">
        <v>0</v>
      </c>
      <c r="J33296" s="2">
        <v>42530.911481481482</v>
      </c>
      <c r="K33296" s="1" t="s">
        <v>3</v>
      </c>
      <c r="L33296" s="1" t="s">
        <v>4</v>
      </c>
    </row>
    <row r="33297" spans="1:12" hidden="1" x14ac:dyDescent="0.25">
      <c r="A33297">
        <v>34531</v>
      </c>
      <c r="B33297" s="1" t="s">
        <v>33324</v>
      </c>
      <c r="C33297" s="1" t="s">
        <v>6</v>
      </c>
      <c r="D33297" s="1" t="s">
        <v>27</v>
      </c>
      <c r="E33297">
        <v>2155</v>
      </c>
      <c r="F33297">
        <v>2</v>
      </c>
      <c r="G33297">
        <v>32</v>
      </c>
      <c r="H33297">
        <v>1</v>
      </c>
      <c r="I33297">
        <v>0</v>
      </c>
      <c r="J33297" s="2">
        <v>43040.891180555554</v>
      </c>
      <c r="K33297" s="1" t="s">
        <v>3</v>
      </c>
      <c r="L33297" s="1" t="s">
        <v>4</v>
      </c>
    </row>
    <row r="33298" spans="1:12" x14ac:dyDescent="0.25">
      <c r="A33298">
        <v>34532</v>
      </c>
      <c r="B33298" s="1" t="s">
        <v>33325</v>
      </c>
      <c r="C33298" s="1" t="s">
        <v>6</v>
      </c>
      <c r="D33298" s="1" t="s">
        <v>33</v>
      </c>
      <c r="E33298">
        <v>4244</v>
      </c>
      <c r="F33298">
        <v>4996</v>
      </c>
      <c r="G33298">
        <v>59</v>
      </c>
      <c r="H33298">
        <v>4.7</v>
      </c>
      <c r="I33298">
        <v>1</v>
      </c>
      <c r="J33298" s="2">
        <v>42521.930694444447</v>
      </c>
      <c r="K33298" s="1" t="s">
        <v>3</v>
      </c>
      <c r="L33298" s="1" t="s">
        <v>4</v>
      </c>
    </row>
    <row r="33299" spans="1:12" hidden="1" x14ac:dyDescent="0.25">
      <c r="A33299">
        <v>34533</v>
      </c>
      <c r="B33299" s="1" t="s">
        <v>33326</v>
      </c>
      <c r="C33299" s="1" t="s">
        <v>1</v>
      </c>
      <c r="D33299" s="1" t="s">
        <v>73</v>
      </c>
      <c r="E33299">
        <v>100</v>
      </c>
      <c r="F33299">
        <v>4</v>
      </c>
      <c r="G33299">
        <v>217</v>
      </c>
      <c r="H33299">
        <v>2</v>
      </c>
      <c r="I33299">
        <v>0</v>
      </c>
      <c r="J33299" s="2">
        <v>42888.635787037034</v>
      </c>
      <c r="K33299" s="1" t="s">
        <v>3</v>
      </c>
      <c r="L33299" s="1" t="s">
        <v>4</v>
      </c>
    </row>
    <row r="33300" spans="1:12" hidden="1" x14ac:dyDescent="0.25">
      <c r="A33300">
        <v>34534</v>
      </c>
      <c r="B33300" s="1" t="s">
        <v>33327</v>
      </c>
      <c r="C33300" s="1" t="s">
        <v>7</v>
      </c>
      <c r="D33300" s="1" t="s">
        <v>17</v>
      </c>
      <c r="E33300">
        <v>6</v>
      </c>
      <c r="F33300">
        <v>1</v>
      </c>
      <c r="G33300">
        <v>76</v>
      </c>
      <c r="H33300">
        <v>0.2</v>
      </c>
      <c r="I33300">
        <v>0</v>
      </c>
      <c r="J33300" s="2">
        <v>43084.276620370372</v>
      </c>
      <c r="K33300" s="1" t="s">
        <v>3</v>
      </c>
      <c r="L33300" s="1" t="s">
        <v>4</v>
      </c>
    </row>
    <row r="33301" spans="1:12" hidden="1" x14ac:dyDescent="0.25">
      <c r="A33301">
        <v>34535</v>
      </c>
      <c r="B33301" s="1" t="s">
        <v>33328</v>
      </c>
      <c r="C33301" s="1" t="s">
        <v>1</v>
      </c>
      <c r="D33301" s="1" t="s">
        <v>11</v>
      </c>
      <c r="E33301">
        <v>64</v>
      </c>
      <c r="F33301">
        <v>2</v>
      </c>
      <c r="G33301">
        <v>118</v>
      </c>
      <c r="H33301">
        <v>0.3</v>
      </c>
      <c r="I33301">
        <v>0</v>
      </c>
      <c r="J33301" s="2">
        <v>43126.385879629626</v>
      </c>
      <c r="K33301" s="1" t="s">
        <v>3</v>
      </c>
      <c r="L33301" s="1" t="s">
        <v>4</v>
      </c>
    </row>
    <row r="33302" spans="1:12" hidden="1" x14ac:dyDescent="0.25">
      <c r="A33302">
        <v>34536</v>
      </c>
      <c r="B33302" s="1" t="s">
        <v>33329</v>
      </c>
      <c r="C33302" s="1" t="s">
        <v>1</v>
      </c>
      <c r="D33302" s="1" t="s">
        <v>33</v>
      </c>
      <c r="E33302">
        <v>216</v>
      </c>
      <c r="F33302">
        <v>3</v>
      </c>
      <c r="G33302">
        <v>452</v>
      </c>
      <c r="H33302">
        <v>2</v>
      </c>
      <c r="I33302">
        <v>0</v>
      </c>
      <c r="J33302" s="2">
        <v>43123.771689814814</v>
      </c>
      <c r="K33302" s="1" t="s">
        <v>3</v>
      </c>
      <c r="L33302" s="1" t="s">
        <v>4</v>
      </c>
    </row>
    <row r="33303" spans="1:12" hidden="1" x14ac:dyDescent="0.25">
      <c r="A33303">
        <v>34537</v>
      </c>
      <c r="B33303" s="1" t="s">
        <v>33330</v>
      </c>
      <c r="C33303" s="1" t="s">
        <v>1</v>
      </c>
      <c r="D33303" s="1" t="s">
        <v>27</v>
      </c>
      <c r="E33303">
        <v>94</v>
      </c>
      <c r="F33303">
        <v>5</v>
      </c>
      <c r="G33303">
        <v>448</v>
      </c>
      <c r="H33303">
        <v>2</v>
      </c>
      <c r="I33303">
        <v>0</v>
      </c>
      <c r="J33303" s="2">
        <v>43000.648842592593</v>
      </c>
      <c r="K33303" s="1" t="s">
        <v>3</v>
      </c>
      <c r="L33303" s="1" t="s">
        <v>4</v>
      </c>
    </row>
    <row r="33304" spans="1:12" hidden="1" x14ac:dyDescent="0.25">
      <c r="A33304">
        <v>34538</v>
      </c>
      <c r="B33304" s="1" t="s">
        <v>33331</v>
      </c>
      <c r="C33304" s="1" t="s">
        <v>7</v>
      </c>
      <c r="D33304" s="1" t="s">
        <v>7</v>
      </c>
      <c r="E33304">
        <v>51</v>
      </c>
      <c r="F33304">
        <v>3</v>
      </c>
      <c r="G33304">
        <v>101</v>
      </c>
      <c r="H33304">
        <v>0.2</v>
      </c>
      <c r="I33304">
        <v>0</v>
      </c>
      <c r="J33304" s="2">
        <v>43109.769490740742</v>
      </c>
      <c r="K33304" s="1" t="s">
        <v>3</v>
      </c>
      <c r="L33304" s="1" t="s">
        <v>4</v>
      </c>
    </row>
    <row r="33305" spans="1:12" x14ac:dyDescent="0.25">
      <c r="A33305">
        <v>34539</v>
      </c>
      <c r="B33305" s="1" t="s">
        <v>33332</v>
      </c>
      <c r="C33305" s="1" t="s">
        <v>1</v>
      </c>
      <c r="D33305" s="1" t="s">
        <v>21</v>
      </c>
      <c r="E33305">
        <v>268</v>
      </c>
      <c r="F33305">
        <v>25</v>
      </c>
      <c r="G33305">
        <v>417</v>
      </c>
      <c r="H33305">
        <v>2.2999999999999998</v>
      </c>
      <c r="I33305">
        <v>0</v>
      </c>
      <c r="J33305" s="2">
        <v>42880.355949074074</v>
      </c>
      <c r="K33305" s="1" t="s">
        <v>3</v>
      </c>
      <c r="L33305" s="1" t="s">
        <v>4</v>
      </c>
    </row>
    <row r="33306" spans="1:12" x14ac:dyDescent="0.25">
      <c r="A33306">
        <v>34540</v>
      </c>
      <c r="B33306" s="1" t="s">
        <v>33333</v>
      </c>
      <c r="C33306" s="1" t="s">
        <v>6</v>
      </c>
      <c r="D33306" s="1" t="s">
        <v>11</v>
      </c>
      <c r="E33306">
        <v>605</v>
      </c>
      <c r="F33306">
        <v>77</v>
      </c>
      <c r="G33306">
        <v>663</v>
      </c>
      <c r="H33306">
        <v>2.7</v>
      </c>
      <c r="I33306">
        <v>0</v>
      </c>
      <c r="J33306" s="2">
        <v>43126.727939814817</v>
      </c>
      <c r="K33306" s="1" t="s">
        <v>3</v>
      </c>
      <c r="L33306" s="1" t="s">
        <v>4</v>
      </c>
    </row>
    <row r="33307" spans="1:12" x14ac:dyDescent="0.25">
      <c r="A33307">
        <v>34541</v>
      </c>
      <c r="B33307" s="1" t="s">
        <v>33334</v>
      </c>
      <c r="C33307" s="1" t="s">
        <v>6</v>
      </c>
      <c r="D33307" s="1" t="s">
        <v>2</v>
      </c>
      <c r="E33307">
        <v>1042</v>
      </c>
      <c r="F33307">
        <v>419</v>
      </c>
      <c r="G33307">
        <v>584</v>
      </c>
      <c r="H33307">
        <v>3.3</v>
      </c>
      <c r="I33307">
        <v>2</v>
      </c>
      <c r="J33307" s="2">
        <v>43047.844375000001</v>
      </c>
      <c r="K33307" s="1" t="s">
        <v>3</v>
      </c>
      <c r="L33307" s="1" t="s">
        <v>4</v>
      </c>
    </row>
    <row r="33308" spans="1:12" x14ac:dyDescent="0.25">
      <c r="A33308">
        <v>34542</v>
      </c>
      <c r="B33308" s="1" t="s">
        <v>33335</v>
      </c>
      <c r="C33308" s="1" t="s">
        <v>6</v>
      </c>
      <c r="D33308" s="1" t="s">
        <v>46</v>
      </c>
      <c r="E33308">
        <v>455</v>
      </c>
      <c r="F33308">
        <v>51</v>
      </c>
      <c r="G33308">
        <v>98</v>
      </c>
      <c r="H33308">
        <v>2.2999999999999998</v>
      </c>
      <c r="I33308">
        <v>0</v>
      </c>
      <c r="J33308" s="2">
        <v>43106.410312499997</v>
      </c>
      <c r="K33308" s="1" t="s">
        <v>3</v>
      </c>
      <c r="L33308" s="1" t="s">
        <v>4</v>
      </c>
    </row>
    <row r="33309" spans="1:12" x14ac:dyDescent="0.25">
      <c r="A33309">
        <v>34543</v>
      </c>
      <c r="B33309" s="1" t="s">
        <v>33336</v>
      </c>
      <c r="C33309" s="1" t="s">
        <v>1</v>
      </c>
      <c r="D33309" s="1" t="s">
        <v>19</v>
      </c>
      <c r="E33309">
        <v>3386</v>
      </c>
      <c r="F33309">
        <v>855</v>
      </c>
      <c r="G33309">
        <v>631</v>
      </c>
      <c r="H33309">
        <v>3.7</v>
      </c>
      <c r="I33309">
        <v>0</v>
      </c>
      <c r="J33309" s="2">
        <v>43094.863055555557</v>
      </c>
      <c r="K33309" s="1" t="s">
        <v>3</v>
      </c>
      <c r="L33309" s="1" t="s">
        <v>4</v>
      </c>
    </row>
    <row r="33310" spans="1:12" hidden="1" x14ac:dyDescent="0.25">
      <c r="A33310">
        <v>34544</v>
      </c>
      <c r="B33310" s="1" t="s">
        <v>33337</v>
      </c>
      <c r="C33310" s="1" t="s">
        <v>7</v>
      </c>
      <c r="D33310" s="1" t="s">
        <v>7</v>
      </c>
      <c r="E33310">
        <v>732</v>
      </c>
      <c r="F33310">
        <v>0</v>
      </c>
      <c r="G33310">
        <v>118</v>
      </c>
      <c r="H33310">
        <v>1</v>
      </c>
      <c r="I33310">
        <v>0</v>
      </c>
      <c r="J33310" s="2">
        <v>43126.504386574074</v>
      </c>
      <c r="K33310" s="1" t="s">
        <v>3</v>
      </c>
      <c r="L33310" s="1" t="s">
        <v>4</v>
      </c>
    </row>
    <row r="33311" spans="1:12" hidden="1" x14ac:dyDescent="0.25">
      <c r="A33311">
        <v>34545</v>
      </c>
      <c r="B33311" s="1" t="s">
        <v>33338</v>
      </c>
      <c r="C33311" s="1" t="s">
        <v>1</v>
      </c>
      <c r="D33311" s="1" t="s">
        <v>2</v>
      </c>
      <c r="E33311">
        <v>4</v>
      </c>
      <c r="F33311">
        <v>0</v>
      </c>
      <c r="G33311">
        <v>2</v>
      </c>
      <c r="H33311">
        <v>0.2</v>
      </c>
      <c r="I33311">
        <v>0</v>
      </c>
      <c r="J33311" s="2">
        <v>43010.431296296294</v>
      </c>
      <c r="K33311" s="1" t="s">
        <v>3</v>
      </c>
      <c r="L33311" s="1" t="s">
        <v>4</v>
      </c>
    </row>
    <row r="33312" spans="1:12" hidden="1" x14ac:dyDescent="0.25">
      <c r="A33312">
        <v>34546</v>
      </c>
      <c r="B33312" s="1" t="s">
        <v>33339</v>
      </c>
      <c r="C33312" s="1" t="s">
        <v>6</v>
      </c>
      <c r="D33312" s="1" t="s">
        <v>7</v>
      </c>
      <c r="E33312">
        <v>5</v>
      </c>
      <c r="F33312">
        <v>0</v>
      </c>
      <c r="G33312">
        <v>50</v>
      </c>
      <c r="H33312">
        <v>0.2</v>
      </c>
      <c r="I33312">
        <v>0</v>
      </c>
      <c r="J33312" s="2">
        <v>43058.440439814818</v>
      </c>
      <c r="K33312" s="1" t="s">
        <v>3</v>
      </c>
      <c r="L33312" s="1" t="s">
        <v>4</v>
      </c>
    </row>
    <row r="33313" spans="1:12" x14ac:dyDescent="0.25">
      <c r="A33313">
        <v>34547</v>
      </c>
      <c r="B33313" s="1" t="s">
        <v>33340</v>
      </c>
      <c r="C33313" s="1" t="s">
        <v>7</v>
      </c>
      <c r="D33313" s="1" t="s">
        <v>7</v>
      </c>
      <c r="E33313">
        <v>1978</v>
      </c>
      <c r="F33313">
        <v>105</v>
      </c>
      <c r="G33313">
        <v>364</v>
      </c>
      <c r="H33313">
        <v>2.5</v>
      </c>
      <c r="I33313">
        <v>1</v>
      </c>
      <c r="J33313" s="2">
        <v>43127.535405092596</v>
      </c>
      <c r="K33313" s="1" t="s">
        <v>3</v>
      </c>
      <c r="L33313" s="1" t="s">
        <v>4</v>
      </c>
    </row>
    <row r="33314" spans="1:12" x14ac:dyDescent="0.25">
      <c r="A33314">
        <v>34548</v>
      </c>
      <c r="B33314" s="1" t="s">
        <v>33341</v>
      </c>
      <c r="C33314" s="1" t="s">
        <v>1</v>
      </c>
      <c r="D33314" s="1" t="s">
        <v>11</v>
      </c>
      <c r="E33314">
        <v>1355</v>
      </c>
      <c r="F33314">
        <v>181</v>
      </c>
      <c r="G33314">
        <v>282</v>
      </c>
      <c r="H33314">
        <v>3</v>
      </c>
      <c r="I33314">
        <v>0</v>
      </c>
      <c r="J33314" s="2">
        <v>42745.613055555557</v>
      </c>
      <c r="K33314" s="1" t="s">
        <v>3</v>
      </c>
      <c r="L33314" s="1" t="s">
        <v>4</v>
      </c>
    </row>
    <row r="33315" spans="1:12" x14ac:dyDescent="0.25">
      <c r="A33315">
        <v>34549</v>
      </c>
      <c r="B33315" s="1" t="s">
        <v>33342</v>
      </c>
      <c r="C33315" s="1" t="s">
        <v>6</v>
      </c>
      <c r="D33315" s="1" t="s">
        <v>15</v>
      </c>
      <c r="E33315">
        <v>701</v>
      </c>
      <c r="F33315">
        <v>958</v>
      </c>
      <c r="G33315">
        <v>505</v>
      </c>
      <c r="H33315">
        <v>3.7</v>
      </c>
      <c r="I33315">
        <v>0</v>
      </c>
      <c r="J33315" s="2">
        <v>42968.511493055557</v>
      </c>
      <c r="K33315" s="1" t="s">
        <v>3</v>
      </c>
      <c r="L33315" s="1" t="s">
        <v>4</v>
      </c>
    </row>
    <row r="33316" spans="1:12" hidden="1" x14ac:dyDescent="0.25">
      <c r="A33316">
        <v>34551</v>
      </c>
      <c r="B33316" s="1" t="s">
        <v>33343</v>
      </c>
      <c r="C33316" s="1" t="s">
        <v>1</v>
      </c>
      <c r="D33316" s="1" t="s">
        <v>33</v>
      </c>
      <c r="E33316">
        <v>1205</v>
      </c>
      <c r="F33316">
        <v>17</v>
      </c>
      <c r="G33316">
        <v>364</v>
      </c>
      <c r="H33316">
        <v>2</v>
      </c>
      <c r="I33316">
        <v>0</v>
      </c>
      <c r="J33316" s="2">
        <v>43127.579293981478</v>
      </c>
      <c r="K33316" s="1" t="s">
        <v>3</v>
      </c>
      <c r="L33316" s="1" t="s">
        <v>4</v>
      </c>
    </row>
    <row r="33317" spans="1:12" hidden="1" x14ac:dyDescent="0.25">
      <c r="A33317">
        <v>34552</v>
      </c>
      <c r="B33317" s="1" t="s">
        <v>33344</v>
      </c>
      <c r="C33317" s="1" t="s">
        <v>6</v>
      </c>
      <c r="D33317" s="1" t="s">
        <v>46</v>
      </c>
      <c r="E33317">
        <v>92</v>
      </c>
      <c r="F33317">
        <v>1</v>
      </c>
      <c r="G33317">
        <v>93</v>
      </c>
      <c r="H33317">
        <v>1</v>
      </c>
      <c r="I33317">
        <v>0</v>
      </c>
      <c r="J33317" s="2">
        <v>43100.963530092595</v>
      </c>
      <c r="K33317" s="1" t="s">
        <v>3</v>
      </c>
      <c r="L33317" s="1" t="s">
        <v>4</v>
      </c>
    </row>
    <row r="33318" spans="1:12" x14ac:dyDescent="0.25">
      <c r="A33318">
        <v>34554</v>
      </c>
      <c r="B33318" s="1" t="s">
        <v>33345</v>
      </c>
      <c r="C33318" s="1" t="s">
        <v>1</v>
      </c>
      <c r="D33318" s="1" t="s">
        <v>19</v>
      </c>
      <c r="E33318">
        <v>444</v>
      </c>
      <c r="F33318">
        <v>58</v>
      </c>
      <c r="G33318">
        <v>137</v>
      </c>
      <c r="H33318">
        <v>2.6</v>
      </c>
      <c r="I33318">
        <v>0</v>
      </c>
      <c r="J33318" s="2">
        <v>42600.566377314812</v>
      </c>
      <c r="K33318" s="1" t="s">
        <v>3</v>
      </c>
      <c r="L33318" s="1" t="s">
        <v>4</v>
      </c>
    </row>
    <row r="33319" spans="1:12" hidden="1" x14ac:dyDescent="0.25">
      <c r="A33319">
        <v>34557</v>
      </c>
      <c r="B33319" s="1" t="s">
        <v>33346</v>
      </c>
      <c r="C33319" s="1" t="s">
        <v>7</v>
      </c>
      <c r="D33319" s="1" t="s">
        <v>7</v>
      </c>
      <c r="E33319">
        <v>41</v>
      </c>
      <c r="F33319">
        <v>4</v>
      </c>
      <c r="G33319">
        <v>83</v>
      </c>
      <c r="H33319">
        <v>1.1000000000000001</v>
      </c>
      <c r="I33319">
        <v>0</v>
      </c>
      <c r="J33319" s="2">
        <v>43090.978483796294</v>
      </c>
      <c r="K33319" s="1" t="s">
        <v>3</v>
      </c>
      <c r="L33319" s="1" t="s">
        <v>4</v>
      </c>
    </row>
    <row r="33320" spans="1:12" x14ac:dyDescent="0.25">
      <c r="A33320">
        <v>34558</v>
      </c>
      <c r="B33320" s="1" t="s">
        <v>33347</v>
      </c>
      <c r="C33320" s="1" t="s">
        <v>6</v>
      </c>
      <c r="D33320" s="1" t="s">
        <v>23</v>
      </c>
      <c r="E33320">
        <v>1094</v>
      </c>
      <c r="F33320">
        <v>7462</v>
      </c>
      <c r="G33320">
        <v>655</v>
      </c>
      <c r="H33320">
        <v>4.9000000000000004</v>
      </c>
      <c r="I33320">
        <v>2</v>
      </c>
      <c r="J33320" s="2">
        <v>43118.650821759256</v>
      </c>
      <c r="K33320" s="1" t="s">
        <v>3</v>
      </c>
      <c r="L33320" s="1" t="s">
        <v>4</v>
      </c>
    </row>
    <row r="33321" spans="1:12" x14ac:dyDescent="0.25">
      <c r="A33321">
        <v>34559</v>
      </c>
      <c r="B33321" s="1" t="s">
        <v>33348</v>
      </c>
      <c r="C33321" s="1" t="s">
        <v>1</v>
      </c>
      <c r="D33321" s="1" t="s">
        <v>11</v>
      </c>
      <c r="E33321">
        <v>2720</v>
      </c>
      <c r="F33321">
        <v>307</v>
      </c>
      <c r="G33321">
        <v>366</v>
      </c>
      <c r="H33321">
        <v>3.2</v>
      </c>
      <c r="I33321">
        <v>0</v>
      </c>
      <c r="J33321" s="2">
        <v>42828.966944444444</v>
      </c>
      <c r="K33321" s="1" t="s">
        <v>3</v>
      </c>
      <c r="L33321" s="1" t="s">
        <v>4</v>
      </c>
    </row>
    <row r="33322" spans="1:12" x14ac:dyDescent="0.25">
      <c r="A33322">
        <v>34560</v>
      </c>
      <c r="B33322" s="1" t="s">
        <v>33349</v>
      </c>
      <c r="C33322" s="1" t="s">
        <v>6</v>
      </c>
      <c r="D33322" s="1" t="s">
        <v>15</v>
      </c>
      <c r="E33322">
        <v>1328</v>
      </c>
      <c r="F33322">
        <v>36</v>
      </c>
      <c r="G33322">
        <v>446</v>
      </c>
      <c r="H33322">
        <v>2.4</v>
      </c>
      <c r="I33322">
        <v>0</v>
      </c>
      <c r="J33322" s="2">
        <v>43118.741249999999</v>
      </c>
      <c r="K33322" s="1" t="s">
        <v>3</v>
      </c>
      <c r="L33322" s="1" t="s">
        <v>4</v>
      </c>
    </row>
    <row r="33323" spans="1:12" hidden="1" x14ac:dyDescent="0.25">
      <c r="A33323">
        <v>34561</v>
      </c>
      <c r="B33323" s="1" t="s">
        <v>33350</v>
      </c>
      <c r="C33323" s="1" t="s">
        <v>6</v>
      </c>
      <c r="D33323" s="1" t="s">
        <v>2</v>
      </c>
      <c r="E33323">
        <v>6</v>
      </c>
      <c r="F33323">
        <v>0</v>
      </c>
      <c r="G33323">
        <v>55</v>
      </c>
      <c r="H33323">
        <v>0.2</v>
      </c>
      <c r="I33323">
        <v>0</v>
      </c>
      <c r="J33323" s="2">
        <v>43063.414166666669</v>
      </c>
      <c r="K33323" s="1" t="s">
        <v>3</v>
      </c>
      <c r="L33323" s="1" t="s">
        <v>4</v>
      </c>
    </row>
    <row r="33324" spans="1:12" hidden="1" x14ac:dyDescent="0.25">
      <c r="A33324">
        <v>34562</v>
      </c>
      <c r="B33324" s="1" t="s">
        <v>33351</v>
      </c>
      <c r="C33324" s="1" t="s">
        <v>1</v>
      </c>
      <c r="D33324" s="1" t="s">
        <v>33</v>
      </c>
      <c r="E33324">
        <v>96</v>
      </c>
      <c r="F33324">
        <v>2</v>
      </c>
      <c r="G33324">
        <v>323</v>
      </c>
      <c r="H33324">
        <v>2</v>
      </c>
      <c r="I33324">
        <v>0</v>
      </c>
      <c r="J33324" s="2">
        <v>42885.718761574077</v>
      </c>
      <c r="K33324" s="1" t="s">
        <v>3</v>
      </c>
      <c r="L33324" s="1" t="s">
        <v>4</v>
      </c>
    </row>
    <row r="33325" spans="1:12" hidden="1" x14ac:dyDescent="0.25">
      <c r="A33325">
        <v>34564</v>
      </c>
      <c r="B33325" s="1" t="s">
        <v>33352</v>
      </c>
      <c r="C33325" s="1" t="s">
        <v>7</v>
      </c>
      <c r="D33325" s="1" t="s">
        <v>7</v>
      </c>
      <c r="E33325">
        <v>267</v>
      </c>
      <c r="F33325">
        <v>0</v>
      </c>
      <c r="G33325">
        <v>101</v>
      </c>
      <c r="H33325">
        <v>1</v>
      </c>
      <c r="I33325">
        <v>0</v>
      </c>
      <c r="J33325" s="2">
        <v>43109.653460648151</v>
      </c>
      <c r="K33325" s="1" t="s">
        <v>3</v>
      </c>
      <c r="L33325" s="1" t="s">
        <v>4</v>
      </c>
    </row>
    <row r="33326" spans="1:12" x14ac:dyDescent="0.25">
      <c r="A33326">
        <v>34565</v>
      </c>
      <c r="B33326" s="1" t="s">
        <v>33353</v>
      </c>
      <c r="C33326" s="1" t="s">
        <v>6</v>
      </c>
      <c r="D33326" s="1" t="s">
        <v>33</v>
      </c>
      <c r="E33326">
        <v>1185</v>
      </c>
      <c r="F33326">
        <v>78</v>
      </c>
      <c r="G33326">
        <v>664</v>
      </c>
      <c r="H33326">
        <v>2.7</v>
      </c>
      <c r="I33326">
        <v>0</v>
      </c>
      <c r="J33326" s="2">
        <v>43127.376122685186</v>
      </c>
      <c r="K33326" s="1" t="s">
        <v>3</v>
      </c>
      <c r="L33326" s="1" t="s">
        <v>4</v>
      </c>
    </row>
    <row r="33327" spans="1:12" hidden="1" x14ac:dyDescent="0.25">
      <c r="A33327">
        <v>34566</v>
      </c>
      <c r="B33327" s="1" t="s">
        <v>33354</v>
      </c>
      <c r="C33327" s="1" t="s">
        <v>7</v>
      </c>
      <c r="D33327" s="1" t="s">
        <v>7</v>
      </c>
      <c r="E33327">
        <v>20</v>
      </c>
      <c r="F33327">
        <v>14</v>
      </c>
      <c r="G33327">
        <v>84</v>
      </c>
      <c r="H33327">
        <v>0.5</v>
      </c>
      <c r="I33327">
        <v>0</v>
      </c>
      <c r="J33327" s="2">
        <v>43092.484710648147</v>
      </c>
      <c r="K33327" s="1" t="s">
        <v>3</v>
      </c>
      <c r="L33327" s="1" t="s">
        <v>4</v>
      </c>
    </row>
    <row r="33328" spans="1:12" hidden="1" x14ac:dyDescent="0.25">
      <c r="A33328">
        <v>34569</v>
      </c>
      <c r="B33328" s="1" t="s">
        <v>33355</v>
      </c>
      <c r="C33328" s="1" t="s">
        <v>7</v>
      </c>
      <c r="D33328" s="1" t="s">
        <v>7</v>
      </c>
      <c r="E33328">
        <v>91</v>
      </c>
      <c r="F33328">
        <v>1</v>
      </c>
      <c r="G33328">
        <v>119</v>
      </c>
      <c r="H33328">
        <v>0.7</v>
      </c>
      <c r="I33328">
        <v>0</v>
      </c>
      <c r="J33328" s="2">
        <v>43127.806516203702</v>
      </c>
      <c r="K33328" s="1" t="s">
        <v>3</v>
      </c>
      <c r="L33328" s="1" t="s">
        <v>4</v>
      </c>
    </row>
    <row r="33329" spans="1:12" hidden="1" x14ac:dyDescent="0.25">
      <c r="A33329">
        <v>34571</v>
      </c>
      <c r="B33329" s="1" t="s">
        <v>33356</v>
      </c>
      <c r="C33329" s="1" t="s">
        <v>6</v>
      </c>
      <c r="D33329" s="1" t="s">
        <v>17</v>
      </c>
      <c r="E33329">
        <v>528</v>
      </c>
      <c r="F33329">
        <v>18</v>
      </c>
      <c r="G33329">
        <v>662</v>
      </c>
      <c r="H33329">
        <v>2.2999999999999998</v>
      </c>
      <c r="I33329">
        <v>0</v>
      </c>
      <c r="J33329" s="2">
        <v>43125.005231481482</v>
      </c>
      <c r="K33329" s="1" t="s">
        <v>3</v>
      </c>
      <c r="L33329" s="1" t="s">
        <v>4</v>
      </c>
    </row>
    <row r="33330" spans="1:12" x14ac:dyDescent="0.25">
      <c r="A33330">
        <v>34572</v>
      </c>
      <c r="B33330" s="1" t="s">
        <v>33357</v>
      </c>
      <c r="C33330" s="1" t="s">
        <v>6</v>
      </c>
      <c r="D33330" s="1" t="s">
        <v>23</v>
      </c>
      <c r="E33330">
        <v>742</v>
      </c>
      <c r="F33330">
        <v>31</v>
      </c>
      <c r="G33330">
        <v>211</v>
      </c>
      <c r="H33330">
        <v>2.4</v>
      </c>
      <c r="I33330">
        <v>0</v>
      </c>
      <c r="J33330" s="2">
        <v>42674.254583333335</v>
      </c>
      <c r="K33330" s="1" t="s">
        <v>3</v>
      </c>
      <c r="L33330" s="1" t="s">
        <v>4</v>
      </c>
    </row>
    <row r="33331" spans="1:12" x14ac:dyDescent="0.25">
      <c r="A33331">
        <v>34573</v>
      </c>
      <c r="B33331" s="1" t="s">
        <v>33358</v>
      </c>
      <c r="C33331" s="1" t="s">
        <v>7</v>
      </c>
      <c r="D33331" s="1" t="s">
        <v>7</v>
      </c>
      <c r="E33331">
        <v>549</v>
      </c>
      <c r="F33331">
        <v>4186</v>
      </c>
      <c r="G33331">
        <v>434</v>
      </c>
      <c r="H33331">
        <v>4.5999999999999996</v>
      </c>
      <c r="I33331">
        <v>0</v>
      </c>
      <c r="J33331" s="2">
        <v>42897.298460648148</v>
      </c>
      <c r="K33331" s="1" t="s">
        <v>3</v>
      </c>
      <c r="L33331" s="1" t="s">
        <v>4</v>
      </c>
    </row>
    <row r="33332" spans="1:12" hidden="1" x14ac:dyDescent="0.25">
      <c r="A33332">
        <v>34574</v>
      </c>
      <c r="B33332" s="1" t="s">
        <v>33359</v>
      </c>
      <c r="C33332" s="1" t="s">
        <v>7</v>
      </c>
      <c r="D33332" s="1" t="s">
        <v>7</v>
      </c>
      <c r="E33332">
        <v>680</v>
      </c>
      <c r="F33332">
        <v>5</v>
      </c>
      <c r="G33332">
        <v>364</v>
      </c>
      <c r="H33332">
        <v>1.1000000000000001</v>
      </c>
      <c r="I33332">
        <v>0</v>
      </c>
      <c r="J33332" s="2">
        <v>43127.897881944446</v>
      </c>
      <c r="K33332" s="1" t="s">
        <v>3</v>
      </c>
      <c r="L33332" s="1" t="s">
        <v>4</v>
      </c>
    </row>
    <row r="33333" spans="1:12" x14ac:dyDescent="0.25">
      <c r="A33333">
        <v>34575</v>
      </c>
      <c r="B33333" s="1" t="s">
        <v>33360</v>
      </c>
      <c r="C33333" s="1" t="s">
        <v>6</v>
      </c>
      <c r="D33333" s="1" t="s">
        <v>19</v>
      </c>
      <c r="E33333">
        <v>869</v>
      </c>
      <c r="F33333">
        <v>36</v>
      </c>
      <c r="G33333">
        <v>119</v>
      </c>
      <c r="H33333">
        <v>1.5</v>
      </c>
      <c r="I33333">
        <v>0</v>
      </c>
      <c r="J33333" s="2">
        <v>43127.598344907405</v>
      </c>
      <c r="K33333" s="1" t="s">
        <v>3</v>
      </c>
      <c r="L33333" s="1" t="s">
        <v>4</v>
      </c>
    </row>
    <row r="33334" spans="1:12" hidden="1" x14ac:dyDescent="0.25">
      <c r="A33334">
        <v>34576</v>
      </c>
      <c r="B33334" s="1" t="s">
        <v>33361</v>
      </c>
      <c r="C33334" s="1" t="s">
        <v>1</v>
      </c>
      <c r="D33334" s="1" t="s">
        <v>17</v>
      </c>
      <c r="E33334">
        <v>1640</v>
      </c>
      <c r="F33334">
        <v>16</v>
      </c>
      <c r="G33334">
        <v>544</v>
      </c>
      <c r="H33334">
        <v>2.2000000000000002</v>
      </c>
      <c r="I33334">
        <v>0</v>
      </c>
      <c r="J33334" s="2">
        <v>43126.898252314815</v>
      </c>
      <c r="K33334" s="1" t="s">
        <v>3</v>
      </c>
      <c r="L33334" s="1" t="s">
        <v>4</v>
      </c>
    </row>
    <row r="33335" spans="1:12" hidden="1" x14ac:dyDescent="0.25">
      <c r="A33335">
        <v>34577</v>
      </c>
      <c r="B33335" s="1" t="s">
        <v>33362</v>
      </c>
      <c r="C33335" s="1" t="s">
        <v>1</v>
      </c>
      <c r="D33335" s="1" t="s">
        <v>27</v>
      </c>
      <c r="E33335">
        <v>290</v>
      </c>
      <c r="F33335">
        <v>11</v>
      </c>
      <c r="G33335">
        <v>424</v>
      </c>
      <c r="H33335">
        <v>2.2000000000000002</v>
      </c>
      <c r="I33335">
        <v>0</v>
      </c>
      <c r="J33335" s="2">
        <v>43096.840046296296</v>
      </c>
      <c r="K33335" s="1" t="s">
        <v>3</v>
      </c>
      <c r="L33335" s="1" t="s">
        <v>4</v>
      </c>
    </row>
    <row r="33336" spans="1:12" hidden="1" x14ac:dyDescent="0.25">
      <c r="A33336">
        <v>34578</v>
      </c>
      <c r="B33336" s="1" t="s">
        <v>33363</v>
      </c>
      <c r="C33336" s="1" t="s">
        <v>1</v>
      </c>
      <c r="D33336" s="1" t="s">
        <v>15</v>
      </c>
      <c r="E33336">
        <v>130</v>
      </c>
      <c r="F33336">
        <v>0</v>
      </c>
      <c r="G33336">
        <v>450</v>
      </c>
      <c r="H33336">
        <v>2</v>
      </c>
      <c r="I33336">
        <v>0</v>
      </c>
      <c r="J33336" s="2">
        <v>43122.669293981482</v>
      </c>
      <c r="K33336" s="1" t="s">
        <v>3</v>
      </c>
      <c r="L33336" s="1" t="s">
        <v>4</v>
      </c>
    </row>
    <row r="33337" spans="1:12" hidden="1" x14ac:dyDescent="0.25">
      <c r="A33337">
        <v>34579</v>
      </c>
      <c r="B33337" s="1" t="s">
        <v>33364</v>
      </c>
      <c r="C33337" s="1" t="s">
        <v>1</v>
      </c>
      <c r="D33337" s="1" t="s">
        <v>7</v>
      </c>
      <c r="E33337">
        <v>12</v>
      </c>
      <c r="F33337">
        <v>6</v>
      </c>
      <c r="G33337">
        <v>98</v>
      </c>
      <c r="H33337">
        <v>0.3</v>
      </c>
      <c r="I33337">
        <v>0</v>
      </c>
      <c r="J33337" s="2">
        <v>43106.455682870372</v>
      </c>
      <c r="K33337" s="1" t="s">
        <v>3</v>
      </c>
      <c r="L33337" s="1" t="s">
        <v>4</v>
      </c>
    </row>
    <row r="33338" spans="1:12" hidden="1" x14ac:dyDescent="0.25">
      <c r="A33338">
        <v>34580</v>
      </c>
      <c r="B33338" s="1" t="s">
        <v>33365</v>
      </c>
      <c r="C33338" s="1" t="s">
        <v>7</v>
      </c>
      <c r="D33338" s="1" t="s">
        <v>7</v>
      </c>
      <c r="E33338">
        <v>1137</v>
      </c>
      <c r="F33338">
        <v>1</v>
      </c>
      <c r="G33338">
        <v>119</v>
      </c>
      <c r="H33338">
        <v>1</v>
      </c>
      <c r="I33338">
        <v>0</v>
      </c>
      <c r="J33338" s="2">
        <v>43127.888842592591</v>
      </c>
      <c r="K33338" s="1" t="s">
        <v>3</v>
      </c>
      <c r="L33338" s="1" t="s">
        <v>4</v>
      </c>
    </row>
    <row r="33339" spans="1:12" hidden="1" x14ac:dyDescent="0.25">
      <c r="A33339">
        <v>34581</v>
      </c>
      <c r="B33339" s="1" t="s">
        <v>33366</v>
      </c>
      <c r="C33339" s="1" t="s">
        <v>6</v>
      </c>
      <c r="D33339" s="1" t="s">
        <v>7</v>
      </c>
      <c r="E33339">
        <v>10</v>
      </c>
      <c r="F33339">
        <v>2</v>
      </c>
      <c r="G33339">
        <v>34</v>
      </c>
      <c r="H33339">
        <v>0.3</v>
      </c>
      <c r="I33339">
        <v>0</v>
      </c>
      <c r="J33339" s="2">
        <v>43042.755532407406</v>
      </c>
      <c r="K33339" s="1" t="s">
        <v>3</v>
      </c>
      <c r="L33339" s="1" t="s">
        <v>4</v>
      </c>
    </row>
    <row r="33340" spans="1:12" x14ac:dyDescent="0.25">
      <c r="A33340">
        <v>34582</v>
      </c>
      <c r="B33340" s="1" t="s">
        <v>33367</v>
      </c>
      <c r="C33340" s="1" t="s">
        <v>1</v>
      </c>
      <c r="D33340" s="1" t="s">
        <v>33</v>
      </c>
      <c r="E33340">
        <v>693</v>
      </c>
      <c r="F33340">
        <v>38</v>
      </c>
      <c r="G33340">
        <v>413</v>
      </c>
      <c r="H33340">
        <v>2.4</v>
      </c>
      <c r="I33340">
        <v>0</v>
      </c>
      <c r="J33340" s="2">
        <v>42876.429895833331</v>
      </c>
      <c r="K33340" s="1" t="s">
        <v>3</v>
      </c>
      <c r="L33340" s="1" t="s">
        <v>4</v>
      </c>
    </row>
    <row r="33341" spans="1:12" x14ac:dyDescent="0.25">
      <c r="A33341">
        <v>34583</v>
      </c>
      <c r="B33341" s="1" t="s">
        <v>33368</v>
      </c>
      <c r="C33341" s="1" t="s">
        <v>6</v>
      </c>
      <c r="D33341" s="1" t="s">
        <v>46</v>
      </c>
      <c r="E33341">
        <v>3518</v>
      </c>
      <c r="F33341">
        <v>111</v>
      </c>
      <c r="G33341">
        <v>664</v>
      </c>
      <c r="H33341">
        <v>2.8</v>
      </c>
      <c r="I33341">
        <v>0</v>
      </c>
      <c r="J33341" s="2">
        <v>43127.115254629629</v>
      </c>
      <c r="K33341" s="1" t="s">
        <v>3</v>
      </c>
      <c r="L33341" s="1" t="s">
        <v>4</v>
      </c>
    </row>
    <row r="33342" spans="1:12" x14ac:dyDescent="0.25">
      <c r="A33342">
        <v>34584</v>
      </c>
      <c r="B33342" s="1" t="s">
        <v>33369</v>
      </c>
      <c r="C33342" s="1" t="s">
        <v>6</v>
      </c>
      <c r="D33342" s="1" t="s">
        <v>33</v>
      </c>
      <c r="E33342">
        <v>131</v>
      </c>
      <c r="F33342">
        <v>28</v>
      </c>
      <c r="G33342">
        <v>633</v>
      </c>
      <c r="H33342">
        <v>2.4</v>
      </c>
      <c r="I33342">
        <v>0</v>
      </c>
      <c r="J33342" s="2">
        <v>43096.471736111111</v>
      </c>
      <c r="K33342" s="1" t="s">
        <v>3</v>
      </c>
      <c r="L33342" s="1" t="s">
        <v>4</v>
      </c>
    </row>
    <row r="33343" spans="1:12" x14ac:dyDescent="0.25">
      <c r="A33343">
        <v>34585</v>
      </c>
      <c r="B33343" s="1" t="s">
        <v>33370</v>
      </c>
      <c r="C33343" s="1" t="s">
        <v>6</v>
      </c>
      <c r="D33343" s="1" t="s">
        <v>23</v>
      </c>
      <c r="E33343">
        <v>5163</v>
      </c>
      <c r="F33343">
        <v>2412</v>
      </c>
      <c r="G33343">
        <v>488</v>
      </c>
      <c r="H33343">
        <v>4.2</v>
      </c>
      <c r="I33343">
        <v>1</v>
      </c>
      <c r="J33343" s="2">
        <v>42951.371747685182</v>
      </c>
      <c r="K33343" s="1" t="s">
        <v>3</v>
      </c>
      <c r="L33343" s="1" t="s">
        <v>4</v>
      </c>
    </row>
    <row r="33344" spans="1:12" hidden="1" x14ac:dyDescent="0.25">
      <c r="A33344">
        <v>34586</v>
      </c>
      <c r="B33344" s="1" t="s">
        <v>33371</v>
      </c>
      <c r="C33344" s="1" t="s">
        <v>6</v>
      </c>
      <c r="D33344" s="1" t="s">
        <v>73</v>
      </c>
      <c r="E33344">
        <v>688</v>
      </c>
      <c r="F33344">
        <v>3</v>
      </c>
      <c r="G33344">
        <v>663</v>
      </c>
      <c r="H33344">
        <v>2</v>
      </c>
      <c r="I33344">
        <v>0</v>
      </c>
      <c r="J33344" s="2">
        <v>43126.854247685187</v>
      </c>
      <c r="K33344" s="1" t="s">
        <v>3</v>
      </c>
      <c r="L33344" s="1" t="s">
        <v>4</v>
      </c>
    </row>
    <row r="33345" spans="1:12" hidden="1" x14ac:dyDescent="0.25">
      <c r="A33345">
        <v>34587</v>
      </c>
      <c r="B33345" s="1" t="s">
        <v>33372</v>
      </c>
      <c r="C33345" s="1" t="s">
        <v>7</v>
      </c>
      <c r="D33345" s="1" t="s">
        <v>7</v>
      </c>
      <c r="E33345">
        <v>130</v>
      </c>
      <c r="F33345">
        <v>0</v>
      </c>
      <c r="G33345">
        <v>76</v>
      </c>
      <c r="H33345">
        <v>0.9</v>
      </c>
      <c r="I33345">
        <v>0</v>
      </c>
      <c r="J33345" s="2">
        <v>43084.802476851852</v>
      </c>
      <c r="K33345" s="1" t="s">
        <v>3</v>
      </c>
      <c r="L33345" s="1" t="s">
        <v>4</v>
      </c>
    </row>
    <row r="33346" spans="1:12" hidden="1" x14ac:dyDescent="0.25">
      <c r="A33346">
        <v>34588</v>
      </c>
      <c r="B33346" s="1" t="s">
        <v>33373</v>
      </c>
      <c r="C33346" s="1" t="s">
        <v>6</v>
      </c>
      <c r="D33346" s="1" t="s">
        <v>19</v>
      </c>
      <c r="E33346">
        <v>939</v>
      </c>
      <c r="F33346">
        <v>0</v>
      </c>
      <c r="G33346">
        <v>119</v>
      </c>
      <c r="H33346">
        <v>1.7</v>
      </c>
      <c r="I33346">
        <v>0</v>
      </c>
      <c r="J33346" s="2">
        <v>43127.591921296298</v>
      </c>
      <c r="K33346" s="1" t="s">
        <v>3</v>
      </c>
      <c r="L33346" s="1" t="s">
        <v>4</v>
      </c>
    </row>
    <row r="33347" spans="1:12" x14ac:dyDescent="0.25">
      <c r="A33347">
        <v>34589</v>
      </c>
      <c r="B33347" s="1" t="s">
        <v>33374</v>
      </c>
      <c r="C33347" s="1" t="s">
        <v>7</v>
      </c>
      <c r="D33347" s="1" t="s">
        <v>33</v>
      </c>
      <c r="E33347">
        <v>4041</v>
      </c>
      <c r="F33347">
        <v>53090</v>
      </c>
      <c r="G33347">
        <v>224</v>
      </c>
      <c r="H33347">
        <v>6.4</v>
      </c>
      <c r="I33347">
        <v>3</v>
      </c>
      <c r="J33347" s="2">
        <v>42687.547997685186</v>
      </c>
      <c r="K33347" s="1" t="s">
        <v>3</v>
      </c>
      <c r="L33347" s="1" t="s">
        <v>4</v>
      </c>
    </row>
    <row r="33348" spans="1:12" x14ac:dyDescent="0.25">
      <c r="A33348">
        <v>34590</v>
      </c>
      <c r="B33348" s="1" t="s">
        <v>33375</v>
      </c>
      <c r="C33348" s="1" t="s">
        <v>1</v>
      </c>
      <c r="D33348" s="1" t="s">
        <v>23</v>
      </c>
      <c r="E33348">
        <v>2083</v>
      </c>
      <c r="F33348">
        <v>47</v>
      </c>
      <c r="G33348">
        <v>664</v>
      </c>
      <c r="H33348">
        <v>2.5</v>
      </c>
      <c r="I33348">
        <v>0</v>
      </c>
      <c r="J33348" s="2">
        <v>43127.695428240739</v>
      </c>
      <c r="K33348" s="1" t="s">
        <v>3</v>
      </c>
      <c r="L33348" s="1" t="s">
        <v>4</v>
      </c>
    </row>
    <row r="33349" spans="1:12" x14ac:dyDescent="0.25">
      <c r="A33349">
        <v>34591</v>
      </c>
      <c r="B33349" s="1" t="s">
        <v>33376</v>
      </c>
      <c r="C33349" s="1" t="s">
        <v>6</v>
      </c>
      <c r="D33349" s="1" t="s">
        <v>27</v>
      </c>
      <c r="E33349">
        <v>159</v>
      </c>
      <c r="F33349">
        <v>21</v>
      </c>
      <c r="G33349">
        <v>72</v>
      </c>
      <c r="H33349">
        <v>2.2999999999999998</v>
      </c>
      <c r="I33349">
        <v>0</v>
      </c>
      <c r="J33349" s="2">
        <v>42535.407962962963</v>
      </c>
      <c r="K33349" s="1" t="s">
        <v>3</v>
      </c>
      <c r="L33349" s="1" t="s">
        <v>4</v>
      </c>
    </row>
    <row r="33350" spans="1:12" hidden="1" x14ac:dyDescent="0.25">
      <c r="A33350">
        <v>34592</v>
      </c>
      <c r="B33350" s="1" t="s">
        <v>33377</v>
      </c>
      <c r="C33350" s="1" t="s">
        <v>6</v>
      </c>
      <c r="D33350" s="1" t="s">
        <v>33</v>
      </c>
      <c r="E33350">
        <v>1087</v>
      </c>
      <c r="F33350">
        <v>1</v>
      </c>
      <c r="G33350">
        <v>298</v>
      </c>
      <c r="H33350">
        <v>2</v>
      </c>
      <c r="I33350">
        <v>0</v>
      </c>
      <c r="J33350" s="2">
        <v>42761.452106481483</v>
      </c>
      <c r="K33350" s="1" t="s">
        <v>3</v>
      </c>
      <c r="L33350" s="1" t="s">
        <v>4</v>
      </c>
    </row>
    <row r="33351" spans="1:12" hidden="1" x14ac:dyDescent="0.25">
      <c r="A33351">
        <v>34593</v>
      </c>
      <c r="B33351" s="1" t="s">
        <v>33378</v>
      </c>
      <c r="C33351" s="1" t="s">
        <v>6</v>
      </c>
      <c r="D33351" s="1" t="s">
        <v>73</v>
      </c>
      <c r="E33351">
        <v>29</v>
      </c>
      <c r="F33351">
        <v>0</v>
      </c>
      <c r="G33351">
        <v>112</v>
      </c>
      <c r="H33351">
        <v>0.2</v>
      </c>
      <c r="I33351">
        <v>0</v>
      </c>
      <c r="J33351" s="2">
        <v>43120.691863425927</v>
      </c>
      <c r="K33351" s="1" t="s">
        <v>3</v>
      </c>
      <c r="L33351" s="1" t="s">
        <v>4</v>
      </c>
    </row>
    <row r="33352" spans="1:12" hidden="1" x14ac:dyDescent="0.25">
      <c r="A33352">
        <v>34594</v>
      </c>
      <c r="B33352" s="1" t="s">
        <v>33379</v>
      </c>
      <c r="C33352" s="1" t="s">
        <v>1</v>
      </c>
      <c r="D33352" s="1" t="s">
        <v>21</v>
      </c>
      <c r="E33352">
        <v>30</v>
      </c>
      <c r="F33352">
        <v>2</v>
      </c>
      <c r="G33352">
        <v>118</v>
      </c>
      <c r="H33352">
        <v>0.2</v>
      </c>
      <c r="I33352">
        <v>0</v>
      </c>
      <c r="J33352" s="2">
        <v>43126.607754629629</v>
      </c>
      <c r="K33352" s="1" t="s">
        <v>3</v>
      </c>
      <c r="L33352" s="1" t="s">
        <v>4</v>
      </c>
    </row>
    <row r="33353" spans="1:12" x14ac:dyDescent="0.25">
      <c r="A33353">
        <v>34595</v>
      </c>
      <c r="B33353" s="1" t="s">
        <v>33380</v>
      </c>
      <c r="C33353" s="1" t="s">
        <v>6</v>
      </c>
      <c r="D33353" s="1" t="s">
        <v>11</v>
      </c>
      <c r="E33353">
        <v>1790</v>
      </c>
      <c r="F33353">
        <v>123</v>
      </c>
      <c r="G33353">
        <v>48</v>
      </c>
      <c r="H33353">
        <v>2.8</v>
      </c>
      <c r="I33353">
        <v>0</v>
      </c>
      <c r="J33353" s="2">
        <v>42510.954236111109</v>
      </c>
      <c r="K33353" s="1" t="s">
        <v>3</v>
      </c>
      <c r="L33353" s="1" t="s">
        <v>4</v>
      </c>
    </row>
    <row r="33354" spans="1:12" x14ac:dyDescent="0.25">
      <c r="A33354">
        <v>34596</v>
      </c>
      <c r="B33354" s="1" t="s">
        <v>33381</v>
      </c>
      <c r="C33354" s="1" t="s">
        <v>1</v>
      </c>
      <c r="D33354" s="1" t="s">
        <v>39</v>
      </c>
      <c r="E33354">
        <v>597</v>
      </c>
      <c r="F33354">
        <v>157</v>
      </c>
      <c r="G33354">
        <v>560</v>
      </c>
      <c r="H33354">
        <v>2.9</v>
      </c>
      <c r="I33354">
        <v>0</v>
      </c>
      <c r="J33354" s="2">
        <v>43039.443043981482</v>
      </c>
      <c r="K33354" s="1" t="s">
        <v>3</v>
      </c>
      <c r="L33354" s="1" t="s">
        <v>4</v>
      </c>
    </row>
    <row r="33355" spans="1:12" x14ac:dyDescent="0.25">
      <c r="A33355">
        <v>34597</v>
      </c>
      <c r="B33355" s="1" t="s">
        <v>33382</v>
      </c>
      <c r="C33355" s="1" t="s">
        <v>1</v>
      </c>
      <c r="D33355" s="1" t="s">
        <v>2</v>
      </c>
      <c r="E33355">
        <v>1759</v>
      </c>
      <c r="F33355">
        <v>85</v>
      </c>
      <c r="G33355">
        <v>114</v>
      </c>
      <c r="H33355">
        <v>2.7</v>
      </c>
      <c r="I33355">
        <v>0</v>
      </c>
      <c r="J33355" s="2">
        <v>42577.416597222225</v>
      </c>
      <c r="K33355" s="1" t="s">
        <v>3</v>
      </c>
      <c r="L33355" s="1" t="s">
        <v>4</v>
      </c>
    </row>
    <row r="33356" spans="1:12" x14ac:dyDescent="0.25">
      <c r="A33356">
        <v>34599</v>
      </c>
      <c r="B33356" s="1" t="s">
        <v>33383</v>
      </c>
      <c r="C33356" s="1" t="s">
        <v>6</v>
      </c>
      <c r="D33356" s="1" t="s">
        <v>19</v>
      </c>
      <c r="E33356">
        <v>3773</v>
      </c>
      <c r="F33356">
        <v>200</v>
      </c>
      <c r="G33356">
        <v>648</v>
      </c>
      <c r="H33356">
        <v>3</v>
      </c>
      <c r="I33356">
        <v>0</v>
      </c>
      <c r="J33356" s="2">
        <v>43111.397962962961</v>
      </c>
      <c r="K33356" s="1" t="s">
        <v>3</v>
      </c>
      <c r="L33356" s="1" t="s">
        <v>4</v>
      </c>
    </row>
    <row r="33357" spans="1:12" x14ac:dyDescent="0.25">
      <c r="A33357">
        <v>34600</v>
      </c>
      <c r="B33357" s="1" t="s">
        <v>33384</v>
      </c>
      <c r="C33357" s="1" t="s">
        <v>6</v>
      </c>
      <c r="D33357" s="1" t="s">
        <v>15</v>
      </c>
      <c r="E33357">
        <v>2286</v>
      </c>
      <c r="F33357">
        <v>110</v>
      </c>
      <c r="G33357">
        <v>664</v>
      </c>
      <c r="H33357">
        <v>2.8</v>
      </c>
      <c r="I33357">
        <v>0</v>
      </c>
      <c r="J33357" s="2">
        <v>43127.491018518522</v>
      </c>
      <c r="K33357" s="1" t="s">
        <v>3</v>
      </c>
      <c r="L33357" s="1" t="s">
        <v>4</v>
      </c>
    </row>
    <row r="33358" spans="1:12" x14ac:dyDescent="0.25">
      <c r="A33358">
        <v>34601</v>
      </c>
      <c r="B33358" s="1" t="s">
        <v>33385</v>
      </c>
      <c r="C33358" s="1" t="s">
        <v>6</v>
      </c>
      <c r="D33358" s="1" t="s">
        <v>11</v>
      </c>
      <c r="E33358">
        <v>152</v>
      </c>
      <c r="F33358">
        <v>24</v>
      </c>
      <c r="G33358">
        <v>222</v>
      </c>
      <c r="H33358">
        <v>2.2999999999999998</v>
      </c>
      <c r="I33358">
        <v>0</v>
      </c>
      <c r="J33358" s="2">
        <v>42685.68167824074</v>
      </c>
      <c r="K33358" s="1" t="s">
        <v>3</v>
      </c>
      <c r="L33358" s="1" t="s">
        <v>4</v>
      </c>
    </row>
    <row r="33359" spans="1:12" hidden="1" x14ac:dyDescent="0.25">
      <c r="A33359">
        <v>34602</v>
      </c>
      <c r="B33359" s="1" t="s">
        <v>33386</v>
      </c>
      <c r="C33359" s="1" t="s">
        <v>6</v>
      </c>
      <c r="D33359" s="1" t="s">
        <v>73</v>
      </c>
      <c r="E33359">
        <v>13</v>
      </c>
      <c r="F33359">
        <v>0</v>
      </c>
      <c r="G33359">
        <v>6</v>
      </c>
      <c r="H33359">
        <v>0.8</v>
      </c>
      <c r="I33359">
        <v>0</v>
      </c>
      <c r="J33359" s="2">
        <v>43014.352141203701</v>
      </c>
      <c r="K33359" s="1" t="s">
        <v>3</v>
      </c>
      <c r="L33359" s="1" t="s">
        <v>4</v>
      </c>
    </row>
    <row r="33360" spans="1:12" x14ac:dyDescent="0.25">
      <c r="A33360">
        <v>34603</v>
      </c>
      <c r="B33360" s="1" t="s">
        <v>33387</v>
      </c>
      <c r="C33360" s="1" t="s">
        <v>6</v>
      </c>
      <c r="D33360" s="1" t="s">
        <v>27</v>
      </c>
      <c r="E33360">
        <v>1256</v>
      </c>
      <c r="F33360">
        <v>75</v>
      </c>
      <c r="G33360">
        <v>571</v>
      </c>
      <c r="H33360">
        <v>2.7</v>
      </c>
      <c r="I33360">
        <v>0</v>
      </c>
      <c r="J33360" s="2">
        <v>43116.146168981482</v>
      </c>
      <c r="K33360" s="1" t="s">
        <v>3</v>
      </c>
      <c r="L33360" s="1" t="s">
        <v>4</v>
      </c>
    </row>
    <row r="33361" spans="1:12" x14ac:dyDescent="0.25">
      <c r="A33361">
        <v>34604</v>
      </c>
      <c r="B33361" s="1" t="s">
        <v>33388</v>
      </c>
      <c r="C33361" s="1" t="s">
        <v>6</v>
      </c>
      <c r="D33361" s="1" t="s">
        <v>11</v>
      </c>
      <c r="E33361">
        <v>1225</v>
      </c>
      <c r="F33361">
        <v>1117</v>
      </c>
      <c r="G33361">
        <v>461</v>
      </c>
      <c r="H33361">
        <v>3.8</v>
      </c>
      <c r="I33361">
        <v>2</v>
      </c>
      <c r="J33361" s="2">
        <v>42924.541747685187</v>
      </c>
      <c r="K33361" s="1" t="s">
        <v>3</v>
      </c>
      <c r="L33361" s="1" t="s">
        <v>4</v>
      </c>
    </row>
    <row r="33362" spans="1:12" hidden="1" x14ac:dyDescent="0.25">
      <c r="A33362">
        <v>34605</v>
      </c>
      <c r="B33362" s="1" t="s">
        <v>33389</v>
      </c>
      <c r="C33362" s="1" t="s">
        <v>6</v>
      </c>
      <c r="D33362" s="1" t="s">
        <v>17</v>
      </c>
      <c r="E33362">
        <v>159</v>
      </c>
      <c r="F33362">
        <v>4</v>
      </c>
      <c r="G33362">
        <v>117</v>
      </c>
      <c r="H33362">
        <v>0.3</v>
      </c>
      <c r="I33362">
        <v>0</v>
      </c>
      <c r="J33362" s="2">
        <v>43125.836759259262</v>
      </c>
      <c r="K33362" s="1" t="s">
        <v>3</v>
      </c>
      <c r="L33362" s="1" t="s">
        <v>4</v>
      </c>
    </row>
    <row r="33363" spans="1:12" x14ac:dyDescent="0.25">
      <c r="A33363">
        <v>34606</v>
      </c>
      <c r="B33363" s="1" t="s">
        <v>33390</v>
      </c>
      <c r="C33363" s="1" t="s">
        <v>6</v>
      </c>
      <c r="D33363" s="1" t="s">
        <v>11</v>
      </c>
      <c r="E33363">
        <v>452</v>
      </c>
      <c r="F33363">
        <v>31</v>
      </c>
      <c r="G33363">
        <v>32</v>
      </c>
      <c r="H33363">
        <v>2.4</v>
      </c>
      <c r="I33363">
        <v>0</v>
      </c>
      <c r="J33363" s="2">
        <v>42495.873159722221</v>
      </c>
      <c r="K33363" s="1" t="s">
        <v>3</v>
      </c>
      <c r="L33363" s="1" t="s">
        <v>4</v>
      </c>
    </row>
    <row r="33364" spans="1:12" x14ac:dyDescent="0.25">
      <c r="A33364">
        <v>34608</v>
      </c>
      <c r="B33364" s="1" t="s">
        <v>33391</v>
      </c>
      <c r="C33364" s="1" t="s">
        <v>6</v>
      </c>
      <c r="D33364" s="1" t="s">
        <v>73</v>
      </c>
      <c r="E33364">
        <v>615</v>
      </c>
      <c r="F33364">
        <v>56</v>
      </c>
      <c r="G33364">
        <v>663</v>
      </c>
      <c r="H33364">
        <v>2.6</v>
      </c>
      <c r="I33364">
        <v>0</v>
      </c>
      <c r="J33364" s="2">
        <v>43126.417349537034</v>
      </c>
      <c r="K33364" s="1" t="s">
        <v>3</v>
      </c>
      <c r="L33364" s="1" t="s">
        <v>4</v>
      </c>
    </row>
    <row r="33365" spans="1:12" hidden="1" x14ac:dyDescent="0.25">
      <c r="A33365">
        <v>34609</v>
      </c>
      <c r="B33365" s="1" t="s">
        <v>33392</v>
      </c>
      <c r="C33365" s="1" t="s">
        <v>6</v>
      </c>
      <c r="D33365" s="1" t="s">
        <v>7</v>
      </c>
      <c r="E33365">
        <v>15</v>
      </c>
      <c r="F33365">
        <v>0</v>
      </c>
      <c r="G33365">
        <v>89</v>
      </c>
      <c r="H33365">
        <v>0.3</v>
      </c>
      <c r="I33365">
        <v>0</v>
      </c>
      <c r="J33365" s="2">
        <v>43097.669293981482</v>
      </c>
      <c r="K33365" s="1" t="s">
        <v>3</v>
      </c>
      <c r="L33365" s="1" t="s">
        <v>4</v>
      </c>
    </row>
    <row r="33366" spans="1:12" x14ac:dyDescent="0.25">
      <c r="A33366">
        <v>34610</v>
      </c>
      <c r="B33366" s="1" t="s">
        <v>33393</v>
      </c>
      <c r="C33366" s="1" t="s">
        <v>6</v>
      </c>
      <c r="D33366" s="1" t="s">
        <v>17</v>
      </c>
      <c r="E33366">
        <v>6767</v>
      </c>
      <c r="F33366">
        <v>13142</v>
      </c>
      <c r="G33366">
        <v>278</v>
      </c>
      <c r="H33366">
        <v>5.3</v>
      </c>
      <c r="I33366">
        <v>1</v>
      </c>
      <c r="J33366" s="2">
        <v>42741.000208333331</v>
      </c>
      <c r="K33366" s="1" t="s">
        <v>3</v>
      </c>
      <c r="L33366" s="1" t="s">
        <v>4</v>
      </c>
    </row>
    <row r="33367" spans="1:12" hidden="1" x14ac:dyDescent="0.25">
      <c r="A33367">
        <v>34612</v>
      </c>
      <c r="B33367" s="1" t="s">
        <v>33394</v>
      </c>
      <c r="C33367" s="1" t="s">
        <v>6</v>
      </c>
      <c r="D33367" s="1" t="s">
        <v>39</v>
      </c>
      <c r="E33367">
        <v>115</v>
      </c>
      <c r="F33367">
        <v>16</v>
      </c>
      <c r="G33367">
        <v>222</v>
      </c>
      <c r="H33367">
        <v>2.2000000000000002</v>
      </c>
      <c r="I33367">
        <v>0</v>
      </c>
      <c r="J33367" s="2">
        <v>42727.423171296294</v>
      </c>
      <c r="K33367" s="1" t="s">
        <v>3</v>
      </c>
      <c r="L33367" s="1" t="s">
        <v>4</v>
      </c>
    </row>
    <row r="33368" spans="1:12" x14ac:dyDescent="0.25">
      <c r="A33368">
        <v>34614</v>
      </c>
      <c r="B33368" s="1" t="s">
        <v>33395</v>
      </c>
      <c r="C33368" s="1" t="s">
        <v>6</v>
      </c>
      <c r="D33368" s="1" t="s">
        <v>19</v>
      </c>
      <c r="E33368">
        <v>155</v>
      </c>
      <c r="F33368">
        <v>30</v>
      </c>
      <c r="G33368">
        <v>359</v>
      </c>
      <c r="H33368">
        <v>1.2</v>
      </c>
      <c r="I33368">
        <v>0</v>
      </c>
      <c r="J33368" s="2">
        <v>43122.818692129629</v>
      </c>
      <c r="K33368" s="1" t="s">
        <v>3</v>
      </c>
      <c r="L33368" s="1" t="s">
        <v>4</v>
      </c>
    </row>
    <row r="33369" spans="1:12" x14ac:dyDescent="0.25">
      <c r="A33369">
        <v>34615</v>
      </c>
      <c r="B33369" s="1" t="s">
        <v>33396</v>
      </c>
      <c r="C33369" s="1" t="s">
        <v>1</v>
      </c>
      <c r="D33369" s="1" t="s">
        <v>17</v>
      </c>
      <c r="E33369">
        <v>3989</v>
      </c>
      <c r="F33369">
        <v>195</v>
      </c>
      <c r="G33369">
        <v>649</v>
      </c>
      <c r="H33369">
        <v>3</v>
      </c>
      <c r="I33369">
        <v>0</v>
      </c>
      <c r="J33369" s="2">
        <v>43112.032685185186</v>
      </c>
      <c r="K33369" s="1" t="s">
        <v>3</v>
      </c>
      <c r="L33369" s="1" t="s">
        <v>4</v>
      </c>
    </row>
    <row r="33370" spans="1:12" x14ac:dyDescent="0.25">
      <c r="A33370">
        <v>34618</v>
      </c>
      <c r="B33370" s="1" t="s">
        <v>33397</v>
      </c>
      <c r="C33370" s="1" t="s">
        <v>6</v>
      </c>
      <c r="D33370" s="1" t="s">
        <v>7</v>
      </c>
      <c r="E33370">
        <v>1743</v>
      </c>
      <c r="F33370">
        <v>197</v>
      </c>
      <c r="G33370">
        <v>649</v>
      </c>
      <c r="H33370">
        <v>3</v>
      </c>
      <c r="I33370">
        <v>0</v>
      </c>
      <c r="J33370" s="2">
        <v>43112.512673611112</v>
      </c>
      <c r="K33370" s="1" t="s">
        <v>3</v>
      </c>
      <c r="L33370" s="1" t="s">
        <v>4</v>
      </c>
    </row>
    <row r="33371" spans="1:12" hidden="1" x14ac:dyDescent="0.25">
      <c r="A33371">
        <v>34619</v>
      </c>
      <c r="B33371" s="1" t="s">
        <v>33398</v>
      </c>
      <c r="C33371" s="1" t="s">
        <v>7</v>
      </c>
      <c r="D33371" s="1" t="s">
        <v>46</v>
      </c>
      <c r="E33371">
        <v>565</v>
      </c>
      <c r="F33371">
        <v>1</v>
      </c>
      <c r="G33371">
        <v>117</v>
      </c>
      <c r="H33371">
        <v>0.2</v>
      </c>
      <c r="I33371">
        <v>0</v>
      </c>
      <c r="J33371" s="2">
        <v>43125.914872685185</v>
      </c>
      <c r="K33371" s="1" t="s">
        <v>3</v>
      </c>
      <c r="L33371" s="1" t="s">
        <v>4</v>
      </c>
    </row>
    <row r="33372" spans="1:12" x14ac:dyDescent="0.25">
      <c r="A33372">
        <v>34620</v>
      </c>
      <c r="B33372" s="1" t="s">
        <v>33399</v>
      </c>
      <c r="C33372" s="1" t="s">
        <v>6</v>
      </c>
      <c r="D33372" s="1" t="s">
        <v>21</v>
      </c>
      <c r="E33372">
        <v>397</v>
      </c>
      <c r="F33372">
        <v>29</v>
      </c>
      <c r="G33372">
        <v>182</v>
      </c>
      <c r="H33372">
        <v>2.4</v>
      </c>
      <c r="I33372">
        <v>0</v>
      </c>
      <c r="J33372" s="2">
        <v>42645.602430555555</v>
      </c>
      <c r="K33372" s="1" t="s">
        <v>3</v>
      </c>
      <c r="L33372" s="1" t="s">
        <v>4</v>
      </c>
    </row>
    <row r="33373" spans="1:12" hidden="1" x14ac:dyDescent="0.25">
      <c r="A33373">
        <v>34622</v>
      </c>
      <c r="B33373" s="1" t="s">
        <v>33400</v>
      </c>
      <c r="C33373" s="1" t="s">
        <v>1</v>
      </c>
      <c r="D33373" s="1" t="s">
        <v>46</v>
      </c>
      <c r="E33373">
        <v>274</v>
      </c>
      <c r="F33373">
        <v>19</v>
      </c>
      <c r="G33373">
        <v>238</v>
      </c>
      <c r="H33373">
        <v>2.2999999999999998</v>
      </c>
      <c r="I33373">
        <v>0</v>
      </c>
      <c r="J33373" s="2">
        <v>42920.539351851854</v>
      </c>
      <c r="K33373" s="1" t="s">
        <v>3</v>
      </c>
      <c r="L33373" s="1" t="s">
        <v>4</v>
      </c>
    </row>
    <row r="33374" spans="1:12" x14ac:dyDescent="0.25">
      <c r="A33374">
        <v>34623</v>
      </c>
      <c r="B33374" s="1" t="s">
        <v>33401</v>
      </c>
      <c r="C33374" s="1" t="s">
        <v>1</v>
      </c>
      <c r="D33374" s="1" t="s">
        <v>21</v>
      </c>
      <c r="E33374">
        <v>466</v>
      </c>
      <c r="F33374">
        <v>155</v>
      </c>
      <c r="G33374">
        <v>225</v>
      </c>
      <c r="H33374">
        <v>2.9</v>
      </c>
      <c r="I33374">
        <v>0</v>
      </c>
      <c r="J33374" s="2">
        <v>42688.611122685186</v>
      </c>
      <c r="K33374" s="1" t="s">
        <v>3</v>
      </c>
      <c r="L33374" s="1" t="s">
        <v>4</v>
      </c>
    </row>
    <row r="33375" spans="1:12" hidden="1" x14ac:dyDescent="0.25">
      <c r="A33375">
        <v>34624</v>
      </c>
      <c r="B33375" s="1" t="s">
        <v>33402</v>
      </c>
      <c r="C33375" s="1" t="s">
        <v>6</v>
      </c>
      <c r="D33375" s="1" t="s">
        <v>23</v>
      </c>
      <c r="E33375">
        <v>95</v>
      </c>
      <c r="F33375">
        <v>0</v>
      </c>
      <c r="G33375">
        <v>117</v>
      </c>
      <c r="H33375">
        <v>0.2</v>
      </c>
      <c r="I33375">
        <v>0</v>
      </c>
      <c r="J33375" s="2">
        <v>43125.418391203704</v>
      </c>
      <c r="K33375" s="1" t="s">
        <v>3</v>
      </c>
      <c r="L33375" s="1" t="s">
        <v>4</v>
      </c>
    </row>
    <row r="33376" spans="1:12" x14ac:dyDescent="0.25">
      <c r="A33376">
        <v>34625</v>
      </c>
      <c r="B33376" s="1" t="s">
        <v>33403</v>
      </c>
      <c r="C33376" s="1" t="s">
        <v>6</v>
      </c>
      <c r="D33376" s="1" t="s">
        <v>73</v>
      </c>
      <c r="E33376">
        <v>1103</v>
      </c>
      <c r="F33376">
        <v>144</v>
      </c>
      <c r="G33376">
        <v>664</v>
      </c>
      <c r="H33376">
        <v>2.9</v>
      </c>
      <c r="I33376">
        <v>3</v>
      </c>
      <c r="J33376" s="2">
        <v>43127.457638888889</v>
      </c>
      <c r="K33376" s="1" t="s">
        <v>3</v>
      </c>
      <c r="L33376" s="1" t="s">
        <v>4</v>
      </c>
    </row>
    <row r="33377" spans="1:12" x14ac:dyDescent="0.25">
      <c r="A33377">
        <v>34626</v>
      </c>
      <c r="B33377" s="1" t="s">
        <v>33404</v>
      </c>
      <c r="C33377" s="1" t="s">
        <v>1</v>
      </c>
      <c r="D33377" s="1" t="s">
        <v>39</v>
      </c>
      <c r="E33377">
        <v>1485</v>
      </c>
      <c r="F33377">
        <v>1291</v>
      </c>
      <c r="G33377">
        <v>267</v>
      </c>
      <c r="H33377">
        <v>3.9</v>
      </c>
      <c r="I33377">
        <v>0</v>
      </c>
      <c r="J33377" s="2">
        <v>42730.511481481481</v>
      </c>
      <c r="K33377" s="1" t="s">
        <v>3</v>
      </c>
      <c r="L33377" s="1" t="s">
        <v>4</v>
      </c>
    </row>
    <row r="33378" spans="1:12" x14ac:dyDescent="0.25">
      <c r="A33378">
        <v>34628</v>
      </c>
      <c r="B33378" s="1" t="s">
        <v>33405</v>
      </c>
      <c r="C33378" s="1" t="s">
        <v>6</v>
      </c>
      <c r="D33378" s="1" t="s">
        <v>23</v>
      </c>
      <c r="E33378">
        <v>881</v>
      </c>
      <c r="F33378">
        <v>341</v>
      </c>
      <c r="G33378">
        <v>451</v>
      </c>
      <c r="H33378">
        <v>3.2</v>
      </c>
      <c r="I33378">
        <v>0</v>
      </c>
      <c r="J33378" s="2">
        <v>42914.693495370368</v>
      </c>
      <c r="K33378" s="1" t="s">
        <v>3</v>
      </c>
      <c r="L33378" s="1" t="s">
        <v>4</v>
      </c>
    </row>
    <row r="33379" spans="1:12" x14ac:dyDescent="0.25">
      <c r="A33379">
        <v>34629</v>
      </c>
      <c r="B33379" s="1" t="s">
        <v>33406</v>
      </c>
      <c r="C33379" s="1" t="s">
        <v>6</v>
      </c>
      <c r="D33379" s="1" t="s">
        <v>33</v>
      </c>
      <c r="E33379">
        <v>689</v>
      </c>
      <c r="F33379">
        <v>137</v>
      </c>
      <c r="G33379">
        <v>364</v>
      </c>
      <c r="H33379">
        <v>1.9</v>
      </c>
      <c r="I33379">
        <v>0</v>
      </c>
      <c r="J33379" s="2">
        <v>43127.801134259258</v>
      </c>
      <c r="K33379" s="1" t="s">
        <v>3</v>
      </c>
      <c r="L33379" s="1" t="s">
        <v>4</v>
      </c>
    </row>
    <row r="33380" spans="1:12" x14ac:dyDescent="0.25">
      <c r="A33380">
        <v>34630</v>
      </c>
      <c r="B33380" s="1" t="s">
        <v>33407</v>
      </c>
      <c r="C33380" s="1" t="s">
        <v>7</v>
      </c>
      <c r="D33380" s="1" t="s">
        <v>23</v>
      </c>
      <c r="E33380">
        <v>387</v>
      </c>
      <c r="F33380">
        <v>48</v>
      </c>
      <c r="G33380">
        <v>358</v>
      </c>
      <c r="H33380">
        <v>2.2999999999999998</v>
      </c>
      <c r="I33380">
        <v>0</v>
      </c>
      <c r="J33380" s="2">
        <v>43121.78833333333</v>
      </c>
      <c r="K33380" s="1" t="s">
        <v>3</v>
      </c>
      <c r="L33380" s="1" t="s">
        <v>4</v>
      </c>
    </row>
    <row r="33381" spans="1:12" x14ac:dyDescent="0.25">
      <c r="A33381">
        <v>34632</v>
      </c>
      <c r="B33381" s="1" t="s">
        <v>33408</v>
      </c>
      <c r="C33381" s="1" t="s">
        <v>6</v>
      </c>
      <c r="D33381" s="1" t="s">
        <v>2</v>
      </c>
      <c r="E33381">
        <v>1229</v>
      </c>
      <c r="F33381">
        <v>67</v>
      </c>
      <c r="G33381">
        <v>407</v>
      </c>
      <c r="H33381">
        <v>2.6</v>
      </c>
      <c r="I33381">
        <v>0</v>
      </c>
      <c r="J33381" s="2">
        <v>43079.187002314815</v>
      </c>
      <c r="K33381" s="1" t="s">
        <v>3</v>
      </c>
      <c r="L33381" s="1" t="s">
        <v>4</v>
      </c>
    </row>
    <row r="33382" spans="1:12" x14ac:dyDescent="0.25">
      <c r="A33382">
        <v>34633</v>
      </c>
      <c r="B33382" s="1" t="s">
        <v>33409</v>
      </c>
      <c r="C33382" s="1" t="s">
        <v>1</v>
      </c>
      <c r="D33382" s="1" t="s">
        <v>2</v>
      </c>
      <c r="E33382">
        <v>1012</v>
      </c>
      <c r="F33382">
        <v>175</v>
      </c>
      <c r="G33382">
        <v>148</v>
      </c>
      <c r="H33382">
        <v>3</v>
      </c>
      <c r="I33382">
        <v>0</v>
      </c>
      <c r="J33382" s="2">
        <v>42611.792175925926</v>
      </c>
      <c r="K33382" s="1" t="s">
        <v>3</v>
      </c>
      <c r="L33382" s="1" t="s">
        <v>4</v>
      </c>
    </row>
    <row r="33383" spans="1:12" x14ac:dyDescent="0.25">
      <c r="A33383">
        <v>34635</v>
      </c>
      <c r="B33383" s="1" t="s">
        <v>33410</v>
      </c>
      <c r="C33383" s="1" t="s">
        <v>1</v>
      </c>
      <c r="D33383" s="1" t="s">
        <v>73</v>
      </c>
      <c r="E33383">
        <v>1253</v>
      </c>
      <c r="F33383">
        <v>70</v>
      </c>
      <c r="G33383">
        <v>497</v>
      </c>
      <c r="H33383">
        <v>2.6</v>
      </c>
      <c r="I33383">
        <v>0</v>
      </c>
      <c r="J33383" s="2">
        <v>42960.467905092592</v>
      </c>
      <c r="K33383" s="1" t="s">
        <v>3</v>
      </c>
      <c r="L33383" s="1" t="s">
        <v>4</v>
      </c>
    </row>
    <row r="33384" spans="1:12" x14ac:dyDescent="0.25">
      <c r="A33384">
        <v>34636</v>
      </c>
      <c r="B33384" s="1" t="s">
        <v>33411</v>
      </c>
      <c r="C33384" s="1" t="s">
        <v>6</v>
      </c>
      <c r="D33384" s="1" t="s">
        <v>17</v>
      </c>
      <c r="E33384">
        <v>152</v>
      </c>
      <c r="F33384">
        <v>54</v>
      </c>
      <c r="G33384">
        <v>616</v>
      </c>
      <c r="H33384">
        <v>2.6</v>
      </c>
      <c r="I33384">
        <v>0</v>
      </c>
      <c r="J33384" s="2">
        <v>43079.555613425924</v>
      </c>
      <c r="K33384" s="1" t="s">
        <v>3</v>
      </c>
      <c r="L33384" s="1" t="s">
        <v>4</v>
      </c>
    </row>
    <row r="33385" spans="1:12" hidden="1" x14ac:dyDescent="0.25">
      <c r="A33385">
        <v>34637</v>
      </c>
      <c r="B33385" s="1" t="s">
        <v>33412</v>
      </c>
      <c r="C33385" s="1" t="s">
        <v>6</v>
      </c>
      <c r="D33385" s="1" t="s">
        <v>73</v>
      </c>
      <c r="E33385">
        <v>1547</v>
      </c>
      <c r="F33385">
        <v>0</v>
      </c>
      <c r="G33385">
        <v>296</v>
      </c>
      <c r="H33385">
        <v>2</v>
      </c>
      <c r="I33385">
        <v>0</v>
      </c>
      <c r="J33385" s="2">
        <v>42873.931689814817</v>
      </c>
      <c r="K33385" s="1" t="s">
        <v>3</v>
      </c>
      <c r="L33385" s="1" t="s">
        <v>4</v>
      </c>
    </row>
    <row r="33386" spans="1:12" hidden="1" x14ac:dyDescent="0.25">
      <c r="A33386">
        <v>34638</v>
      </c>
      <c r="B33386" s="1" t="s">
        <v>33413</v>
      </c>
      <c r="C33386" s="1" t="s">
        <v>1</v>
      </c>
      <c r="D33386" s="1" t="s">
        <v>39</v>
      </c>
      <c r="E33386">
        <v>44</v>
      </c>
      <c r="F33386">
        <v>2</v>
      </c>
      <c r="G33386">
        <v>66</v>
      </c>
      <c r="H33386">
        <v>1</v>
      </c>
      <c r="I33386">
        <v>0</v>
      </c>
      <c r="J33386" s="2">
        <v>43074.653912037036</v>
      </c>
      <c r="K33386" s="1" t="s">
        <v>3</v>
      </c>
      <c r="L33386" s="1" t="s">
        <v>4</v>
      </c>
    </row>
    <row r="33387" spans="1:12" x14ac:dyDescent="0.25">
      <c r="A33387">
        <v>34639</v>
      </c>
      <c r="B33387" s="1" t="s">
        <v>33414</v>
      </c>
      <c r="C33387" s="1" t="s">
        <v>1</v>
      </c>
      <c r="D33387" s="1" t="s">
        <v>33</v>
      </c>
      <c r="E33387">
        <v>128</v>
      </c>
      <c r="F33387">
        <v>44</v>
      </c>
      <c r="G33387">
        <v>119</v>
      </c>
      <c r="H33387">
        <v>0.7</v>
      </c>
      <c r="I33387">
        <v>0</v>
      </c>
      <c r="J33387" s="2">
        <v>43127.733564814815</v>
      </c>
      <c r="K33387" s="1" t="s">
        <v>3</v>
      </c>
      <c r="L33387" s="1" t="s">
        <v>4</v>
      </c>
    </row>
    <row r="33388" spans="1:12" hidden="1" x14ac:dyDescent="0.25">
      <c r="A33388">
        <v>34640</v>
      </c>
      <c r="B33388" s="1" t="s">
        <v>33415</v>
      </c>
      <c r="C33388" s="1" t="s">
        <v>6</v>
      </c>
      <c r="D33388" s="1" t="s">
        <v>23</v>
      </c>
      <c r="E33388">
        <v>277</v>
      </c>
      <c r="F33388">
        <v>8</v>
      </c>
      <c r="G33388">
        <v>119</v>
      </c>
      <c r="H33388">
        <v>1</v>
      </c>
      <c r="I33388">
        <v>0</v>
      </c>
      <c r="J33388" s="2">
        <v>43127.892812500002</v>
      </c>
      <c r="K33388" s="1" t="s">
        <v>3</v>
      </c>
      <c r="L33388" s="1" t="s">
        <v>4</v>
      </c>
    </row>
    <row r="33389" spans="1:12" x14ac:dyDescent="0.25">
      <c r="A33389">
        <v>34641</v>
      </c>
      <c r="B33389" s="1" t="s">
        <v>33416</v>
      </c>
      <c r="C33389" s="1" t="s">
        <v>6</v>
      </c>
      <c r="D33389" s="1" t="s">
        <v>21</v>
      </c>
      <c r="E33389">
        <v>642</v>
      </c>
      <c r="F33389">
        <v>421</v>
      </c>
      <c r="G33389">
        <v>122</v>
      </c>
      <c r="H33389">
        <v>3.3</v>
      </c>
      <c r="I33389">
        <v>1</v>
      </c>
      <c r="J33389" s="2">
        <v>42585.648194444446</v>
      </c>
      <c r="K33389" s="1" t="s">
        <v>3</v>
      </c>
      <c r="L33389" s="1" t="s">
        <v>4</v>
      </c>
    </row>
    <row r="33390" spans="1:12" x14ac:dyDescent="0.25">
      <c r="A33390">
        <v>34643</v>
      </c>
      <c r="B33390" s="1" t="s">
        <v>33417</v>
      </c>
      <c r="C33390" s="1" t="s">
        <v>7</v>
      </c>
      <c r="D33390" s="1" t="s">
        <v>7</v>
      </c>
      <c r="E33390">
        <v>347</v>
      </c>
      <c r="F33390">
        <v>37</v>
      </c>
      <c r="G33390">
        <v>113</v>
      </c>
      <c r="H33390">
        <v>1.4</v>
      </c>
      <c r="I33390">
        <v>0</v>
      </c>
      <c r="J33390" s="2">
        <v>43121.099780092591</v>
      </c>
      <c r="K33390" s="1" t="s">
        <v>3</v>
      </c>
      <c r="L33390" s="1" t="s">
        <v>4</v>
      </c>
    </row>
    <row r="33391" spans="1:12" hidden="1" x14ac:dyDescent="0.25">
      <c r="A33391">
        <v>34644</v>
      </c>
      <c r="B33391" s="1" t="s">
        <v>33418</v>
      </c>
      <c r="C33391" s="1" t="s">
        <v>6</v>
      </c>
      <c r="D33391" s="1" t="s">
        <v>17</v>
      </c>
      <c r="E33391">
        <v>658</v>
      </c>
      <c r="F33391">
        <v>14</v>
      </c>
      <c r="G33391">
        <v>174</v>
      </c>
      <c r="H33391">
        <v>2.2000000000000002</v>
      </c>
      <c r="I33391">
        <v>0</v>
      </c>
      <c r="J33391" s="2">
        <v>42856.669502314813</v>
      </c>
      <c r="K33391" s="1" t="s">
        <v>3</v>
      </c>
      <c r="L33391" s="1" t="s">
        <v>4</v>
      </c>
    </row>
    <row r="33392" spans="1:12" x14ac:dyDescent="0.25">
      <c r="A33392">
        <v>34645</v>
      </c>
      <c r="B33392" s="1" t="s">
        <v>33419</v>
      </c>
      <c r="C33392" s="1" t="s">
        <v>6</v>
      </c>
      <c r="D33392" s="1" t="s">
        <v>19</v>
      </c>
      <c r="E33392">
        <v>695</v>
      </c>
      <c r="F33392">
        <v>108</v>
      </c>
      <c r="G33392">
        <v>341</v>
      </c>
      <c r="H33392">
        <v>2.8</v>
      </c>
      <c r="I33392">
        <v>0</v>
      </c>
      <c r="J33392" s="2">
        <v>42804.693020833336</v>
      </c>
      <c r="K33392" s="1" t="s">
        <v>3</v>
      </c>
      <c r="L33392" s="1" t="s">
        <v>4</v>
      </c>
    </row>
    <row r="33393" spans="1:12" x14ac:dyDescent="0.25">
      <c r="A33393">
        <v>34646</v>
      </c>
      <c r="B33393" s="1" t="s">
        <v>33420</v>
      </c>
      <c r="C33393" s="1" t="s">
        <v>6</v>
      </c>
      <c r="D33393" s="1" t="s">
        <v>27</v>
      </c>
      <c r="E33393">
        <v>805</v>
      </c>
      <c r="F33393">
        <v>27</v>
      </c>
      <c r="G33393">
        <v>114</v>
      </c>
      <c r="H33393">
        <v>1.4</v>
      </c>
      <c r="I33393">
        <v>0</v>
      </c>
      <c r="J33393" s="2">
        <v>43122.593912037039</v>
      </c>
      <c r="K33393" s="1" t="s">
        <v>3</v>
      </c>
      <c r="L33393" s="1" t="s">
        <v>4</v>
      </c>
    </row>
    <row r="33394" spans="1:12" hidden="1" x14ac:dyDescent="0.25">
      <c r="A33394">
        <v>34648</v>
      </c>
      <c r="B33394" s="1" t="s">
        <v>33421</v>
      </c>
      <c r="C33394" s="1" t="s">
        <v>7</v>
      </c>
      <c r="D33394" s="1" t="s">
        <v>19</v>
      </c>
      <c r="E33394">
        <v>244</v>
      </c>
      <c r="F33394">
        <v>0</v>
      </c>
      <c r="G33394">
        <v>19</v>
      </c>
      <c r="H33394">
        <v>0.8</v>
      </c>
      <c r="I33394">
        <v>0</v>
      </c>
      <c r="J33394" s="2">
        <v>43027.016527777778</v>
      </c>
      <c r="K33394" s="1" t="s">
        <v>3</v>
      </c>
      <c r="L33394" s="1" t="s">
        <v>4</v>
      </c>
    </row>
    <row r="33395" spans="1:12" hidden="1" x14ac:dyDescent="0.25">
      <c r="A33395">
        <v>34649</v>
      </c>
      <c r="B33395" s="1" t="s">
        <v>33422</v>
      </c>
      <c r="C33395" s="1" t="s">
        <v>1</v>
      </c>
      <c r="D33395" s="1" t="s">
        <v>23</v>
      </c>
      <c r="E33395">
        <v>162</v>
      </c>
      <c r="F33395">
        <v>7</v>
      </c>
      <c r="G33395">
        <v>119</v>
      </c>
      <c r="H33395">
        <v>0.4</v>
      </c>
      <c r="I33395">
        <v>0</v>
      </c>
      <c r="J33395" s="2">
        <v>43127.806875000002</v>
      </c>
      <c r="K33395" s="1" t="s">
        <v>3</v>
      </c>
      <c r="L33395" s="1" t="s">
        <v>4</v>
      </c>
    </row>
    <row r="33396" spans="1:12" x14ac:dyDescent="0.25">
      <c r="A33396">
        <v>34650</v>
      </c>
      <c r="B33396" s="1" t="s">
        <v>33423</v>
      </c>
      <c r="C33396" s="1" t="s">
        <v>6</v>
      </c>
      <c r="D33396" s="1" t="s">
        <v>27</v>
      </c>
      <c r="E33396">
        <v>967</v>
      </c>
      <c r="F33396">
        <v>285</v>
      </c>
      <c r="G33396">
        <v>153</v>
      </c>
      <c r="H33396">
        <v>3.2</v>
      </c>
      <c r="I33396">
        <v>0</v>
      </c>
      <c r="J33396" s="2">
        <v>42616.698125000003</v>
      </c>
      <c r="K33396" s="1" t="s">
        <v>3</v>
      </c>
      <c r="L33396" s="1" t="s">
        <v>4</v>
      </c>
    </row>
    <row r="33397" spans="1:12" x14ac:dyDescent="0.25">
      <c r="A33397">
        <v>34652</v>
      </c>
      <c r="B33397" s="1" t="s">
        <v>33424</v>
      </c>
      <c r="C33397" s="1" t="s">
        <v>1</v>
      </c>
      <c r="D33397" s="1" t="s">
        <v>46</v>
      </c>
      <c r="E33397">
        <v>190</v>
      </c>
      <c r="F33397">
        <v>23</v>
      </c>
      <c r="G33397">
        <v>109</v>
      </c>
      <c r="H33397">
        <v>0.6</v>
      </c>
      <c r="I33397">
        <v>0</v>
      </c>
      <c r="J33397" s="2">
        <v>43117.55773148148</v>
      </c>
      <c r="K33397" s="1" t="s">
        <v>3</v>
      </c>
      <c r="L33397" s="1" t="s">
        <v>4</v>
      </c>
    </row>
    <row r="33398" spans="1:12" x14ac:dyDescent="0.25">
      <c r="A33398">
        <v>34653</v>
      </c>
      <c r="B33398" s="1" t="s">
        <v>33425</v>
      </c>
      <c r="C33398" s="1" t="s">
        <v>1</v>
      </c>
      <c r="D33398" s="1" t="s">
        <v>17</v>
      </c>
      <c r="E33398">
        <v>500</v>
      </c>
      <c r="F33398">
        <v>41</v>
      </c>
      <c r="G33398">
        <v>449</v>
      </c>
      <c r="H33398">
        <v>2.5</v>
      </c>
      <c r="I33398">
        <v>0</v>
      </c>
      <c r="J33398" s="2">
        <v>43121.372118055559</v>
      </c>
      <c r="K33398" s="1" t="s">
        <v>3</v>
      </c>
      <c r="L33398" s="1" t="s">
        <v>4</v>
      </c>
    </row>
    <row r="33399" spans="1:12" hidden="1" x14ac:dyDescent="0.25">
      <c r="A33399">
        <v>34654</v>
      </c>
      <c r="B33399" s="1" t="s">
        <v>33426</v>
      </c>
      <c r="C33399" s="1" t="s">
        <v>1</v>
      </c>
      <c r="D33399" s="1" t="s">
        <v>46</v>
      </c>
      <c r="E33399">
        <v>118</v>
      </c>
      <c r="F33399">
        <v>4</v>
      </c>
      <c r="G33399">
        <v>107</v>
      </c>
      <c r="H33399">
        <v>1.8</v>
      </c>
      <c r="I33399">
        <v>0</v>
      </c>
      <c r="J33399" s="2">
        <v>43115.394282407404</v>
      </c>
      <c r="K33399" s="1" t="s">
        <v>3</v>
      </c>
      <c r="L33399" s="1" t="s">
        <v>4</v>
      </c>
    </row>
    <row r="33400" spans="1:12" hidden="1" x14ac:dyDescent="0.25">
      <c r="A33400">
        <v>34655</v>
      </c>
      <c r="B33400" s="1" t="s">
        <v>33427</v>
      </c>
      <c r="C33400" s="1" t="s">
        <v>7</v>
      </c>
      <c r="D33400" s="1" t="s">
        <v>7</v>
      </c>
      <c r="E33400">
        <v>49</v>
      </c>
      <c r="F33400">
        <v>0</v>
      </c>
      <c r="G33400">
        <v>119</v>
      </c>
      <c r="H33400">
        <v>0.3</v>
      </c>
      <c r="I33400">
        <v>0</v>
      </c>
      <c r="J33400" s="2">
        <v>43127.687465277777</v>
      </c>
      <c r="K33400" s="1" t="s">
        <v>3</v>
      </c>
      <c r="L33400" s="1" t="s">
        <v>4</v>
      </c>
    </row>
    <row r="33401" spans="1:12" hidden="1" x14ac:dyDescent="0.25">
      <c r="A33401">
        <v>34658</v>
      </c>
      <c r="B33401" s="1" t="s">
        <v>33428</v>
      </c>
      <c r="C33401" s="1" t="s">
        <v>7</v>
      </c>
      <c r="D33401" s="1" t="s">
        <v>7</v>
      </c>
      <c r="E33401">
        <v>196</v>
      </c>
      <c r="F33401">
        <v>2</v>
      </c>
      <c r="G33401">
        <v>118</v>
      </c>
      <c r="H33401">
        <v>0.8</v>
      </c>
      <c r="I33401">
        <v>0</v>
      </c>
      <c r="J33401" s="2">
        <v>43126.706435185188</v>
      </c>
      <c r="K33401" s="1" t="s">
        <v>3</v>
      </c>
      <c r="L33401" s="1" t="s">
        <v>4</v>
      </c>
    </row>
    <row r="33402" spans="1:12" x14ac:dyDescent="0.25">
      <c r="A33402">
        <v>34659</v>
      </c>
      <c r="B33402" s="1" t="s">
        <v>33429</v>
      </c>
      <c r="C33402" s="1" t="s">
        <v>6</v>
      </c>
      <c r="D33402" s="1" t="s">
        <v>23</v>
      </c>
      <c r="E33402">
        <v>700</v>
      </c>
      <c r="F33402">
        <v>2419</v>
      </c>
      <c r="G33402">
        <v>542</v>
      </c>
      <c r="H33402">
        <v>4.2</v>
      </c>
      <c r="I33402">
        <v>0</v>
      </c>
      <c r="J33402" s="2">
        <v>43005.408750000002</v>
      </c>
      <c r="K33402" s="1" t="s">
        <v>3</v>
      </c>
      <c r="L33402" s="1" t="s">
        <v>4</v>
      </c>
    </row>
    <row r="33403" spans="1:12" hidden="1" x14ac:dyDescent="0.25">
      <c r="A33403">
        <v>34660</v>
      </c>
      <c r="B33403" s="1" t="s">
        <v>33430</v>
      </c>
      <c r="C33403" s="1" t="s">
        <v>6</v>
      </c>
      <c r="D33403" s="1" t="s">
        <v>7</v>
      </c>
      <c r="E33403">
        <v>3115</v>
      </c>
      <c r="F33403">
        <v>5</v>
      </c>
      <c r="G33403">
        <v>455</v>
      </c>
      <c r="H33403">
        <v>2</v>
      </c>
      <c r="I33403">
        <v>0</v>
      </c>
      <c r="J33403" s="2">
        <v>43127.83935185185</v>
      </c>
      <c r="K33403" s="1" t="s">
        <v>3</v>
      </c>
      <c r="L33403" s="1" t="s">
        <v>4</v>
      </c>
    </row>
    <row r="33404" spans="1:12" x14ac:dyDescent="0.25">
      <c r="A33404">
        <v>34662</v>
      </c>
      <c r="B33404" s="1" t="s">
        <v>33431</v>
      </c>
      <c r="C33404" s="1" t="s">
        <v>6</v>
      </c>
      <c r="D33404" s="1" t="s">
        <v>39</v>
      </c>
      <c r="E33404">
        <v>903</v>
      </c>
      <c r="F33404">
        <v>4343</v>
      </c>
      <c r="G33404">
        <v>311</v>
      </c>
      <c r="H33404">
        <v>4.5999999999999996</v>
      </c>
      <c r="I33404">
        <v>0</v>
      </c>
      <c r="J33404" s="2">
        <v>42774.528703703705</v>
      </c>
      <c r="K33404" s="1" t="s">
        <v>3</v>
      </c>
      <c r="L33404" s="1" t="s">
        <v>4</v>
      </c>
    </row>
    <row r="33405" spans="1:12" hidden="1" x14ac:dyDescent="0.25">
      <c r="A33405">
        <v>34663</v>
      </c>
      <c r="B33405" s="1" t="s">
        <v>33432</v>
      </c>
      <c r="C33405" s="1" t="s">
        <v>1</v>
      </c>
      <c r="D33405" s="1" t="s">
        <v>46</v>
      </c>
      <c r="E33405">
        <v>19</v>
      </c>
      <c r="F33405">
        <v>0</v>
      </c>
      <c r="G33405">
        <v>66</v>
      </c>
      <c r="H33405">
        <v>0.2</v>
      </c>
      <c r="I33405">
        <v>0</v>
      </c>
      <c r="J33405" s="2">
        <v>43074.504884259259</v>
      </c>
      <c r="K33405" s="1" t="s">
        <v>3</v>
      </c>
      <c r="L33405" s="1" t="s">
        <v>4</v>
      </c>
    </row>
    <row r="33406" spans="1:12" x14ac:dyDescent="0.25">
      <c r="A33406">
        <v>34664</v>
      </c>
      <c r="B33406" s="1" t="s">
        <v>33433</v>
      </c>
      <c r="C33406" s="1" t="s">
        <v>6</v>
      </c>
      <c r="D33406" s="1" t="s">
        <v>11</v>
      </c>
      <c r="E33406">
        <v>589</v>
      </c>
      <c r="F33406">
        <v>67</v>
      </c>
      <c r="G33406">
        <v>597</v>
      </c>
      <c r="H33406">
        <v>2.6</v>
      </c>
      <c r="I33406">
        <v>1</v>
      </c>
      <c r="J33406" s="2">
        <v>43068.662164351852</v>
      </c>
      <c r="K33406" s="1" t="s">
        <v>3</v>
      </c>
      <c r="L33406" s="1" t="s">
        <v>4</v>
      </c>
    </row>
    <row r="33407" spans="1:12" hidden="1" x14ac:dyDescent="0.25">
      <c r="A33407">
        <v>34665</v>
      </c>
      <c r="B33407" s="1" t="s">
        <v>33434</v>
      </c>
      <c r="C33407" s="1" t="s">
        <v>7</v>
      </c>
      <c r="D33407" s="1" t="s">
        <v>7</v>
      </c>
      <c r="E33407">
        <v>25</v>
      </c>
      <c r="F33407">
        <v>2</v>
      </c>
      <c r="G33407">
        <v>84</v>
      </c>
      <c r="H33407">
        <v>1.1000000000000001</v>
      </c>
      <c r="I33407">
        <v>0</v>
      </c>
      <c r="J33407" s="2">
        <v>43092.915520833332</v>
      </c>
      <c r="K33407" s="1" t="s">
        <v>3</v>
      </c>
      <c r="L33407" s="1" t="s">
        <v>4</v>
      </c>
    </row>
    <row r="33408" spans="1:12" x14ac:dyDescent="0.25">
      <c r="A33408">
        <v>34666</v>
      </c>
      <c r="B33408" s="1" t="s">
        <v>33435</v>
      </c>
      <c r="C33408" s="1" t="s">
        <v>1</v>
      </c>
      <c r="D33408" s="1" t="s">
        <v>21</v>
      </c>
      <c r="E33408">
        <v>796</v>
      </c>
      <c r="F33408">
        <v>114</v>
      </c>
      <c r="G33408">
        <v>364</v>
      </c>
      <c r="H33408">
        <v>2.5</v>
      </c>
      <c r="I33408">
        <v>0</v>
      </c>
      <c r="J33408" s="2">
        <v>43127.443981481483</v>
      </c>
      <c r="K33408" s="1" t="s">
        <v>3</v>
      </c>
      <c r="L33408" s="1" t="s">
        <v>4</v>
      </c>
    </row>
    <row r="33409" spans="1:12" hidden="1" x14ac:dyDescent="0.25">
      <c r="A33409">
        <v>34667</v>
      </c>
      <c r="B33409" s="1" t="s">
        <v>33436</v>
      </c>
      <c r="C33409" s="1" t="s">
        <v>6</v>
      </c>
      <c r="D33409" s="1" t="s">
        <v>7</v>
      </c>
      <c r="E33409">
        <v>315</v>
      </c>
      <c r="F33409">
        <v>7</v>
      </c>
      <c r="G33409">
        <v>111</v>
      </c>
      <c r="H33409">
        <v>1.1000000000000001</v>
      </c>
      <c r="I33409">
        <v>0</v>
      </c>
      <c r="J33409" s="2">
        <v>43119.491249999999</v>
      </c>
      <c r="K33409" s="1" t="s">
        <v>3</v>
      </c>
      <c r="L33409" s="1" t="s">
        <v>4</v>
      </c>
    </row>
    <row r="33410" spans="1:12" hidden="1" x14ac:dyDescent="0.25">
      <c r="A33410">
        <v>34670</v>
      </c>
      <c r="B33410" s="1" t="s">
        <v>33437</v>
      </c>
      <c r="C33410" s="1" t="s">
        <v>7</v>
      </c>
      <c r="D33410" s="1" t="s">
        <v>23</v>
      </c>
      <c r="E33410">
        <v>5</v>
      </c>
      <c r="F33410">
        <v>0</v>
      </c>
      <c r="G33410">
        <v>1</v>
      </c>
      <c r="H33410">
        <v>0.2</v>
      </c>
      <c r="I33410">
        <v>0</v>
      </c>
      <c r="J33410" s="2">
        <v>43009.764097222222</v>
      </c>
      <c r="K33410" s="1" t="s">
        <v>3</v>
      </c>
      <c r="L33410" s="1" t="s">
        <v>4</v>
      </c>
    </row>
    <row r="33411" spans="1:12" hidden="1" x14ac:dyDescent="0.25">
      <c r="A33411">
        <v>34671</v>
      </c>
      <c r="B33411" s="1" t="s">
        <v>33438</v>
      </c>
      <c r="C33411" s="1" t="s">
        <v>1</v>
      </c>
      <c r="D33411" s="1" t="s">
        <v>15</v>
      </c>
      <c r="E33411">
        <v>369</v>
      </c>
      <c r="F33411">
        <v>6</v>
      </c>
      <c r="G33411">
        <v>454</v>
      </c>
      <c r="H33411">
        <v>2.1</v>
      </c>
      <c r="I33411">
        <v>0</v>
      </c>
      <c r="J33411" s="2">
        <v>43126.818969907406</v>
      </c>
      <c r="K33411" s="1" t="s">
        <v>3</v>
      </c>
      <c r="L33411" s="1" t="s">
        <v>4</v>
      </c>
    </row>
    <row r="33412" spans="1:12" x14ac:dyDescent="0.25">
      <c r="A33412">
        <v>34672</v>
      </c>
      <c r="B33412" s="1" t="s">
        <v>33439</v>
      </c>
      <c r="C33412" s="1" t="s">
        <v>1</v>
      </c>
      <c r="D33412" s="1" t="s">
        <v>7</v>
      </c>
      <c r="E33412">
        <v>2661</v>
      </c>
      <c r="F33412">
        <v>6172</v>
      </c>
      <c r="G33412">
        <v>591</v>
      </c>
      <c r="H33412">
        <v>4.8</v>
      </c>
      <c r="I33412">
        <v>2</v>
      </c>
      <c r="J33412" s="2">
        <v>43054.885381944441</v>
      </c>
      <c r="K33412" s="1" t="s">
        <v>109</v>
      </c>
      <c r="L33412" s="1" t="s">
        <v>4</v>
      </c>
    </row>
    <row r="33413" spans="1:12" x14ac:dyDescent="0.25">
      <c r="A33413">
        <v>34673</v>
      </c>
      <c r="B33413" s="1" t="s">
        <v>33440</v>
      </c>
      <c r="C33413" s="1" t="s">
        <v>1</v>
      </c>
      <c r="D33413" s="1" t="s">
        <v>2</v>
      </c>
      <c r="E33413">
        <v>7911</v>
      </c>
      <c r="F33413">
        <v>1605</v>
      </c>
      <c r="G33413">
        <v>165</v>
      </c>
      <c r="H33413">
        <v>4</v>
      </c>
      <c r="I33413">
        <v>1</v>
      </c>
      <c r="J33413" s="2">
        <v>42628.834641203706</v>
      </c>
      <c r="K33413" s="1" t="s">
        <v>3</v>
      </c>
      <c r="L33413" s="1" t="s">
        <v>4</v>
      </c>
    </row>
    <row r="33414" spans="1:12" hidden="1" x14ac:dyDescent="0.25">
      <c r="A33414">
        <v>34674</v>
      </c>
      <c r="B33414" s="1" t="s">
        <v>33441</v>
      </c>
      <c r="C33414" s="1" t="s">
        <v>6</v>
      </c>
      <c r="D33414" s="1" t="s">
        <v>11</v>
      </c>
      <c r="E33414">
        <v>1245</v>
      </c>
      <c r="F33414">
        <v>2</v>
      </c>
      <c r="G33414">
        <v>574</v>
      </c>
      <c r="H33414">
        <v>2</v>
      </c>
      <c r="I33414">
        <v>0</v>
      </c>
      <c r="J33414" s="2">
        <v>43126.706979166665</v>
      </c>
      <c r="K33414" s="1" t="s">
        <v>3</v>
      </c>
      <c r="L33414" s="1" t="s">
        <v>4</v>
      </c>
    </row>
    <row r="33415" spans="1:12" x14ac:dyDescent="0.25">
      <c r="A33415">
        <v>34675</v>
      </c>
      <c r="B33415" s="1" t="s">
        <v>33442</v>
      </c>
      <c r="C33415" s="1" t="s">
        <v>6</v>
      </c>
      <c r="D33415" s="1" t="s">
        <v>15</v>
      </c>
      <c r="E33415">
        <v>1024</v>
      </c>
      <c r="F33415">
        <v>295</v>
      </c>
      <c r="G33415">
        <v>663</v>
      </c>
      <c r="H33415">
        <v>3.2</v>
      </c>
      <c r="I33415">
        <v>2</v>
      </c>
      <c r="J33415" s="2">
        <v>43126.743148148147</v>
      </c>
      <c r="K33415" s="1" t="s">
        <v>3</v>
      </c>
      <c r="L33415" s="1" t="s">
        <v>4</v>
      </c>
    </row>
    <row r="33416" spans="1:12" x14ac:dyDescent="0.25">
      <c r="A33416">
        <v>34676</v>
      </c>
      <c r="B33416" s="1" t="s">
        <v>33443</v>
      </c>
      <c r="C33416" s="1" t="s">
        <v>6</v>
      </c>
      <c r="D33416" s="1" t="s">
        <v>23</v>
      </c>
      <c r="E33416">
        <v>3559</v>
      </c>
      <c r="F33416">
        <v>297</v>
      </c>
      <c r="G33416">
        <v>664</v>
      </c>
      <c r="H33416">
        <v>3.2</v>
      </c>
      <c r="I33416">
        <v>0</v>
      </c>
      <c r="J33416" s="2">
        <v>43127.839236111111</v>
      </c>
      <c r="K33416" s="1" t="s">
        <v>3</v>
      </c>
      <c r="L33416" s="1" t="s">
        <v>4</v>
      </c>
    </row>
    <row r="33417" spans="1:12" x14ac:dyDescent="0.25">
      <c r="A33417">
        <v>34677</v>
      </c>
      <c r="B33417" s="1" t="s">
        <v>33444</v>
      </c>
      <c r="C33417" s="1" t="s">
        <v>1</v>
      </c>
      <c r="D33417" s="1" t="s">
        <v>19</v>
      </c>
      <c r="E33417">
        <v>1467</v>
      </c>
      <c r="F33417">
        <v>151</v>
      </c>
      <c r="G33417">
        <v>235</v>
      </c>
      <c r="H33417">
        <v>2.9</v>
      </c>
      <c r="I33417">
        <v>0</v>
      </c>
      <c r="J33417" s="2">
        <v>42698.502523148149</v>
      </c>
      <c r="K33417" s="1" t="s">
        <v>3</v>
      </c>
      <c r="L33417" s="1" t="s">
        <v>4</v>
      </c>
    </row>
    <row r="33418" spans="1:12" x14ac:dyDescent="0.25">
      <c r="A33418">
        <v>34678</v>
      </c>
      <c r="B33418" s="1" t="s">
        <v>33445</v>
      </c>
      <c r="C33418" s="1" t="s">
        <v>6</v>
      </c>
      <c r="D33418" s="1" t="s">
        <v>23</v>
      </c>
      <c r="E33418">
        <v>34</v>
      </c>
      <c r="F33418">
        <v>47</v>
      </c>
      <c r="G33418">
        <v>6</v>
      </c>
      <c r="H33418">
        <v>0.8</v>
      </c>
      <c r="I33418">
        <v>0</v>
      </c>
      <c r="J33418" s="2">
        <v>43014.506990740738</v>
      </c>
      <c r="K33418" s="1" t="s">
        <v>3</v>
      </c>
      <c r="L33418" s="1" t="s">
        <v>4</v>
      </c>
    </row>
    <row r="33419" spans="1:12" hidden="1" x14ac:dyDescent="0.25">
      <c r="A33419">
        <v>34679</v>
      </c>
      <c r="B33419" s="1" t="s">
        <v>33446</v>
      </c>
      <c r="C33419" s="1" t="s">
        <v>1</v>
      </c>
      <c r="D33419" s="1" t="s">
        <v>19</v>
      </c>
      <c r="E33419">
        <v>270</v>
      </c>
      <c r="F33419">
        <v>14</v>
      </c>
      <c r="G33419">
        <v>118</v>
      </c>
      <c r="H33419">
        <v>1.2</v>
      </c>
      <c r="I33419">
        <v>0</v>
      </c>
      <c r="J33419" s="2">
        <v>43125.935289351852</v>
      </c>
      <c r="K33419" s="1" t="s">
        <v>3</v>
      </c>
      <c r="L33419" s="1" t="s">
        <v>4</v>
      </c>
    </row>
    <row r="33420" spans="1:12" x14ac:dyDescent="0.25">
      <c r="A33420">
        <v>34680</v>
      </c>
      <c r="B33420" s="1" t="s">
        <v>33447</v>
      </c>
      <c r="C33420" s="1" t="s">
        <v>6</v>
      </c>
      <c r="D33420" s="1" t="s">
        <v>11</v>
      </c>
      <c r="E33420">
        <v>1593</v>
      </c>
      <c r="F33420">
        <v>26</v>
      </c>
      <c r="G33420">
        <v>454</v>
      </c>
      <c r="H33420">
        <v>2.4</v>
      </c>
      <c r="I33420">
        <v>0</v>
      </c>
      <c r="J33420" s="2">
        <v>43126.527326388888</v>
      </c>
      <c r="K33420" s="1" t="s">
        <v>3</v>
      </c>
      <c r="L33420" s="1" t="s">
        <v>4</v>
      </c>
    </row>
    <row r="33421" spans="1:12" hidden="1" x14ac:dyDescent="0.25">
      <c r="A33421">
        <v>34681</v>
      </c>
      <c r="B33421" s="1" t="s">
        <v>33448</v>
      </c>
      <c r="C33421" s="1" t="s">
        <v>7</v>
      </c>
      <c r="D33421" s="1" t="s">
        <v>7</v>
      </c>
      <c r="E33421">
        <v>9</v>
      </c>
      <c r="F33421">
        <v>2</v>
      </c>
      <c r="G33421">
        <v>93</v>
      </c>
      <c r="H33421">
        <v>0.3</v>
      </c>
      <c r="I33421">
        <v>0</v>
      </c>
      <c r="J33421" s="2">
        <v>43101.596782407411</v>
      </c>
      <c r="K33421" s="1" t="s">
        <v>3</v>
      </c>
      <c r="L33421" s="1" t="s">
        <v>4</v>
      </c>
    </row>
    <row r="33422" spans="1:12" x14ac:dyDescent="0.25">
      <c r="A33422">
        <v>34682</v>
      </c>
      <c r="B33422" s="1" t="s">
        <v>33449</v>
      </c>
      <c r="C33422" s="1" t="s">
        <v>6</v>
      </c>
      <c r="D33422" s="1" t="s">
        <v>7</v>
      </c>
      <c r="E33422">
        <v>2874</v>
      </c>
      <c r="F33422">
        <v>29</v>
      </c>
      <c r="G33422">
        <v>664</v>
      </c>
      <c r="H33422">
        <v>2.4</v>
      </c>
      <c r="I33422">
        <v>0</v>
      </c>
      <c r="J33422" s="2">
        <v>43127.472743055558</v>
      </c>
      <c r="K33422" s="1" t="s">
        <v>3</v>
      </c>
      <c r="L33422" s="1" t="s">
        <v>4</v>
      </c>
    </row>
    <row r="33423" spans="1:12" hidden="1" x14ac:dyDescent="0.25">
      <c r="A33423">
        <v>34683</v>
      </c>
      <c r="B33423" s="1" t="s">
        <v>33450</v>
      </c>
      <c r="C33423" s="1" t="s">
        <v>7</v>
      </c>
      <c r="D33423" s="1" t="s">
        <v>7</v>
      </c>
      <c r="E33423">
        <v>195</v>
      </c>
      <c r="F33423">
        <v>1</v>
      </c>
      <c r="G33423">
        <v>108</v>
      </c>
      <c r="H33423">
        <v>1</v>
      </c>
      <c r="I33423">
        <v>0</v>
      </c>
      <c r="J33423" s="2">
        <v>43116.445208333331</v>
      </c>
      <c r="K33423" s="1" t="s">
        <v>3</v>
      </c>
      <c r="L33423" s="1" t="s">
        <v>4</v>
      </c>
    </row>
    <row r="33424" spans="1:12" hidden="1" x14ac:dyDescent="0.25">
      <c r="A33424">
        <v>34684</v>
      </c>
      <c r="B33424" s="1" t="s">
        <v>33451</v>
      </c>
      <c r="C33424" s="1" t="s">
        <v>6</v>
      </c>
      <c r="D33424" s="1" t="s">
        <v>19</v>
      </c>
      <c r="E33424">
        <v>660</v>
      </c>
      <c r="F33424">
        <v>0</v>
      </c>
      <c r="G33424">
        <v>533</v>
      </c>
      <c r="H33424">
        <v>2</v>
      </c>
      <c r="I33424">
        <v>0</v>
      </c>
      <c r="J33424" s="2">
        <v>43127.57271990741</v>
      </c>
      <c r="K33424" s="1" t="s">
        <v>3</v>
      </c>
      <c r="L33424" s="1" t="s">
        <v>4</v>
      </c>
    </row>
    <row r="33425" spans="1:12" x14ac:dyDescent="0.25">
      <c r="A33425">
        <v>34685</v>
      </c>
      <c r="B33425" s="1" t="s">
        <v>33452</v>
      </c>
      <c r="C33425" s="1" t="s">
        <v>7</v>
      </c>
      <c r="D33425" s="1" t="s">
        <v>7</v>
      </c>
      <c r="E33425">
        <v>420</v>
      </c>
      <c r="F33425">
        <v>47</v>
      </c>
      <c r="G33425">
        <v>118</v>
      </c>
      <c r="H33425">
        <v>1.4</v>
      </c>
      <c r="I33425">
        <v>0</v>
      </c>
      <c r="J33425" s="2">
        <v>43126.657476851855</v>
      </c>
      <c r="K33425" s="1" t="s">
        <v>3</v>
      </c>
      <c r="L33425" s="1" t="s">
        <v>4</v>
      </c>
    </row>
    <row r="33426" spans="1:12" hidden="1" x14ac:dyDescent="0.25">
      <c r="A33426">
        <v>34687</v>
      </c>
      <c r="B33426" s="1" t="s">
        <v>33453</v>
      </c>
      <c r="C33426" s="1" t="s">
        <v>6</v>
      </c>
      <c r="D33426" s="1" t="s">
        <v>21</v>
      </c>
      <c r="E33426">
        <v>201</v>
      </c>
      <c r="F33426">
        <v>1</v>
      </c>
      <c r="G33426">
        <v>10</v>
      </c>
      <c r="H33426">
        <v>1</v>
      </c>
      <c r="I33426">
        <v>0</v>
      </c>
      <c r="J33426" s="2">
        <v>43017.971076388887</v>
      </c>
      <c r="K33426" s="1" t="s">
        <v>3</v>
      </c>
      <c r="L33426" s="1" t="s">
        <v>4</v>
      </c>
    </row>
    <row r="33427" spans="1:12" x14ac:dyDescent="0.25">
      <c r="A33427">
        <v>34688</v>
      </c>
      <c r="B33427" s="1" t="s">
        <v>33454</v>
      </c>
      <c r="C33427" s="1" t="s">
        <v>1</v>
      </c>
      <c r="D33427" s="1" t="s">
        <v>21</v>
      </c>
      <c r="E33427">
        <v>2632</v>
      </c>
      <c r="F33427">
        <v>96</v>
      </c>
      <c r="G33427">
        <v>593</v>
      </c>
      <c r="H33427">
        <v>2.7</v>
      </c>
      <c r="I33427">
        <v>0</v>
      </c>
      <c r="J33427" s="2">
        <v>43056.428171296298</v>
      </c>
      <c r="K33427" s="1" t="s">
        <v>3</v>
      </c>
      <c r="L33427" s="1" t="s">
        <v>4</v>
      </c>
    </row>
    <row r="33428" spans="1:12" x14ac:dyDescent="0.25">
      <c r="A33428">
        <v>34689</v>
      </c>
      <c r="B33428" s="1" t="s">
        <v>33455</v>
      </c>
      <c r="C33428" s="1" t="s">
        <v>1</v>
      </c>
      <c r="D33428" s="1" t="s">
        <v>17</v>
      </c>
      <c r="E33428">
        <v>408</v>
      </c>
      <c r="F33428">
        <v>51</v>
      </c>
      <c r="G33428">
        <v>118</v>
      </c>
      <c r="H33428">
        <v>0.8</v>
      </c>
      <c r="I33428">
        <v>0</v>
      </c>
      <c r="J33428" s="2">
        <v>43126.445185185185</v>
      </c>
      <c r="K33428" s="1" t="s">
        <v>3</v>
      </c>
      <c r="L33428" s="1" t="s">
        <v>4</v>
      </c>
    </row>
    <row r="33429" spans="1:12" x14ac:dyDescent="0.25">
      <c r="A33429">
        <v>34690</v>
      </c>
      <c r="B33429" s="1" t="s">
        <v>33456</v>
      </c>
      <c r="C33429" s="1" t="s">
        <v>1</v>
      </c>
      <c r="D33429" s="1" t="s">
        <v>7</v>
      </c>
      <c r="E33429">
        <v>2031</v>
      </c>
      <c r="F33429">
        <v>23</v>
      </c>
      <c r="G33429">
        <v>59</v>
      </c>
      <c r="H33429">
        <v>1.3</v>
      </c>
      <c r="I33429">
        <v>0</v>
      </c>
      <c r="J33429" s="2">
        <v>43067.530150462961</v>
      </c>
      <c r="K33429" s="1" t="s">
        <v>3</v>
      </c>
      <c r="L33429" s="1" t="s">
        <v>4</v>
      </c>
    </row>
    <row r="33430" spans="1:12" x14ac:dyDescent="0.25">
      <c r="A33430">
        <v>34691</v>
      </c>
      <c r="B33430" s="1" t="s">
        <v>33457</v>
      </c>
      <c r="C33430" s="1" t="s">
        <v>1</v>
      </c>
      <c r="D33430" s="1" t="s">
        <v>39</v>
      </c>
      <c r="E33430">
        <v>1274</v>
      </c>
      <c r="F33430">
        <v>43</v>
      </c>
      <c r="G33430">
        <v>579</v>
      </c>
      <c r="H33430">
        <v>2.5</v>
      </c>
      <c r="I33430">
        <v>0</v>
      </c>
      <c r="J33430" s="2">
        <v>43041.937789351854</v>
      </c>
      <c r="K33430" s="1" t="s">
        <v>3</v>
      </c>
      <c r="L33430" s="1" t="s">
        <v>4</v>
      </c>
    </row>
    <row r="33431" spans="1:12" x14ac:dyDescent="0.25">
      <c r="A33431">
        <v>34692</v>
      </c>
      <c r="B33431" s="1" t="s">
        <v>33458</v>
      </c>
      <c r="C33431" s="1" t="s">
        <v>1</v>
      </c>
      <c r="D33431" s="1" t="s">
        <v>73</v>
      </c>
      <c r="E33431">
        <v>593</v>
      </c>
      <c r="F33431">
        <v>384</v>
      </c>
      <c r="G33431">
        <v>617</v>
      </c>
      <c r="H33431">
        <v>3.3</v>
      </c>
      <c r="I33431">
        <v>0</v>
      </c>
      <c r="J33431" s="2">
        <v>43080.590833333335</v>
      </c>
      <c r="K33431" s="1" t="s">
        <v>3</v>
      </c>
      <c r="L33431" s="1" t="s">
        <v>4</v>
      </c>
    </row>
    <row r="33432" spans="1:12" hidden="1" x14ac:dyDescent="0.25">
      <c r="A33432">
        <v>34694</v>
      </c>
      <c r="B33432" s="1" t="s">
        <v>33459</v>
      </c>
      <c r="C33432" s="1" t="s">
        <v>6</v>
      </c>
      <c r="D33432" s="1" t="s">
        <v>7</v>
      </c>
      <c r="E33432">
        <v>357</v>
      </c>
      <c r="F33432">
        <v>5</v>
      </c>
      <c r="G33432">
        <v>110</v>
      </c>
      <c r="H33432">
        <v>1</v>
      </c>
      <c r="I33432">
        <v>0</v>
      </c>
      <c r="J33432" s="2">
        <v>43118.755729166667</v>
      </c>
      <c r="K33432" s="1" t="s">
        <v>3</v>
      </c>
      <c r="L33432" s="1" t="s">
        <v>4</v>
      </c>
    </row>
    <row r="33433" spans="1:12" x14ac:dyDescent="0.25">
      <c r="A33433">
        <v>34696</v>
      </c>
      <c r="B33433" s="1" t="s">
        <v>33460</v>
      </c>
      <c r="C33433" s="1" t="s">
        <v>6</v>
      </c>
      <c r="D33433" s="1" t="s">
        <v>11</v>
      </c>
      <c r="E33433">
        <v>798</v>
      </c>
      <c r="F33433">
        <v>35</v>
      </c>
      <c r="G33433">
        <v>664</v>
      </c>
      <c r="H33433">
        <v>2.4</v>
      </c>
      <c r="I33433">
        <v>0</v>
      </c>
      <c r="J33433" s="2">
        <v>43126.961793981478</v>
      </c>
      <c r="K33433" s="1" t="s">
        <v>3</v>
      </c>
      <c r="L33433" s="1" t="s">
        <v>4</v>
      </c>
    </row>
    <row r="33434" spans="1:12" hidden="1" x14ac:dyDescent="0.25">
      <c r="A33434">
        <v>34697</v>
      </c>
      <c r="B33434" s="1" t="s">
        <v>33461</v>
      </c>
      <c r="C33434" s="1" t="s">
        <v>6</v>
      </c>
      <c r="D33434" s="1" t="s">
        <v>15</v>
      </c>
      <c r="E33434">
        <v>1055</v>
      </c>
      <c r="F33434">
        <v>5</v>
      </c>
      <c r="G33434">
        <v>198</v>
      </c>
      <c r="H33434">
        <v>2</v>
      </c>
      <c r="I33434">
        <v>0</v>
      </c>
      <c r="J33434" s="2">
        <v>42756.740266203706</v>
      </c>
      <c r="K33434" s="1" t="s">
        <v>3</v>
      </c>
      <c r="L33434" s="1" t="s">
        <v>4</v>
      </c>
    </row>
    <row r="33435" spans="1:12" x14ac:dyDescent="0.25">
      <c r="A33435">
        <v>34698</v>
      </c>
      <c r="B33435" s="1" t="s">
        <v>33462</v>
      </c>
      <c r="C33435" s="1" t="s">
        <v>6</v>
      </c>
      <c r="D33435" s="1" t="s">
        <v>21</v>
      </c>
      <c r="E33435">
        <v>4588</v>
      </c>
      <c r="F33435">
        <v>169</v>
      </c>
      <c r="G33435">
        <v>423</v>
      </c>
      <c r="H33435">
        <v>2.9</v>
      </c>
      <c r="I33435">
        <v>0</v>
      </c>
      <c r="J33435" s="2">
        <v>42886.882222222222</v>
      </c>
      <c r="K33435" s="1" t="s">
        <v>3</v>
      </c>
      <c r="L33435" s="1" t="s">
        <v>4</v>
      </c>
    </row>
    <row r="33436" spans="1:12" x14ac:dyDescent="0.25">
      <c r="A33436">
        <v>34699</v>
      </c>
      <c r="B33436" s="1" t="s">
        <v>33463</v>
      </c>
      <c r="C33436" s="1" t="s">
        <v>6</v>
      </c>
      <c r="D33436" s="1" t="s">
        <v>19</v>
      </c>
      <c r="E33436">
        <v>1955</v>
      </c>
      <c r="F33436">
        <v>198</v>
      </c>
      <c r="G33436">
        <v>199</v>
      </c>
      <c r="H33436">
        <v>3</v>
      </c>
      <c r="I33436">
        <v>0</v>
      </c>
      <c r="J33436" s="2">
        <v>42662.617766203701</v>
      </c>
      <c r="K33436" s="1" t="s">
        <v>3</v>
      </c>
      <c r="L33436" s="1" t="s">
        <v>4</v>
      </c>
    </row>
    <row r="33437" spans="1:12" x14ac:dyDescent="0.25">
      <c r="A33437">
        <v>34700</v>
      </c>
      <c r="B33437" s="1" t="s">
        <v>33464</v>
      </c>
      <c r="C33437" s="1" t="s">
        <v>6</v>
      </c>
      <c r="D33437" s="1" t="s">
        <v>15</v>
      </c>
      <c r="E33437">
        <v>2494</v>
      </c>
      <c r="F33437">
        <v>5914</v>
      </c>
      <c r="G33437">
        <v>198</v>
      </c>
      <c r="H33437">
        <v>4.8</v>
      </c>
      <c r="I33437">
        <v>0</v>
      </c>
      <c r="J33437" s="2">
        <v>42661.605150462965</v>
      </c>
      <c r="K33437" s="1" t="s">
        <v>3</v>
      </c>
      <c r="L33437" s="1" t="s">
        <v>4</v>
      </c>
    </row>
    <row r="33438" spans="1:12" x14ac:dyDescent="0.25">
      <c r="A33438">
        <v>34701</v>
      </c>
      <c r="B33438" s="1" t="s">
        <v>33465</v>
      </c>
      <c r="C33438" s="1" t="s">
        <v>7</v>
      </c>
      <c r="D33438" s="1" t="s">
        <v>23</v>
      </c>
      <c r="E33438">
        <v>458</v>
      </c>
      <c r="F33438">
        <v>53</v>
      </c>
      <c r="G33438">
        <v>235</v>
      </c>
      <c r="H33438">
        <v>1.4</v>
      </c>
      <c r="I33438">
        <v>0</v>
      </c>
      <c r="J33438" s="2">
        <v>42998.43990740741</v>
      </c>
      <c r="K33438" s="1" t="s">
        <v>3</v>
      </c>
      <c r="L33438" s="1" t="s">
        <v>4</v>
      </c>
    </row>
    <row r="33439" spans="1:12" hidden="1" x14ac:dyDescent="0.25">
      <c r="A33439">
        <v>34702</v>
      </c>
      <c r="B33439" s="1" t="s">
        <v>33466</v>
      </c>
      <c r="C33439" s="1" t="s">
        <v>6</v>
      </c>
      <c r="D33439" s="1" t="s">
        <v>17</v>
      </c>
      <c r="E33439">
        <v>11</v>
      </c>
      <c r="F33439">
        <v>0</v>
      </c>
      <c r="G33439">
        <v>0</v>
      </c>
      <c r="H33439">
        <v>0.3</v>
      </c>
      <c r="I33439">
        <v>0</v>
      </c>
      <c r="J33439" s="2">
        <v>43008.364756944444</v>
      </c>
      <c r="K33439" s="1" t="s">
        <v>3</v>
      </c>
      <c r="L33439" s="1" t="s">
        <v>4</v>
      </c>
    </row>
    <row r="33440" spans="1:12" hidden="1" x14ac:dyDescent="0.25">
      <c r="A33440">
        <v>34704</v>
      </c>
      <c r="B33440" s="1" t="s">
        <v>33467</v>
      </c>
      <c r="C33440" s="1" t="s">
        <v>1</v>
      </c>
      <c r="D33440" s="1" t="s">
        <v>21</v>
      </c>
      <c r="E33440">
        <v>111</v>
      </c>
      <c r="F33440">
        <v>12</v>
      </c>
      <c r="G33440">
        <v>119</v>
      </c>
      <c r="H33440">
        <v>2.2000000000000002</v>
      </c>
      <c r="I33440">
        <v>0</v>
      </c>
      <c r="J33440" s="2">
        <v>42813.612986111111</v>
      </c>
      <c r="K33440" s="1" t="s">
        <v>3</v>
      </c>
      <c r="L33440" s="1" t="s">
        <v>4</v>
      </c>
    </row>
    <row r="33441" spans="1:12" hidden="1" x14ac:dyDescent="0.25">
      <c r="A33441">
        <v>34705</v>
      </c>
      <c r="B33441" s="1" t="s">
        <v>33468</v>
      </c>
      <c r="C33441" s="1" t="s">
        <v>6</v>
      </c>
      <c r="D33441" s="1" t="s">
        <v>46</v>
      </c>
      <c r="E33441">
        <v>184</v>
      </c>
      <c r="F33441">
        <v>15</v>
      </c>
      <c r="G33441">
        <v>444</v>
      </c>
      <c r="H33441">
        <v>2.2000000000000002</v>
      </c>
      <c r="I33441">
        <v>0</v>
      </c>
      <c r="J33441" s="2">
        <v>43116.93141203704</v>
      </c>
      <c r="K33441" s="1" t="s">
        <v>3</v>
      </c>
      <c r="L33441" s="1" t="s">
        <v>4</v>
      </c>
    </row>
    <row r="33442" spans="1:12" hidden="1" x14ac:dyDescent="0.25">
      <c r="A33442">
        <v>34706</v>
      </c>
      <c r="B33442" s="1" t="s">
        <v>33469</v>
      </c>
      <c r="C33442" s="1" t="s">
        <v>1</v>
      </c>
      <c r="D33442" s="1" t="s">
        <v>7</v>
      </c>
      <c r="E33442">
        <v>71</v>
      </c>
      <c r="F33442">
        <v>0</v>
      </c>
      <c r="G33442">
        <v>372</v>
      </c>
      <c r="H33442">
        <v>2</v>
      </c>
      <c r="I33442">
        <v>0</v>
      </c>
      <c r="J33442" s="2">
        <v>42835.168541666666</v>
      </c>
      <c r="K33442" s="1" t="s">
        <v>3</v>
      </c>
      <c r="L33442" s="1" t="s">
        <v>4</v>
      </c>
    </row>
    <row r="33443" spans="1:12" hidden="1" x14ac:dyDescent="0.25">
      <c r="A33443">
        <v>34707</v>
      </c>
      <c r="B33443" s="1" t="s">
        <v>33470</v>
      </c>
      <c r="C33443" s="1" t="s">
        <v>1</v>
      </c>
      <c r="D33443" s="1" t="s">
        <v>15</v>
      </c>
      <c r="E33443">
        <v>12</v>
      </c>
      <c r="F33443">
        <v>6</v>
      </c>
      <c r="G33443">
        <v>26</v>
      </c>
      <c r="H33443">
        <v>0.3</v>
      </c>
      <c r="I33443">
        <v>0</v>
      </c>
      <c r="J33443" s="2">
        <v>43034.348958333336</v>
      </c>
      <c r="K33443" s="1" t="s">
        <v>3</v>
      </c>
      <c r="L33443" s="1" t="s">
        <v>4</v>
      </c>
    </row>
    <row r="33444" spans="1:12" hidden="1" x14ac:dyDescent="0.25">
      <c r="A33444">
        <v>34709</v>
      </c>
      <c r="B33444" s="1" t="s">
        <v>33471</v>
      </c>
      <c r="C33444" s="1" t="s">
        <v>6</v>
      </c>
      <c r="D33444" s="1" t="s">
        <v>73</v>
      </c>
      <c r="E33444">
        <v>5</v>
      </c>
      <c r="F33444">
        <v>0</v>
      </c>
      <c r="G33444">
        <v>73</v>
      </c>
      <c r="H33444">
        <v>0.2</v>
      </c>
      <c r="I33444">
        <v>0</v>
      </c>
      <c r="J33444" s="2">
        <v>43081.674375000002</v>
      </c>
      <c r="K33444" s="1" t="s">
        <v>3</v>
      </c>
      <c r="L33444" s="1" t="s">
        <v>4</v>
      </c>
    </row>
    <row r="33445" spans="1:12" x14ac:dyDescent="0.25">
      <c r="A33445">
        <v>34710</v>
      </c>
      <c r="B33445" s="1" t="s">
        <v>33472</v>
      </c>
      <c r="C33445" s="1" t="s">
        <v>6</v>
      </c>
      <c r="D33445" s="1" t="s">
        <v>73</v>
      </c>
      <c r="E33445">
        <v>3211</v>
      </c>
      <c r="F33445">
        <v>1577</v>
      </c>
      <c r="G33445">
        <v>661</v>
      </c>
      <c r="H33445">
        <v>4</v>
      </c>
      <c r="I33445">
        <v>23</v>
      </c>
      <c r="J33445" s="2">
        <v>43124.894756944443</v>
      </c>
      <c r="K33445" s="1" t="s">
        <v>3</v>
      </c>
      <c r="L33445" s="1" t="s">
        <v>4</v>
      </c>
    </row>
    <row r="33446" spans="1:12" x14ac:dyDescent="0.25">
      <c r="A33446">
        <v>34711</v>
      </c>
      <c r="B33446" s="1" t="s">
        <v>33473</v>
      </c>
      <c r="C33446" s="1" t="s">
        <v>6</v>
      </c>
      <c r="D33446" s="1" t="s">
        <v>15</v>
      </c>
      <c r="E33446">
        <v>590</v>
      </c>
      <c r="F33446">
        <v>39</v>
      </c>
      <c r="G33446">
        <v>121</v>
      </c>
      <c r="H33446">
        <v>2.5</v>
      </c>
      <c r="I33446">
        <v>0</v>
      </c>
      <c r="J33446" s="2">
        <v>42584.487511574072</v>
      </c>
      <c r="K33446" s="1" t="s">
        <v>3</v>
      </c>
      <c r="L33446" s="1" t="s">
        <v>4</v>
      </c>
    </row>
    <row r="33447" spans="1:12" x14ac:dyDescent="0.25">
      <c r="A33447">
        <v>34712</v>
      </c>
      <c r="B33447" s="1" t="s">
        <v>33474</v>
      </c>
      <c r="C33447" s="1" t="s">
        <v>7</v>
      </c>
      <c r="D33447" s="1" t="s">
        <v>7</v>
      </c>
      <c r="E33447">
        <v>143</v>
      </c>
      <c r="F33447">
        <v>41</v>
      </c>
      <c r="G33447">
        <v>119</v>
      </c>
      <c r="H33447">
        <v>0.7</v>
      </c>
      <c r="I33447">
        <v>0</v>
      </c>
      <c r="J33447" s="2">
        <v>43127.436562499999</v>
      </c>
      <c r="K33447" s="1" t="s">
        <v>3</v>
      </c>
      <c r="L33447" s="1" t="s">
        <v>4</v>
      </c>
    </row>
    <row r="33448" spans="1:12" x14ac:dyDescent="0.25">
      <c r="A33448">
        <v>34713</v>
      </c>
      <c r="B33448" s="1" t="s">
        <v>33475</v>
      </c>
      <c r="C33448" s="1" t="s">
        <v>6</v>
      </c>
      <c r="D33448" s="1" t="s">
        <v>11</v>
      </c>
      <c r="E33448">
        <v>3438</v>
      </c>
      <c r="F33448">
        <v>477</v>
      </c>
      <c r="G33448">
        <v>30</v>
      </c>
      <c r="H33448">
        <v>3.4</v>
      </c>
      <c r="I33448">
        <v>0</v>
      </c>
      <c r="J33448" s="2">
        <v>42493.15824074074</v>
      </c>
      <c r="K33448" s="1" t="s">
        <v>3</v>
      </c>
      <c r="L33448" s="1" t="s">
        <v>4</v>
      </c>
    </row>
    <row r="33449" spans="1:12" x14ac:dyDescent="0.25">
      <c r="A33449">
        <v>34715</v>
      </c>
      <c r="B33449" s="1" t="s">
        <v>33476</v>
      </c>
      <c r="C33449" s="1" t="s">
        <v>1</v>
      </c>
      <c r="D33449" s="1" t="s">
        <v>17</v>
      </c>
      <c r="E33449">
        <v>2694</v>
      </c>
      <c r="F33449">
        <v>186</v>
      </c>
      <c r="G33449">
        <v>524</v>
      </c>
      <c r="H33449">
        <v>3</v>
      </c>
      <c r="I33449">
        <v>0</v>
      </c>
      <c r="J33449" s="2">
        <v>42987.89366898148</v>
      </c>
      <c r="K33449" s="1" t="s">
        <v>3</v>
      </c>
      <c r="L33449" s="1" t="s">
        <v>4</v>
      </c>
    </row>
    <row r="33450" spans="1:12" x14ac:dyDescent="0.25">
      <c r="A33450">
        <v>34716</v>
      </c>
      <c r="B33450" s="1" t="s">
        <v>33477</v>
      </c>
      <c r="C33450" s="1" t="s">
        <v>7</v>
      </c>
      <c r="D33450" s="1" t="s">
        <v>39</v>
      </c>
      <c r="E33450">
        <v>6844</v>
      </c>
      <c r="F33450">
        <v>69996</v>
      </c>
      <c r="G33450">
        <v>87</v>
      </c>
      <c r="H33450">
        <v>6.6</v>
      </c>
      <c r="I33450">
        <v>1</v>
      </c>
      <c r="J33450" s="2">
        <v>42550.869085648148</v>
      </c>
      <c r="K33450" s="1" t="s">
        <v>3</v>
      </c>
      <c r="L33450" s="1" t="s">
        <v>4</v>
      </c>
    </row>
    <row r="33451" spans="1:12" x14ac:dyDescent="0.25">
      <c r="A33451">
        <v>34717</v>
      </c>
      <c r="B33451" s="1" t="s">
        <v>33478</v>
      </c>
      <c r="C33451" s="1" t="s">
        <v>6</v>
      </c>
      <c r="D33451" s="1" t="s">
        <v>21</v>
      </c>
      <c r="E33451">
        <v>497</v>
      </c>
      <c r="F33451">
        <v>63</v>
      </c>
      <c r="G33451">
        <v>655</v>
      </c>
      <c r="H33451">
        <v>2.6</v>
      </c>
      <c r="I33451">
        <v>0</v>
      </c>
      <c r="J33451" s="2">
        <v>43118.806400462963</v>
      </c>
      <c r="K33451" s="1" t="s">
        <v>3</v>
      </c>
      <c r="L33451" s="1" t="s">
        <v>4</v>
      </c>
    </row>
    <row r="33452" spans="1:12" x14ac:dyDescent="0.25">
      <c r="A33452">
        <v>34719</v>
      </c>
      <c r="B33452" s="1" t="s">
        <v>33479</v>
      </c>
      <c r="C33452" s="1" t="s">
        <v>7</v>
      </c>
      <c r="D33452" s="1" t="s">
        <v>7</v>
      </c>
      <c r="E33452">
        <v>433</v>
      </c>
      <c r="F33452">
        <v>22</v>
      </c>
      <c r="G33452">
        <v>119</v>
      </c>
      <c r="H33452">
        <v>1.4</v>
      </c>
      <c r="I33452">
        <v>0</v>
      </c>
      <c r="J33452" s="2">
        <v>43127.550902777781</v>
      </c>
      <c r="K33452" s="1" t="s">
        <v>3</v>
      </c>
      <c r="L33452" s="1" t="s">
        <v>4</v>
      </c>
    </row>
    <row r="33453" spans="1:12" x14ac:dyDescent="0.25">
      <c r="A33453">
        <v>34720</v>
      </c>
      <c r="B33453" s="1" t="s">
        <v>33480</v>
      </c>
      <c r="C33453" s="1" t="s">
        <v>6</v>
      </c>
      <c r="D33453" s="1" t="s">
        <v>73</v>
      </c>
      <c r="E33453">
        <v>1529</v>
      </c>
      <c r="F33453">
        <v>91</v>
      </c>
      <c r="G33453">
        <v>361</v>
      </c>
      <c r="H33453">
        <v>1.7</v>
      </c>
      <c r="I33453">
        <v>0</v>
      </c>
      <c r="J33453" s="2">
        <v>43124.89539351852</v>
      </c>
      <c r="K33453" s="1" t="s">
        <v>3</v>
      </c>
      <c r="L33453" s="1" t="s">
        <v>4</v>
      </c>
    </row>
    <row r="33454" spans="1:12" hidden="1" x14ac:dyDescent="0.25">
      <c r="A33454">
        <v>34722</v>
      </c>
      <c r="B33454" s="1" t="s">
        <v>33481</v>
      </c>
      <c r="C33454" s="1" t="s">
        <v>7</v>
      </c>
      <c r="D33454" s="1" t="s">
        <v>7</v>
      </c>
      <c r="E33454">
        <v>14</v>
      </c>
      <c r="F33454">
        <v>0</v>
      </c>
      <c r="G33454">
        <v>38</v>
      </c>
      <c r="H33454">
        <v>0.2</v>
      </c>
      <c r="I33454">
        <v>0</v>
      </c>
      <c r="J33454" s="2">
        <v>43045.950185185182</v>
      </c>
      <c r="K33454" s="1" t="s">
        <v>3</v>
      </c>
      <c r="L33454" s="1" t="s">
        <v>4</v>
      </c>
    </row>
    <row r="33455" spans="1:12" x14ac:dyDescent="0.25">
      <c r="A33455">
        <v>34723</v>
      </c>
      <c r="B33455" s="1" t="s">
        <v>33482</v>
      </c>
      <c r="C33455" s="1" t="s">
        <v>6</v>
      </c>
      <c r="D33455" s="1" t="s">
        <v>17</v>
      </c>
      <c r="E33455">
        <v>381</v>
      </c>
      <c r="F33455">
        <v>50</v>
      </c>
      <c r="G33455">
        <v>142</v>
      </c>
      <c r="H33455">
        <v>2.5</v>
      </c>
      <c r="I33455">
        <v>0</v>
      </c>
      <c r="J33455" s="2">
        <v>42605.474560185183</v>
      </c>
      <c r="K33455" s="1" t="s">
        <v>3</v>
      </c>
      <c r="L33455" s="1" t="s">
        <v>4</v>
      </c>
    </row>
    <row r="33456" spans="1:12" hidden="1" x14ac:dyDescent="0.25">
      <c r="A33456">
        <v>34726</v>
      </c>
      <c r="B33456" s="1" t="s">
        <v>33483</v>
      </c>
      <c r="C33456" s="1" t="s">
        <v>7</v>
      </c>
      <c r="D33456" s="1" t="s">
        <v>7</v>
      </c>
      <c r="E33456">
        <v>11</v>
      </c>
      <c r="F33456">
        <v>3</v>
      </c>
      <c r="G33456">
        <v>48</v>
      </c>
      <c r="H33456">
        <v>0.2</v>
      </c>
      <c r="I33456">
        <v>0</v>
      </c>
      <c r="J33456" s="2">
        <v>43056.567071759258</v>
      </c>
      <c r="K33456" s="1" t="s">
        <v>3</v>
      </c>
      <c r="L33456" s="1" t="s">
        <v>4</v>
      </c>
    </row>
    <row r="33457" spans="1:12" hidden="1" x14ac:dyDescent="0.25">
      <c r="A33457">
        <v>34727</v>
      </c>
      <c r="B33457" s="1" t="s">
        <v>33484</v>
      </c>
      <c r="C33457" s="1" t="s">
        <v>6</v>
      </c>
      <c r="D33457" s="1" t="s">
        <v>19</v>
      </c>
      <c r="E33457">
        <v>797</v>
      </c>
      <c r="F33457">
        <v>13</v>
      </c>
      <c r="G33457">
        <v>664</v>
      </c>
      <c r="H33457">
        <v>2.2000000000000002</v>
      </c>
      <c r="I33457">
        <v>0</v>
      </c>
      <c r="J33457" s="2">
        <v>43127.640821759262</v>
      </c>
      <c r="K33457" s="1" t="s">
        <v>3</v>
      </c>
      <c r="L33457" s="1" t="s">
        <v>4</v>
      </c>
    </row>
    <row r="33458" spans="1:12" hidden="1" x14ac:dyDescent="0.25">
      <c r="A33458">
        <v>34728</v>
      </c>
      <c r="B33458" s="1" t="s">
        <v>33485</v>
      </c>
      <c r="C33458" s="1" t="s">
        <v>7</v>
      </c>
      <c r="D33458" s="1" t="s">
        <v>7</v>
      </c>
      <c r="E33458">
        <v>1222</v>
      </c>
      <c r="F33458">
        <v>0</v>
      </c>
      <c r="G33458">
        <v>118</v>
      </c>
      <c r="H33458">
        <v>1</v>
      </c>
      <c r="I33458">
        <v>0</v>
      </c>
      <c r="J33458" s="2">
        <v>43126.925949074073</v>
      </c>
      <c r="K33458" s="1" t="s">
        <v>3</v>
      </c>
      <c r="L33458" s="1" t="s">
        <v>4</v>
      </c>
    </row>
    <row r="33459" spans="1:12" x14ac:dyDescent="0.25">
      <c r="A33459">
        <v>34731</v>
      </c>
      <c r="B33459" s="1" t="s">
        <v>33486</v>
      </c>
      <c r="C33459" s="1" t="s">
        <v>1</v>
      </c>
      <c r="D33459" s="1" t="s">
        <v>27</v>
      </c>
      <c r="E33459">
        <v>182</v>
      </c>
      <c r="F33459">
        <v>35</v>
      </c>
      <c r="G33459">
        <v>561</v>
      </c>
      <c r="H33459">
        <v>2.4</v>
      </c>
      <c r="I33459">
        <v>0</v>
      </c>
      <c r="J33459" s="2">
        <v>43110.528946759259</v>
      </c>
      <c r="K33459" s="1" t="s">
        <v>3</v>
      </c>
      <c r="L33459" s="1" t="s">
        <v>4</v>
      </c>
    </row>
    <row r="33460" spans="1:12" x14ac:dyDescent="0.25">
      <c r="A33460">
        <v>34732</v>
      </c>
      <c r="B33460" s="1" t="s">
        <v>33487</v>
      </c>
      <c r="C33460" s="1" t="s">
        <v>7</v>
      </c>
      <c r="D33460" s="1" t="s">
        <v>21</v>
      </c>
      <c r="E33460">
        <v>2011</v>
      </c>
      <c r="F33460">
        <v>8577</v>
      </c>
      <c r="G33460">
        <v>390</v>
      </c>
      <c r="H33460">
        <v>5</v>
      </c>
      <c r="I33460">
        <v>20</v>
      </c>
      <c r="J33460" s="2">
        <v>42853.664699074077</v>
      </c>
      <c r="K33460" s="1" t="s">
        <v>3</v>
      </c>
      <c r="L33460" s="1" t="s">
        <v>4</v>
      </c>
    </row>
    <row r="33461" spans="1:12" x14ac:dyDescent="0.25">
      <c r="A33461">
        <v>34734</v>
      </c>
      <c r="B33461" s="1" t="s">
        <v>33488</v>
      </c>
      <c r="C33461" s="1" t="s">
        <v>6</v>
      </c>
      <c r="D33461" s="1" t="s">
        <v>21</v>
      </c>
      <c r="E33461">
        <v>1540</v>
      </c>
      <c r="F33461">
        <v>175</v>
      </c>
      <c r="G33461">
        <v>433</v>
      </c>
      <c r="H33461">
        <v>3</v>
      </c>
      <c r="I33461">
        <v>0</v>
      </c>
      <c r="J33461" s="2">
        <v>42896.110254629632</v>
      </c>
      <c r="K33461" s="1" t="s">
        <v>3</v>
      </c>
      <c r="L33461" s="1" t="s">
        <v>4</v>
      </c>
    </row>
    <row r="33462" spans="1:12" x14ac:dyDescent="0.25">
      <c r="A33462">
        <v>34736</v>
      </c>
      <c r="B33462" s="1" t="s">
        <v>33489</v>
      </c>
      <c r="C33462" s="1" t="s">
        <v>6</v>
      </c>
      <c r="D33462" s="1" t="s">
        <v>7</v>
      </c>
      <c r="E33462">
        <v>372</v>
      </c>
      <c r="F33462">
        <v>34</v>
      </c>
      <c r="G33462">
        <v>104</v>
      </c>
      <c r="H33462">
        <v>1.4</v>
      </c>
      <c r="I33462">
        <v>0</v>
      </c>
      <c r="J33462" s="2">
        <v>43112.673090277778</v>
      </c>
      <c r="K33462" s="1" t="s">
        <v>3</v>
      </c>
      <c r="L33462" s="1" t="s">
        <v>4</v>
      </c>
    </row>
    <row r="33463" spans="1:12" x14ac:dyDescent="0.25">
      <c r="A33463">
        <v>34737</v>
      </c>
      <c r="B33463" s="1" t="s">
        <v>33490</v>
      </c>
      <c r="C33463" s="1" t="s">
        <v>1</v>
      </c>
      <c r="D33463" s="1" t="s">
        <v>21</v>
      </c>
      <c r="E33463">
        <v>2065</v>
      </c>
      <c r="F33463">
        <v>512</v>
      </c>
      <c r="G33463">
        <v>654</v>
      </c>
      <c r="H33463">
        <v>3.4</v>
      </c>
      <c r="I33463">
        <v>0</v>
      </c>
      <c r="J33463" s="2">
        <v>43117.868263888886</v>
      </c>
      <c r="K33463" s="1" t="s">
        <v>3</v>
      </c>
      <c r="L33463" s="1" t="s">
        <v>4</v>
      </c>
    </row>
    <row r="33464" spans="1:12" x14ac:dyDescent="0.25">
      <c r="A33464">
        <v>34739</v>
      </c>
      <c r="B33464" s="1" t="s">
        <v>33491</v>
      </c>
      <c r="C33464" s="1" t="s">
        <v>1</v>
      </c>
      <c r="D33464" s="1" t="s">
        <v>2</v>
      </c>
      <c r="E33464">
        <v>1778</v>
      </c>
      <c r="F33464">
        <v>266</v>
      </c>
      <c r="G33464">
        <v>304</v>
      </c>
      <c r="H33464">
        <v>3.1</v>
      </c>
      <c r="I33464">
        <v>0</v>
      </c>
      <c r="J33464" s="2">
        <v>42929.425578703704</v>
      </c>
      <c r="K33464" s="1" t="s">
        <v>3</v>
      </c>
      <c r="L33464" s="1" t="s">
        <v>4</v>
      </c>
    </row>
    <row r="33465" spans="1:12" x14ac:dyDescent="0.25">
      <c r="A33465">
        <v>34740</v>
      </c>
      <c r="B33465" s="1" t="s">
        <v>33492</v>
      </c>
      <c r="C33465" s="1" t="s">
        <v>6</v>
      </c>
      <c r="D33465" s="1" t="s">
        <v>11</v>
      </c>
      <c r="E33465">
        <v>339</v>
      </c>
      <c r="F33465">
        <v>66</v>
      </c>
      <c r="G33465">
        <v>201</v>
      </c>
      <c r="H33465">
        <v>2.6</v>
      </c>
      <c r="I33465">
        <v>0</v>
      </c>
      <c r="J33465" s="2">
        <v>42664.525451388887</v>
      </c>
      <c r="K33465" s="1" t="s">
        <v>3</v>
      </c>
      <c r="L33465" s="1" t="s">
        <v>4</v>
      </c>
    </row>
    <row r="33466" spans="1:12" hidden="1" x14ac:dyDescent="0.25">
      <c r="A33466">
        <v>34743</v>
      </c>
      <c r="B33466" s="1" t="s">
        <v>33493</v>
      </c>
      <c r="C33466" s="1" t="s">
        <v>1</v>
      </c>
      <c r="D33466" s="1" t="s">
        <v>23</v>
      </c>
      <c r="E33466">
        <v>16</v>
      </c>
      <c r="F33466">
        <v>0</v>
      </c>
      <c r="G33466">
        <v>79</v>
      </c>
      <c r="H33466">
        <v>0.2</v>
      </c>
      <c r="I33466">
        <v>0</v>
      </c>
      <c r="J33466" s="2">
        <v>43087.661666666667</v>
      </c>
      <c r="K33466" s="1" t="s">
        <v>3</v>
      </c>
      <c r="L33466" s="1" t="s">
        <v>4</v>
      </c>
    </row>
    <row r="33467" spans="1:12" x14ac:dyDescent="0.25">
      <c r="A33467">
        <v>34745</v>
      </c>
      <c r="B33467" s="1" t="s">
        <v>33494</v>
      </c>
      <c r="C33467" s="1" t="s">
        <v>1</v>
      </c>
      <c r="D33467" s="1" t="s">
        <v>17</v>
      </c>
      <c r="E33467">
        <v>1085</v>
      </c>
      <c r="F33467">
        <v>23</v>
      </c>
      <c r="G33467">
        <v>193</v>
      </c>
      <c r="H33467">
        <v>2.2999999999999998</v>
      </c>
      <c r="I33467">
        <v>0</v>
      </c>
      <c r="J33467" s="2">
        <v>42656.728854166664</v>
      </c>
      <c r="K33467" s="1" t="s">
        <v>3</v>
      </c>
      <c r="L33467" s="1" t="s">
        <v>4</v>
      </c>
    </row>
    <row r="33468" spans="1:12" hidden="1" x14ac:dyDescent="0.25">
      <c r="A33468">
        <v>34749</v>
      </c>
      <c r="B33468" s="1" t="s">
        <v>33495</v>
      </c>
      <c r="C33468" s="1" t="s">
        <v>7</v>
      </c>
      <c r="D33468" s="1" t="s">
        <v>19</v>
      </c>
      <c r="E33468">
        <v>84</v>
      </c>
      <c r="F33468">
        <v>2</v>
      </c>
      <c r="G33468">
        <v>97</v>
      </c>
      <c r="H33468">
        <v>1</v>
      </c>
      <c r="I33468">
        <v>0</v>
      </c>
      <c r="J33468" s="2">
        <v>43105.708136574074</v>
      </c>
      <c r="K33468" s="1" t="s">
        <v>3</v>
      </c>
      <c r="L33468" s="1" t="s">
        <v>4</v>
      </c>
    </row>
    <row r="33469" spans="1:12" x14ac:dyDescent="0.25">
      <c r="A33469">
        <v>34750</v>
      </c>
      <c r="B33469" s="1" t="s">
        <v>33496</v>
      </c>
      <c r="C33469" s="1" t="s">
        <v>6</v>
      </c>
      <c r="D33469" s="1" t="s">
        <v>73</v>
      </c>
      <c r="E33469">
        <v>266</v>
      </c>
      <c r="F33469">
        <v>71</v>
      </c>
      <c r="G33469">
        <v>102</v>
      </c>
      <c r="H33469">
        <v>0.9</v>
      </c>
      <c r="I33469">
        <v>0</v>
      </c>
      <c r="J33469" s="2">
        <v>43110.808611111112</v>
      </c>
      <c r="K33469" s="1" t="s">
        <v>3</v>
      </c>
      <c r="L33469" s="1" t="s">
        <v>4</v>
      </c>
    </row>
    <row r="33470" spans="1:12" x14ac:dyDescent="0.25">
      <c r="A33470">
        <v>34751</v>
      </c>
      <c r="B33470" s="1" t="s">
        <v>33497</v>
      </c>
      <c r="C33470" s="1" t="s">
        <v>1</v>
      </c>
      <c r="D33470" s="1" t="s">
        <v>73</v>
      </c>
      <c r="E33470">
        <v>4108</v>
      </c>
      <c r="F33470">
        <v>2858</v>
      </c>
      <c r="G33470">
        <v>423</v>
      </c>
      <c r="H33470">
        <v>4.3</v>
      </c>
      <c r="I33470">
        <v>1</v>
      </c>
      <c r="J33470" s="2">
        <v>42886.524467592593</v>
      </c>
      <c r="K33470" s="1" t="s">
        <v>109</v>
      </c>
      <c r="L33470" s="1" t="s">
        <v>4</v>
      </c>
    </row>
    <row r="33471" spans="1:12" x14ac:dyDescent="0.25">
      <c r="A33471">
        <v>34752</v>
      </c>
      <c r="B33471" s="1" t="s">
        <v>33498</v>
      </c>
      <c r="C33471" s="1" t="s">
        <v>6</v>
      </c>
      <c r="D33471" s="1" t="s">
        <v>2</v>
      </c>
      <c r="E33471">
        <v>2799</v>
      </c>
      <c r="F33471">
        <v>73</v>
      </c>
      <c r="G33471">
        <v>664</v>
      </c>
      <c r="H33471">
        <v>2.6</v>
      </c>
      <c r="I33471">
        <v>0</v>
      </c>
      <c r="J33471" s="2">
        <v>43127.637106481481</v>
      </c>
      <c r="K33471" s="1" t="s">
        <v>3</v>
      </c>
      <c r="L33471" s="1" t="s">
        <v>4</v>
      </c>
    </row>
    <row r="33472" spans="1:12" x14ac:dyDescent="0.25">
      <c r="A33472">
        <v>34753</v>
      </c>
      <c r="B33472" s="1" t="s">
        <v>33499</v>
      </c>
      <c r="C33472" s="1" t="s">
        <v>1</v>
      </c>
      <c r="D33472" s="1" t="s">
        <v>46</v>
      </c>
      <c r="E33472">
        <v>591</v>
      </c>
      <c r="F33472">
        <v>142</v>
      </c>
      <c r="G33472">
        <v>656</v>
      </c>
      <c r="H33472">
        <v>2.9</v>
      </c>
      <c r="I33472">
        <v>0</v>
      </c>
      <c r="J33472" s="2">
        <v>43119.431562500002</v>
      </c>
      <c r="K33472" s="1" t="s">
        <v>3</v>
      </c>
      <c r="L33472" s="1" t="s">
        <v>4</v>
      </c>
    </row>
    <row r="33473" spans="1:12" x14ac:dyDescent="0.25">
      <c r="A33473">
        <v>34754</v>
      </c>
      <c r="B33473" s="1" t="s">
        <v>33500</v>
      </c>
      <c r="C33473" s="1" t="s">
        <v>6</v>
      </c>
      <c r="D33473" s="1" t="s">
        <v>39</v>
      </c>
      <c r="E33473">
        <v>1227</v>
      </c>
      <c r="F33473">
        <v>334</v>
      </c>
      <c r="G33473">
        <v>411</v>
      </c>
      <c r="H33473">
        <v>3.2</v>
      </c>
      <c r="I33473">
        <v>0</v>
      </c>
      <c r="J33473" s="2">
        <v>42874.564027777778</v>
      </c>
      <c r="K33473" s="1" t="s">
        <v>3</v>
      </c>
      <c r="L33473" s="1" t="s">
        <v>4</v>
      </c>
    </row>
    <row r="33474" spans="1:12" x14ac:dyDescent="0.25">
      <c r="A33474">
        <v>34755</v>
      </c>
      <c r="B33474" s="1" t="s">
        <v>33501</v>
      </c>
      <c r="C33474" s="1" t="s">
        <v>6</v>
      </c>
      <c r="D33474" s="1" t="s">
        <v>46</v>
      </c>
      <c r="E33474">
        <v>4954</v>
      </c>
      <c r="F33474">
        <v>292</v>
      </c>
      <c r="G33474">
        <v>469</v>
      </c>
      <c r="H33474">
        <v>3.2</v>
      </c>
      <c r="I33474">
        <v>0</v>
      </c>
      <c r="J33474" s="2">
        <v>42932.709594907406</v>
      </c>
      <c r="K33474" s="1" t="s">
        <v>3</v>
      </c>
      <c r="L33474" s="1" t="s">
        <v>4</v>
      </c>
    </row>
    <row r="33475" spans="1:12" hidden="1" x14ac:dyDescent="0.25">
      <c r="A33475">
        <v>34756</v>
      </c>
      <c r="B33475" s="1" t="s">
        <v>33502</v>
      </c>
      <c r="C33475" s="1" t="s">
        <v>1</v>
      </c>
      <c r="D33475" s="1" t="s">
        <v>23</v>
      </c>
      <c r="E33475">
        <v>173</v>
      </c>
      <c r="F33475">
        <v>10</v>
      </c>
      <c r="G33475">
        <v>427</v>
      </c>
      <c r="H33475">
        <v>2.2000000000000002</v>
      </c>
      <c r="I33475">
        <v>0</v>
      </c>
      <c r="J33475" s="2">
        <v>43108.735902777778</v>
      </c>
      <c r="K33475" s="1" t="s">
        <v>3</v>
      </c>
      <c r="L33475" s="1" t="s">
        <v>4</v>
      </c>
    </row>
    <row r="33476" spans="1:12" hidden="1" x14ac:dyDescent="0.25">
      <c r="A33476">
        <v>34757</v>
      </c>
      <c r="B33476" s="1" t="s">
        <v>33503</v>
      </c>
      <c r="C33476" s="1" t="s">
        <v>1</v>
      </c>
      <c r="D33476" s="1" t="s">
        <v>21</v>
      </c>
      <c r="E33476">
        <v>386</v>
      </c>
      <c r="F33476">
        <v>0</v>
      </c>
      <c r="G33476">
        <v>102</v>
      </c>
      <c r="H33476">
        <v>0.2</v>
      </c>
      <c r="I33476">
        <v>0</v>
      </c>
      <c r="J33476" s="2">
        <v>43110.845266203702</v>
      </c>
      <c r="K33476" s="1" t="s">
        <v>3</v>
      </c>
      <c r="L33476" s="1" t="s">
        <v>4</v>
      </c>
    </row>
    <row r="33477" spans="1:12" x14ac:dyDescent="0.25">
      <c r="A33477">
        <v>34759</v>
      </c>
      <c r="B33477" s="1" t="s">
        <v>33504</v>
      </c>
      <c r="C33477" s="1" t="s">
        <v>1</v>
      </c>
      <c r="D33477" s="1" t="s">
        <v>7</v>
      </c>
      <c r="E33477">
        <v>227</v>
      </c>
      <c r="F33477">
        <v>21</v>
      </c>
      <c r="G33477">
        <v>217</v>
      </c>
      <c r="H33477">
        <v>1.1000000000000001</v>
      </c>
      <c r="I33477">
        <v>0</v>
      </c>
      <c r="J33477" s="2">
        <v>42980.897048611114</v>
      </c>
      <c r="K33477" s="1" t="s">
        <v>3</v>
      </c>
      <c r="L33477" s="1" t="s">
        <v>4</v>
      </c>
    </row>
    <row r="33478" spans="1:12" x14ac:dyDescent="0.25">
      <c r="A33478">
        <v>34760</v>
      </c>
      <c r="B33478" s="1" t="s">
        <v>33505</v>
      </c>
      <c r="C33478" s="1" t="s">
        <v>6</v>
      </c>
      <c r="D33478" s="1" t="s">
        <v>21</v>
      </c>
      <c r="E33478">
        <v>2996</v>
      </c>
      <c r="F33478">
        <v>38</v>
      </c>
      <c r="G33478">
        <v>596</v>
      </c>
      <c r="H33478">
        <v>2.4</v>
      </c>
      <c r="I33478">
        <v>0</v>
      </c>
      <c r="J33478" s="2">
        <v>43059.429861111108</v>
      </c>
      <c r="K33478" s="1" t="s">
        <v>3</v>
      </c>
      <c r="L33478" s="1" t="s">
        <v>4</v>
      </c>
    </row>
    <row r="33479" spans="1:12" x14ac:dyDescent="0.25">
      <c r="A33479">
        <v>34761</v>
      </c>
      <c r="B33479" s="1" t="s">
        <v>33506</v>
      </c>
      <c r="C33479" s="1" t="s">
        <v>1</v>
      </c>
      <c r="D33479" s="1" t="s">
        <v>39</v>
      </c>
      <c r="E33479">
        <v>2979</v>
      </c>
      <c r="F33479">
        <v>2117</v>
      </c>
      <c r="G33479">
        <v>575</v>
      </c>
      <c r="H33479">
        <v>4.2</v>
      </c>
      <c r="I33479">
        <v>0</v>
      </c>
      <c r="J33479" s="2">
        <v>43038.629942129628</v>
      </c>
      <c r="K33479" s="1" t="s">
        <v>3</v>
      </c>
      <c r="L33479" s="1" t="s">
        <v>4</v>
      </c>
    </row>
    <row r="33480" spans="1:12" hidden="1" x14ac:dyDescent="0.25">
      <c r="A33480">
        <v>34762</v>
      </c>
      <c r="B33480" s="1" t="s">
        <v>33507</v>
      </c>
      <c r="C33480" s="1" t="s">
        <v>7</v>
      </c>
      <c r="D33480" s="1" t="s">
        <v>7</v>
      </c>
      <c r="E33480">
        <v>7</v>
      </c>
      <c r="F33480">
        <v>0</v>
      </c>
      <c r="G33480">
        <v>90</v>
      </c>
      <c r="H33480">
        <v>0.2</v>
      </c>
      <c r="I33480">
        <v>0</v>
      </c>
      <c r="J33480" s="2">
        <v>43098.749965277777</v>
      </c>
      <c r="K33480" s="1" t="s">
        <v>3</v>
      </c>
      <c r="L33480" s="1" t="s">
        <v>4</v>
      </c>
    </row>
    <row r="33481" spans="1:12" hidden="1" x14ac:dyDescent="0.25">
      <c r="A33481">
        <v>34764</v>
      </c>
      <c r="B33481" s="1" t="s">
        <v>33508</v>
      </c>
      <c r="C33481" s="1" t="s">
        <v>1</v>
      </c>
      <c r="D33481" s="1" t="s">
        <v>73</v>
      </c>
      <c r="E33481">
        <v>216</v>
      </c>
      <c r="F33481">
        <v>10</v>
      </c>
      <c r="G33481">
        <v>437</v>
      </c>
      <c r="H33481">
        <v>2.2000000000000002</v>
      </c>
      <c r="I33481">
        <v>0</v>
      </c>
      <c r="J33481" s="2">
        <v>43109.952384259261</v>
      </c>
      <c r="K33481" s="1" t="s">
        <v>3</v>
      </c>
      <c r="L33481" s="1" t="s">
        <v>4</v>
      </c>
    </row>
    <row r="33482" spans="1:12" x14ac:dyDescent="0.25">
      <c r="A33482">
        <v>34766</v>
      </c>
      <c r="B33482" s="1" t="s">
        <v>33509</v>
      </c>
      <c r="C33482" s="1" t="s">
        <v>7</v>
      </c>
      <c r="D33482" s="1" t="s">
        <v>7</v>
      </c>
      <c r="E33482">
        <v>325</v>
      </c>
      <c r="F33482">
        <v>38</v>
      </c>
      <c r="G33482">
        <v>115</v>
      </c>
      <c r="H33482">
        <v>1.5</v>
      </c>
      <c r="I33482">
        <v>0</v>
      </c>
      <c r="J33482" s="2">
        <v>43123.741087962961</v>
      </c>
      <c r="K33482" s="1" t="s">
        <v>3</v>
      </c>
      <c r="L33482" s="1" t="s">
        <v>4</v>
      </c>
    </row>
    <row r="33483" spans="1:12" x14ac:dyDescent="0.25">
      <c r="A33483">
        <v>34767</v>
      </c>
      <c r="B33483" s="1" t="s">
        <v>33510</v>
      </c>
      <c r="C33483" s="1" t="s">
        <v>6</v>
      </c>
      <c r="D33483" s="1" t="s">
        <v>33</v>
      </c>
      <c r="E33483">
        <v>395</v>
      </c>
      <c r="F33483">
        <v>85</v>
      </c>
      <c r="G33483">
        <v>590</v>
      </c>
      <c r="H33483">
        <v>2.7</v>
      </c>
      <c r="I33483">
        <v>0</v>
      </c>
      <c r="J33483" s="2">
        <v>43053.702847222223</v>
      </c>
      <c r="K33483" s="1" t="s">
        <v>3</v>
      </c>
      <c r="L33483" s="1" t="s">
        <v>4</v>
      </c>
    </row>
    <row r="33484" spans="1:12" x14ac:dyDescent="0.25">
      <c r="A33484">
        <v>34768</v>
      </c>
      <c r="B33484" s="1" t="s">
        <v>33511</v>
      </c>
      <c r="C33484" s="1" t="s">
        <v>6</v>
      </c>
      <c r="D33484" s="1" t="s">
        <v>2</v>
      </c>
      <c r="E33484">
        <v>2582</v>
      </c>
      <c r="F33484">
        <v>144</v>
      </c>
      <c r="G33484">
        <v>622</v>
      </c>
      <c r="H33484">
        <v>2.9</v>
      </c>
      <c r="I33484">
        <v>0</v>
      </c>
      <c r="J33484" s="2">
        <v>43084.94327546296</v>
      </c>
      <c r="K33484" s="1" t="s">
        <v>3</v>
      </c>
      <c r="L33484" s="1" t="s">
        <v>4</v>
      </c>
    </row>
    <row r="33485" spans="1:12" x14ac:dyDescent="0.25">
      <c r="A33485">
        <v>34769</v>
      </c>
      <c r="B33485" s="1" t="s">
        <v>33512</v>
      </c>
      <c r="C33485" s="1" t="s">
        <v>1</v>
      </c>
      <c r="D33485" s="1" t="s">
        <v>33</v>
      </c>
      <c r="E33485">
        <v>2169</v>
      </c>
      <c r="F33485">
        <v>79</v>
      </c>
      <c r="G33485">
        <v>663</v>
      </c>
      <c r="H33485">
        <v>2.7</v>
      </c>
      <c r="I33485">
        <v>0</v>
      </c>
      <c r="J33485" s="2">
        <v>43126.646481481483</v>
      </c>
      <c r="K33485" s="1" t="s">
        <v>3</v>
      </c>
      <c r="L33485" s="1" t="s">
        <v>4</v>
      </c>
    </row>
    <row r="33486" spans="1:12" hidden="1" x14ac:dyDescent="0.25">
      <c r="A33486">
        <v>34770</v>
      </c>
      <c r="B33486" s="1" t="s">
        <v>33513</v>
      </c>
      <c r="C33486" s="1" t="s">
        <v>6</v>
      </c>
      <c r="D33486" s="1" t="s">
        <v>15</v>
      </c>
      <c r="E33486">
        <v>18</v>
      </c>
      <c r="F33486">
        <v>0</v>
      </c>
      <c r="G33486">
        <v>99</v>
      </c>
      <c r="H33486">
        <v>0.2</v>
      </c>
      <c r="I33486">
        <v>0</v>
      </c>
      <c r="J33486" s="2">
        <v>43107.618587962963</v>
      </c>
      <c r="K33486" s="1" t="s">
        <v>3</v>
      </c>
      <c r="L33486" s="1" t="s">
        <v>4</v>
      </c>
    </row>
    <row r="33487" spans="1:12" x14ac:dyDescent="0.25">
      <c r="A33487">
        <v>34771</v>
      </c>
      <c r="B33487" s="1" t="s">
        <v>33514</v>
      </c>
      <c r="C33487" s="1" t="s">
        <v>6</v>
      </c>
      <c r="D33487" s="1" t="s">
        <v>46</v>
      </c>
      <c r="E33487">
        <v>436</v>
      </c>
      <c r="F33487">
        <v>26</v>
      </c>
      <c r="G33487">
        <v>74</v>
      </c>
      <c r="H33487">
        <v>2.4</v>
      </c>
      <c r="I33487">
        <v>0</v>
      </c>
      <c r="J33487" s="2">
        <v>42537.735381944447</v>
      </c>
      <c r="K33487" s="1" t="s">
        <v>3</v>
      </c>
      <c r="L33487" s="1" t="s">
        <v>4</v>
      </c>
    </row>
    <row r="33488" spans="1:12" x14ac:dyDescent="0.25">
      <c r="A33488">
        <v>34772</v>
      </c>
      <c r="B33488" s="1" t="s">
        <v>33515</v>
      </c>
      <c r="C33488" s="1" t="s">
        <v>6</v>
      </c>
      <c r="D33488" s="1" t="s">
        <v>39</v>
      </c>
      <c r="E33488">
        <v>484</v>
      </c>
      <c r="F33488">
        <v>169</v>
      </c>
      <c r="G33488">
        <v>502</v>
      </c>
      <c r="H33488">
        <v>2.9</v>
      </c>
      <c r="I33488">
        <v>0</v>
      </c>
      <c r="J33488" s="2">
        <v>43127.690509259257</v>
      </c>
      <c r="K33488" s="1" t="s">
        <v>3</v>
      </c>
      <c r="L33488" s="1" t="s">
        <v>4</v>
      </c>
    </row>
    <row r="33489" spans="1:12" x14ac:dyDescent="0.25">
      <c r="A33489">
        <v>34774</v>
      </c>
      <c r="B33489" s="1" t="s">
        <v>33516</v>
      </c>
      <c r="C33489" s="1" t="s">
        <v>1</v>
      </c>
      <c r="D33489" s="1" t="s">
        <v>17</v>
      </c>
      <c r="E33489">
        <v>975</v>
      </c>
      <c r="F33489">
        <v>41</v>
      </c>
      <c r="G33489">
        <v>662</v>
      </c>
      <c r="H33489">
        <v>2.5</v>
      </c>
      <c r="I33489">
        <v>0</v>
      </c>
      <c r="J33489" s="2">
        <v>43125.704143518517</v>
      </c>
      <c r="K33489" s="1" t="s">
        <v>3</v>
      </c>
      <c r="L33489" s="1" t="s">
        <v>4</v>
      </c>
    </row>
    <row r="33490" spans="1:12" x14ac:dyDescent="0.25">
      <c r="A33490">
        <v>34775</v>
      </c>
      <c r="B33490" s="1" t="s">
        <v>33517</v>
      </c>
      <c r="C33490" s="1" t="s">
        <v>6</v>
      </c>
      <c r="D33490" s="1" t="s">
        <v>39</v>
      </c>
      <c r="E33490">
        <v>836</v>
      </c>
      <c r="F33490">
        <v>124</v>
      </c>
      <c r="G33490">
        <v>641</v>
      </c>
      <c r="H33490">
        <v>2.8</v>
      </c>
      <c r="I33490">
        <v>0</v>
      </c>
      <c r="J33490" s="2">
        <v>43104.710925925923</v>
      </c>
      <c r="K33490" s="1" t="s">
        <v>3</v>
      </c>
      <c r="L33490" s="1" t="s">
        <v>4</v>
      </c>
    </row>
    <row r="33491" spans="1:12" x14ac:dyDescent="0.25">
      <c r="A33491">
        <v>34778</v>
      </c>
      <c r="B33491" s="1" t="s">
        <v>33518</v>
      </c>
      <c r="C33491" s="1" t="s">
        <v>1</v>
      </c>
      <c r="D33491" s="1" t="s">
        <v>15</v>
      </c>
      <c r="E33491">
        <v>3704</v>
      </c>
      <c r="F33491">
        <v>299</v>
      </c>
      <c r="G33491">
        <v>454</v>
      </c>
      <c r="H33491">
        <v>3.2</v>
      </c>
      <c r="I33491">
        <v>0</v>
      </c>
      <c r="J33491" s="2">
        <v>43127.858124999999</v>
      </c>
      <c r="K33491" s="1" t="s">
        <v>3</v>
      </c>
      <c r="L33491" s="1" t="s">
        <v>4</v>
      </c>
    </row>
    <row r="33492" spans="1:12" x14ac:dyDescent="0.25">
      <c r="A33492">
        <v>34781</v>
      </c>
      <c r="B33492" s="1" t="s">
        <v>33519</v>
      </c>
      <c r="C33492" s="1" t="s">
        <v>6</v>
      </c>
      <c r="D33492" s="1" t="s">
        <v>21</v>
      </c>
      <c r="E33492">
        <v>1457</v>
      </c>
      <c r="F33492">
        <v>133</v>
      </c>
      <c r="G33492">
        <v>662</v>
      </c>
      <c r="H33492">
        <v>2.9</v>
      </c>
      <c r="I33492">
        <v>0</v>
      </c>
      <c r="J33492" s="2">
        <v>43125.845659722225</v>
      </c>
      <c r="K33492" s="1" t="s">
        <v>3</v>
      </c>
      <c r="L33492" s="1" t="s">
        <v>4</v>
      </c>
    </row>
    <row r="33493" spans="1:12" x14ac:dyDescent="0.25">
      <c r="A33493">
        <v>34783</v>
      </c>
      <c r="B33493" s="1" t="s">
        <v>33520</v>
      </c>
      <c r="C33493" s="1" t="s">
        <v>1</v>
      </c>
      <c r="D33493" s="1" t="s">
        <v>7</v>
      </c>
      <c r="E33493">
        <v>2317</v>
      </c>
      <c r="F33493">
        <v>194</v>
      </c>
      <c r="G33493">
        <v>108</v>
      </c>
      <c r="H33493">
        <v>2.7</v>
      </c>
      <c r="I33493">
        <v>0</v>
      </c>
      <c r="J33493" s="2">
        <v>43116.717013888891</v>
      </c>
      <c r="K33493" s="1" t="s">
        <v>3</v>
      </c>
      <c r="L33493" s="1" t="s">
        <v>4</v>
      </c>
    </row>
    <row r="33494" spans="1:12" x14ac:dyDescent="0.25">
      <c r="A33494">
        <v>34784</v>
      </c>
      <c r="B33494" s="1" t="s">
        <v>33521</v>
      </c>
      <c r="C33494" s="1" t="s">
        <v>1</v>
      </c>
      <c r="D33494" s="1" t="s">
        <v>21</v>
      </c>
      <c r="E33494">
        <v>872</v>
      </c>
      <c r="F33494">
        <v>36</v>
      </c>
      <c r="G33494">
        <v>346</v>
      </c>
      <c r="H33494">
        <v>2.4</v>
      </c>
      <c r="I33494">
        <v>0</v>
      </c>
      <c r="J33494" s="2">
        <v>42809.787928240738</v>
      </c>
      <c r="K33494" s="1" t="s">
        <v>3</v>
      </c>
      <c r="L33494" s="1" t="s">
        <v>4</v>
      </c>
    </row>
    <row r="33495" spans="1:12" hidden="1" x14ac:dyDescent="0.25">
      <c r="A33495">
        <v>34785</v>
      </c>
      <c r="B33495" s="1" t="s">
        <v>33522</v>
      </c>
      <c r="C33495" s="1" t="s">
        <v>6</v>
      </c>
      <c r="D33495" s="1" t="s">
        <v>39</v>
      </c>
      <c r="E33495">
        <v>19</v>
      </c>
      <c r="F33495">
        <v>0</v>
      </c>
      <c r="G33495">
        <v>27</v>
      </c>
      <c r="H33495">
        <v>0.3</v>
      </c>
      <c r="I33495">
        <v>0</v>
      </c>
      <c r="J33495" s="2">
        <v>43035.594363425924</v>
      </c>
      <c r="K33495" s="1" t="s">
        <v>3</v>
      </c>
      <c r="L33495" s="1" t="s">
        <v>4</v>
      </c>
    </row>
    <row r="33496" spans="1:12" hidden="1" x14ac:dyDescent="0.25">
      <c r="A33496">
        <v>34786</v>
      </c>
      <c r="B33496" s="1" t="s">
        <v>33523</v>
      </c>
      <c r="C33496" s="1" t="s">
        <v>6</v>
      </c>
      <c r="D33496" s="1" t="s">
        <v>46</v>
      </c>
      <c r="E33496">
        <v>8</v>
      </c>
      <c r="F33496">
        <v>0</v>
      </c>
      <c r="G33496">
        <v>109</v>
      </c>
      <c r="H33496">
        <v>0.2</v>
      </c>
      <c r="I33496">
        <v>0</v>
      </c>
      <c r="J33496" s="2">
        <v>43117.544328703705</v>
      </c>
      <c r="K33496" s="1" t="s">
        <v>3</v>
      </c>
      <c r="L33496" s="1" t="s">
        <v>4</v>
      </c>
    </row>
    <row r="33497" spans="1:12" x14ac:dyDescent="0.25">
      <c r="A33497">
        <v>34787</v>
      </c>
      <c r="B33497" s="1" t="s">
        <v>33524</v>
      </c>
      <c r="C33497" s="1" t="s">
        <v>6</v>
      </c>
      <c r="D33497" s="1" t="s">
        <v>2</v>
      </c>
      <c r="E33497">
        <v>4934</v>
      </c>
      <c r="F33497">
        <v>9827</v>
      </c>
      <c r="G33497">
        <v>620</v>
      </c>
      <c r="H33497">
        <v>5.0999999999999996</v>
      </c>
      <c r="I33497">
        <v>27</v>
      </c>
      <c r="J33497" s="2">
        <v>43083.857187499998</v>
      </c>
      <c r="K33497" s="1" t="s">
        <v>3</v>
      </c>
      <c r="L33497" s="1" t="s">
        <v>4</v>
      </c>
    </row>
    <row r="33498" spans="1:12" hidden="1" x14ac:dyDescent="0.25">
      <c r="A33498">
        <v>34788</v>
      </c>
      <c r="B33498" s="1" t="s">
        <v>33525</v>
      </c>
      <c r="C33498" s="1" t="s">
        <v>7</v>
      </c>
      <c r="D33498" s="1" t="s">
        <v>27</v>
      </c>
      <c r="E33498">
        <v>620</v>
      </c>
      <c r="F33498">
        <v>8</v>
      </c>
      <c r="G33498">
        <v>119</v>
      </c>
      <c r="H33498">
        <v>1</v>
      </c>
      <c r="I33498">
        <v>0</v>
      </c>
      <c r="J33498" s="2">
        <v>43127.752858796295</v>
      </c>
      <c r="K33498" s="1" t="s">
        <v>3</v>
      </c>
      <c r="L33498" s="1" t="s">
        <v>4</v>
      </c>
    </row>
    <row r="33499" spans="1:12" x14ac:dyDescent="0.25">
      <c r="A33499">
        <v>34789</v>
      </c>
      <c r="B33499" s="1" t="s">
        <v>33526</v>
      </c>
      <c r="C33499" s="1" t="s">
        <v>1</v>
      </c>
      <c r="D33499" s="1" t="s">
        <v>19</v>
      </c>
      <c r="E33499">
        <v>568</v>
      </c>
      <c r="F33499">
        <v>41</v>
      </c>
      <c r="G33499">
        <v>619</v>
      </c>
      <c r="H33499">
        <v>2.5</v>
      </c>
      <c r="I33499">
        <v>0</v>
      </c>
      <c r="J33499" s="2">
        <v>43082.672592592593</v>
      </c>
      <c r="K33499" s="1" t="s">
        <v>3</v>
      </c>
      <c r="L33499" s="1" t="s">
        <v>4</v>
      </c>
    </row>
    <row r="33500" spans="1:12" x14ac:dyDescent="0.25">
      <c r="A33500">
        <v>34792</v>
      </c>
      <c r="B33500" s="1" t="s">
        <v>33527</v>
      </c>
      <c r="C33500" s="1" t="s">
        <v>6</v>
      </c>
      <c r="D33500" s="1" t="s">
        <v>39</v>
      </c>
      <c r="E33500">
        <v>7319</v>
      </c>
      <c r="F33500">
        <v>7130</v>
      </c>
      <c r="G33500">
        <v>664</v>
      </c>
      <c r="H33500">
        <v>4.9000000000000004</v>
      </c>
      <c r="I33500">
        <v>0</v>
      </c>
      <c r="J33500" s="2">
        <v>43127.686076388891</v>
      </c>
      <c r="K33500" s="1" t="s">
        <v>3</v>
      </c>
      <c r="L33500" s="1" t="s">
        <v>4</v>
      </c>
    </row>
    <row r="33501" spans="1:12" x14ac:dyDescent="0.25">
      <c r="A33501">
        <v>34793</v>
      </c>
      <c r="B33501" s="1" t="s">
        <v>33528</v>
      </c>
      <c r="C33501" s="1" t="s">
        <v>6</v>
      </c>
      <c r="D33501" s="1" t="s">
        <v>27</v>
      </c>
      <c r="E33501">
        <v>14921</v>
      </c>
      <c r="F33501">
        <v>2340</v>
      </c>
      <c r="G33501">
        <v>999</v>
      </c>
      <c r="H33501">
        <v>7.2</v>
      </c>
      <c r="I33501">
        <v>0</v>
      </c>
      <c r="J33501" s="2">
        <v>43127.891516203701</v>
      </c>
      <c r="K33501" s="1" t="s">
        <v>9053</v>
      </c>
      <c r="L33501" s="1" t="s">
        <v>4</v>
      </c>
    </row>
    <row r="33502" spans="1:12" x14ac:dyDescent="0.25">
      <c r="A33502">
        <v>34795</v>
      </c>
      <c r="B33502" s="1" t="s">
        <v>33529</v>
      </c>
      <c r="C33502" s="1" t="s">
        <v>1</v>
      </c>
      <c r="D33502" s="1" t="s">
        <v>21</v>
      </c>
      <c r="E33502">
        <v>1666</v>
      </c>
      <c r="F33502">
        <v>123</v>
      </c>
      <c r="G33502">
        <v>663</v>
      </c>
      <c r="H33502">
        <v>2.8</v>
      </c>
      <c r="I33502">
        <v>0</v>
      </c>
      <c r="J33502" s="2">
        <v>43126.674050925925</v>
      </c>
      <c r="K33502" s="1" t="s">
        <v>3</v>
      </c>
      <c r="L33502" s="1" t="s">
        <v>4</v>
      </c>
    </row>
    <row r="33503" spans="1:12" x14ac:dyDescent="0.25">
      <c r="A33503">
        <v>34797</v>
      </c>
      <c r="B33503" s="1" t="s">
        <v>33530</v>
      </c>
      <c r="C33503" s="1" t="s">
        <v>7</v>
      </c>
      <c r="D33503" s="1" t="s">
        <v>15</v>
      </c>
      <c r="E33503">
        <v>652</v>
      </c>
      <c r="F33503">
        <v>28</v>
      </c>
      <c r="G33503">
        <v>453</v>
      </c>
      <c r="H33503">
        <v>2.4</v>
      </c>
      <c r="I33503">
        <v>0</v>
      </c>
      <c r="J33503" s="2">
        <v>43126.365914351853</v>
      </c>
      <c r="K33503" s="1" t="s">
        <v>3</v>
      </c>
      <c r="L33503" s="1" t="s">
        <v>4</v>
      </c>
    </row>
    <row r="33504" spans="1:12" hidden="1" x14ac:dyDescent="0.25">
      <c r="A33504">
        <v>34798</v>
      </c>
      <c r="B33504" s="1" t="s">
        <v>33531</v>
      </c>
      <c r="C33504" s="1" t="s">
        <v>1</v>
      </c>
      <c r="D33504" s="1" t="s">
        <v>21</v>
      </c>
      <c r="E33504">
        <v>380</v>
      </c>
      <c r="F33504">
        <v>6</v>
      </c>
      <c r="G33504">
        <v>117</v>
      </c>
      <c r="H33504">
        <v>1.8</v>
      </c>
      <c r="I33504">
        <v>0</v>
      </c>
      <c r="J33504" s="2">
        <v>43125.19427083333</v>
      </c>
      <c r="K33504" s="1" t="s">
        <v>3</v>
      </c>
      <c r="L33504" s="1" t="s">
        <v>4</v>
      </c>
    </row>
    <row r="33505" spans="1:12" x14ac:dyDescent="0.25">
      <c r="A33505">
        <v>34800</v>
      </c>
      <c r="B33505" s="1" t="s">
        <v>33532</v>
      </c>
      <c r="C33505" s="1" t="s">
        <v>6</v>
      </c>
      <c r="D33505" s="1" t="s">
        <v>21</v>
      </c>
      <c r="E33505">
        <v>705</v>
      </c>
      <c r="F33505">
        <v>47</v>
      </c>
      <c r="G33505">
        <v>398</v>
      </c>
      <c r="H33505">
        <v>2.5</v>
      </c>
      <c r="I33505">
        <v>0</v>
      </c>
      <c r="J33505" s="2">
        <v>43081.880254629628</v>
      </c>
      <c r="K33505" s="1" t="s">
        <v>3</v>
      </c>
      <c r="L33505" s="1" t="s">
        <v>4</v>
      </c>
    </row>
    <row r="33506" spans="1:12" hidden="1" x14ac:dyDescent="0.25">
      <c r="A33506">
        <v>34801</v>
      </c>
      <c r="B33506" s="1" t="s">
        <v>33533</v>
      </c>
      <c r="C33506" s="1" t="s">
        <v>6</v>
      </c>
      <c r="D33506" s="1" t="s">
        <v>73</v>
      </c>
      <c r="E33506">
        <v>220</v>
      </c>
      <c r="F33506">
        <v>8</v>
      </c>
      <c r="G33506">
        <v>19</v>
      </c>
      <c r="H33506">
        <v>2.1</v>
      </c>
      <c r="I33506">
        <v>0</v>
      </c>
      <c r="J33506" s="2">
        <v>42582.506956018522</v>
      </c>
      <c r="K33506" s="1" t="s">
        <v>3</v>
      </c>
      <c r="L33506" s="1" t="s">
        <v>4</v>
      </c>
    </row>
    <row r="33507" spans="1:12" hidden="1" x14ac:dyDescent="0.25">
      <c r="A33507">
        <v>34802</v>
      </c>
      <c r="B33507" s="1" t="s">
        <v>33534</v>
      </c>
      <c r="C33507" s="1" t="s">
        <v>1</v>
      </c>
      <c r="D33507" s="1" t="s">
        <v>23</v>
      </c>
      <c r="E33507">
        <v>78</v>
      </c>
      <c r="F33507">
        <v>3</v>
      </c>
      <c r="G33507">
        <v>85</v>
      </c>
      <c r="H33507">
        <v>1.7</v>
      </c>
      <c r="I33507">
        <v>0</v>
      </c>
      <c r="J33507" s="2">
        <v>43093.597187500003</v>
      </c>
      <c r="K33507" s="1" t="s">
        <v>3</v>
      </c>
      <c r="L33507" s="1" t="s">
        <v>4</v>
      </c>
    </row>
    <row r="33508" spans="1:12" hidden="1" x14ac:dyDescent="0.25">
      <c r="A33508">
        <v>34803</v>
      </c>
      <c r="B33508" s="1" t="s">
        <v>33535</v>
      </c>
      <c r="C33508" s="1" t="s">
        <v>7</v>
      </c>
      <c r="D33508" s="1" t="s">
        <v>7</v>
      </c>
      <c r="E33508">
        <v>198</v>
      </c>
      <c r="F33508">
        <v>2</v>
      </c>
      <c r="G33508">
        <v>49</v>
      </c>
      <c r="H33508">
        <v>1</v>
      </c>
      <c r="I33508">
        <v>0</v>
      </c>
      <c r="J33508" s="2">
        <v>43057.571493055555</v>
      </c>
      <c r="K33508" s="1" t="s">
        <v>3</v>
      </c>
      <c r="L33508" s="1" t="s">
        <v>4</v>
      </c>
    </row>
    <row r="33509" spans="1:12" hidden="1" x14ac:dyDescent="0.25">
      <c r="A33509">
        <v>34804</v>
      </c>
      <c r="B33509" s="1" t="s">
        <v>33536</v>
      </c>
      <c r="C33509" s="1" t="s">
        <v>6</v>
      </c>
      <c r="D33509" s="1" t="s">
        <v>11</v>
      </c>
      <c r="E33509">
        <v>57</v>
      </c>
      <c r="F33509">
        <v>1</v>
      </c>
      <c r="G33509">
        <v>106</v>
      </c>
      <c r="H33509">
        <v>0.2</v>
      </c>
      <c r="I33509">
        <v>0</v>
      </c>
      <c r="J33509" s="2">
        <v>43114.716481481482</v>
      </c>
      <c r="K33509" s="1" t="s">
        <v>3</v>
      </c>
      <c r="L33509" s="1" t="s">
        <v>4</v>
      </c>
    </row>
    <row r="33510" spans="1:12" x14ac:dyDescent="0.25">
      <c r="A33510">
        <v>34805</v>
      </c>
      <c r="B33510" s="1" t="s">
        <v>33537</v>
      </c>
      <c r="C33510" s="1" t="s">
        <v>6</v>
      </c>
      <c r="D33510" s="1" t="s">
        <v>39</v>
      </c>
      <c r="E33510">
        <v>135</v>
      </c>
      <c r="F33510">
        <v>35</v>
      </c>
      <c r="G33510">
        <v>114</v>
      </c>
      <c r="H33510">
        <v>0.7</v>
      </c>
      <c r="I33510">
        <v>0</v>
      </c>
      <c r="J33510" s="2">
        <v>43122.007222222222</v>
      </c>
      <c r="K33510" s="1" t="s">
        <v>3</v>
      </c>
      <c r="L33510" s="1" t="s">
        <v>4</v>
      </c>
    </row>
    <row r="33511" spans="1:12" hidden="1" x14ac:dyDescent="0.25">
      <c r="A33511">
        <v>34807</v>
      </c>
      <c r="B33511" s="1" t="s">
        <v>33538</v>
      </c>
      <c r="C33511" s="1" t="s">
        <v>7</v>
      </c>
      <c r="D33511" s="1" t="s">
        <v>7</v>
      </c>
      <c r="E33511">
        <v>6</v>
      </c>
      <c r="F33511">
        <v>1</v>
      </c>
      <c r="G33511">
        <v>10</v>
      </c>
      <c r="H33511">
        <v>0.2</v>
      </c>
      <c r="I33511">
        <v>0</v>
      </c>
      <c r="J33511" s="2">
        <v>43018.007488425923</v>
      </c>
      <c r="K33511" s="1" t="s">
        <v>3</v>
      </c>
      <c r="L33511" s="1" t="s">
        <v>4</v>
      </c>
    </row>
    <row r="33512" spans="1:12" x14ac:dyDescent="0.25">
      <c r="A33512">
        <v>34809</v>
      </c>
      <c r="B33512" s="1" t="s">
        <v>33539</v>
      </c>
      <c r="C33512" s="1" t="s">
        <v>6</v>
      </c>
      <c r="D33512" s="1" t="s">
        <v>19</v>
      </c>
      <c r="E33512">
        <v>3562</v>
      </c>
      <c r="F33512">
        <v>61</v>
      </c>
      <c r="G33512">
        <v>436</v>
      </c>
      <c r="H33512">
        <v>2.6</v>
      </c>
      <c r="I33512">
        <v>0</v>
      </c>
      <c r="J33512" s="2">
        <v>43127.559247685182</v>
      </c>
      <c r="K33512" s="1" t="s">
        <v>3</v>
      </c>
      <c r="L33512" s="1" t="s">
        <v>4</v>
      </c>
    </row>
    <row r="33513" spans="1:12" hidden="1" x14ac:dyDescent="0.25">
      <c r="A33513">
        <v>34810</v>
      </c>
      <c r="B33513" s="1" t="s">
        <v>33540</v>
      </c>
      <c r="C33513" s="1" t="s">
        <v>6</v>
      </c>
      <c r="D33513" s="1" t="s">
        <v>7</v>
      </c>
      <c r="E33513">
        <v>13</v>
      </c>
      <c r="F33513">
        <v>0</v>
      </c>
      <c r="G33513">
        <v>20</v>
      </c>
      <c r="H33513">
        <v>0.3</v>
      </c>
      <c r="I33513">
        <v>0</v>
      </c>
      <c r="J33513" s="2">
        <v>43028.739849537036</v>
      </c>
      <c r="K33513" s="1" t="s">
        <v>3</v>
      </c>
      <c r="L33513" s="1" t="s">
        <v>4</v>
      </c>
    </row>
    <row r="33514" spans="1:12" x14ac:dyDescent="0.25">
      <c r="A33514">
        <v>34812</v>
      </c>
      <c r="B33514" s="1" t="s">
        <v>33541</v>
      </c>
      <c r="C33514" s="1" t="s">
        <v>1</v>
      </c>
      <c r="D33514" s="1" t="s">
        <v>11</v>
      </c>
      <c r="E33514">
        <v>151</v>
      </c>
      <c r="F33514">
        <v>36</v>
      </c>
      <c r="G33514">
        <v>510</v>
      </c>
      <c r="H33514">
        <v>2.4</v>
      </c>
      <c r="I33514">
        <v>0</v>
      </c>
      <c r="J33514" s="2">
        <v>43042.514814814815</v>
      </c>
      <c r="K33514" s="1" t="s">
        <v>3</v>
      </c>
      <c r="L33514" s="1" t="s">
        <v>4</v>
      </c>
    </row>
    <row r="33515" spans="1:12" hidden="1" x14ac:dyDescent="0.25">
      <c r="A33515">
        <v>34815</v>
      </c>
      <c r="B33515" s="1" t="s">
        <v>33542</v>
      </c>
      <c r="C33515" s="1" t="s">
        <v>6</v>
      </c>
      <c r="D33515" s="1" t="s">
        <v>17</v>
      </c>
      <c r="E33515">
        <v>32</v>
      </c>
      <c r="F33515">
        <v>1</v>
      </c>
      <c r="G33515">
        <v>88</v>
      </c>
      <c r="H33515">
        <v>0.2</v>
      </c>
      <c r="I33515">
        <v>0</v>
      </c>
      <c r="J33515" s="2">
        <v>43096.740833333337</v>
      </c>
      <c r="K33515" s="1" t="s">
        <v>3</v>
      </c>
      <c r="L33515" s="1" t="s">
        <v>4</v>
      </c>
    </row>
    <row r="33516" spans="1:12" x14ac:dyDescent="0.25">
      <c r="A33516">
        <v>34816</v>
      </c>
      <c r="B33516" s="1" t="s">
        <v>33543</v>
      </c>
      <c r="C33516" s="1" t="s">
        <v>7</v>
      </c>
      <c r="D33516" s="1" t="s">
        <v>7</v>
      </c>
      <c r="E33516">
        <v>3780</v>
      </c>
      <c r="F33516">
        <v>368</v>
      </c>
      <c r="G33516">
        <v>664</v>
      </c>
      <c r="H33516">
        <v>3.3</v>
      </c>
      <c r="I33516">
        <v>0</v>
      </c>
      <c r="J33516" s="2">
        <v>43127.8205787037</v>
      </c>
      <c r="K33516" s="1" t="s">
        <v>3</v>
      </c>
      <c r="L33516" s="1" t="s">
        <v>4</v>
      </c>
    </row>
    <row r="33517" spans="1:12" x14ac:dyDescent="0.25">
      <c r="A33517">
        <v>34818</v>
      </c>
      <c r="B33517" s="1" t="s">
        <v>33544</v>
      </c>
      <c r="C33517" s="1" t="s">
        <v>6</v>
      </c>
      <c r="D33517" s="1" t="s">
        <v>27</v>
      </c>
      <c r="E33517">
        <v>1095</v>
      </c>
      <c r="F33517">
        <v>156</v>
      </c>
      <c r="G33517">
        <v>32</v>
      </c>
      <c r="H33517">
        <v>2.9</v>
      </c>
      <c r="I33517">
        <v>0</v>
      </c>
      <c r="J33517" s="2">
        <v>42495.611886574072</v>
      </c>
      <c r="K33517" s="1" t="s">
        <v>3</v>
      </c>
      <c r="L33517" s="1" t="s">
        <v>4</v>
      </c>
    </row>
    <row r="33518" spans="1:12" x14ac:dyDescent="0.25">
      <c r="A33518">
        <v>34819</v>
      </c>
      <c r="B33518" s="1" t="s">
        <v>33545</v>
      </c>
      <c r="C33518" s="1" t="s">
        <v>6</v>
      </c>
      <c r="D33518" s="1" t="s">
        <v>2</v>
      </c>
      <c r="E33518">
        <v>614</v>
      </c>
      <c r="F33518">
        <v>34</v>
      </c>
      <c r="G33518">
        <v>201</v>
      </c>
      <c r="H33518">
        <v>2.4</v>
      </c>
      <c r="I33518">
        <v>0</v>
      </c>
      <c r="J33518" s="2">
        <v>42664.614965277775</v>
      </c>
      <c r="K33518" s="1" t="s">
        <v>3</v>
      </c>
      <c r="L33518" s="1" t="s">
        <v>4</v>
      </c>
    </row>
    <row r="33519" spans="1:12" hidden="1" x14ac:dyDescent="0.25">
      <c r="A33519">
        <v>34820</v>
      </c>
      <c r="B33519" s="1" t="s">
        <v>33546</v>
      </c>
      <c r="C33519" s="1" t="s">
        <v>7</v>
      </c>
      <c r="D33519" s="1" t="s">
        <v>7</v>
      </c>
      <c r="E33519">
        <v>5</v>
      </c>
      <c r="F33519">
        <v>0</v>
      </c>
      <c r="G33519">
        <v>11</v>
      </c>
      <c r="H33519">
        <v>0.2</v>
      </c>
      <c r="I33519">
        <v>0</v>
      </c>
      <c r="J33519" s="2">
        <v>43019.902268518519</v>
      </c>
      <c r="K33519" s="1" t="s">
        <v>3</v>
      </c>
      <c r="L33519" s="1" t="s">
        <v>4</v>
      </c>
    </row>
    <row r="33520" spans="1:12" x14ac:dyDescent="0.25">
      <c r="A33520">
        <v>34821</v>
      </c>
      <c r="B33520" s="1" t="s">
        <v>33547</v>
      </c>
      <c r="C33520" s="1" t="s">
        <v>1</v>
      </c>
      <c r="D33520" s="1" t="s">
        <v>2</v>
      </c>
      <c r="E33520">
        <v>823</v>
      </c>
      <c r="F33520">
        <v>54</v>
      </c>
      <c r="G33520">
        <v>660</v>
      </c>
      <c r="H33520">
        <v>2.6</v>
      </c>
      <c r="I33520">
        <v>0</v>
      </c>
      <c r="J33520" s="2">
        <v>43123.669236111113</v>
      </c>
      <c r="K33520" s="1" t="s">
        <v>3</v>
      </c>
      <c r="L33520" s="1" t="s">
        <v>4</v>
      </c>
    </row>
    <row r="33521" spans="1:12" hidden="1" x14ac:dyDescent="0.25">
      <c r="A33521">
        <v>34823</v>
      </c>
      <c r="B33521" s="1" t="s">
        <v>33548</v>
      </c>
      <c r="C33521" s="1" t="s">
        <v>7</v>
      </c>
      <c r="D33521" s="1" t="s">
        <v>46</v>
      </c>
      <c r="E33521">
        <v>9</v>
      </c>
      <c r="F33521">
        <v>5</v>
      </c>
      <c r="G33521">
        <v>20</v>
      </c>
      <c r="H33521">
        <v>0.3</v>
      </c>
      <c r="I33521">
        <v>0</v>
      </c>
      <c r="J33521" s="2">
        <v>43028.459502314814</v>
      </c>
      <c r="K33521" s="1" t="s">
        <v>3</v>
      </c>
      <c r="L33521" s="1" t="s">
        <v>4</v>
      </c>
    </row>
    <row r="33522" spans="1:12" hidden="1" x14ac:dyDescent="0.25">
      <c r="A33522">
        <v>34824</v>
      </c>
      <c r="B33522" s="1" t="s">
        <v>33549</v>
      </c>
      <c r="C33522" s="1" t="s">
        <v>6</v>
      </c>
      <c r="D33522" s="1" t="s">
        <v>7</v>
      </c>
      <c r="E33522">
        <v>7</v>
      </c>
      <c r="F33522">
        <v>0</v>
      </c>
      <c r="G33522">
        <v>15</v>
      </c>
      <c r="H33522">
        <v>0.2</v>
      </c>
      <c r="I33522">
        <v>0</v>
      </c>
      <c r="J33522" s="2">
        <v>43023.004641203705</v>
      </c>
      <c r="K33522" s="1" t="s">
        <v>3</v>
      </c>
      <c r="L33522" s="1" t="s">
        <v>4</v>
      </c>
    </row>
    <row r="33523" spans="1:12" hidden="1" x14ac:dyDescent="0.25">
      <c r="A33523">
        <v>34825</v>
      </c>
      <c r="B33523" s="1" t="s">
        <v>33550</v>
      </c>
      <c r="C33523" s="1" t="s">
        <v>7</v>
      </c>
      <c r="D33523" s="1" t="s">
        <v>7</v>
      </c>
      <c r="E33523">
        <v>360</v>
      </c>
      <c r="F33523">
        <v>2</v>
      </c>
      <c r="G33523">
        <v>119</v>
      </c>
      <c r="H33523">
        <v>1</v>
      </c>
      <c r="I33523">
        <v>0</v>
      </c>
      <c r="J33523" s="2">
        <v>43127.713819444441</v>
      </c>
      <c r="K33523" s="1" t="s">
        <v>3</v>
      </c>
      <c r="L33523" s="1" t="s">
        <v>4</v>
      </c>
    </row>
    <row r="33524" spans="1:12" x14ac:dyDescent="0.25">
      <c r="A33524">
        <v>34826</v>
      </c>
      <c r="B33524" s="1" t="s">
        <v>33551</v>
      </c>
      <c r="C33524" s="1" t="s">
        <v>6</v>
      </c>
      <c r="D33524" s="1" t="s">
        <v>27</v>
      </c>
      <c r="E33524">
        <v>3283</v>
      </c>
      <c r="F33524">
        <v>668</v>
      </c>
      <c r="G33524">
        <v>647</v>
      </c>
      <c r="H33524">
        <v>3.5</v>
      </c>
      <c r="I33524">
        <v>0</v>
      </c>
      <c r="J33524" s="2">
        <v>43110.683622685188</v>
      </c>
      <c r="K33524" s="1" t="s">
        <v>109</v>
      </c>
      <c r="L33524" s="1" t="s">
        <v>4</v>
      </c>
    </row>
    <row r="33525" spans="1:12" x14ac:dyDescent="0.25">
      <c r="A33525">
        <v>34827</v>
      </c>
      <c r="B33525" s="1" t="s">
        <v>33552</v>
      </c>
      <c r="C33525" s="1" t="s">
        <v>6</v>
      </c>
      <c r="D33525" s="1" t="s">
        <v>23</v>
      </c>
      <c r="E33525">
        <v>1944</v>
      </c>
      <c r="F33525">
        <v>201</v>
      </c>
      <c r="G33525">
        <v>61</v>
      </c>
      <c r="H33525">
        <v>3</v>
      </c>
      <c r="I33525">
        <v>0</v>
      </c>
      <c r="J33525" s="2">
        <v>42523.949814814812</v>
      </c>
      <c r="K33525" s="1" t="s">
        <v>3</v>
      </c>
      <c r="L33525" s="1" t="s">
        <v>4</v>
      </c>
    </row>
    <row r="33526" spans="1:12" hidden="1" x14ac:dyDescent="0.25">
      <c r="A33526">
        <v>34828</v>
      </c>
      <c r="B33526" s="1" t="s">
        <v>33553</v>
      </c>
      <c r="C33526" s="1" t="s">
        <v>1</v>
      </c>
      <c r="D33526" s="1" t="s">
        <v>73</v>
      </c>
      <c r="E33526">
        <v>431</v>
      </c>
      <c r="F33526">
        <v>2</v>
      </c>
      <c r="G33526">
        <v>119</v>
      </c>
      <c r="H33526">
        <v>1</v>
      </c>
      <c r="I33526">
        <v>0</v>
      </c>
      <c r="J33526" s="2">
        <v>43127.793078703704</v>
      </c>
      <c r="K33526" s="1" t="s">
        <v>3</v>
      </c>
      <c r="L33526" s="1" t="s">
        <v>4</v>
      </c>
    </row>
    <row r="33527" spans="1:12" hidden="1" x14ac:dyDescent="0.25">
      <c r="A33527">
        <v>34829</v>
      </c>
      <c r="B33527" s="1" t="s">
        <v>33554</v>
      </c>
      <c r="C33527" s="1" t="s">
        <v>7</v>
      </c>
      <c r="D33527" s="1" t="s">
        <v>7</v>
      </c>
      <c r="E33527">
        <v>12</v>
      </c>
      <c r="F33527">
        <v>2</v>
      </c>
      <c r="G33527">
        <v>5</v>
      </c>
      <c r="H33527">
        <v>0.2</v>
      </c>
      <c r="I33527">
        <v>0</v>
      </c>
      <c r="J33527" s="2">
        <v>43013.040335648147</v>
      </c>
      <c r="K33527" s="1" t="s">
        <v>3</v>
      </c>
      <c r="L33527" s="1" t="s">
        <v>4</v>
      </c>
    </row>
    <row r="33528" spans="1:12" x14ac:dyDescent="0.25">
      <c r="A33528">
        <v>34830</v>
      </c>
      <c r="B33528" s="1" t="s">
        <v>33555</v>
      </c>
      <c r="C33528" s="1" t="s">
        <v>6</v>
      </c>
      <c r="D33528" s="1" t="s">
        <v>2</v>
      </c>
      <c r="E33528">
        <v>937</v>
      </c>
      <c r="F33528">
        <v>33</v>
      </c>
      <c r="G33528">
        <v>114</v>
      </c>
      <c r="H33528">
        <v>2.2000000000000002</v>
      </c>
      <c r="I33528">
        <v>0</v>
      </c>
      <c r="J33528" s="2">
        <v>43122.662592592591</v>
      </c>
      <c r="K33528" s="1" t="s">
        <v>3</v>
      </c>
      <c r="L33528" s="1" t="s">
        <v>4</v>
      </c>
    </row>
    <row r="33529" spans="1:12" x14ac:dyDescent="0.25">
      <c r="A33529">
        <v>34831</v>
      </c>
      <c r="B33529" s="1" t="s">
        <v>33556</v>
      </c>
      <c r="C33529" s="1" t="s">
        <v>1</v>
      </c>
      <c r="D33529" s="1" t="s">
        <v>73</v>
      </c>
      <c r="E33529">
        <v>5289</v>
      </c>
      <c r="F33529">
        <v>1019</v>
      </c>
      <c r="G33529">
        <v>661</v>
      </c>
      <c r="H33529">
        <v>3.8</v>
      </c>
      <c r="I33529">
        <v>2</v>
      </c>
      <c r="J33529" s="2">
        <v>43124.43340277778</v>
      </c>
      <c r="K33529" s="1" t="s">
        <v>3</v>
      </c>
      <c r="L33529" s="1" t="s">
        <v>4</v>
      </c>
    </row>
    <row r="33530" spans="1:12" x14ac:dyDescent="0.25">
      <c r="A33530">
        <v>34833</v>
      </c>
      <c r="B33530" s="1" t="s">
        <v>33557</v>
      </c>
      <c r="C33530" s="1" t="s">
        <v>1</v>
      </c>
      <c r="D33530" s="1" t="s">
        <v>19</v>
      </c>
      <c r="E33530">
        <v>922</v>
      </c>
      <c r="F33530">
        <v>116</v>
      </c>
      <c r="G33530">
        <v>654</v>
      </c>
      <c r="H33530">
        <v>2.8</v>
      </c>
      <c r="I33530">
        <v>0</v>
      </c>
      <c r="J33530" s="2">
        <v>43117.704039351855</v>
      </c>
      <c r="K33530" s="1" t="s">
        <v>3</v>
      </c>
      <c r="L33530" s="1" t="s">
        <v>4</v>
      </c>
    </row>
    <row r="33531" spans="1:12" x14ac:dyDescent="0.25">
      <c r="A33531">
        <v>34835</v>
      </c>
      <c r="B33531" s="1" t="s">
        <v>33558</v>
      </c>
      <c r="C33531" s="1" t="s">
        <v>6</v>
      </c>
      <c r="D33531" s="1" t="s">
        <v>39</v>
      </c>
      <c r="E33531">
        <v>2664</v>
      </c>
      <c r="F33531">
        <v>94</v>
      </c>
      <c r="G33531">
        <v>536</v>
      </c>
      <c r="H33531">
        <v>2.7</v>
      </c>
      <c r="I33531">
        <v>0</v>
      </c>
      <c r="J33531" s="2">
        <v>42998.995451388888</v>
      </c>
      <c r="K33531" s="1" t="s">
        <v>3</v>
      </c>
      <c r="L33531" s="1" t="s">
        <v>4</v>
      </c>
    </row>
    <row r="33532" spans="1:12" x14ac:dyDescent="0.25">
      <c r="A33532">
        <v>34836</v>
      </c>
      <c r="B33532" s="1" t="s">
        <v>33559</v>
      </c>
      <c r="C33532" s="1" t="s">
        <v>6</v>
      </c>
      <c r="D33532" s="1" t="s">
        <v>21</v>
      </c>
      <c r="E33532">
        <v>1073</v>
      </c>
      <c r="F33532">
        <v>970</v>
      </c>
      <c r="G33532">
        <v>246</v>
      </c>
      <c r="H33532">
        <v>3.7</v>
      </c>
      <c r="I33532">
        <v>4</v>
      </c>
      <c r="J33532" s="2">
        <v>42709.560972222222</v>
      </c>
      <c r="K33532" s="1" t="s">
        <v>3</v>
      </c>
      <c r="L33532" s="1" t="s">
        <v>4</v>
      </c>
    </row>
    <row r="33533" spans="1:12" hidden="1" x14ac:dyDescent="0.25">
      <c r="A33533">
        <v>34837</v>
      </c>
      <c r="B33533" s="1" t="s">
        <v>33560</v>
      </c>
      <c r="C33533" s="1" t="s">
        <v>6</v>
      </c>
      <c r="D33533" s="1" t="s">
        <v>2</v>
      </c>
      <c r="E33533">
        <v>194</v>
      </c>
      <c r="F33533">
        <v>7</v>
      </c>
      <c r="G33533">
        <v>530</v>
      </c>
      <c r="H33533">
        <v>2.1</v>
      </c>
      <c r="I33533">
        <v>0</v>
      </c>
      <c r="J33533" s="2">
        <v>43035.530335648145</v>
      </c>
      <c r="K33533" s="1" t="s">
        <v>3</v>
      </c>
      <c r="L33533" s="1" t="s">
        <v>4</v>
      </c>
    </row>
    <row r="33534" spans="1:12" hidden="1" x14ac:dyDescent="0.25">
      <c r="A33534">
        <v>34842</v>
      </c>
      <c r="B33534" s="1" t="s">
        <v>33561</v>
      </c>
      <c r="C33534" s="1" t="s">
        <v>1</v>
      </c>
      <c r="D33534" s="1" t="s">
        <v>73</v>
      </c>
      <c r="E33534">
        <v>314</v>
      </c>
      <c r="F33534">
        <v>17</v>
      </c>
      <c r="G33534">
        <v>118</v>
      </c>
      <c r="H33534">
        <v>2</v>
      </c>
      <c r="I33534">
        <v>0</v>
      </c>
      <c r="J33534" s="2">
        <v>43126.742418981485</v>
      </c>
      <c r="K33534" s="1" t="s">
        <v>3</v>
      </c>
      <c r="L33534" s="1" t="s">
        <v>4</v>
      </c>
    </row>
    <row r="33535" spans="1:12" x14ac:dyDescent="0.25">
      <c r="A33535">
        <v>34843</v>
      </c>
      <c r="B33535" s="1" t="s">
        <v>33562</v>
      </c>
      <c r="C33535" s="1" t="s">
        <v>1</v>
      </c>
      <c r="D33535" s="1" t="s">
        <v>27</v>
      </c>
      <c r="E33535">
        <v>4058</v>
      </c>
      <c r="F33535">
        <v>1352</v>
      </c>
      <c r="G33535">
        <v>653</v>
      </c>
      <c r="H33535">
        <v>3.9</v>
      </c>
      <c r="I33535">
        <v>0</v>
      </c>
      <c r="J33535" s="2">
        <v>43116.338252314818</v>
      </c>
      <c r="K33535" s="1" t="s">
        <v>3</v>
      </c>
      <c r="L33535" s="1" t="s">
        <v>4</v>
      </c>
    </row>
    <row r="33536" spans="1:12" x14ac:dyDescent="0.25">
      <c r="A33536">
        <v>34844</v>
      </c>
      <c r="B33536" s="1" t="s">
        <v>33563</v>
      </c>
      <c r="C33536" s="1" t="s">
        <v>6</v>
      </c>
      <c r="D33536" s="1" t="s">
        <v>19</v>
      </c>
      <c r="E33536">
        <v>297</v>
      </c>
      <c r="F33536">
        <v>30</v>
      </c>
      <c r="G33536">
        <v>536</v>
      </c>
      <c r="H33536">
        <v>2.4</v>
      </c>
      <c r="I33536">
        <v>0</v>
      </c>
      <c r="J33536" s="2">
        <v>42999.782152777778</v>
      </c>
      <c r="K33536" s="1" t="s">
        <v>3</v>
      </c>
      <c r="L33536" s="1" t="s">
        <v>4</v>
      </c>
    </row>
    <row r="33537" spans="1:12" hidden="1" x14ac:dyDescent="0.25">
      <c r="A33537">
        <v>34845</v>
      </c>
      <c r="B33537" s="1" t="s">
        <v>33564</v>
      </c>
      <c r="C33537" s="1" t="s">
        <v>6</v>
      </c>
      <c r="D33537" s="1" t="s">
        <v>46</v>
      </c>
      <c r="E33537">
        <v>839</v>
      </c>
      <c r="F33537">
        <v>3</v>
      </c>
      <c r="G33537">
        <v>362</v>
      </c>
      <c r="H33537">
        <v>1.7</v>
      </c>
      <c r="I33537">
        <v>0</v>
      </c>
      <c r="J33537" s="2">
        <v>43125.54105324074</v>
      </c>
      <c r="K33537" s="1" t="s">
        <v>3</v>
      </c>
      <c r="L33537" s="1" t="s">
        <v>4</v>
      </c>
    </row>
    <row r="33538" spans="1:12" hidden="1" x14ac:dyDescent="0.25">
      <c r="A33538">
        <v>34846</v>
      </c>
      <c r="B33538" s="1" t="s">
        <v>33565</v>
      </c>
      <c r="C33538" s="1" t="s">
        <v>7</v>
      </c>
      <c r="D33538" s="1" t="s">
        <v>7</v>
      </c>
      <c r="E33538">
        <v>47</v>
      </c>
      <c r="F33538">
        <v>6</v>
      </c>
      <c r="G33538">
        <v>111</v>
      </c>
      <c r="H33538">
        <v>1.1000000000000001</v>
      </c>
      <c r="I33538">
        <v>0</v>
      </c>
      <c r="J33538" s="2">
        <v>43119.363912037035</v>
      </c>
      <c r="K33538" s="1" t="s">
        <v>3</v>
      </c>
      <c r="L33538" s="1" t="s">
        <v>4</v>
      </c>
    </row>
    <row r="33539" spans="1:12" x14ac:dyDescent="0.25">
      <c r="A33539">
        <v>34847</v>
      </c>
      <c r="B33539" s="1" t="s">
        <v>33566</v>
      </c>
      <c r="C33539" s="1" t="s">
        <v>1</v>
      </c>
      <c r="D33539" s="1" t="s">
        <v>33</v>
      </c>
      <c r="E33539">
        <v>3004</v>
      </c>
      <c r="F33539">
        <v>645</v>
      </c>
      <c r="G33539">
        <v>656</v>
      </c>
      <c r="H33539">
        <v>3.5</v>
      </c>
      <c r="I33539">
        <v>0</v>
      </c>
      <c r="J33539" s="2">
        <v>43119.613333333335</v>
      </c>
      <c r="K33539" s="1" t="s">
        <v>3</v>
      </c>
      <c r="L33539" s="1" t="s">
        <v>4</v>
      </c>
    </row>
    <row r="33540" spans="1:12" x14ac:dyDescent="0.25">
      <c r="A33540">
        <v>34849</v>
      </c>
      <c r="B33540" s="1" t="s">
        <v>33567</v>
      </c>
      <c r="C33540" s="1" t="s">
        <v>6</v>
      </c>
      <c r="D33540" s="1" t="s">
        <v>33</v>
      </c>
      <c r="E33540">
        <v>276</v>
      </c>
      <c r="F33540">
        <v>31</v>
      </c>
      <c r="G33540">
        <v>114</v>
      </c>
      <c r="H33540">
        <v>2.1</v>
      </c>
      <c r="I33540">
        <v>0</v>
      </c>
      <c r="J33540" s="2">
        <v>43122.778912037036</v>
      </c>
      <c r="K33540" s="1" t="s">
        <v>3</v>
      </c>
      <c r="L33540" s="1" t="s">
        <v>4</v>
      </c>
    </row>
    <row r="33541" spans="1:12" x14ac:dyDescent="0.25">
      <c r="A33541">
        <v>34850</v>
      </c>
      <c r="B33541" s="1" t="s">
        <v>33568</v>
      </c>
      <c r="C33541" s="1" t="s">
        <v>6</v>
      </c>
      <c r="D33541" s="1" t="s">
        <v>39</v>
      </c>
      <c r="E33541">
        <v>1392</v>
      </c>
      <c r="F33541">
        <v>111</v>
      </c>
      <c r="G33541">
        <v>293</v>
      </c>
      <c r="H33541">
        <v>2.8</v>
      </c>
      <c r="I33541">
        <v>0</v>
      </c>
      <c r="J33541" s="2">
        <v>42987.97016203704</v>
      </c>
      <c r="K33541" s="1" t="s">
        <v>3</v>
      </c>
      <c r="L33541" s="1" t="s">
        <v>4</v>
      </c>
    </row>
    <row r="33542" spans="1:12" hidden="1" x14ac:dyDescent="0.25">
      <c r="A33542">
        <v>34851</v>
      </c>
      <c r="B33542" s="1" t="s">
        <v>33569</v>
      </c>
      <c r="C33542" s="1" t="s">
        <v>6</v>
      </c>
      <c r="D33542" s="1" t="s">
        <v>7</v>
      </c>
      <c r="E33542">
        <v>58</v>
      </c>
      <c r="F33542">
        <v>0</v>
      </c>
      <c r="G33542">
        <v>116</v>
      </c>
      <c r="H33542">
        <v>0.3</v>
      </c>
      <c r="I33542">
        <v>0</v>
      </c>
      <c r="J33542" s="2">
        <v>43124.436435185184</v>
      </c>
      <c r="K33542" s="1" t="s">
        <v>3</v>
      </c>
      <c r="L33542" s="1" t="s">
        <v>4</v>
      </c>
    </row>
    <row r="33543" spans="1:12" hidden="1" x14ac:dyDescent="0.25">
      <c r="A33543">
        <v>34852</v>
      </c>
      <c r="B33543" s="1" t="s">
        <v>33570</v>
      </c>
      <c r="C33543" s="1" t="s">
        <v>7</v>
      </c>
      <c r="D33543" s="1" t="s">
        <v>73</v>
      </c>
      <c r="E33543">
        <v>234</v>
      </c>
      <c r="F33543">
        <v>6</v>
      </c>
      <c r="G33543">
        <v>119</v>
      </c>
      <c r="H33543">
        <v>0.3</v>
      </c>
      <c r="I33543">
        <v>0</v>
      </c>
      <c r="J33543" s="2">
        <v>43127.928842592592</v>
      </c>
      <c r="K33543" s="1" t="s">
        <v>3</v>
      </c>
      <c r="L33543" s="1" t="s">
        <v>4</v>
      </c>
    </row>
    <row r="33544" spans="1:12" x14ac:dyDescent="0.25">
      <c r="A33544">
        <v>34853</v>
      </c>
      <c r="B33544" s="1" t="s">
        <v>33571</v>
      </c>
      <c r="C33544" s="1" t="s">
        <v>6</v>
      </c>
      <c r="D33544" s="1" t="s">
        <v>27</v>
      </c>
      <c r="E33544">
        <v>1089</v>
      </c>
      <c r="F33544">
        <v>53</v>
      </c>
      <c r="G33544">
        <v>364</v>
      </c>
      <c r="H33544">
        <v>2.2999999999999998</v>
      </c>
      <c r="I33544">
        <v>0</v>
      </c>
      <c r="J33544" s="2">
        <v>43127.456886574073</v>
      </c>
      <c r="K33544" s="1" t="s">
        <v>3</v>
      </c>
      <c r="L33544" s="1" t="s">
        <v>4</v>
      </c>
    </row>
    <row r="33545" spans="1:12" x14ac:dyDescent="0.25">
      <c r="A33545">
        <v>34854</v>
      </c>
      <c r="B33545" s="1" t="s">
        <v>33572</v>
      </c>
      <c r="C33545" s="1" t="s">
        <v>6</v>
      </c>
      <c r="D33545" s="1" t="s">
        <v>33</v>
      </c>
      <c r="E33545">
        <v>2977</v>
      </c>
      <c r="F33545">
        <v>4834</v>
      </c>
      <c r="G33545">
        <v>400</v>
      </c>
      <c r="H33545">
        <v>4.7</v>
      </c>
      <c r="I33545">
        <v>6</v>
      </c>
      <c r="J33545" s="2">
        <v>42863.280034722222</v>
      </c>
      <c r="K33545" s="1" t="s">
        <v>3</v>
      </c>
      <c r="L33545" s="1" t="s">
        <v>4</v>
      </c>
    </row>
    <row r="33546" spans="1:12" x14ac:dyDescent="0.25">
      <c r="A33546">
        <v>34856</v>
      </c>
      <c r="B33546" s="1" t="s">
        <v>33573</v>
      </c>
      <c r="C33546" s="1" t="s">
        <v>6</v>
      </c>
      <c r="D33546" s="1" t="s">
        <v>23</v>
      </c>
      <c r="E33546">
        <v>744</v>
      </c>
      <c r="F33546">
        <v>29</v>
      </c>
      <c r="G33546">
        <v>417</v>
      </c>
      <c r="H33546">
        <v>2.4</v>
      </c>
      <c r="I33546">
        <v>0</v>
      </c>
      <c r="J33546" s="2">
        <v>42880.344351851854</v>
      </c>
      <c r="K33546" s="1" t="s">
        <v>3</v>
      </c>
      <c r="L33546" s="1" t="s">
        <v>4</v>
      </c>
    </row>
    <row r="33547" spans="1:12" hidden="1" x14ac:dyDescent="0.25">
      <c r="A33547">
        <v>34858</v>
      </c>
      <c r="B33547" s="1" t="s">
        <v>33574</v>
      </c>
      <c r="C33547" s="1" t="s">
        <v>7</v>
      </c>
      <c r="D33547" s="1" t="s">
        <v>7</v>
      </c>
      <c r="E33547">
        <v>9</v>
      </c>
      <c r="F33547">
        <v>1</v>
      </c>
      <c r="G33547">
        <v>96</v>
      </c>
      <c r="H33547">
        <v>0.2</v>
      </c>
      <c r="I33547">
        <v>0</v>
      </c>
      <c r="J33547" s="2">
        <v>43104.732916666668</v>
      </c>
      <c r="K33547" s="1" t="s">
        <v>3</v>
      </c>
      <c r="L33547" s="1" t="s">
        <v>4</v>
      </c>
    </row>
    <row r="33548" spans="1:12" x14ac:dyDescent="0.25">
      <c r="A33548">
        <v>34860</v>
      </c>
      <c r="B33548" s="1" t="s">
        <v>33575</v>
      </c>
      <c r="C33548" s="1" t="s">
        <v>6</v>
      </c>
      <c r="D33548" s="1" t="s">
        <v>17</v>
      </c>
      <c r="E33548">
        <v>1202</v>
      </c>
      <c r="F33548">
        <v>108</v>
      </c>
      <c r="G33548">
        <v>661</v>
      </c>
      <c r="H33548">
        <v>2.8</v>
      </c>
      <c r="I33548">
        <v>0</v>
      </c>
      <c r="J33548" s="2">
        <v>43124.739606481482</v>
      </c>
      <c r="K33548" s="1" t="s">
        <v>3</v>
      </c>
      <c r="L33548" s="1" t="s">
        <v>4</v>
      </c>
    </row>
    <row r="33549" spans="1:12" hidden="1" x14ac:dyDescent="0.25">
      <c r="A33549">
        <v>34862</v>
      </c>
      <c r="B33549" s="1" t="s">
        <v>33576</v>
      </c>
      <c r="C33549" s="1" t="s">
        <v>1</v>
      </c>
      <c r="D33549" s="1" t="s">
        <v>73</v>
      </c>
      <c r="E33549">
        <v>492</v>
      </c>
      <c r="F33549">
        <v>2</v>
      </c>
      <c r="G33549">
        <v>111</v>
      </c>
      <c r="H33549">
        <v>1.7</v>
      </c>
      <c r="I33549">
        <v>0</v>
      </c>
      <c r="J33549" s="2">
        <v>43119.889560185184</v>
      </c>
      <c r="K33549" s="1" t="s">
        <v>3</v>
      </c>
      <c r="L33549" s="1" t="s">
        <v>4</v>
      </c>
    </row>
    <row r="33550" spans="1:12" x14ac:dyDescent="0.25">
      <c r="A33550">
        <v>34863</v>
      </c>
      <c r="B33550" s="1" t="s">
        <v>33577</v>
      </c>
      <c r="C33550" s="1" t="s">
        <v>6</v>
      </c>
      <c r="D33550" s="1" t="s">
        <v>73</v>
      </c>
      <c r="E33550">
        <v>618</v>
      </c>
      <c r="F33550">
        <v>246</v>
      </c>
      <c r="G33550">
        <v>661</v>
      </c>
      <c r="H33550">
        <v>3.1</v>
      </c>
      <c r="I33550">
        <v>0</v>
      </c>
      <c r="J33550" s="2">
        <v>43124.476145833331</v>
      </c>
      <c r="K33550" s="1" t="s">
        <v>3</v>
      </c>
      <c r="L33550" s="1" t="s">
        <v>4</v>
      </c>
    </row>
    <row r="33551" spans="1:12" hidden="1" x14ac:dyDescent="0.25">
      <c r="A33551">
        <v>34864</v>
      </c>
      <c r="B33551" s="1" t="s">
        <v>33578</v>
      </c>
      <c r="C33551" s="1" t="s">
        <v>1</v>
      </c>
      <c r="D33551" s="1" t="s">
        <v>17</v>
      </c>
      <c r="E33551">
        <v>4</v>
      </c>
      <c r="F33551">
        <v>0</v>
      </c>
      <c r="G33551">
        <v>12</v>
      </c>
      <c r="H33551">
        <v>0.2</v>
      </c>
      <c r="I33551">
        <v>0</v>
      </c>
      <c r="J33551" s="2">
        <v>43020.004166666666</v>
      </c>
      <c r="K33551" s="1" t="s">
        <v>3</v>
      </c>
      <c r="L33551" s="1" t="s">
        <v>4</v>
      </c>
    </row>
    <row r="33552" spans="1:12" x14ac:dyDescent="0.25">
      <c r="A33552">
        <v>34865</v>
      </c>
      <c r="B33552" s="1" t="s">
        <v>33579</v>
      </c>
      <c r="C33552" s="1" t="s">
        <v>1</v>
      </c>
      <c r="D33552" s="1" t="s">
        <v>2</v>
      </c>
      <c r="E33552">
        <v>516</v>
      </c>
      <c r="F33552">
        <v>50</v>
      </c>
      <c r="G33552">
        <v>573</v>
      </c>
      <c r="H33552">
        <v>2.5</v>
      </c>
      <c r="I33552">
        <v>0</v>
      </c>
      <c r="J33552" s="2">
        <v>43036.766458333332</v>
      </c>
      <c r="K33552" s="1" t="s">
        <v>3</v>
      </c>
      <c r="L33552" s="1" t="s">
        <v>4</v>
      </c>
    </row>
    <row r="33553" spans="1:12" x14ac:dyDescent="0.25">
      <c r="A33553">
        <v>34866</v>
      </c>
      <c r="B33553" s="1" t="s">
        <v>33580</v>
      </c>
      <c r="C33553" s="1" t="s">
        <v>6</v>
      </c>
      <c r="D33553" s="1" t="s">
        <v>46</v>
      </c>
      <c r="E33553">
        <v>1353</v>
      </c>
      <c r="F33553">
        <v>42</v>
      </c>
      <c r="G33553">
        <v>664</v>
      </c>
      <c r="H33553">
        <v>2.5</v>
      </c>
      <c r="I33553">
        <v>0</v>
      </c>
      <c r="J33553" s="2">
        <v>43127.064421296294</v>
      </c>
      <c r="K33553" s="1" t="s">
        <v>3</v>
      </c>
      <c r="L33553" s="1" t="s">
        <v>4</v>
      </c>
    </row>
    <row r="33554" spans="1:12" x14ac:dyDescent="0.25">
      <c r="A33554">
        <v>34867</v>
      </c>
      <c r="B33554" s="1" t="s">
        <v>33581</v>
      </c>
      <c r="C33554" s="1" t="s">
        <v>6</v>
      </c>
      <c r="D33554" s="1" t="s">
        <v>21</v>
      </c>
      <c r="E33554">
        <v>400</v>
      </c>
      <c r="F33554">
        <v>206</v>
      </c>
      <c r="G33554">
        <v>612</v>
      </c>
      <c r="H33554">
        <v>3</v>
      </c>
      <c r="I33554">
        <v>2</v>
      </c>
      <c r="J33554" s="2">
        <v>43117.67496527778</v>
      </c>
      <c r="K33554" s="1" t="s">
        <v>3</v>
      </c>
      <c r="L33554" s="1" t="s">
        <v>4</v>
      </c>
    </row>
    <row r="33555" spans="1:12" hidden="1" x14ac:dyDescent="0.25">
      <c r="A33555">
        <v>34868</v>
      </c>
      <c r="B33555" s="1" t="s">
        <v>33582</v>
      </c>
      <c r="C33555" s="1" t="s">
        <v>7</v>
      </c>
      <c r="D33555" s="1" t="s">
        <v>7</v>
      </c>
      <c r="E33555">
        <v>83</v>
      </c>
      <c r="F33555">
        <v>1</v>
      </c>
      <c r="G33555">
        <v>99</v>
      </c>
      <c r="H33555">
        <v>1</v>
      </c>
      <c r="I33555">
        <v>0</v>
      </c>
      <c r="J33555" s="2">
        <v>43106.967361111114</v>
      </c>
      <c r="K33555" s="1" t="s">
        <v>3</v>
      </c>
      <c r="L33555" s="1" t="s">
        <v>4</v>
      </c>
    </row>
    <row r="33556" spans="1:12" hidden="1" x14ac:dyDescent="0.25">
      <c r="A33556">
        <v>34869</v>
      </c>
      <c r="B33556" s="1" t="s">
        <v>33583</v>
      </c>
      <c r="C33556" s="1" t="s">
        <v>6</v>
      </c>
      <c r="D33556" s="1" t="s">
        <v>17</v>
      </c>
      <c r="E33556">
        <v>573</v>
      </c>
      <c r="F33556">
        <v>16</v>
      </c>
      <c r="G33556">
        <v>118</v>
      </c>
      <c r="H33556">
        <v>2</v>
      </c>
      <c r="I33556">
        <v>0</v>
      </c>
      <c r="J33556" s="2">
        <v>43126.388240740744</v>
      </c>
      <c r="K33556" s="1" t="s">
        <v>3</v>
      </c>
      <c r="L33556" s="1" t="s">
        <v>4</v>
      </c>
    </row>
    <row r="33557" spans="1:12" x14ac:dyDescent="0.25">
      <c r="A33557">
        <v>34870</v>
      </c>
      <c r="B33557" s="1" t="s">
        <v>33584</v>
      </c>
      <c r="C33557" s="1" t="s">
        <v>6</v>
      </c>
      <c r="D33557" s="1" t="s">
        <v>39</v>
      </c>
      <c r="E33557">
        <v>8517</v>
      </c>
      <c r="F33557">
        <v>114102</v>
      </c>
      <c r="G33557">
        <v>664</v>
      </c>
      <c r="H33557">
        <v>7</v>
      </c>
      <c r="I33557">
        <v>6</v>
      </c>
      <c r="J33557" s="2">
        <v>43127.610185185185</v>
      </c>
      <c r="K33557" s="1" t="s">
        <v>3</v>
      </c>
      <c r="L33557" s="1" t="s">
        <v>4</v>
      </c>
    </row>
    <row r="33558" spans="1:12" x14ac:dyDescent="0.25">
      <c r="A33558">
        <v>34871</v>
      </c>
      <c r="B33558" s="1" t="s">
        <v>33585</v>
      </c>
      <c r="C33558" s="1" t="s">
        <v>1</v>
      </c>
      <c r="D33558" s="1" t="s">
        <v>11</v>
      </c>
      <c r="E33558">
        <v>3806</v>
      </c>
      <c r="F33558">
        <v>1107</v>
      </c>
      <c r="G33558">
        <v>632</v>
      </c>
      <c r="H33558">
        <v>3.8</v>
      </c>
      <c r="I33558">
        <v>0</v>
      </c>
      <c r="J33558" s="2">
        <v>43095.417986111112</v>
      </c>
      <c r="K33558" s="1" t="s">
        <v>3</v>
      </c>
      <c r="L33558" s="1" t="s">
        <v>4</v>
      </c>
    </row>
    <row r="33559" spans="1:12" x14ac:dyDescent="0.25">
      <c r="A33559">
        <v>34873</v>
      </c>
      <c r="B33559" s="1" t="s">
        <v>33586</v>
      </c>
      <c r="C33559" s="1" t="s">
        <v>6</v>
      </c>
      <c r="D33559" s="1" t="s">
        <v>7</v>
      </c>
      <c r="E33559">
        <v>109</v>
      </c>
      <c r="F33559">
        <v>35</v>
      </c>
      <c r="G33559">
        <v>92</v>
      </c>
      <c r="H33559">
        <v>0.7</v>
      </c>
      <c r="I33559">
        <v>0</v>
      </c>
      <c r="J33559" s="2">
        <v>43100.489074074074</v>
      </c>
      <c r="K33559" s="1" t="s">
        <v>3</v>
      </c>
      <c r="L33559" s="1" t="s">
        <v>4</v>
      </c>
    </row>
    <row r="33560" spans="1:12" hidden="1" x14ac:dyDescent="0.25">
      <c r="A33560">
        <v>34874</v>
      </c>
      <c r="B33560" s="1" t="s">
        <v>33587</v>
      </c>
      <c r="C33560" s="1" t="s">
        <v>6</v>
      </c>
      <c r="D33560" s="1" t="s">
        <v>15</v>
      </c>
      <c r="E33560">
        <v>94</v>
      </c>
      <c r="F33560">
        <v>1</v>
      </c>
      <c r="G33560">
        <v>102</v>
      </c>
      <c r="H33560">
        <v>1.7</v>
      </c>
      <c r="I33560">
        <v>0</v>
      </c>
      <c r="J33560" s="2">
        <v>43110.908518518518</v>
      </c>
      <c r="K33560" s="1" t="s">
        <v>3</v>
      </c>
      <c r="L33560" s="1" t="s">
        <v>4</v>
      </c>
    </row>
    <row r="33561" spans="1:12" hidden="1" x14ac:dyDescent="0.25">
      <c r="A33561">
        <v>34875</v>
      </c>
      <c r="B33561" s="1" t="s">
        <v>33588</v>
      </c>
      <c r="C33561" s="1" t="s">
        <v>6</v>
      </c>
      <c r="D33561" s="1" t="s">
        <v>33</v>
      </c>
      <c r="E33561">
        <v>258</v>
      </c>
      <c r="F33561">
        <v>9</v>
      </c>
      <c r="G33561">
        <v>117</v>
      </c>
      <c r="H33561">
        <v>0.9</v>
      </c>
      <c r="I33561">
        <v>0</v>
      </c>
      <c r="J33561" s="2">
        <v>43125.905231481483</v>
      </c>
      <c r="K33561" s="1" t="s">
        <v>3</v>
      </c>
      <c r="L33561" s="1" t="s">
        <v>4</v>
      </c>
    </row>
    <row r="33562" spans="1:12" hidden="1" x14ac:dyDescent="0.25">
      <c r="A33562">
        <v>34876</v>
      </c>
      <c r="B33562" s="1" t="s">
        <v>33589</v>
      </c>
      <c r="C33562" s="1" t="s">
        <v>7</v>
      </c>
      <c r="D33562" s="1" t="s">
        <v>7</v>
      </c>
      <c r="E33562">
        <v>198</v>
      </c>
      <c r="F33562">
        <v>13</v>
      </c>
      <c r="G33562">
        <v>111</v>
      </c>
      <c r="H33562">
        <v>1.3</v>
      </c>
      <c r="I33562">
        <v>0</v>
      </c>
      <c r="J33562" s="2">
        <v>43119.711585648147</v>
      </c>
      <c r="K33562" s="1" t="s">
        <v>3</v>
      </c>
      <c r="L33562" s="1" t="s">
        <v>4</v>
      </c>
    </row>
    <row r="33563" spans="1:12" hidden="1" x14ac:dyDescent="0.25">
      <c r="A33563">
        <v>34877</v>
      </c>
      <c r="B33563" s="1" t="s">
        <v>33590</v>
      </c>
      <c r="C33563" s="1" t="s">
        <v>7</v>
      </c>
      <c r="D33563" s="1" t="s">
        <v>7</v>
      </c>
      <c r="E33563">
        <v>297</v>
      </c>
      <c r="F33563">
        <v>0</v>
      </c>
      <c r="G33563">
        <v>119</v>
      </c>
      <c r="H33563">
        <v>1</v>
      </c>
      <c r="I33563">
        <v>0</v>
      </c>
      <c r="J33563" s="2">
        <v>43127.642314814817</v>
      </c>
      <c r="K33563" s="1" t="s">
        <v>3</v>
      </c>
      <c r="L33563" s="1" t="s">
        <v>4</v>
      </c>
    </row>
    <row r="33564" spans="1:12" x14ac:dyDescent="0.25">
      <c r="A33564">
        <v>34879</v>
      </c>
      <c r="B33564" s="1" t="s">
        <v>33591</v>
      </c>
      <c r="C33564" s="1" t="s">
        <v>1</v>
      </c>
      <c r="D33564" s="1" t="s">
        <v>17</v>
      </c>
      <c r="E33564">
        <v>1911</v>
      </c>
      <c r="F33564">
        <v>3496</v>
      </c>
      <c r="G33564">
        <v>368</v>
      </c>
      <c r="H33564">
        <v>4.5</v>
      </c>
      <c r="I33564">
        <v>0</v>
      </c>
      <c r="J33564" s="2">
        <v>42831.664953703701</v>
      </c>
      <c r="K33564" s="1" t="s">
        <v>3</v>
      </c>
      <c r="L33564" s="1" t="s">
        <v>4</v>
      </c>
    </row>
    <row r="33565" spans="1:12" x14ac:dyDescent="0.25">
      <c r="A33565">
        <v>34880</v>
      </c>
      <c r="B33565" s="1" t="s">
        <v>33592</v>
      </c>
      <c r="C33565" s="1" t="s">
        <v>6</v>
      </c>
      <c r="D33565" s="1" t="s">
        <v>15</v>
      </c>
      <c r="E33565">
        <v>1000</v>
      </c>
      <c r="F33565">
        <v>315</v>
      </c>
      <c r="G33565">
        <v>536</v>
      </c>
      <c r="H33565">
        <v>3.2</v>
      </c>
      <c r="I33565">
        <v>0</v>
      </c>
      <c r="J33565" s="2">
        <v>42999.778287037036</v>
      </c>
      <c r="K33565" s="1" t="s">
        <v>3</v>
      </c>
      <c r="L33565" s="1" t="s">
        <v>4</v>
      </c>
    </row>
    <row r="33566" spans="1:12" x14ac:dyDescent="0.25">
      <c r="A33566">
        <v>34881</v>
      </c>
      <c r="B33566" s="1" t="s">
        <v>33593</v>
      </c>
      <c r="C33566" s="1" t="s">
        <v>6</v>
      </c>
      <c r="D33566" s="1" t="s">
        <v>11</v>
      </c>
      <c r="E33566">
        <v>4302</v>
      </c>
      <c r="F33566">
        <v>84</v>
      </c>
      <c r="G33566">
        <v>662</v>
      </c>
      <c r="H33566">
        <v>2.7</v>
      </c>
      <c r="I33566">
        <v>0</v>
      </c>
      <c r="J33566" s="2">
        <v>43125.811412037037</v>
      </c>
      <c r="K33566" s="1" t="s">
        <v>3</v>
      </c>
      <c r="L33566" s="1" t="s">
        <v>4</v>
      </c>
    </row>
    <row r="33567" spans="1:12" hidden="1" x14ac:dyDescent="0.25">
      <c r="A33567">
        <v>34882</v>
      </c>
      <c r="B33567" s="1" t="s">
        <v>33594</v>
      </c>
      <c r="C33567" s="1" t="s">
        <v>1</v>
      </c>
      <c r="D33567" s="1" t="s">
        <v>27</v>
      </c>
      <c r="E33567">
        <v>164</v>
      </c>
      <c r="F33567">
        <v>7</v>
      </c>
      <c r="G33567">
        <v>109</v>
      </c>
      <c r="H33567">
        <v>1.1000000000000001</v>
      </c>
      <c r="I33567">
        <v>0</v>
      </c>
      <c r="J33567" s="2">
        <v>43117.772916666669</v>
      </c>
      <c r="K33567" s="1" t="s">
        <v>3</v>
      </c>
      <c r="L33567" s="1" t="s">
        <v>4</v>
      </c>
    </row>
    <row r="33568" spans="1:12" x14ac:dyDescent="0.25">
      <c r="A33568">
        <v>34883</v>
      </c>
      <c r="B33568" s="1" t="s">
        <v>33595</v>
      </c>
      <c r="C33568" s="1" t="s">
        <v>6</v>
      </c>
      <c r="D33568" s="1" t="s">
        <v>23</v>
      </c>
      <c r="E33568">
        <v>1437</v>
      </c>
      <c r="F33568">
        <v>167</v>
      </c>
      <c r="G33568">
        <v>529</v>
      </c>
      <c r="H33568">
        <v>2.9</v>
      </c>
      <c r="I33568">
        <v>0</v>
      </c>
      <c r="J33568" s="2">
        <v>42992.637673611112</v>
      </c>
      <c r="K33568" s="1" t="s">
        <v>3</v>
      </c>
      <c r="L33568" s="1" t="s">
        <v>4</v>
      </c>
    </row>
    <row r="33569" spans="1:12" x14ac:dyDescent="0.25">
      <c r="A33569">
        <v>34884</v>
      </c>
      <c r="B33569" s="1" t="s">
        <v>33596</v>
      </c>
      <c r="C33569" s="1" t="s">
        <v>6</v>
      </c>
      <c r="D33569" s="1" t="s">
        <v>73</v>
      </c>
      <c r="E33569">
        <v>3796</v>
      </c>
      <c r="F33569">
        <v>6746</v>
      </c>
      <c r="G33569">
        <v>659</v>
      </c>
      <c r="H33569">
        <v>4.9000000000000004</v>
      </c>
      <c r="I33569">
        <v>5</v>
      </c>
      <c r="J33569" s="2">
        <v>43122.80878472222</v>
      </c>
      <c r="K33569" s="1" t="s">
        <v>109</v>
      </c>
      <c r="L33569" s="1" t="s">
        <v>4</v>
      </c>
    </row>
    <row r="33570" spans="1:12" x14ac:dyDescent="0.25">
      <c r="A33570">
        <v>34885</v>
      </c>
      <c r="B33570" s="1" t="s">
        <v>33597</v>
      </c>
      <c r="C33570" s="1" t="s">
        <v>6</v>
      </c>
      <c r="D33570" s="1" t="s">
        <v>15</v>
      </c>
      <c r="E33570">
        <v>751</v>
      </c>
      <c r="F33570">
        <v>111</v>
      </c>
      <c r="G33570">
        <v>98</v>
      </c>
      <c r="H33570">
        <v>2.8</v>
      </c>
      <c r="I33570">
        <v>0</v>
      </c>
      <c r="J33570" s="2">
        <v>42561.86445601852</v>
      </c>
      <c r="K33570" s="1" t="s">
        <v>3</v>
      </c>
      <c r="L33570" s="1" t="s">
        <v>4</v>
      </c>
    </row>
    <row r="33571" spans="1:12" x14ac:dyDescent="0.25">
      <c r="A33571">
        <v>34886</v>
      </c>
      <c r="B33571" s="1" t="s">
        <v>33598</v>
      </c>
      <c r="C33571" s="1" t="s">
        <v>7</v>
      </c>
      <c r="D33571" s="1" t="s">
        <v>7</v>
      </c>
      <c r="E33571">
        <v>1854</v>
      </c>
      <c r="F33571">
        <v>27</v>
      </c>
      <c r="G33571">
        <v>364</v>
      </c>
      <c r="H33571">
        <v>1.4</v>
      </c>
      <c r="I33571">
        <v>0</v>
      </c>
      <c r="J33571" s="2">
        <v>43127.656539351854</v>
      </c>
      <c r="K33571" s="1" t="s">
        <v>3</v>
      </c>
      <c r="L33571" s="1" t="s">
        <v>4</v>
      </c>
    </row>
    <row r="33572" spans="1:12" hidden="1" x14ac:dyDescent="0.25">
      <c r="A33572">
        <v>34887</v>
      </c>
      <c r="B33572" s="1" t="s">
        <v>33599</v>
      </c>
      <c r="C33572" s="1" t="s">
        <v>6</v>
      </c>
      <c r="D33572" s="1" t="s">
        <v>21</v>
      </c>
      <c r="E33572">
        <v>3780</v>
      </c>
      <c r="F33572">
        <v>7</v>
      </c>
      <c r="G33572">
        <v>444</v>
      </c>
      <c r="H33572">
        <v>2.1</v>
      </c>
      <c r="I33572">
        <v>0</v>
      </c>
      <c r="J33572" s="2">
        <v>43127.896574074075</v>
      </c>
      <c r="K33572" s="1" t="s">
        <v>3</v>
      </c>
      <c r="L33572" s="1" t="s">
        <v>4</v>
      </c>
    </row>
    <row r="33573" spans="1:12" x14ac:dyDescent="0.25">
      <c r="A33573">
        <v>34888</v>
      </c>
      <c r="B33573" s="1" t="s">
        <v>33600</v>
      </c>
      <c r="C33573" s="1" t="s">
        <v>6</v>
      </c>
      <c r="D33573" s="1" t="s">
        <v>2</v>
      </c>
      <c r="E33573">
        <v>1085</v>
      </c>
      <c r="F33573">
        <v>471</v>
      </c>
      <c r="G33573">
        <v>623</v>
      </c>
      <c r="H33573">
        <v>3.4</v>
      </c>
      <c r="I33573">
        <v>0</v>
      </c>
      <c r="J33573" s="2">
        <v>43086.688761574071</v>
      </c>
      <c r="K33573" s="1" t="s">
        <v>3</v>
      </c>
      <c r="L33573" s="1" t="s">
        <v>4</v>
      </c>
    </row>
    <row r="33574" spans="1:12" hidden="1" x14ac:dyDescent="0.25">
      <c r="A33574">
        <v>34889</v>
      </c>
      <c r="B33574" s="1" t="s">
        <v>33601</v>
      </c>
      <c r="C33574" s="1" t="s">
        <v>1</v>
      </c>
      <c r="D33574" s="1" t="s">
        <v>33</v>
      </c>
      <c r="E33574">
        <v>122</v>
      </c>
      <c r="F33574">
        <v>2</v>
      </c>
      <c r="G33574">
        <v>400</v>
      </c>
      <c r="H33574">
        <v>2</v>
      </c>
      <c r="I33574">
        <v>0</v>
      </c>
      <c r="J33574" s="2">
        <v>43073.333622685182</v>
      </c>
      <c r="K33574" s="1" t="s">
        <v>3</v>
      </c>
      <c r="L33574" s="1" t="s">
        <v>4</v>
      </c>
    </row>
    <row r="33575" spans="1:12" hidden="1" x14ac:dyDescent="0.25">
      <c r="A33575">
        <v>34890</v>
      </c>
      <c r="B33575" s="1" t="s">
        <v>33602</v>
      </c>
      <c r="C33575" s="1" t="s">
        <v>7</v>
      </c>
      <c r="D33575" s="1" t="s">
        <v>7</v>
      </c>
      <c r="E33575">
        <v>223</v>
      </c>
      <c r="F33575">
        <v>1</v>
      </c>
      <c r="G33575">
        <v>113</v>
      </c>
      <c r="H33575">
        <v>1</v>
      </c>
      <c r="I33575">
        <v>0</v>
      </c>
      <c r="J33575" s="2">
        <v>43121.697604166664</v>
      </c>
      <c r="K33575" s="1" t="s">
        <v>3</v>
      </c>
      <c r="L33575" s="1" t="s">
        <v>4</v>
      </c>
    </row>
    <row r="33576" spans="1:12" hidden="1" x14ac:dyDescent="0.25">
      <c r="A33576">
        <v>34891</v>
      </c>
      <c r="B33576" s="1" t="s">
        <v>33603</v>
      </c>
      <c r="C33576" s="1" t="s">
        <v>7</v>
      </c>
      <c r="D33576" s="1" t="s">
        <v>7</v>
      </c>
      <c r="E33576">
        <v>18</v>
      </c>
      <c r="F33576">
        <v>8</v>
      </c>
      <c r="G33576">
        <v>116</v>
      </c>
      <c r="H33576">
        <v>0.4</v>
      </c>
      <c r="I33576">
        <v>0</v>
      </c>
      <c r="J33576" s="2">
        <v>43124.893564814818</v>
      </c>
      <c r="K33576" s="1" t="s">
        <v>3</v>
      </c>
      <c r="L33576" s="1" t="s">
        <v>4</v>
      </c>
    </row>
    <row r="33577" spans="1:12" x14ac:dyDescent="0.25">
      <c r="A33577">
        <v>34892</v>
      </c>
      <c r="B33577" s="1" t="s">
        <v>33604</v>
      </c>
      <c r="C33577" s="1" t="s">
        <v>6</v>
      </c>
      <c r="D33577" s="1" t="s">
        <v>73</v>
      </c>
      <c r="E33577">
        <v>438</v>
      </c>
      <c r="F33577">
        <v>63</v>
      </c>
      <c r="G33577">
        <v>520</v>
      </c>
      <c r="H33577">
        <v>2.6</v>
      </c>
      <c r="I33577">
        <v>0</v>
      </c>
      <c r="J33577" s="2">
        <v>43084.651342592595</v>
      </c>
      <c r="K33577" s="1" t="s">
        <v>3</v>
      </c>
      <c r="L33577" s="1" t="s">
        <v>4</v>
      </c>
    </row>
    <row r="33578" spans="1:12" x14ac:dyDescent="0.25">
      <c r="A33578">
        <v>34894</v>
      </c>
      <c r="B33578" s="1" t="s">
        <v>33605</v>
      </c>
      <c r="C33578" s="1" t="s">
        <v>6</v>
      </c>
      <c r="D33578" s="1" t="s">
        <v>39</v>
      </c>
      <c r="E33578">
        <v>320</v>
      </c>
      <c r="F33578">
        <v>56</v>
      </c>
      <c r="G33578">
        <v>657</v>
      </c>
      <c r="H33578">
        <v>2.6</v>
      </c>
      <c r="I33578">
        <v>0</v>
      </c>
      <c r="J33578" s="2">
        <v>43119.979861111111</v>
      </c>
      <c r="K33578" s="1" t="s">
        <v>3</v>
      </c>
      <c r="L33578" s="1" t="s">
        <v>4</v>
      </c>
    </row>
    <row r="33579" spans="1:12" hidden="1" x14ac:dyDescent="0.25">
      <c r="A33579">
        <v>34895</v>
      </c>
      <c r="B33579" s="1" t="s">
        <v>33606</v>
      </c>
      <c r="C33579" s="1" t="s">
        <v>6</v>
      </c>
      <c r="D33579" s="1" t="s">
        <v>17</v>
      </c>
      <c r="E33579">
        <v>593</v>
      </c>
      <c r="F33579">
        <v>8</v>
      </c>
      <c r="G33579">
        <v>363</v>
      </c>
      <c r="H33579">
        <v>1.9</v>
      </c>
      <c r="I33579">
        <v>0</v>
      </c>
      <c r="J33579" s="2">
        <v>43126.79277777778</v>
      </c>
      <c r="K33579" s="1" t="s">
        <v>3</v>
      </c>
      <c r="L33579" s="1" t="s">
        <v>4</v>
      </c>
    </row>
    <row r="33580" spans="1:12" x14ac:dyDescent="0.25">
      <c r="A33580">
        <v>34896</v>
      </c>
      <c r="B33580" s="1" t="s">
        <v>33607</v>
      </c>
      <c r="C33580" s="1" t="s">
        <v>6</v>
      </c>
      <c r="D33580" s="1" t="s">
        <v>15</v>
      </c>
      <c r="E33580">
        <v>612</v>
      </c>
      <c r="F33580">
        <v>75</v>
      </c>
      <c r="G33580">
        <v>664</v>
      </c>
      <c r="H33580">
        <v>2.7</v>
      </c>
      <c r="I33580">
        <v>0</v>
      </c>
      <c r="J33580" s="2">
        <v>43127.612071759257</v>
      </c>
      <c r="K33580" s="1" t="s">
        <v>3</v>
      </c>
      <c r="L33580" s="1" t="s">
        <v>4</v>
      </c>
    </row>
    <row r="33581" spans="1:12" hidden="1" x14ac:dyDescent="0.25">
      <c r="A33581">
        <v>34897</v>
      </c>
      <c r="B33581" s="1" t="s">
        <v>33608</v>
      </c>
      <c r="C33581" s="1" t="s">
        <v>6</v>
      </c>
      <c r="D33581" s="1" t="s">
        <v>27</v>
      </c>
      <c r="E33581">
        <v>562</v>
      </c>
      <c r="F33581">
        <v>3</v>
      </c>
      <c r="G33581">
        <v>115</v>
      </c>
      <c r="H33581">
        <v>1.7</v>
      </c>
      <c r="I33581">
        <v>0</v>
      </c>
      <c r="J33581" s="2">
        <v>43123.599282407406</v>
      </c>
      <c r="K33581" s="1" t="s">
        <v>3</v>
      </c>
      <c r="L33581" s="1" t="s">
        <v>4</v>
      </c>
    </row>
    <row r="33582" spans="1:12" x14ac:dyDescent="0.25">
      <c r="A33582">
        <v>34900</v>
      </c>
      <c r="B33582" s="1" t="s">
        <v>33609</v>
      </c>
      <c r="C33582" s="1" t="s">
        <v>1</v>
      </c>
      <c r="D33582" s="1" t="s">
        <v>15</v>
      </c>
      <c r="E33582">
        <v>694</v>
      </c>
      <c r="F33582">
        <v>65</v>
      </c>
      <c r="G33582">
        <v>664</v>
      </c>
      <c r="H33582">
        <v>2.6</v>
      </c>
      <c r="I33582">
        <v>0</v>
      </c>
      <c r="J33582" s="2">
        <v>43127.920659722222</v>
      </c>
      <c r="K33582" s="1" t="s">
        <v>3</v>
      </c>
      <c r="L33582" s="1" t="s">
        <v>4</v>
      </c>
    </row>
    <row r="33583" spans="1:12" hidden="1" x14ac:dyDescent="0.25">
      <c r="A33583">
        <v>35001</v>
      </c>
      <c r="B33583" s="1" t="s">
        <v>33610</v>
      </c>
      <c r="C33583" s="1" t="s">
        <v>6</v>
      </c>
      <c r="D33583" s="1" t="s">
        <v>73</v>
      </c>
      <c r="E33583">
        <v>581</v>
      </c>
      <c r="F33583">
        <v>1</v>
      </c>
      <c r="G33583">
        <v>119</v>
      </c>
      <c r="H33583">
        <v>0.3</v>
      </c>
      <c r="I33583">
        <v>0</v>
      </c>
      <c r="J33583" s="2">
        <v>43126.87773148148</v>
      </c>
      <c r="K33583" s="1" t="s">
        <v>3</v>
      </c>
      <c r="L33583" s="1" t="s">
        <v>4</v>
      </c>
    </row>
    <row r="33584" spans="1:12" x14ac:dyDescent="0.25">
      <c r="A33584">
        <v>35002</v>
      </c>
      <c r="B33584" s="1" t="s">
        <v>33611</v>
      </c>
      <c r="C33584" s="1" t="s">
        <v>1</v>
      </c>
      <c r="D33584" s="1" t="s">
        <v>11</v>
      </c>
      <c r="E33584">
        <v>560</v>
      </c>
      <c r="F33584">
        <v>35</v>
      </c>
      <c r="G33584">
        <v>664</v>
      </c>
      <c r="H33584">
        <v>2.4</v>
      </c>
      <c r="I33584">
        <v>0</v>
      </c>
      <c r="J33584" s="2">
        <v>43127.456608796296</v>
      </c>
      <c r="K33584" s="1" t="s">
        <v>3</v>
      </c>
      <c r="L33584" s="1" t="s">
        <v>4</v>
      </c>
    </row>
    <row r="33585" spans="1:12" x14ac:dyDescent="0.25">
      <c r="A33585">
        <v>35003</v>
      </c>
      <c r="B33585" s="1" t="s">
        <v>33612</v>
      </c>
      <c r="C33585" s="1" t="s">
        <v>6</v>
      </c>
      <c r="D33585" s="1" t="s">
        <v>17</v>
      </c>
      <c r="E33585">
        <v>1522</v>
      </c>
      <c r="F33585">
        <v>188</v>
      </c>
      <c r="G33585">
        <v>32</v>
      </c>
      <c r="H33585">
        <v>3</v>
      </c>
      <c r="I33585">
        <v>0</v>
      </c>
      <c r="J33585" s="2">
        <v>42495.047569444447</v>
      </c>
      <c r="K33585" s="1" t="s">
        <v>3</v>
      </c>
      <c r="L33585" s="1" t="s">
        <v>4</v>
      </c>
    </row>
    <row r="33586" spans="1:12" hidden="1" x14ac:dyDescent="0.25">
      <c r="A33586">
        <v>35004</v>
      </c>
      <c r="B33586" s="1" t="s">
        <v>33613</v>
      </c>
      <c r="C33586" s="1" t="s">
        <v>6</v>
      </c>
      <c r="D33586" s="1" t="s">
        <v>17</v>
      </c>
      <c r="E33586">
        <v>6361</v>
      </c>
      <c r="F33586">
        <v>16</v>
      </c>
      <c r="G33586">
        <v>663</v>
      </c>
      <c r="H33586">
        <v>2.2000000000000002</v>
      </c>
      <c r="I33586">
        <v>0</v>
      </c>
      <c r="J33586" s="2">
        <v>43126.253159722219</v>
      </c>
      <c r="K33586" s="1" t="s">
        <v>3</v>
      </c>
      <c r="L33586" s="1" t="s">
        <v>4</v>
      </c>
    </row>
    <row r="33587" spans="1:12" x14ac:dyDescent="0.25">
      <c r="A33587">
        <v>35005</v>
      </c>
      <c r="B33587" s="1" t="s">
        <v>33614</v>
      </c>
      <c r="C33587" s="1" t="s">
        <v>6</v>
      </c>
      <c r="D33587" s="1" t="s">
        <v>46</v>
      </c>
      <c r="E33587">
        <v>267</v>
      </c>
      <c r="F33587">
        <v>53</v>
      </c>
      <c r="G33587">
        <v>530</v>
      </c>
      <c r="H33587">
        <v>2.5</v>
      </c>
      <c r="I33587">
        <v>0</v>
      </c>
      <c r="J33587" s="2">
        <v>42992.566250000003</v>
      </c>
      <c r="K33587" s="1" t="s">
        <v>3</v>
      </c>
      <c r="L33587" s="1" t="s">
        <v>4</v>
      </c>
    </row>
    <row r="33588" spans="1:12" x14ac:dyDescent="0.25">
      <c r="A33588">
        <v>35007</v>
      </c>
      <c r="B33588" s="1" t="s">
        <v>33615</v>
      </c>
      <c r="C33588" s="1" t="s">
        <v>6</v>
      </c>
      <c r="D33588" s="1" t="s">
        <v>21</v>
      </c>
      <c r="E33588">
        <v>1759</v>
      </c>
      <c r="F33588">
        <v>230</v>
      </c>
      <c r="G33588">
        <v>590</v>
      </c>
      <c r="H33588">
        <v>3.1</v>
      </c>
      <c r="I33588">
        <v>0</v>
      </c>
      <c r="J33588" s="2">
        <v>43053.488194444442</v>
      </c>
      <c r="K33588" s="1" t="s">
        <v>109</v>
      </c>
      <c r="L33588" s="1" t="s">
        <v>4</v>
      </c>
    </row>
    <row r="33589" spans="1:12" x14ac:dyDescent="0.25">
      <c r="A33589">
        <v>35008</v>
      </c>
      <c r="B33589" s="1" t="s">
        <v>33616</v>
      </c>
      <c r="C33589" s="1" t="s">
        <v>1</v>
      </c>
      <c r="D33589" s="1" t="s">
        <v>39</v>
      </c>
      <c r="E33589">
        <v>191</v>
      </c>
      <c r="F33589">
        <v>83</v>
      </c>
      <c r="G33589">
        <v>51</v>
      </c>
      <c r="H33589">
        <v>2.7</v>
      </c>
      <c r="I33589">
        <v>0</v>
      </c>
      <c r="J33589" s="2">
        <v>42513.84233796296</v>
      </c>
      <c r="K33589" s="1" t="s">
        <v>3</v>
      </c>
      <c r="L33589" s="1" t="s">
        <v>4</v>
      </c>
    </row>
    <row r="33590" spans="1:12" x14ac:dyDescent="0.25">
      <c r="A33590">
        <v>35011</v>
      </c>
      <c r="B33590" s="1" t="s">
        <v>33617</v>
      </c>
      <c r="C33590" s="1" t="s">
        <v>1</v>
      </c>
      <c r="D33590" s="1" t="s">
        <v>27</v>
      </c>
      <c r="E33590">
        <v>1063</v>
      </c>
      <c r="F33590">
        <v>843</v>
      </c>
      <c r="G33590">
        <v>293</v>
      </c>
      <c r="H33590">
        <v>3.7</v>
      </c>
      <c r="I33590">
        <v>0</v>
      </c>
      <c r="J33590" s="2">
        <v>42755.607349537036</v>
      </c>
      <c r="K33590" s="1" t="s">
        <v>3</v>
      </c>
      <c r="L33590" s="1" t="s">
        <v>4</v>
      </c>
    </row>
    <row r="33591" spans="1:12" hidden="1" x14ac:dyDescent="0.25">
      <c r="A33591">
        <v>35012</v>
      </c>
      <c r="B33591" s="1" t="s">
        <v>33618</v>
      </c>
      <c r="C33591" s="1" t="s">
        <v>1</v>
      </c>
      <c r="D33591" s="1" t="s">
        <v>21</v>
      </c>
      <c r="E33591">
        <v>5</v>
      </c>
      <c r="F33591">
        <v>0</v>
      </c>
      <c r="G33591">
        <v>25</v>
      </c>
      <c r="H33591">
        <v>0.2</v>
      </c>
      <c r="I33591">
        <v>0</v>
      </c>
      <c r="J33591" s="2">
        <v>43032.81763888889</v>
      </c>
      <c r="K33591" s="1" t="s">
        <v>3</v>
      </c>
      <c r="L33591" s="1" t="s">
        <v>4</v>
      </c>
    </row>
    <row r="33592" spans="1:12" x14ac:dyDescent="0.25">
      <c r="A33592">
        <v>35013</v>
      </c>
      <c r="B33592" s="1" t="s">
        <v>33619</v>
      </c>
      <c r="C33592" s="1" t="s">
        <v>1</v>
      </c>
      <c r="D33592" s="1" t="s">
        <v>2</v>
      </c>
      <c r="E33592">
        <v>2077</v>
      </c>
      <c r="F33592">
        <v>2859</v>
      </c>
      <c r="G33592">
        <v>421</v>
      </c>
      <c r="H33592">
        <v>4.3</v>
      </c>
      <c r="I33592">
        <v>0</v>
      </c>
      <c r="J33592" s="2">
        <v>42883.992708333331</v>
      </c>
      <c r="K33592" s="1" t="s">
        <v>3</v>
      </c>
      <c r="L33592" s="1" t="s">
        <v>4</v>
      </c>
    </row>
    <row r="33593" spans="1:12" x14ac:dyDescent="0.25">
      <c r="A33593">
        <v>35015</v>
      </c>
      <c r="B33593" s="1" t="s">
        <v>33620</v>
      </c>
      <c r="C33593" s="1" t="s">
        <v>6</v>
      </c>
      <c r="D33593" s="1" t="s">
        <v>23</v>
      </c>
      <c r="E33593">
        <v>499</v>
      </c>
      <c r="F33593">
        <v>49</v>
      </c>
      <c r="G33593">
        <v>500</v>
      </c>
      <c r="H33593">
        <v>2.5</v>
      </c>
      <c r="I33593">
        <v>0</v>
      </c>
      <c r="J33593" s="2">
        <v>43125.812326388892</v>
      </c>
      <c r="K33593" s="1" t="s">
        <v>3</v>
      </c>
      <c r="L33593" s="1" t="s">
        <v>4</v>
      </c>
    </row>
    <row r="33594" spans="1:12" hidden="1" x14ac:dyDescent="0.25">
      <c r="A33594">
        <v>35017</v>
      </c>
      <c r="B33594" s="1" t="s">
        <v>33621</v>
      </c>
      <c r="C33594" s="1" t="s">
        <v>7</v>
      </c>
      <c r="D33594" s="1" t="s">
        <v>39</v>
      </c>
      <c r="E33594">
        <v>1</v>
      </c>
      <c r="F33594">
        <v>0</v>
      </c>
      <c r="G33594">
        <v>999</v>
      </c>
      <c r="H33594">
        <v>5</v>
      </c>
      <c r="I33594">
        <v>0</v>
      </c>
      <c r="J33594" s="2">
        <v>37546.859780092593</v>
      </c>
      <c r="K33594" s="1" t="s">
        <v>3</v>
      </c>
      <c r="L33594" s="1" t="s">
        <v>4</v>
      </c>
    </row>
    <row r="33595" spans="1:12" x14ac:dyDescent="0.25">
      <c r="A33595">
        <v>35018</v>
      </c>
      <c r="B33595" s="1" t="s">
        <v>33622</v>
      </c>
      <c r="C33595" s="1" t="s">
        <v>1</v>
      </c>
      <c r="D33595" s="1" t="s">
        <v>21</v>
      </c>
      <c r="E33595">
        <v>613</v>
      </c>
      <c r="F33595">
        <v>120</v>
      </c>
      <c r="G33595">
        <v>563</v>
      </c>
      <c r="H33595">
        <v>2.8</v>
      </c>
      <c r="I33595">
        <v>1</v>
      </c>
      <c r="J33595" s="2">
        <v>43025.647974537038</v>
      </c>
      <c r="K33595" s="1" t="s">
        <v>3</v>
      </c>
      <c r="L33595" s="1" t="s">
        <v>4</v>
      </c>
    </row>
    <row r="33596" spans="1:12" hidden="1" x14ac:dyDescent="0.25">
      <c r="A33596">
        <v>35020</v>
      </c>
      <c r="B33596" s="1" t="s">
        <v>33623</v>
      </c>
      <c r="C33596" s="1" t="s">
        <v>6</v>
      </c>
      <c r="D33596" s="1" t="s">
        <v>7</v>
      </c>
      <c r="E33596">
        <v>1695</v>
      </c>
      <c r="F33596">
        <v>19</v>
      </c>
      <c r="G33596">
        <v>227</v>
      </c>
      <c r="H33596">
        <v>2.2999999999999998</v>
      </c>
      <c r="I33596">
        <v>0</v>
      </c>
      <c r="J33596" s="2">
        <v>42918.368726851855</v>
      </c>
      <c r="K33596" s="1" t="s">
        <v>3</v>
      </c>
      <c r="L33596" s="1" t="s">
        <v>4</v>
      </c>
    </row>
    <row r="33597" spans="1:12" hidden="1" x14ac:dyDescent="0.25">
      <c r="A33597">
        <v>35021</v>
      </c>
      <c r="B33597" s="1" t="s">
        <v>33624</v>
      </c>
      <c r="C33597" s="1" t="s">
        <v>6</v>
      </c>
      <c r="D33597" s="1" t="s">
        <v>11</v>
      </c>
      <c r="E33597">
        <v>143</v>
      </c>
      <c r="F33597">
        <v>7</v>
      </c>
      <c r="G33597">
        <v>438</v>
      </c>
      <c r="H33597">
        <v>2.1</v>
      </c>
      <c r="I33597">
        <v>0</v>
      </c>
      <c r="J33597" s="2">
        <v>43063.930219907408</v>
      </c>
      <c r="K33597" s="1" t="s">
        <v>3</v>
      </c>
      <c r="L33597" s="1" t="s">
        <v>4</v>
      </c>
    </row>
    <row r="33598" spans="1:12" hidden="1" x14ac:dyDescent="0.25">
      <c r="A33598">
        <v>35022</v>
      </c>
      <c r="B33598" s="1" t="s">
        <v>33625</v>
      </c>
      <c r="C33598" s="1" t="s">
        <v>1</v>
      </c>
      <c r="D33598" s="1" t="s">
        <v>21</v>
      </c>
      <c r="E33598">
        <v>109</v>
      </c>
      <c r="F33598">
        <v>12</v>
      </c>
      <c r="G33598">
        <v>102</v>
      </c>
      <c r="H33598">
        <v>1.9</v>
      </c>
      <c r="I33598">
        <v>0</v>
      </c>
      <c r="J33598" s="2">
        <v>43109.975682870368</v>
      </c>
      <c r="K33598" s="1" t="s">
        <v>3</v>
      </c>
      <c r="L33598" s="1" t="s">
        <v>4</v>
      </c>
    </row>
    <row r="33599" spans="1:12" x14ac:dyDescent="0.25">
      <c r="A33599">
        <v>35023</v>
      </c>
      <c r="B33599" s="1" t="s">
        <v>33626</v>
      </c>
      <c r="C33599" s="1" t="s">
        <v>6</v>
      </c>
      <c r="D33599" s="1" t="s">
        <v>39</v>
      </c>
      <c r="E33599">
        <v>1885</v>
      </c>
      <c r="F33599">
        <v>20</v>
      </c>
      <c r="G33599">
        <v>664</v>
      </c>
      <c r="H33599">
        <v>2.2999999999999998</v>
      </c>
      <c r="I33599">
        <v>0</v>
      </c>
      <c r="J33599" s="2">
        <v>43126.611145833333</v>
      </c>
      <c r="K33599" s="1" t="s">
        <v>3</v>
      </c>
      <c r="L33599" s="1" t="s">
        <v>4</v>
      </c>
    </row>
    <row r="33600" spans="1:12" x14ac:dyDescent="0.25">
      <c r="A33600">
        <v>35024</v>
      </c>
      <c r="B33600" s="1" t="s">
        <v>33627</v>
      </c>
      <c r="C33600" s="1" t="s">
        <v>1</v>
      </c>
      <c r="D33600" s="1" t="s">
        <v>39</v>
      </c>
      <c r="E33600">
        <v>2185</v>
      </c>
      <c r="F33600">
        <v>131</v>
      </c>
      <c r="G33600">
        <v>47</v>
      </c>
      <c r="H33600">
        <v>2.8</v>
      </c>
      <c r="I33600">
        <v>1</v>
      </c>
      <c r="J33600" s="2">
        <v>42509.613206018519</v>
      </c>
      <c r="K33600" s="1" t="s">
        <v>3</v>
      </c>
      <c r="L33600" s="1" t="s">
        <v>4</v>
      </c>
    </row>
    <row r="33601" spans="1:12" x14ac:dyDescent="0.25">
      <c r="A33601">
        <v>35025</v>
      </c>
      <c r="B33601" s="1" t="s">
        <v>33628</v>
      </c>
      <c r="C33601" s="1" t="s">
        <v>6</v>
      </c>
      <c r="D33601" s="1" t="s">
        <v>11</v>
      </c>
      <c r="E33601">
        <v>2789</v>
      </c>
      <c r="F33601">
        <v>93</v>
      </c>
      <c r="G33601">
        <v>650</v>
      </c>
      <c r="H33601">
        <v>2.7</v>
      </c>
      <c r="I33601">
        <v>0</v>
      </c>
      <c r="J33601" s="2">
        <v>43112.726909722223</v>
      </c>
      <c r="K33601" s="1" t="s">
        <v>3</v>
      </c>
      <c r="L33601" s="1" t="s">
        <v>4</v>
      </c>
    </row>
    <row r="33602" spans="1:12" hidden="1" x14ac:dyDescent="0.25">
      <c r="A33602">
        <v>35026</v>
      </c>
      <c r="B33602" s="1" t="s">
        <v>33629</v>
      </c>
      <c r="C33602" s="1" t="s">
        <v>1</v>
      </c>
      <c r="D33602" s="1" t="s">
        <v>27</v>
      </c>
      <c r="E33602">
        <v>1207</v>
      </c>
      <c r="F33602">
        <v>6</v>
      </c>
      <c r="G33602">
        <v>397</v>
      </c>
      <c r="H33602">
        <v>2.1</v>
      </c>
      <c r="I33602">
        <v>0</v>
      </c>
      <c r="J33602" s="2">
        <v>42859.622812499998</v>
      </c>
      <c r="K33602" s="1" t="s">
        <v>3</v>
      </c>
      <c r="L33602" s="1" t="s">
        <v>4</v>
      </c>
    </row>
    <row r="33603" spans="1:12" x14ac:dyDescent="0.25">
      <c r="A33603">
        <v>35027</v>
      </c>
      <c r="B33603" s="1" t="s">
        <v>33630</v>
      </c>
      <c r="C33603" s="1" t="s">
        <v>7</v>
      </c>
      <c r="D33603" s="1" t="s">
        <v>7</v>
      </c>
      <c r="E33603">
        <v>862</v>
      </c>
      <c r="F33603">
        <v>325</v>
      </c>
      <c r="G33603">
        <v>999</v>
      </c>
      <c r="H33603">
        <v>6.2</v>
      </c>
      <c r="I33603">
        <v>0</v>
      </c>
      <c r="J33603" s="2">
        <v>37452.522222222222</v>
      </c>
      <c r="K33603" s="1" t="s">
        <v>3</v>
      </c>
      <c r="L33603" s="1" t="s">
        <v>4</v>
      </c>
    </row>
    <row r="33604" spans="1:12" x14ac:dyDescent="0.25">
      <c r="A33604">
        <v>35028</v>
      </c>
      <c r="B33604" s="1" t="s">
        <v>33631</v>
      </c>
      <c r="C33604" s="1" t="s">
        <v>7</v>
      </c>
      <c r="D33604" s="1" t="s">
        <v>11</v>
      </c>
      <c r="E33604">
        <v>282</v>
      </c>
      <c r="F33604">
        <v>61</v>
      </c>
      <c r="G33604">
        <v>393</v>
      </c>
      <c r="H33604">
        <v>2.6</v>
      </c>
      <c r="I33604">
        <v>0</v>
      </c>
      <c r="J33604" s="2">
        <v>42855.674803240741</v>
      </c>
      <c r="K33604" s="1" t="s">
        <v>3</v>
      </c>
      <c r="L33604" s="1" t="s">
        <v>4</v>
      </c>
    </row>
    <row r="33605" spans="1:12" x14ac:dyDescent="0.25">
      <c r="A33605">
        <v>35031</v>
      </c>
      <c r="B33605" s="1" t="s">
        <v>33632</v>
      </c>
      <c r="C33605" s="1" t="s">
        <v>6</v>
      </c>
      <c r="D33605" s="1" t="s">
        <v>11</v>
      </c>
      <c r="E33605">
        <v>2657</v>
      </c>
      <c r="F33605">
        <v>309</v>
      </c>
      <c r="G33605">
        <v>618</v>
      </c>
      <c r="H33605">
        <v>3.2</v>
      </c>
      <c r="I33605">
        <v>0</v>
      </c>
      <c r="J33605" s="2">
        <v>43123.435324074075</v>
      </c>
      <c r="K33605" s="1" t="s">
        <v>3</v>
      </c>
      <c r="L33605" s="1" t="s">
        <v>4</v>
      </c>
    </row>
    <row r="33606" spans="1:12" hidden="1" x14ac:dyDescent="0.25">
      <c r="A33606">
        <v>35032</v>
      </c>
      <c r="B33606" s="1" t="s">
        <v>33633</v>
      </c>
      <c r="C33606" s="1" t="s">
        <v>6</v>
      </c>
      <c r="D33606" s="1" t="s">
        <v>46</v>
      </c>
      <c r="E33606">
        <v>10</v>
      </c>
      <c r="F33606">
        <v>0</v>
      </c>
      <c r="G33606">
        <v>116</v>
      </c>
      <c r="H33606">
        <v>0.3</v>
      </c>
      <c r="I33606">
        <v>0</v>
      </c>
      <c r="J33606" s="2">
        <v>43123.810300925928</v>
      </c>
      <c r="K33606" s="1" t="s">
        <v>3</v>
      </c>
      <c r="L33606" s="1" t="s">
        <v>4</v>
      </c>
    </row>
    <row r="33607" spans="1:12" hidden="1" x14ac:dyDescent="0.25">
      <c r="A33607">
        <v>35034</v>
      </c>
      <c r="B33607" s="1" t="s">
        <v>33634</v>
      </c>
      <c r="C33607" s="1" t="s">
        <v>7</v>
      </c>
      <c r="D33607" s="1" t="s">
        <v>7</v>
      </c>
      <c r="E33607">
        <v>10</v>
      </c>
      <c r="F33607">
        <v>0</v>
      </c>
      <c r="G33607">
        <v>117</v>
      </c>
      <c r="H33607">
        <v>0.3</v>
      </c>
      <c r="I33607">
        <v>0</v>
      </c>
      <c r="J33607" s="2">
        <v>43124.959849537037</v>
      </c>
      <c r="K33607" s="1" t="s">
        <v>3</v>
      </c>
      <c r="L33607" s="1" t="s">
        <v>4</v>
      </c>
    </row>
    <row r="33608" spans="1:12" x14ac:dyDescent="0.25">
      <c r="A33608">
        <v>35035</v>
      </c>
      <c r="B33608" s="1" t="s">
        <v>33635</v>
      </c>
      <c r="C33608" s="1" t="s">
        <v>1</v>
      </c>
      <c r="D33608" s="1" t="s">
        <v>46</v>
      </c>
      <c r="E33608">
        <v>1420</v>
      </c>
      <c r="F33608">
        <v>264</v>
      </c>
      <c r="G33608">
        <v>543</v>
      </c>
      <c r="H33608">
        <v>3.1</v>
      </c>
      <c r="I33608">
        <v>0</v>
      </c>
      <c r="J33608" s="2">
        <v>43005.880300925928</v>
      </c>
      <c r="K33608" s="1" t="s">
        <v>109</v>
      </c>
      <c r="L33608" s="1" t="s">
        <v>4</v>
      </c>
    </row>
    <row r="33609" spans="1:12" x14ac:dyDescent="0.25">
      <c r="A33609">
        <v>35036</v>
      </c>
      <c r="B33609" s="1" t="s">
        <v>33636</v>
      </c>
      <c r="C33609" s="1" t="s">
        <v>6</v>
      </c>
      <c r="D33609" s="1" t="s">
        <v>17</v>
      </c>
      <c r="E33609">
        <v>939</v>
      </c>
      <c r="F33609">
        <v>127</v>
      </c>
      <c r="G33609">
        <v>501</v>
      </c>
      <c r="H33609">
        <v>2.8</v>
      </c>
      <c r="I33609">
        <v>0</v>
      </c>
      <c r="J33609" s="2">
        <v>43126.612986111111</v>
      </c>
      <c r="K33609" s="1" t="s">
        <v>3</v>
      </c>
      <c r="L33609" s="1" t="s">
        <v>4</v>
      </c>
    </row>
    <row r="33610" spans="1:12" hidden="1" x14ac:dyDescent="0.25">
      <c r="A33610">
        <v>35037</v>
      </c>
      <c r="B33610" s="1" t="s">
        <v>33637</v>
      </c>
      <c r="C33610" s="1" t="s">
        <v>1</v>
      </c>
      <c r="D33610" s="1" t="s">
        <v>7</v>
      </c>
      <c r="E33610">
        <v>7</v>
      </c>
      <c r="F33610">
        <v>0</v>
      </c>
      <c r="G33610">
        <v>62</v>
      </c>
      <c r="H33610">
        <v>0.2</v>
      </c>
      <c r="I33610">
        <v>0</v>
      </c>
      <c r="J33610" s="2">
        <v>43069.577685185184</v>
      </c>
      <c r="K33610" s="1" t="s">
        <v>3</v>
      </c>
      <c r="L33610" s="1" t="s">
        <v>4</v>
      </c>
    </row>
    <row r="33611" spans="1:12" hidden="1" x14ac:dyDescent="0.25">
      <c r="A33611">
        <v>35041</v>
      </c>
      <c r="B33611" s="1" t="s">
        <v>33638</v>
      </c>
      <c r="C33611" s="1" t="s">
        <v>7</v>
      </c>
      <c r="D33611" s="1" t="s">
        <v>7</v>
      </c>
      <c r="E33611">
        <v>25</v>
      </c>
      <c r="F33611">
        <v>0</v>
      </c>
      <c r="G33611">
        <v>114</v>
      </c>
      <c r="H33611">
        <v>0.3</v>
      </c>
      <c r="I33611">
        <v>0</v>
      </c>
      <c r="J33611" s="2">
        <v>43122.000972222224</v>
      </c>
      <c r="K33611" s="1" t="s">
        <v>3</v>
      </c>
      <c r="L33611" s="1" t="s">
        <v>4</v>
      </c>
    </row>
    <row r="33612" spans="1:12" hidden="1" x14ac:dyDescent="0.25">
      <c r="A33612">
        <v>35042</v>
      </c>
      <c r="B33612" s="1" t="s">
        <v>33639</v>
      </c>
      <c r="C33612" s="1" t="s">
        <v>6</v>
      </c>
      <c r="D33612" s="1" t="s">
        <v>39</v>
      </c>
      <c r="E33612">
        <v>9</v>
      </c>
      <c r="F33612">
        <v>0</v>
      </c>
      <c r="G33612">
        <v>96</v>
      </c>
      <c r="H33612">
        <v>0.2</v>
      </c>
      <c r="I33612">
        <v>0</v>
      </c>
      <c r="J33612" s="2">
        <v>43103.926863425928</v>
      </c>
      <c r="K33612" s="1" t="s">
        <v>3</v>
      </c>
      <c r="L33612" s="1" t="s">
        <v>4</v>
      </c>
    </row>
    <row r="33613" spans="1:12" x14ac:dyDescent="0.25">
      <c r="A33613">
        <v>35043</v>
      </c>
      <c r="B33613" s="1" t="s">
        <v>33640</v>
      </c>
      <c r="C33613" s="1" t="s">
        <v>6</v>
      </c>
      <c r="D33613" s="1" t="s">
        <v>2</v>
      </c>
      <c r="E33613">
        <v>837</v>
      </c>
      <c r="F33613">
        <v>2023</v>
      </c>
      <c r="G33613">
        <v>650</v>
      </c>
      <c r="H33613">
        <v>4.0999999999999996</v>
      </c>
      <c r="I33613">
        <v>0</v>
      </c>
      <c r="J33613" s="2">
        <v>43113.051608796297</v>
      </c>
      <c r="K33613" s="1" t="s">
        <v>3</v>
      </c>
      <c r="L33613" s="1" t="s">
        <v>4</v>
      </c>
    </row>
    <row r="33614" spans="1:12" hidden="1" x14ac:dyDescent="0.25">
      <c r="A33614">
        <v>35044</v>
      </c>
      <c r="B33614" s="1" t="s">
        <v>33641</v>
      </c>
      <c r="C33614" s="1" t="s">
        <v>6</v>
      </c>
      <c r="D33614" s="1" t="s">
        <v>27</v>
      </c>
      <c r="E33614">
        <v>432</v>
      </c>
      <c r="F33614">
        <v>2</v>
      </c>
      <c r="G33614">
        <v>116</v>
      </c>
      <c r="H33614">
        <v>1.7</v>
      </c>
      <c r="I33614">
        <v>0</v>
      </c>
      <c r="J33614" s="2">
        <v>43123.566446759258</v>
      </c>
      <c r="K33614" s="1" t="s">
        <v>3</v>
      </c>
      <c r="L33614" s="1" t="s">
        <v>4</v>
      </c>
    </row>
    <row r="33615" spans="1:12" hidden="1" x14ac:dyDescent="0.25">
      <c r="A33615">
        <v>35045</v>
      </c>
      <c r="B33615" s="1" t="s">
        <v>33642</v>
      </c>
      <c r="C33615" s="1" t="s">
        <v>6</v>
      </c>
      <c r="D33615" s="1" t="s">
        <v>7</v>
      </c>
      <c r="E33615">
        <v>533</v>
      </c>
      <c r="F33615">
        <v>14</v>
      </c>
      <c r="G33615">
        <v>362</v>
      </c>
      <c r="H33615">
        <v>1.3</v>
      </c>
      <c r="I33615">
        <v>0</v>
      </c>
      <c r="J33615" s="2">
        <v>43124.566967592589</v>
      </c>
      <c r="K33615" s="1" t="s">
        <v>3</v>
      </c>
      <c r="L33615" s="1" t="s">
        <v>4</v>
      </c>
    </row>
    <row r="33616" spans="1:12" x14ac:dyDescent="0.25">
      <c r="A33616">
        <v>35046</v>
      </c>
      <c r="B33616" s="1" t="s">
        <v>33643</v>
      </c>
      <c r="C33616" s="1" t="s">
        <v>1</v>
      </c>
      <c r="D33616" s="1" t="s">
        <v>39</v>
      </c>
      <c r="E33616">
        <v>1850</v>
      </c>
      <c r="F33616">
        <v>90</v>
      </c>
      <c r="G33616">
        <v>164</v>
      </c>
      <c r="H33616">
        <v>2.7</v>
      </c>
      <c r="I33616">
        <v>0</v>
      </c>
      <c r="J33616" s="2">
        <v>42626.576111111113</v>
      </c>
      <c r="K33616" s="1" t="s">
        <v>3</v>
      </c>
      <c r="L33616" s="1" t="s">
        <v>4</v>
      </c>
    </row>
    <row r="33617" spans="1:12" hidden="1" x14ac:dyDescent="0.25">
      <c r="A33617">
        <v>35047</v>
      </c>
      <c r="B33617" s="1" t="s">
        <v>33644</v>
      </c>
      <c r="C33617" s="1" t="s">
        <v>7</v>
      </c>
      <c r="D33617" s="1" t="s">
        <v>7</v>
      </c>
      <c r="E33617">
        <v>416</v>
      </c>
      <c r="F33617">
        <v>9</v>
      </c>
      <c r="G33617">
        <v>115</v>
      </c>
      <c r="H33617">
        <v>1.2</v>
      </c>
      <c r="I33617">
        <v>0</v>
      </c>
      <c r="J33617" s="2">
        <v>43122.759120370371</v>
      </c>
      <c r="K33617" s="1" t="s">
        <v>3</v>
      </c>
      <c r="L33617" s="1" t="s">
        <v>4</v>
      </c>
    </row>
    <row r="33618" spans="1:12" x14ac:dyDescent="0.25">
      <c r="A33618">
        <v>35048</v>
      </c>
      <c r="B33618" s="1" t="s">
        <v>33645</v>
      </c>
      <c r="C33618" s="1" t="s">
        <v>6</v>
      </c>
      <c r="D33618" s="1" t="s">
        <v>27</v>
      </c>
      <c r="E33618">
        <v>619</v>
      </c>
      <c r="F33618">
        <v>23</v>
      </c>
      <c r="G33618">
        <v>537</v>
      </c>
      <c r="H33618">
        <v>2.2999999999999998</v>
      </c>
      <c r="I33618">
        <v>0</v>
      </c>
      <c r="J33618" s="2">
        <v>43000.484016203707</v>
      </c>
      <c r="K33618" s="1" t="s">
        <v>3</v>
      </c>
      <c r="L33618" s="1" t="s">
        <v>4</v>
      </c>
    </row>
    <row r="33619" spans="1:12" hidden="1" x14ac:dyDescent="0.25">
      <c r="A33619">
        <v>35050</v>
      </c>
      <c r="B33619" s="1" t="s">
        <v>33646</v>
      </c>
      <c r="C33619" s="1" t="s">
        <v>6</v>
      </c>
      <c r="D33619" s="1" t="s">
        <v>2</v>
      </c>
      <c r="E33619">
        <v>65</v>
      </c>
      <c r="F33619">
        <v>7</v>
      </c>
      <c r="G33619">
        <v>90</v>
      </c>
      <c r="H33619">
        <v>1.8</v>
      </c>
      <c r="I33619">
        <v>0</v>
      </c>
      <c r="J33619" s="2">
        <v>43098.454548611109</v>
      </c>
      <c r="K33619" s="1" t="s">
        <v>3</v>
      </c>
      <c r="L33619" s="1" t="s">
        <v>4</v>
      </c>
    </row>
    <row r="33620" spans="1:12" hidden="1" x14ac:dyDescent="0.25">
      <c r="A33620">
        <v>35051</v>
      </c>
      <c r="B33620" s="1" t="s">
        <v>33647</v>
      </c>
      <c r="C33620" s="1" t="s">
        <v>6</v>
      </c>
      <c r="D33620" s="1" t="s">
        <v>33</v>
      </c>
      <c r="E33620">
        <v>2166</v>
      </c>
      <c r="F33620">
        <v>16</v>
      </c>
      <c r="G33620">
        <v>382</v>
      </c>
      <c r="H33620">
        <v>2.2000000000000002</v>
      </c>
      <c r="I33620">
        <v>0</v>
      </c>
      <c r="J33620" s="2">
        <v>43054.97729166667</v>
      </c>
      <c r="K33620" s="1" t="s">
        <v>3</v>
      </c>
      <c r="L33620" s="1" t="s">
        <v>4</v>
      </c>
    </row>
    <row r="33621" spans="1:12" x14ac:dyDescent="0.25">
      <c r="A33621">
        <v>35052</v>
      </c>
      <c r="B33621" s="1" t="s">
        <v>33648</v>
      </c>
      <c r="C33621" s="1" t="s">
        <v>1</v>
      </c>
      <c r="D33621" s="1" t="s">
        <v>39</v>
      </c>
      <c r="E33621">
        <v>177</v>
      </c>
      <c r="F33621">
        <v>28</v>
      </c>
      <c r="G33621">
        <v>10</v>
      </c>
      <c r="H33621">
        <v>2.4</v>
      </c>
      <c r="I33621">
        <v>0</v>
      </c>
      <c r="J33621" s="2">
        <v>42472.588043981479</v>
      </c>
      <c r="K33621" s="1" t="s">
        <v>3</v>
      </c>
      <c r="L33621" s="1" t="s">
        <v>4</v>
      </c>
    </row>
    <row r="33622" spans="1:12" x14ac:dyDescent="0.25">
      <c r="A33622">
        <v>35054</v>
      </c>
      <c r="B33622" s="1" t="s">
        <v>33649</v>
      </c>
      <c r="C33622" s="1" t="s">
        <v>6</v>
      </c>
      <c r="D33622" s="1" t="s">
        <v>39</v>
      </c>
      <c r="E33622">
        <v>2424</v>
      </c>
      <c r="F33622">
        <v>646</v>
      </c>
      <c r="G33622">
        <v>656</v>
      </c>
      <c r="H33622">
        <v>3.5</v>
      </c>
      <c r="I33622">
        <v>1</v>
      </c>
      <c r="J33622" s="2">
        <v>43118.542187500003</v>
      </c>
      <c r="K33622" s="1" t="s">
        <v>3</v>
      </c>
      <c r="L33622" s="1" t="s">
        <v>4</v>
      </c>
    </row>
    <row r="33623" spans="1:12" hidden="1" x14ac:dyDescent="0.25">
      <c r="A33623">
        <v>35055</v>
      </c>
      <c r="B33623" s="1" t="s">
        <v>33650</v>
      </c>
      <c r="C33623" s="1" t="s">
        <v>7</v>
      </c>
      <c r="D33623" s="1" t="s">
        <v>7</v>
      </c>
      <c r="E33623">
        <v>67</v>
      </c>
      <c r="F33623">
        <v>10</v>
      </c>
      <c r="G33623">
        <v>118</v>
      </c>
      <c r="H33623">
        <v>0.5</v>
      </c>
      <c r="I33623">
        <v>0</v>
      </c>
      <c r="J33623" s="2">
        <v>43125.817476851851</v>
      </c>
      <c r="K33623" s="1" t="s">
        <v>3</v>
      </c>
      <c r="L33623" s="1" t="s">
        <v>4</v>
      </c>
    </row>
    <row r="33624" spans="1:12" hidden="1" x14ac:dyDescent="0.25">
      <c r="A33624">
        <v>35056</v>
      </c>
      <c r="B33624" s="1" t="s">
        <v>33651</v>
      </c>
      <c r="C33624" s="1" t="s">
        <v>6</v>
      </c>
      <c r="D33624" s="1" t="s">
        <v>19</v>
      </c>
      <c r="E33624">
        <v>335</v>
      </c>
      <c r="F33624">
        <v>9</v>
      </c>
      <c r="G33624">
        <v>215</v>
      </c>
      <c r="H33624">
        <v>2.1</v>
      </c>
      <c r="I33624">
        <v>0</v>
      </c>
      <c r="J33624" s="2">
        <v>42678.437731481485</v>
      </c>
      <c r="K33624" s="1" t="s">
        <v>3</v>
      </c>
      <c r="L33624" s="1" t="s">
        <v>4</v>
      </c>
    </row>
    <row r="33625" spans="1:12" x14ac:dyDescent="0.25">
      <c r="A33625">
        <v>35058</v>
      </c>
      <c r="B33625" s="1" t="s">
        <v>33652</v>
      </c>
      <c r="C33625" s="1" t="s">
        <v>6</v>
      </c>
      <c r="D33625" s="1" t="s">
        <v>2</v>
      </c>
      <c r="E33625">
        <v>593</v>
      </c>
      <c r="F33625">
        <v>67</v>
      </c>
      <c r="G33625">
        <v>115</v>
      </c>
      <c r="H33625">
        <v>2.4</v>
      </c>
      <c r="I33625">
        <v>0</v>
      </c>
      <c r="J33625" s="2">
        <v>43122.862835648149</v>
      </c>
      <c r="K33625" s="1" t="s">
        <v>3</v>
      </c>
      <c r="L33625" s="1" t="s">
        <v>4</v>
      </c>
    </row>
    <row r="33626" spans="1:12" x14ac:dyDescent="0.25">
      <c r="A33626">
        <v>35060</v>
      </c>
      <c r="B33626" s="1" t="s">
        <v>33653</v>
      </c>
      <c r="C33626" s="1" t="s">
        <v>6</v>
      </c>
      <c r="D33626" s="1" t="s">
        <v>2</v>
      </c>
      <c r="E33626">
        <v>566</v>
      </c>
      <c r="F33626">
        <v>169</v>
      </c>
      <c r="G33626">
        <v>584</v>
      </c>
      <c r="H33626">
        <v>2.9</v>
      </c>
      <c r="I33626">
        <v>0</v>
      </c>
      <c r="J33626" s="2">
        <v>43046.741655092592</v>
      </c>
      <c r="K33626" s="1" t="s">
        <v>3</v>
      </c>
      <c r="L33626" s="1" t="s">
        <v>4</v>
      </c>
    </row>
    <row r="33627" spans="1:12" x14ac:dyDescent="0.25">
      <c r="A33627">
        <v>35063</v>
      </c>
      <c r="B33627" s="1" t="s">
        <v>33654</v>
      </c>
      <c r="C33627" s="1" t="s">
        <v>6</v>
      </c>
      <c r="D33627" s="1" t="s">
        <v>11</v>
      </c>
      <c r="E33627">
        <v>2390</v>
      </c>
      <c r="F33627">
        <v>134</v>
      </c>
      <c r="G33627">
        <v>200</v>
      </c>
      <c r="H33627">
        <v>2.9</v>
      </c>
      <c r="I33627">
        <v>0</v>
      </c>
      <c r="J33627" s="2">
        <v>42662.574791666666</v>
      </c>
      <c r="K33627" s="1" t="s">
        <v>3</v>
      </c>
      <c r="L33627" s="1" t="s">
        <v>4</v>
      </c>
    </row>
    <row r="33628" spans="1:12" hidden="1" x14ac:dyDescent="0.25">
      <c r="A33628">
        <v>35064</v>
      </c>
      <c r="B33628" s="1" t="s">
        <v>33655</v>
      </c>
      <c r="C33628" s="1" t="s">
        <v>1</v>
      </c>
      <c r="D33628" s="1" t="s">
        <v>33</v>
      </c>
      <c r="E33628">
        <v>64</v>
      </c>
      <c r="F33628">
        <v>0</v>
      </c>
      <c r="G33628">
        <v>101</v>
      </c>
      <c r="H33628">
        <v>1.7</v>
      </c>
      <c r="I33628">
        <v>0</v>
      </c>
      <c r="J33628" s="2">
        <v>43108.73060185185</v>
      </c>
      <c r="K33628" s="1" t="s">
        <v>3</v>
      </c>
      <c r="L33628" s="1" t="s">
        <v>4</v>
      </c>
    </row>
    <row r="33629" spans="1:12" hidden="1" x14ac:dyDescent="0.25">
      <c r="A33629">
        <v>35065</v>
      </c>
      <c r="B33629" s="1" t="s">
        <v>33656</v>
      </c>
      <c r="C33629" s="1" t="s">
        <v>7</v>
      </c>
      <c r="D33629" s="1" t="s">
        <v>7</v>
      </c>
      <c r="E33629">
        <v>662</v>
      </c>
      <c r="F33629">
        <v>11</v>
      </c>
      <c r="G33629">
        <v>97</v>
      </c>
      <c r="H33629">
        <v>1.2</v>
      </c>
      <c r="I33629">
        <v>0</v>
      </c>
      <c r="J33629" s="2">
        <v>43104.701064814813</v>
      </c>
      <c r="K33629" s="1" t="s">
        <v>3</v>
      </c>
      <c r="L33629" s="1" t="s">
        <v>4</v>
      </c>
    </row>
    <row r="33630" spans="1:12" x14ac:dyDescent="0.25">
      <c r="A33630">
        <v>35066</v>
      </c>
      <c r="B33630" s="1" t="s">
        <v>33657</v>
      </c>
      <c r="C33630" s="1" t="s">
        <v>7</v>
      </c>
      <c r="D33630" s="1" t="s">
        <v>7</v>
      </c>
      <c r="E33630">
        <v>94</v>
      </c>
      <c r="F33630">
        <v>62</v>
      </c>
      <c r="G33630">
        <v>61</v>
      </c>
      <c r="H33630">
        <v>0.8</v>
      </c>
      <c r="I33630">
        <v>0</v>
      </c>
      <c r="J33630" s="2">
        <v>43068.679814814815</v>
      </c>
      <c r="K33630" s="1" t="s">
        <v>3</v>
      </c>
      <c r="L33630" s="1" t="s">
        <v>4</v>
      </c>
    </row>
    <row r="33631" spans="1:12" x14ac:dyDescent="0.25">
      <c r="A33631">
        <v>35067</v>
      </c>
      <c r="B33631" s="1" t="s">
        <v>33658</v>
      </c>
      <c r="C33631" s="1" t="s">
        <v>6</v>
      </c>
      <c r="D33631" s="1" t="s">
        <v>39</v>
      </c>
      <c r="E33631">
        <v>1500</v>
      </c>
      <c r="F33631">
        <v>21</v>
      </c>
      <c r="G33631">
        <v>421</v>
      </c>
      <c r="H33631">
        <v>2.2999999999999998</v>
      </c>
      <c r="I33631">
        <v>1</v>
      </c>
      <c r="J33631" s="2">
        <v>43118.570844907408</v>
      </c>
      <c r="K33631" s="1" t="s">
        <v>3</v>
      </c>
      <c r="L33631" s="1" t="s">
        <v>4</v>
      </c>
    </row>
    <row r="33632" spans="1:12" x14ac:dyDescent="0.25">
      <c r="A33632">
        <v>35069</v>
      </c>
      <c r="B33632" s="1" t="s">
        <v>33659</v>
      </c>
      <c r="C33632" s="1" t="s">
        <v>6</v>
      </c>
      <c r="D33632" s="1" t="s">
        <v>15</v>
      </c>
      <c r="E33632">
        <v>686</v>
      </c>
      <c r="F33632">
        <v>43</v>
      </c>
      <c r="G33632">
        <v>653</v>
      </c>
      <c r="H33632">
        <v>2.5</v>
      </c>
      <c r="I33632">
        <v>0</v>
      </c>
      <c r="J33632" s="2">
        <v>43115.959085648145</v>
      </c>
      <c r="K33632" s="1" t="s">
        <v>3</v>
      </c>
      <c r="L33632" s="1" t="s">
        <v>4</v>
      </c>
    </row>
    <row r="33633" spans="1:12" x14ac:dyDescent="0.25">
      <c r="A33633">
        <v>35070</v>
      </c>
      <c r="B33633" s="1" t="s">
        <v>33660</v>
      </c>
      <c r="C33633" s="1" t="s">
        <v>6</v>
      </c>
      <c r="D33633" s="1" t="s">
        <v>33</v>
      </c>
      <c r="E33633">
        <v>704</v>
      </c>
      <c r="F33633">
        <v>126</v>
      </c>
      <c r="G33633">
        <v>388</v>
      </c>
      <c r="H33633">
        <v>2.8</v>
      </c>
      <c r="I33633">
        <v>0</v>
      </c>
      <c r="J33633" s="2">
        <v>42850.622673611113</v>
      </c>
      <c r="K33633" s="1" t="s">
        <v>3</v>
      </c>
      <c r="L33633" s="1" t="s">
        <v>4</v>
      </c>
    </row>
    <row r="33634" spans="1:12" hidden="1" x14ac:dyDescent="0.25">
      <c r="A33634">
        <v>35071</v>
      </c>
      <c r="B33634" s="1" t="s">
        <v>33661</v>
      </c>
      <c r="C33634" s="1" t="s">
        <v>1</v>
      </c>
      <c r="D33634" s="1" t="s">
        <v>73</v>
      </c>
      <c r="E33634">
        <v>6</v>
      </c>
      <c r="F33634">
        <v>0</v>
      </c>
      <c r="G33634">
        <v>20</v>
      </c>
      <c r="H33634">
        <v>0.3</v>
      </c>
      <c r="I33634">
        <v>0</v>
      </c>
      <c r="J33634" s="2">
        <v>43028.496458333335</v>
      </c>
      <c r="K33634" s="1" t="s">
        <v>3</v>
      </c>
      <c r="L33634" s="1" t="s">
        <v>4</v>
      </c>
    </row>
    <row r="33635" spans="1:12" x14ac:dyDescent="0.25">
      <c r="A33635">
        <v>35073</v>
      </c>
      <c r="B33635" s="1" t="s">
        <v>33662</v>
      </c>
      <c r="C33635" s="1" t="s">
        <v>6</v>
      </c>
      <c r="D33635" s="1" t="s">
        <v>46</v>
      </c>
      <c r="E33635">
        <v>437</v>
      </c>
      <c r="F33635">
        <v>100</v>
      </c>
      <c r="G33635">
        <v>564</v>
      </c>
      <c r="H33635">
        <v>2.8</v>
      </c>
      <c r="I33635">
        <v>1</v>
      </c>
      <c r="J33635" s="2">
        <v>43117.988622685189</v>
      </c>
      <c r="K33635" s="1" t="s">
        <v>3</v>
      </c>
      <c r="L33635" s="1" t="s">
        <v>4</v>
      </c>
    </row>
    <row r="33636" spans="1:12" x14ac:dyDescent="0.25">
      <c r="A33636">
        <v>35074</v>
      </c>
      <c r="B33636" s="1" t="s">
        <v>33663</v>
      </c>
      <c r="C33636" s="1" t="s">
        <v>7</v>
      </c>
      <c r="D33636" s="1" t="s">
        <v>7</v>
      </c>
      <c r="E33636">
        <v>113</v>
      </c>
      <c r="F33636">
        <v>48</v>
      </c>
      <c r="G33636">
        <v>346</v>
      </c>
      <c r="H33636">
        <v>1.4</v>
      </c>
      <c r="I33636">
        <v>0</v>
      </c>
      <c r="J33636" s="2">
        <v>43108.547962962963</v>
      </c>
      <c r="K33636" s="1" t="s">
        <v>3</v>
      </c>
      <c r="L33636" s="1" t="s">
        <v>4</v>
      </c>
    </row>
    <row r="33637" spans="1:12" x14ac:dyDescent="0.25">
      <c r="A33637">
        <v>35076</v>
      </c>
      <c r="B33637" s="1" t="s">
        <v>33664</v>
      </c>
      <c r="C33637" s="1" t="s">
        <v>6</v>
      </c>
      <c r="D33637" s="1" t="s">
        <v>33</v>
      </c>
      <c r="E33637">
        <v>66</v>
      </c>
      <c r="F33637">
        <v>26</v>
      </c>
      <c r="G33637">
        <v>224</v>
      </c>
      <c r="H33637">
        <v>1.4</v>
      </c>
      <c r="I33637">
        <v>0</v>
      </c>
      <c r="J33637" s="2">
        <v>42987.015879629631</v>
      </c>
      <c r="K33637" s="1" t="s">
        <v>3</v>
      </c>
      <c r="L33637" s="1" t="s">
        <v>4</v>
      </c>
    </row>
    <row r="33638" spans="1:12" x14ac:dyDescent="0.25">
      <c r="A33638">
        <v>35077</v>
      </c>
      <c r="B33638" s="1" t="s">
        <v>33665</v>
      </c>
      <c r="C33638" s="1" t="s">
        <v>1</v>
      </c>
      <c r="D33638" s="1" t="s">
        <v>33</v>
      </c>
      <c r="E33638">
        <v>368</v>
      </c>
      <c r="F33638">
        <v>101</v>
      </c>
      <c r="G33638">
        <v>395</v>
      </c>
      <c r="H33638">
        <v>2.8</v>
      </c>
      <c r="I33638">
        <v>0</v>
      </c>
      <c r="J33638" s="2">
        <v>42857.8049537037</v>
      </c>
      <c r="K33638" s="1" t="s">
        <v>3</v>
      </c>
      <c r="L33638" s="1" t="s">
        <v>4</v>
      </c>
    </row>
    <row r="33639" spans="1:12" x14ac:dyDescent="0.25">
      <c r="A33639">
        <v>35078</v>
      </c>
      <c r="B33639" s="1" t="s">
        <v>33666</v>
      </c>
      <c r="C33639" s="1" t="s">
        <v>1</v>
      </c>
      <c r="D33639" s="1" t="s">
        <v>23</v>
      </c>
      <c r="E33639">
        <v>860</v>
      </c>
      <c r="F33639">
        <v>48</v>
      </c>
      <c r="G33639">
        <v>75</v>
      </c>
      <c r="H33639">
        <v>2.5</v>
      </c>
      <c r="I33639">
        <v>0</v>
      </c>
      <c r="J33639" s="2">
        <v>42537.631724537037</v>
      </c>
      <c r="K33639" s="1" t="s">
        <v>3</v>
      </c>
      <c r="L33639" s="1" t="s">
        <v>4</v>
      </c>
    </row>
    <row r="33640" spans="1:12" x14ac:dyDescent="0.25">
      <c r="A33640">
        <v>35079</v>
      </c>
      <c r="B33640" s="1" t="s">
        <v>33667</v>
      </c>
      <c r="C33640" s="1" t="s">
        <v>6</v>
      </c>
      <c r="D33640" s="1" t="s">
        <v>21</v>
      </c>
      <c r="E33640">
        <v>188</v>
      </c>
      <c r="F33640">
        <v>36</v>
      </c>
      <c r="G33640">
        <v>178</v>
      </c>
      <c r="H33640">
        <v>2.4</v>
      </c>
      <c r="I33640">
        <v>0</v>
      </c>
      <c r="J33640" s="2">
        <v>42731.797777777778</v>
      </c>
      <c r="K33640" s="1" t="s">
        <v>3</v>
      </c>
      <c r="L33640" s="1" t="s">
        <v>4</v>
      </c>
    </row>
    <row r="33641" spans="1:12" x14ac:dyDescent="0.25">
      <c r="A33641">
        <v>35080</v>
      </c>
      <c r="B33641" s="1" t="s">
        <v>33668</v>
      </c>
      <c r="C33641" s="1" t="s">
        <v>1</v>
      </c>
      <c r="D33641" s="1" t="s">
        <v>17</v>
      </c>
      <c r="E33641">
        <v>2790</v>
      </c>
      <c r="F33641">
        <v>692</v>
      </c>
      <c r="G33641">
        <v>544</v>
      </c>
      <c r="H33641">
        <v>3.6</v>
      </c>
      <c r="I33641">
        <v>0</v>
      </c>
      <c r="J33641" s="2">
        <v>43007.402326388888</v>
      </c>
      <c r="K33641" s="1" t="s">
        <v>3</v>
      </c>
      <c r="L33641" s="1" t="s">
        <v>4</v>
      </c>
    </row>
    <row r="33642" spans="1:12" hidden="1" x14ac:dyDescent="0.25">
      <c r="A33642">
        <v>35082</v>
      </c>
      <c r="B33642" s="1" t="s">
        <v>33669</v>
      </c>
      <c r="C33642" s="1" t="s">
        <v>6</v>
      </c>
      <c r="D33642" s="1" t="s">
        <v>73</v>
      </c>
      <c r="E33642">
        <v>360</v>
      </c>
      <c r="F33642">
        <v>0</v>
      </c>
      <c r="G33642">
        <v>107</v>
      </c>
      <c r="H33642">
        <v>1.7</v>
      </c>
      <c r="I33642">
        <v>0</v>
      </c>
      <c r="J33642" s="2">
        <v>43114.624340277776</v>
      </c>
      <c r="K33642" s="1" t="s">
        <v>3</v>
      </c>
      <c r="L33642" s="1" t="s">
        <v>4</v>
      </c>
    </row>
    <row r="33643" spans="1:12" x14ac:dyDescent="0.25">
      <c r="A33643">
        <v>35083</v>
      </c>
      <c r="B33643" s="1" t="s">
        <v>33670</v>
      </c>
      <c r="C33643" s="1" t="s">
        <v>6</v>
      </c>
      <c r="D33643" s="1" t="s">
        <v>39</v>
      </c>
      <c r="E33643">
        <v>96</v>
      </c>
      <c r="F33643">
        <v>108</v>
      </c>
      <c r="G33643">
        <v>582</v>
      </c>
      <c r="H33643">
        <v>2.8</v>
      </c>
      <c r="I33643">
        <v>0</v>
      </c>
      <c r="J33643" s="2">
        <v>43044.580104166664</v>
      </c>
      <c r="K33643" s="1" t="s">
        <v>3</v>
      </c>
      <c r="L33643" s="1" t="s">
        <v>4</v>
      </c>
    </row>
    <row r="33644" spans="1:12" x14ac:dyDescent="0.25">
      <c r="A33644">
        <v>35085</v>
      </c>
      <c r="B33644" s="1" t="s">
        <v>33671</v>
      </c>
      <c r="C33644" s="1" t="s">
        <v>1</v>
      </c>
      <c r="D33644" s="1" t="s">
        <v>15</v>
      </c>
      <c r="E33644">
        <v>191</v>
      </c>
      <c r="F33644">
        <v>49</v>
      </c>
      <c r="G33644">
        <v>634</v>
      </c>
      <c r="H33644">
        <v>2.5</v>
      </c>
      <c r="I33644">
        <v>0</v>
      </c>
      <c r="J33644" s="2">
        <v>43096.740034722221</v>
      </c>
      <c r="K33644" s="1" t="s">
        <v>3</v>
      </c>
      <c r="L33644" s="1" t="s">
        <v>4</v>
      </c>
    </row>
    <row r="33645" spans="1:12" x14ac:dyDescent="0.25">
      <c r="A33645">
        <v>35086</v>
      </c>
      <c r="B33645" s="1" t="s">
        <v>33672</v>
      </c>
      <c r="C33645" s="1" t="s">
        <v>1</v>
      </c>
      <c r="D33645" s="1" t="s">
        <v>17</v>
      </c>
      <c r="E33645">
        <v>883</v>
      </c>
      <c r="F33645">
        <v>114</v>
      </c>
      <c r="G33645">
        <v>464</v>
      </c>
      <c r="H33645">
        <v>2.8</v>
      </c>
      <c r="I33645">
        <v>0</v>
      </c>
      <c r="J33645" s="2">
        <v>42937.703622685185</v>
      </c>
      <c r="K33645" s="1" t="s">
        <v>3</v>
      </c>
      <c r="L33645" s="1" t="s">
        <v>4</v>
      </c>
    </row>
    <row r="33646" spans="1:12" hidden="1" x14ac:dyDescent="0.25">
      <c r="A33646">
        <v>35088</v>
      </c>
      <c r="B33646" s="1" t="s">
        <v>33673</v>
      </c>
      <c r="C33646" s="1" t="s">
        <v>6</v>
      </c>
      <c r="D33646" s="1" t="s">
        <v>15</v>
      </c>
      <c r="E33646">
        <v>255</v>
      </c>
      <c r="F33646">
        <v>15</v>
      </c>
      <c r="G33646">
        <v>353</v>
      </c>
      <c r="H33646">
        <v>2</v>
      </c>
      <c r="I33646">
        <v>0</v>
      </c>
      <c r="J33646" s="2">
        <v>43116.452847222223</v>
      </c>
      <c r="K33646" s="1" t="s">
        <v>3</v>
      </c>
      <c r="L33646" s="1" t="s">
        <v>4</v>
      </c>
    </row>
    <row r="33647" spans="1:12" x14ac:dyDescent="0.25">
      <c r="A33647">
        <v>35089</v>
      </c>
      <c r="B33647" s="1" t="s">
        <v>33674</v>
      </c>
      <c r="C33647" s="1" t="s">
        <v>6</v>
      </c>
      <c r="D33647" s="1" t="s">
        <v>46</v>
      </c>
      <c r="E33647">
        <v>2254</v>
      </c>
      <c r="F33647">
        <v>8732</v>
      </c>
      <c r="G33647">
        <v>574</v>
      </c>
      <c r="H33647">
        <v>5.0999999999999996</v>
      </c>
      <c r="I33647">
        <v>1</v>
      </c>
      <c r="J33647" s="2">
        <v>43037.039675925924</v>
      </c>
      <c r="K33647" s="1" t="s">
        <v>109</v>
      </c>
      <c r="L33647" s="1" t="s">
        <v>4</v>
      </c>
    </row>
    <row r="33648" spans="1:12" hidden="1" x14ac:dyDescent="0.25">
      <c r="A33648">
        <v>35091</v>
      </c>
      <c r="B33648" s="1" t="s">
        <v>33675</v>
      </c>
      <c r="C33648" s="1" t="s">
        <v>6</v>
      </c>
      <c r="D33648" s="1" t="s">
        <v>27</v>
      </c>
      <c r="E33648">
        <v>185</v>
      </c>
      <c r="F33648">
        <v>19</v>
      </c>
      <c r="G33648">
        <v>416</v>
      </c>
      <c r="H33648">
        <v>2.2999999999999998</v>
      </c>
      <c r="I33648">
        <v>0</v>
      </c>
      <c r="J33648" s="2">
        <v>42988.30028935185</v>
      </c>
      <c r="K33648" s="1" t="s">
        <v>3</v>
      </c>
      <c r="L33648" s="1" t="s">
        <v>4</v>
      </c>
    </row>
    <row r="33649" spans="1:12" hidden="1" x14ac:dyDescent="0.25">
      <c r="A33649">
        <v>35092</v>
      </c>
      <c r="B33649" s="1" t="s">
        <v>33676</v>
      </c>
      <c r="C33649" s="1" t="s">
        <v>1</v>
      </c>
      <c r="D33649" s="1" t="s">
        <v>19</v>
      </c>
      <c r="E33649">
        <v>114</v>
      </c>
      <c r="F33649">
        <v>4</v>
      </c>
      <c r="G33649">
        <v>119</v>
      </c>
      <c r="H33649">
        <v>0.3</v>
      </c>
      <c r="I33649">
        <v>0</v>
      </c>
      <c r="J33649" s="2">
        <v>43126.572106481479</v>
      </c>
      <c r="K33649" s="1" t="s">
        <v>3</v>
      </c>
      <c r="L33649" s="1" t="s">
        <v>4</v>
      </c>
    </row>
    <row r="33650" spans="1:12" hidden="1" x14ac:dyDescent="0.25">
      <c r="A33650">
        <v>35094</v>
      </c>
      <c r="B33650" s="1" t="s">
        <v>33677</v>
      </c>
      <c r="C33650" s="1" t="s">
        <v>6</v>
      </c>
      <c r="D33650" s="1" t="s">
        <v>46</v>
      </c>
      <c r="E33650">
        <v>194</v>
      </c>
      <c r="F33650">
        <v>17</v>
      </c>
      <c r="G33650">
        <v>265</v>
      </c>
      <c r="H33650">
        <v>2.2999999999999998</v>
      </c>
      <c r="I33650">
        <v>0</v>
      </c>
      <c r="J33650" s="2">
        <v>42727.800717592596</v>
      </c>
      <c r="K33650" s="1" t="s">
        <v>3</v>
      </c>
      <c r="L33650" s="1" t="s">
        <v>4</v>
      </c>
    </row>
    <row r="33651" spans="1:12" x14ac:dyDescent="0.25">
      <c r="A33651">
        <v>35095</v>
      </c>
      <c r="B33651" s="1" t="s">
        <v>33678</v>
      </c>
      <c r="C33651" s="1" t="s">
        <v>6</v>
      </c>
      <c r="D33651" s="1" t="s">
        <v>23</v>
      </c>
      <c r="E33651">
        <v>557</v>
      </c>
      <c r="F33651">
        <v>354</v>
      </c>
      <c r="G33651">
        <v>569</v>
      </c>
      <c r="H33651">
        <v>3.2</v>
      </c>
      <c r="I33651">
        <v>1</v>
      </c>
      <c r="J33651" s="2">
        <v>43125.721655092595</v>
      </c>
      <c r="K33651" s="1" t="s">
        <v>3</v>
      </c>
      <c r="L33651" s="1" t="s">
        <v>4</v>
      </c>
    </row>
    <row r="33652" spans="1:12" x14ac:dyDescent="0.25">
      <c r="A33652">
        <v>35096</v>
      </c>
      <c r="B33652" s="1" t="s">
        <v>33679</v>
      </c>
      <c r="C33652" s="1" t="s">
        <v>6</v>
      </c>
      <c r="D33652" s="1" t="s">
        <v>73</v>
      </c>
      <c r="E33652">
        <v>1093</v>
      </c>
      <c r="F33652">
        <v>262</v>
      </c>
      <c r="G33652">
        <v>530</v>
      </c>
      <c r="H33652">
        <v>3.1</v>
      </c>
      <c r="I33652">
        <v>0</v>
      </c>
      <c r="J33652" s="2">
        <v>42992.712557870371</v>
      </c>
      <c r="K33652" s="1" t="s">
        <v>3</v>
      </c>
      <c r="L33652" s="1" t="s">
        <v>4</v>
      </c>
    </row>
    <row r="33653" spans="1:12" x14ac:dyDescent="0.25">
      <c r="A33653">
        <v>35097</v>
      </c>
      <c r="B33653" s="1" t="s">
        <v>33680</v>
      </c>
      <c r="C33653" s="1" t="s">
        <v>6</v>
      </c>
      <c r="D33653" s="1" t="s">
        <v>27</v>
      </c>
      <c r="E33653">
        <v>1613</v>
      </c>
      <c r="F33653">
        <v>402</v>
      </c>
      <c r="G33653">
        <v>635</v>
      </c>
      <c r="H33653">
        <v>3.3</v>
      </c>
      <c r="I33653">
        <v>0</v>
      </c>
      <c r="J33653" s="2">
        <v>43097.696203703701</v>
      </c>
      <c r="K33653" s="1" t="s">
        <v>3</v>
      </c>
      <c r="L33653" s="1" t="s">
        <v>4</v>
      </c>
    </row>
    <row r="33654" spans="1:12" x14ac:dyDescent="0.25">
      <c r="A33654">
        <v>35098</v>
      </c>
      <c r="B33654" s="1" t="s">
        <v>33681</v>
      </c>
      <c r="C33654" s="1" t="s">
        <v>1</v>
      </c>
      <c r="D33654" s="1" t="s">
        <v>73</v>
      </c>
      <c r="E33654">
        <v>1324</v>
      </c>
      <c r="F33654">
        <v>24</v>
      </c>
      <c r="G33654">
        <v>565</v>
      </c>
      <c r="H33654">
        <v>2.2999999999999998</v>
      </c>
      <c r="I33654">
        <v>0</v>
      </c>
      <c r="J33654" s="2">
        <v>43127.053159722222</v>
      </c>
      <c r="K33654" s="1" t="s">
        <v>3</v>
      </c>
      <c r="L33654" s="1" t="s">
        <v>4</v>
      </c>
    </row>
    <row r="33655" spans="1:12" hidden="1" x14ac:dyDescent="0.25">
      <c r="A33655">
        <v>35099</v>
      </c>
      <c r="B33655" s="1" t="s">
        <v>33682</v>
      </c>
      <c r="C33655" s="1" t="s">
        <v>7</v>
      </c>
      <c r="D33655" s="1" t="s">
        <v>7</v>
      </c>
      <c r="E33655">
        <v>6</v>
      </c>
      <c r="F33655">
        <v>2</v>
      </c>
      <c r="G33655">
        <v>103</v>
      </c>
      <c r="H33655">
        <v>0.3</v>
      </c>
      <c r="I33655">
        <v>0</v>
      </c>
      <c r="J33655" s="2">
        <v>43110.784097222226</v>
      </c>
      <c r="K33655" s="1" t="s">
        <v>3</v>
      </c>
      <c r="L33655" s="1" t="s">
        <v>4</v>
      </c>
    </row>
    <row r="33656" spans="1:12" hidden="1" x14ac:dyDescent="0.25">
      <c r="A33656">
        <v>35100</v>
      </c>
      <c r="B33656" s="1" t="s">
        <v>33683</v>
      </c>
      <c r="C33656" s="1" t="s">
        <v>7</v>
      </c>
      <c r="D33656" s="1" t="s">
        <v>7</v>
      </c>
      <c r="E33656">
        <v>252</v>
      </c>
      <c r="F33656">
        <v>8</v>
      </c>
      <c r="G33656">
        <v>19</v>
      </c>
      <c r="H33656">
        <v>1.2</v>
      </c>
      <c r="I33656">
        <v>0</v>
      </c>
      <c r="J33656" s="2">
        <v>43026.883136574077</v>
      </c>
      <c r="K33656" s="1" t="s">
        <v>3</v>
      </c>
      <c r="L33656" s="1" t="s">
        <v>4</v>
      </c>
    </row>
    <row r="33657" spans="1:12" x14ac:dyDescent="0.25">
      <c r="A33657">
        <v>35101</v>
      </c>
      <c r="B33657" s="1" t="s">
        <v>33684</v>
      </c>
      <c r="C33657" s="1" t="s">
        <v>6</v>
      </c>
      <c r="D33657" s="1" t="s">
        <v>2</v>
      </c>
      <c r="E33657">
        <v>860</v>
      </c>
      <c r="F33657">
        <v>34</v>
      </c>
      <c r="G33657">
        <v>119</v>
      </c>
      <c r="H33657">
        <v>2.2000000000000002</v>
      </c>
      <c r="I33657">
        <v>0</v>
      </c>
      <c r="J33657" s="2">
        <v>43127.031168981484</v>
      </c>
      <c r="K33657" s="1" t="s">
        <v>3</v>
      </c>
      <c r="L33657" s="1" t="s">
        <v>4</v>
      </c>
    </row>
    <row r="33658" spans="1:12" x14ac:dyDescent="0.25">
      <c r="A33658">
        <v>35102</v>
      </c>
      <c r="B33658" s="1" t="s">
        <v>33685</v>
      </c>
      <c r="C33658" s="1" t="s">
        <v>6</v>
      </c>
      <c r="D33658" s="1" t="s">
        <v>39</v>
      </c>
      <c r="E33658">
        <v>4985</v>
      </c>
      <c r="F33658">
        <v>493</v>
      </c>
      <c r="G33658">
        <v>663</v>
      </c>
      <c r="H33658">
        <v>3.4</v>
      </c>
      <c r="I33658">
        <v>0</v>
      </c>
      <c r="J33658" s="2">
        <v>43126.23101851852</v>
      </c>
      <c r="K33658" s="1" t="s">
        <v>3</v>
      </c>
      <c r="L33658" s="1" t="s">
        <v>4</v>
      </c>
    </row>
    <row r="33659" spans="1:12" x14ac:dyDescent="0.25">
      <c r="A33659">
        <v>35104</v>
      </c>
      <c r="B33659" s="1" t="s">
        <v>33686</v>
      </c>
      <c r="C33659" s="1" t="s">
        <v>1</v>
      </c>
      <c r="D33659" s="1" t="s">
        <v>23</v>
      </c>
      <c r="E33659">
        <v>241</v>
      </c>
      <c r="F33659">
        <v>43</v>
      </c>
      <c r="G33659">
        <v>260</v>
      </c>
      <c r="H33659">
        <v>2.5</v>
      </c>
      <c r="I33659">
        <v>0</v>
      </c>
      <c r="J33659" s="2">
        <v>42886.401435185187</v>
      </c>
      <c r="K33659" s="1" t="s">
        <v>3</v>
      </c>
      <c r="L33659" s="1" t="s">
        <v>4</v>
      </c>
    </row>
    <row r="33660" spans="1:12" hidden="1" x14ac:dyDescent="0.25">
      <c r="A33660">
        <v>35105</v>
      </c>
      <c r="B33660" s="1" t="s">
        <v>33687</v>
      </c>
      <c r="C33660" s="1" t="s">
        <v>7</v>
      </c>
      <c r="D33660" s="1" t="s">
        <v>7</v>
      </c>
      <c r="E33660">
        <v>317</v>
      </c>
      <c r="F33660">
        <v>4</v>
      </c>
      <c r="G33660">
        <v>119</v>
      </c>
      <c r="H33660">
        <v>0.3</v>
      </c>
      <c r="I33660">
        <v>0</v>
      </c>
      <c r="J33660" s="2">
        <v>43127.385949074072</v>
      </c>
      <c r="K33660" s="1" t="s">
        <v>3</v>
      </c>
      <c r="L33660" s="1" t="s">
        <v>4</v>
      </c>
    </row>
    <row r="33661" spans="1:12" x14ac:dyDescent="0.25">
      <c r="A33661">
        <v>35106</v>
      </c>
      <c r="B33661" s="1" t="s">
        <v>33688</v>
      </c>
      <c r="C33661" s="1" t="s">
        <v>1</v>
      </c>
      <c r="D33661" s="1" t="s">
        <v>19</v>
      </c>
      <c r="E33661">
        <v>146</v>
      </c>
      <c r="F33661">
        <v>41</v>
      </c>
      <c r="G33661">
        <v>571</v>
      </c>
      <c r="H33661">
        <v>2.5</v>
      </c>
      <c r="I33661">
        <v>0</v>
      </c>
      <c r="J33661" s="2">
        <v>43034.370081018518</v>
      </c>
      <c r="K33661" s="1" t="s">
        <v>3</v>
      </c>
      <c r="L33661" s="1" t="s">
        <v>4</v>
      </c>
    </row>
    <row r="33662" spans="1:12" x14ac:dyDescent="0.25">
      <c r="A33662">
        <v>35107</v>
      </c>
      <c r="B33662" s="1" t="s">
        <v>33689</v>
      </c>
      <c r="C33662" s="1" t="s">
        <v>6</v>
      </c>
      <c r="D33662" s="1" t="s">
        <v>19</v>
      </c>
      <c r="E33662">
        <v>2921</v>
      </c>
      <c r="F33662">
        <v>1539</v>
      </c>
      <c r="G33662">
        <v>176</v>
      </c>
      <c r="H33662">
        <v>4</v>
      </c>
      <c r="I33662">
        <v>0</v>
      </c>
      <c r="J33662" s="2">
        <v>42639.460555555554</v>
      </c>
      <c r="K33662" s="1" t="s">
        <v>3</v>
      </c>
      <c r="L33662" s="1" t="s">
        <v>4</v>
      </c>
    </row>
    <row r="33663" spans="1:12" hidden="1" x14ac:dyDescent="0.25">
      <c r="A33663">
        <v>35108</v>
      </c>
      <c r="B33663" s="1" t="s">
        <v>33690</v>
      </c>
      <c r="C33663" s="1" t="s">
        <v>6</v>
      </c>
      <c r="D33663" s="1" t="s">
        <v>11</v>
      </c>
      <c r="E33663">
        <v>548</v>
      </c>
      <c r="F33663">
        <v>11</v>
      </c>
      <c r="G33663">
        <v>355</v>
      </c>
      <c r="H33663">
        <v>1.2</v>
      </c>
      <c r="I33663">
        <v>0</v>
      </c>
      <c r="J33663" s="2">
        <v>43118.064745370371</v>
      </c>
      <c r="K33663" s="1" t="s">
        <v>3</v>
      </c>
      <c r="L33663" s="1" t="s">
        <v>4</v>
      </c>
    </row>
    <row r="33664" spans="1:12" x14ac:dyDescent="0.25">
      <c r="A33664">
        <v>35109</v>
      </c>
      <c r="B33664" s="1" t="s">
        <v>33691</v>
      </c>
      <c r="C33664" s="1" t="s">
        <v>7</v>
      </c>
      <c r="D33664" s="1" t="s">
        <v>7</v>
      </c>
      <c r="E33664">
        <v>214</v>
      </c>
      <c r="F33664">
        <v>20</v>
      </c>
      <c r="G33664">
        <v>59</v>
      </c>
      <c r="H33664">
        <v>1.4</v>
      </c>
      <c r="I33664">
        <v>1</v>
      </c>
      <c r="J33664" s="2">
        <v>43067.47488425926</v>
      </c>
      <c r="K33664" s="1" t="s">
        <v>3</v>
      </c>
      <c r="L33664" s="1" t="s">
        <v>4</v>
      </c>
    </row>
    <row r="33665" spans="1:12" x14ac:dyDescent="0.25">
      <c r="A33665">
        <v>35111</v>
      </c>
      <c r="B33665" s="1" t="s">
        <v>33692</v>
      </c>
      <c r="C33665" s="1" t="s">
        <v>6</v>
      </c>
      <c r="D33665" s="1" t="s">
        <v>19</v>
      </c>
      <c r="E33665">
        <v>1144</v>
      </c>
      <c r="F33665">
        <v>403</v>
      </c>
      <c r="G33665">
        <v>168</v>
      </c>
      <c r="H33665">
        <v>3.3</v>
      </c>
      <c r="I33665">
        <v>0</v>
      </c>
      <c r="J33665" s="2">
        <v>42630.822766203702</v>
      </c>
      <c r="K33665" s="1" t="s">
        <v>3</v>
      </c>
      <c r="L33665" s="1" t="s">
        <v>4</v>
      </c>
    </row>
    <row r="33666" spans="1:12" x14ac:dyDescent="0.25">
      <c r="A33666">
        <v>35112</v>
      </c>
      <c r="B33666" s="1" t="s">
        <v>33693</v>
      </c>
      <c r="C33666" s="1" t="s">
        <v>6</v>
      </c>
      <c r="D33666" s="1" t="s">
        <v>27</v>
      </c>
      <c r="E33666">
        <v>2672</v>
      </c>
      <c r="F33666">
        <v>141</v>
      </c>
      <c r="G33666">
        <v>664</v>
      </c>
      <c r="H33666">
        <v>2.9</v>
      </c>
      <c r="I33666">
        <v>0</v>
      </c>
      <c r="J33666" s="2">
        <v>43126.842557870368</v>
      </c>
      <c r="K33666" s="1" t="s">
        <v>3</v>
      </c>
      <c r="L33666" s="1" t="s">
        <v>4</v>
      </c>
    </row>
    <row r="33667" spans="1:12" x14ac:dyDescent="0.25">
      <c r="A33667">
        <v>35113</v>
      </c>
      <c r="B33667" s="1" t="s">
        <v>33694</v>
      </c>
      <c r="C33667" s="1" t="s">
        <v>6</v>
      </c>
      <c r="D33667" s="1" t="s">
        <v>46</v>
      </c>
      <c r="E33667">
        <v>838</v>
      </c>
      <c r="F33667">
        <v>58</v>
      </c>
      <c r="G33667">
        <v>339</v>
      </c>
      <c r="H33667">
        <v>2.6</v>
      </c>
      <c r="I33667">
        <v>0</v>
      </c>
      <c r="J33667" s="2">
        <v>42802.139398148145</v>
      </c>
      <c r="K33667" s="1" t="s">
        <v>3</v>
      </c>
      <c r="L33667" s="1" t="s">
        <v>4</v>
      </c>
    </row>
    <row r="33668" spans="1:12" hidden="1" x14ac:dyDescent="0.25">
      <c r="A33668">
        <v>35114</v>
      </c>
      <c r="B33668" s="1" t="s">
        <v>33695</v>
      </c>
      <c r="C33668" s="1" t="s">
        <v>7</v>
      </c>
      <c r="D33668" s="1" t="s">
        <v>7</v>
      </c>
      <c r="E33668">
        <v>994</v>
      </c>
      <c r="F33668">
        <v>5</v>
      </c>
      <c r="G33668">
        <v>363</v>
      </c>
      <c r="H33668">
        <v>1.1000000000000001</v>
      </c>
      <c r="I33668">
        <v>0</v>
      </c>
      <c r="J33668" s="2">
        <v>43126.180671296293</v>
      </c>
      <c r="K33668" s="1" t="s">
        <v>3</v>
      </c>
      <c r="L33668" s="1" t="s">
        <v>4</v>
      </c>
    </row>
    <row r="33669" spans="1:12" x14ac:dyDescent="0.25">
      <c r="A33669">
        <v>35115</v>
      </c>
      <c r="B33669" s="1" t="s">
        <v>33696</v>
      </c>
      <c r="C33669" s="1" t="s">
        <v>7</v>
      </c>
      <c r="D33669" s="1" t="s">
        <v>27</v>
      </c>
      <c r="E33669">
        <v>6090</v>
      </c>
      <c r="F33669">
        <v>13089</v>
      </c>
      <c r="G33669">
        <v>626</v>
      </c>
      <c r="H33669">
        <v>5.3</v>
      </c>
      <c r="I33669">
        <v>7</v>
      </c>
      <c r="J33669" s="2">
        <v>43088.602581018517</v>
      </c>
      <c r="K33669" s="1" t="s">
        <v>109</v>
      </c>
      <c r="L33669" s="1" t="s">
        <v>4</v>
      </c>
    </row>
    <row r="33670" spans="1:12" x14ac:dyDescent="0.25">
      <c r="A33670">
        <v>35117</v>
      </c>
      <c r="B33670" s="1" t="s">
        <v>33697</v>
      </c>
      <c r="C33670" s="1" t="s">
        <v>7</v>
      </c>
      <c r="D33670" s="1" t="s">
        <v>7</v>
      </c>
      <c r="E33670">
        <v>125</v>
      </c>
      <c r="F33670">
        <v>20</v>
      </c>
      <c r="G33670">
        <v>117</v>
      </c>
      <c r="H33670">
        <v>1.3</v>
      </c>
      <c r="I33670">
        <v>0</v>
      </c>
      <c r="J33670" s="2">
        <v>43124.625300925924</v>
      </c>
      <c r="K33670" s="1" t="s">
        <v>3</v>
      </c>
      <c r="L33670" s="1" t="s">
        <v>4</v>
      </c>
    </row>
    <row r="33671" spans="1:12" x14ac:dyDescent="0.25">
      <c r="A33671">
        <v>35118</v>
      </c>
      <c r="B33671" s="1" t="s">
        <v>33698</v>
      </c>
      <c r="C33671" s="1" t="s">
        <v>6</v>
      </c>
      <c r="D33671" s="1" t="s">
        <v>21</v>
      </c>
      <c r="E33671">
        <v>2842</v>
      </c>
      <c r="F33671">
        <v>206</v>
      </c>
      <c r="G33671">
        <v>637</v>
      </c>
      <c r="H33671">
        <v>3</v>
      </c>
      <c r="I33671">
        <v>0</v>
      </c>
      <c r="J33671" s="2">
        <v>43099.965138888889</v>
      </c>
      <c r="K33671" s="1" t="s">
        <v>3</v>
      </c>
      <c r="L33671" s="1" t="s">
        <v>4</v>
      </c>
    </row>
    <row r="33672" spans="1:12" hidden="1" x14ac:dyDescent="0.25">
      <c r="A33672">
        <v>35119</v>
      </c>
      <c r="B33672" s="1" t="s">
        <v>33699</v>
      </c>
      <c r="C33672" s="1" t="s">
        <v>6</v>
      </c>
      <c r="D33672" s="1" t="s">
        <v>73</v>
      </c>
      <c r="E33672">
        <v>63</v>
      </c>
      <c r="F33672">
        <v>0</v>
      </c>
      <c r="G33672">
        <v>90</v>
      </c>
      <c r="H33672">
        <v>0.2</v>
      </c>
      <c r="I33672">
        <v>0</v>
      </c>
      <c r="J33672" s="2">
        <v>43097.938773148147</v>
      </c>
      <c r="K33672" s="1" t="s">
        <v>3</v>
      </c>
      <c r="L33672" s="1" t="s">
        <v>4</v>
      </c>
    </row>
    <row r="33673" spans="1:12" x14ac:dyDescent="0.25">
      <c r="A33673">
        <v>35121</v>
      </c>
      <c r="B33673" s="1" t="s">
        <v>33700</v>
      </c>
      <c r="C33673" s="1" t="s">
        <v>1</v>
      </c>
      <c r="D33673" s="1" t="s">
        <v>21</v>
      </c>
      <c r="E33673">
        <v>256</v>
      </c>
      <c r="F33673">
        <v>20</v>
      </c>
      <c r="G33673">
        <v>39</v>
      </c>
      <c r="H33673">
        <v>2.2999999999999998</v>
      </c>
      <c r="I33673">
        <v>0</v>
      </c>
      <c r="J33673" s="2">
        <v>42501.624756944446</v>
      </c>
      <c r="K33673" s="1" t="s">
        <v>3</v>
      </c>
      <c r="L33673" s="1" t="s">
        <v>4</v>
      </c>
    </row>
    <row r="33674" spans="1:12" x14ac:dyDescent="0.25">
      <c r="A33674">
        <v>35122</v>
      </c>
      <c r="B33674" s="1" t="s">
        <v>33701</v>
      </c>
      <c r="C33674" s="1" t="s">
        <v>1</v>
      </c>
      <c r="D33674" s="1" t="s">
        <v>17</v>
      </c>
      <c r="E33674">
        <v>479</v>
      </c>
      <c r="F33674">
        <v>21</v>
      </c>
      <c r="G33674">
        <v>20</v>
      </c>
      <c r="H33674">
        <v>2.2999999999999998</v>
      </c>
      <c r="I33674">
        <v>0</v>
      </c>
      <c r="J33674" s="2">
        <v>42482.956944444442</v>
      </c>
      <c r="K33674" s="1" t="s">
        <v>3</v>
      </c>
      <c r="L33674" s="1" t="s">
        <v>4</v>
      </c>
    </row>
    <row r="33675" spans="1:12" x14ac:dyDescent="0.25">
      <c r="A33675">
        <v>35123</v>
      </c>
      <c r="B33675" s="1" t="s">
        <v>33702</v>
      </c>
      <c r="C33675" s="1" t="s">
        <v>6</v>
      </c>
      <c r="D33675" s="1" t="s">
        <v>11</v>
      </c>
      <c r="E33675">
        <v>426</v>
      </c>
      <c r="F33675">
        <v>50</v>
      </c>
      <c r="G33675">
        <v>422</v>
      </c>
      <c r="H33675">
        <v>2.5</v>
      </c>
      <c r="I33675">
        <v>0</v>
      </c>
      <c r="J33675" s="2">
        <v>42884.717951388891</v>
      </c>
      <c r="K33675" s="1" t="s">
        <v>3</v>
      </c>
      <c r="L33675" s="1" t="s">
        <v>4</v>
      </c>
    </row>
    <row r="33676" spans="1:12" hidden="1" x14ac:dyDescent="0.25">
      <c r="A33676">
        <v>35124</v>
      </c>
      <c r="B33676" s="1" t="s">
        <v>33703</v>
      </c>
      <c r="C33676" s="1" t="s">
        <v>6</v>
      </c>
      <c r="D33676" s="1" t="s">
        <v>19</v>
      </c>
      <c r="E33676">
        <v>7</v>
      </c>
      <c r="F33676">
        <v>0</v>
      </c>
      <c r="G33676">
        <v>112</v>
      </c>
      <c r="H33676">
        <v>0.2</v>
      </c>
      <c r="I33676">
        <v>0</v>
      </c>
      <c r="J33676" s="2">
        <v>43119.927372685182</v>
      </c>
      <c r="K33676" s="1" t="s">
        <v>3</v>
      </c>
      <c r="L33676" s="1" t="s">
        <v>4</v>
      </c>
    </row>
    <row r="33677" spans="1:12" hidden="1" x14ac:dyDescent="0.25">
      <c r="A33677">
        <v>35126</v>
      </c>
      <c r="B33677" s="1" t="s">
        <v>33704</v>
      </c>
      <c r="C33677" s="1" t="s">
        <v>7</v>
      </c>
      <c r="D33677" s="1" t="s">
        <v>7</v>
      </c>
      <c r="E33677">
        <v>6</v>
      </c>
      <c r="F33677">
        <v>0</v>
      </c>
      <c r="G33677">
        <v>82</v>
      </c>
      <c r="H33677">
        <v>0.2</v>
      </c>
      <c r="I33677">
        <v>0</v>
      </c>
      <c r="J33677" s="2">
        <v>43090.39634259259</v>
      </c>
      <c r="K33677" s="1" t="s">
        <v>3</v>
      </c>
      <c r="L33677" s="1" t="s">
        <v>4</v>
      </c>
    </row>
    <row r="33678" spans="1:12" x14ac:dyDescent="0.25">
      <c r="A33678">
        <v>35127</v>
      </c>
      <c r="B33678" s="1" t="s">
        <v>33705</v>
      </c>
      <c r="C33678" s="1" t="s">
        <v>1</v>
      </c>
      <c r="D33678" s="1" t="s">
        <v>73</v>
      </c>
      <c r="E33678">
        <v>1813</v>
      </c>
      <c r="F33678">
        <v>27</v>
      </c>
      <c r="G33678">
        <v>609</v>
      </c>
      <c r="H33678">
        <v>2.4</v>
      </c>
      <c r="I33678">
        <v>0</v>
      </c>
      <c r="J33678" s="2">
        <v>43071.598194444443</v>
      </c>
      <c r="K33678" s="1" t="s">
        <v>3</v>
      </c>
      <c r="L33678" s="1" t="s">
        <v>4</v>
      </c>
    </row>
    <row r="33679" spans="1:12" hidden="1" x14ac:dyDescent="0.25">
      <c r="A33679">
        <v>35128</v>
      </c>
      <c r="B33679" s="1" t="s">
        <v>33706</v>
      </c>
      <c r="C33679" s="1" t="s">
        <v>1</v>
      </c>
      <c r="D33679" s="1" t="s">
        <v>17</v>
      </c>
      <c r="E33679">
        <v>1554</v>
      </c>
      <c r="F33679">
        <v>1</v>
      </c>
      <c r="G33679">
        <v>119</v>
      </c>
      <c r="H33679">
        <v>1.7</v>
      </c>
      <c r="I33679">
        <v>0</v>
      </c>
      <c r="J33679" s="2">
        <v>43127.510416666664</v>
      </c>
      <c r="K33679" s="1" t="s">
        <v>3</v>
      </c>
      <c r="L33679" s="1" t="s">
        <v>4</v>
      </c>
    </row>
    <row r="33680" spans="1:12" x14ac:dyDescent="0.25">
      <c r="A33680">
        <v>35129</v>
      </c>
      <c r="B33680" s="1" t="s">
        <v>33707</v>
      </c>
      <c r="C33680" s="1" t="s">
        <v>6</v>
      </c>
      <c r="D33680" s="1" t="s">
        <v>33</v>
      </c>
      <c r="E33680">
        <v>221</v>
      </c>
      <c r="F33680">
        <v>86</v>
      </c>
      <c r="G33680">
        <v>499</v>
      </c>
      <c r="H33680">
        <v>2.7</v>
      </c>
      <c r="I33680">
        <v>0</v>
      </c>
      <c r="J33680" s="2">
        <v>43124.978437500002</v>
      </c>
      <c r="K33680" s="1" t="s">
        <v>3</v>
      </c>
      <c r="L33680" s="1" t="s">
        <v>4</v>
      </c>
    </row>
    <row r="33681" spans="1:12" hidden="1" x14ac:dyDescent="0.25">
      <c r="A33681">
        <v>35130</v>
      </c>
      <c r="B33681" s="1" t="s">
        <v>33708</v>
      </c>
      <c r="C33681" s="1" t="s">
        <v>6</v>
      </c>
      <c r="D33681" s="1" t="s">
        <v>27</v>
      </c>
      <c r="E33681">
        <v>273</v>
      </c>
      <c r="F33681">
        <v>17</v>
      </c>
      <c r="G33681">
        <v>364</v>
      </c>
      <c r="H33681">
        <v>1.3</v>
      </c>
      <c r="I33681">
        <v>0</v>
      </c>
      <c r="J33681" s="2">
        <v>43126.573495370372</v>
      </c>
      <c r="K33681" s="1" t="s">
        <v>3</v>
      </c>
      <c r="L33681" s="1" t="s">
        <v>4</v>
      </c>
    </row>
    <row r="33682" spans="1:12" x14ac:dyDescent="0.25">
      <c r="A33682">
        <v>35131</v>
      </c>
      <c r="B33682" s="1" t="s">
        <v>33709</v>
      </c>
      <c r="C33682" s="1" t="s">
        <v>1</v>
      </c>
      <c r="D33682" s="1" t="s">
        <v>21</v>
      </c>
      <c r="E33682">
        <v>37</v>
      </c>
      <c r="F33682">
        <v>24</v>
      </c>
      <c r="G33682">
        <v>94</v>
      </c>
      <c r="H33682">
        <v>0.6</v>
      </c>
      <c r="I33682">
        <v>0</v>
      </c>
      <c r="J33682" s="2">
        <v>43101.608124999999</v>
      </c>
      <c r="K33682" s="1" t="s">
        <v>3</v>
      </c>
      <c r="L33682" s="1" t="s">
        <v>4</v>
      </c>
    </row>
    <row r="33683" spans="1:12" hidden="1" x14ac:dyDescent="0.25">
      <c r="A33683">
        <v>35132</v>
      </c>
      <c r="B33683" s="1" t="s">
        <v>33710</v>
      </c>
      <c r="C33683" s="1" t="s">
        <v>6</v>
      </c>
      <c r="D33683" s="1" t="s">
        <v>7</v>
      </c>
      <c r="E33683">
        <v>23</v>
      </c>
      <c r="F33683">
        <v>1</v>
      </c>
      <c r="G33683">
        <v>110</v>
      </c>
      <c r="H33683">
        <v>0.2</v>
      </c>
      <c r="I33683">
        <v>0</v>
      </c>
      <c r="J33683" s="2">
        <v>43117.547418981485</v>
      </c>
      <c r="K33683" s="1" t="s">
        <v>3</v>
      </c>
      <c r="L33683" s="1" t="s">
        <v>4</v>
      </c>
    </row>
    <row r="33684" spans="1:12" hidden="1" x14ac:dyDescent="0.25">
      <c r="A33684">
        <v>35133</v>
      </c>
      <c r="B33684" s="1" t="s">
        <v>33711</v>
      </c>
      <c r="C33684" s="1" t="s">
        <v>1</v>
      </c>
      <c r="D33684" s="1" t="s">
        <v>27</v>
      </c>
      <c r="E33684">
        <v>283</v>
      </c>
      <c r="F33684">
        <v>7</v>
      </c>
      <c r="G33684">
        <v>354</v>
      </c>
      <c r="H33684">
        <v>2.1</v>
      </c>
      <c r="I33684">
        <v>0</v>
      </c>
      <c r="J33684" s="2">
        <v>42816.96398148148</v>
      </c>
      <c r="K33684" s="1" t="s">
        <v>3</v>
      </c>
      <c r="L33684" s="1" t="s">
        <v>4</v>
      </c>
    </row>
    <row r="33685" spans="1:12" hidden="1" x14ac:dyDescent="0.25">
      <c r="A33685">
        <v>35134</v>
      </c>
      <c r="B33685" s="1" t="s">
        <v>33712</v>
      </c>
      <c r="C33685" s="1" t="s">
        <v>1</v>
      </c>
      <c r="D33685" s="1" t="s">
        <v>21</v>
      </c>
      <c r="E33685">
        <v>175</v>
      </c>
      <c r="F33685">
        <v>14</v>
      </c>
      <c r="G33685">
        <v>108</v>
      </c>
      <c r="H33685">
        <v>1.2</v>
      </c>
      <c r="I33685">
        <v>0</v>
      </c>
      <c r="J33685" s="2">
        <v>43116.473171296297</v>
      </c>
      <c r="K33685" s="1" t="s">
        <v>3</v>
      </c>
      <c r="L33685" s="1" t="s">
        <v>4</v>
      </c>
    </row>
    <row r="33686" spans="1:12" x14ac:dyDescent="0.25">
      <c r="A33686">
        <v>35135</v>
      </c>
      <c r="B33686" s="1" t="s">
        <v>33713</v>
      </c>
      <c r="C33686" s="1" t="s">
        <v>1</v>
      </c>
      <c r="D33686" s="1" t="s">
        <v>27</v>
      </c>
      <c r="E33686">
        <v>1482</v>
      </c>
      <c r="F33686">
        <v>369</v>
      </c>
      <c r="G33686">
        <v>619</v>
      </c>
      <c r="H33686">
        <v>3.3</v>
      </c>
      <c r="I33686">
        <v>0</v>
      </c>
      <c r="J33686" s="2">
        <v>43081.842037037037</v>
      </c>
      <c r="K33686" s="1" t="s">
        <v>3</v>
      </c>
      <c r="L33686" s="1" t="s">
        <v>4</v>
      </c>
    </row>
    <row r="33687" spans="1:12" hidden="1" x14ac:dyDescent="0.25">
      <c r="A33687">
        <v>35138</v>
      </c>
      <c r="B33687" s="1" t="s">
        <v>33714</v>
      </c>
      <c r="C33687" s="1" t="s">
        <v>1</v>
      </c>
      <c r="D33687" s="1" t="s">
        <v>27</v>
      </c>
      <c r="E33687">
        <v>225</v>
      </c>
      <c r="F33687">
        <v>0</v>
      </c>
      <c r="G33687">
        <v>93</v>
      </c>
      <c r="H33687">
        <v>1</v>
      </c>
      <c r="I33687">
        <v>0</v>
      </c>
      <c r="J33687" s="2">
        <v>43101.448587962965</v>
      </c>
      <c r="K33687" s="1" t="s">
        <v>3</v>
      </c>
      <c r="L33687" s="1" t="s">
        <v>4</v>
      </c>
    </row>
    <row r="33688" spans="1:12" x14ac:dyDescent="0.25">
      <c r="A33688">
        <v>35139</v>
      </c>
      <c r="B33688" s="1" t="s">
        <v>33715</v>
      </c>
      <c r="C33688" s="1" t="s">
        <v>6</v>
      </c>
      <c r="D33688" s="1" t="s">
        <v>7</v>
      </c>
      <c r="E33688">
        <v>465</v>
      </c>
      <c r="F33688">
        <v>91</v>
      </c>
      <c r="G33688">
        <v>414</v>
      </c>
      <c r="H33688">
        <v>2.7</v>
      </c>
      <c r="I33688">
        <v>0</v>
      </c>
      <c r="J33688" s="2">
        <v>42877.422777777778</v>
      </c>
      <c r="K33688" s="1" t="s">
        <v>3</v>
      </c>
      <c r="L33688" s="1" t="s">
        <v>4</v>
      </c>
    </row>
    <row r="33689" spans="1:12" x14ac:dyDescent="0.25">
      <c r="A33689">
        <v>35141</v>
      </c>
      <c r="B33689" s="1" t="s">
        <v>33716</v>
      </c>
      <c r="C33689" s="1" t="s">
        <v>6</v>
      </c>
      <c r="D33689" s="1" t="s">
        <v>33</v>
      </c>
      <c r="E33689">
        <v>1196</v>
      </c>
      <c r="F33689">
        <v>130</v>
      </c>
      <c r="G33689">
        <v>544</v>
      </c>
      <c r="H33689">
        <v>2.8</v>
      </c>
      <c r="I33689">
        <v>0</v>
      </c>
      <c r="J33689" s="2">
        <v>43126.820925925924</v>
      </c>
      <c r="K33689" s="1" t="s">
        <v>109</v>
      </c>
      <c r="L33689" s="1" t="s">
        <v>4</v>
      </c>
    </row>
    <row r="33690" spans="1:12" x14ac:dyDescent="0.25">
      <c r="A33690">
        <v>35142</v>
      </c>
      <c r="B33690" s="1" t="s">
        <v>33717</v>
      </c>
      <c r="C33690" s="1" t="s">
        <v>7</v>
      </c>
      <c r="D33690" s="1" t="s">
        <v>73</v>
      </c>
      <c r="E33690">
        <v>730</v>
      </c>
      <c r="F33690">
        <v>343</v>
      </c>
      <c r="G33690">
        <v>478</v>
      </c>
      <c r="H33690">
        <v>3.2</v>
      </c>
      <c r="I33690">
        <v>1</v>
      </c>
      <c r="J33690" s="2">
        <v>42941.367974537039</v>
      </c>
      <c r="K33690" s="1" t="s">
        <v>3</v>
      </c>
      <c r="L33690" s="1" t="s">
        <v>4</v>
      </c>
    </row>
    <row r="33691" spans="1:12" hidden="1" x14ac:dyDescent="0.25">
      <c r="A33691">
        <v>35145</v>
      </c>
      <c r="B33691" s="1" t="s">
        <v>33718</v>
      </c>
      <c r="C33691" s="1" t="s">
        <v>1</v>
      </c>
      <c r="D33691" s="1" t="s">
        <v>17</v>
      </c>
      <c r="E33691">
        <v>98</v>
      </c>
      <c r="F33691">
        <v>2</v>
      </c>
      <c r="G33691">
        <v>119</v>
      </c>
      <c r="H33691">
        <v>0.2</v>
      </c>
      <c r="I33691">
        <v>0</v>
      </c>
      <c r="J33691" s="2">
        <v>43127.458877314813</v>
      </c>
      <c r="K33691" s="1" t="s">
        <v>3</v>
      </c>
      <c r="L33691" s="1" t="s">
        <v>4</v>
      </c>
    </row>
    <row r="33692" spans="1:12" x14ac:dyDescent="0.25">
      <c r="A33692">
        <v>35146</v>
      </c>
      <c r="B33692" s="1" t="s">
        <v>33719</v>
      </c>
      <c r="C33692" s="1" t="s">
        <v>1</v>
      </c>
      <c r="D33692" s="1" t="s">
        <v>46</v>
      </c>
      <c r="E33692">
        <v>5058</v>
      </c>
      <c r="F33692">
        <v>15883</v>
      </c>
      <c r="G33692">
        <v>640</v>
      </c>
      <c r="H33692">
        <v>5.5</v>
      </c>
      <c r="I33692">
        <v>13</v>
      </c>
      <c r="J33692" s="2">
        <v>43102.960555555554</v>
      </c>
      <c r="K33692" s="1" t="s">
        <v>3</v>
      </c>
      <c r="L33692" s="1" t="s">
        <v>4</v>
      </c>
    </row>
    <row r="33693" spans="1:12" x14ac:dyDescent="0.25">
      <c r="A33693">
        <v>35147</v>
      </c>
      <c r="B33693" s="1" t="s">
        <v>33720</v>
      </c>
      <c r="C33693" s="1" t="s">
        <v>1</v>
      </c>
      <c r="D33693" s="1" t="s">
        <v>15</v>
      </c>
      <c r="E33693">
        <v>2476</v>
      </c>
      <c r="F33693">
        <v>1495</v>
      </c>
      <c r="G33693">
        <v>543</v>
      </c>
      <c r="H33693">
        <v>4</v>
      </c>
      <c r="I33693">
        <v>0</v>
      </c>
      <c r="J33693" s="2">
        <v>43005.700740740744</v>
      </c>
      <c r="K33693" s="1" t="s">
        <v>3</v>
      </c>
      <c r="L33693" s="1" t="s">
        <v>4</v>
      </c>
    </row>
    <row r="33694" spans="1:12" x14ac:dyDescent="0.25">
      <c r="A33694">
        <v>35148</v>
      </c>
      <c r="B33694" s="1" t="s">
        <v>33721</v>
      </c>
      <c r="C33694" s="1" t="s">
        <v>7</v>
      </c>
      <c r="D33694" s="1" t="s">
        <v>7</v>
      </c>
      <c r="E33694">
        <v>349</v>
      </c>
      <c r="F33694">
        <v>43</v>
      </c>
      <c r="G33694">
        <v>119</v>
      </c>
      <c r="H33694">
        <v>1.6</v>
      </c>
      <c r="I33694">
        <v>0</v>
      </c>
      <c r="J33694" s="2">
        <v>43127.398125</v>
      </c>
      <c r="K33694" s="1" t="s">
        <v>3</v>
      </c>
      <c r="L33694" s="1" t="s">
        <v>4</v>
      </c>
    </row>
    <row r="33695" spans="1:12" hidden="1" x14ac:dyDescent="0.25">
      <c r="A33695">
        <v>35149</v>
      </c>
      <c r="B33695" s="1" t="s">
        <v>33722</v>
      </c>
      <c r="C33695" s="1" t="s">
        <v>6</v>
      </c>
      <c r="D33695" s="1" t="s">
        <v>11</v>
      </c>
      <c r="E33695">
        <v>697</v>
      </c>
      <c r="F33695">
        <v>0</v>
      </c>
      <c r="G33695">
        <v>119</v>
      </c>
      <c r="H33695">
        <v>1.7</v>
      </c>
      <c r="I33695">
        <v>0</v>
      </c>
      <c r="J33695" s="2">
        <v>43127.383576388886</v>
      </c>
      <c r="K33695" s="1" t="s">
        <v>3</v>
      </c>
      <c r="L33695" s="1" t="s">
        <v>4</v>
      </c>
    </row>
    <row r="33696" spans="1:12" hidden="1" x14ac:dyDescent="0.25">
      <c r="A33696">
        <v>35150</v>
      </c>
      <c r="B33696" s="1" t="s">
        <v>33723</v>
      </c>
      <c r="C33696" s="1" t="s">
        <v>6</v>
      </c>
      <c r="D33696" s="1" t="s">
        <v>15</v>
      </c>
      <c r="E33696">
        <v>6</v>
      </c>
      <c r="F33696">
        <v>0</v>
      </c>
      <c r="G33696">
        <v>47</v>
      </c>
      <c r="H33696">
        <v>0.3</v>
      </c>
      <c r="I33696">
        <v>0</v>
      </c>
      <c r="J33696" s="2">
        <v>43054.939421296294</v>
      </c>
      <c r="K33696" s="1" t="s">
        <v>3</v>
      </c>
      <c r="L33696" s="1" t="s">
        <v>4</v>
      </c>
    </row>
    <row r="33697" spans="1:12" x14ac:dyDescent="0.25">
      <c r="A33697">
        <v>35151</v>
      </c>
      <c r="B33697" s="1" t="s">
        <v>33724</v>
      </c>
      <c r="C33697" s="1" t="s">
        <v>6</v>
      </c>
      <c r="D33697" s="1" t="s">
        <v>39</v>
      </c>
      <c r="E33697">
        <v>194</v>
      </c>
      <c r="F33697">
        <v>108</v>
      </c>
      <c r="G33697">
        <v>633</v>
      </c>
      <c r="H33697">
        <v>2.8</v>
      </c>
      <c r="I33697">
        <v>0</v>
      </c>
      <c r="J33697" s="2">
        <v>43096.211435185185</v>
      </c>
      <c r="K33697" s="1" t="s">
        <v>3</v>
      </c>
      <c r="L33697" s="1" t="s">
        <v>4</v>
      </c>
    </row>
    <row r="33698" spans="1:12" x14ac:dyDescent="0.25">
      <c r="A33698">
        <v>35152</v>
      </c>
      <c r="B33698" s="1" t="s">
        <v>33725</v>
      </c>
      <c r="C33698" s="1" t="s">
        <v>6</v>
      </c>
      <c r="D33698" s="1" t="s">
        <v>7</v>
      </c>
      <c r="E33698">
        <v>382</v>
      </c>
      <c r="F33698">
        <v>27</v>
      </c>
      <c r="G33698">
        <v>119</v>
      </c>
      <c r="H33698">
        <v>0.6</v>
      </c>
      <c r="I33698">
        <v>0</v>
      </c>
      <c r="J33698" s="2">
        <v>43126.992071759261</v>
      </c>
      <c r="K33698" s="1" t="s">
        <v>3</v>
      </c>
      <c r="L33698" s="1" t="s">
        <v>4</v>
      </c>
    </row>
    <row r="33699" spans="1:12" x14ac:dyDescent="0.25">
      <c r="A33699">
        <v>35153</v>
      </c>
      <c r="B33699" s="1" t="s">
        <v>33726</v>
      </c>
      <c r="C33699" s="1" t="s">
        <v>7</v>
      </c>
      <c r="D33699" s="1" t="s">
        <v>7</v>
      </c>
      <c r="E33699">
        <v>200</v>
      </c>
      <c r="F33699">
        <v>22</v>
      </c>
      <c r="G33699">
        <v>119</v>
      </c>
      <c r="H33699">
        <v>0.6</v>
      </c>
      <c r="I33699">
        <v>0</v>
      </c>
      <c r="J33699" s="2">
        <v>43127.167673611111</v>
      </c>
      <c r="K33699" s="1" t="s">
        <v>3</v>
      </c>
      <c r="L33699" s="1" t="s">
        <v>4</v>
      </c>
    </row>
    <row r="33700" spans="1:12" x14ac:dyDescent="0.25">
      <c r="A33700">
        <v>35154</v>
      </c>
      <c r="B33700" s="1" t="s">
        <v>33727</v>
      </c>
      <c r="C33700" s="1" t="s">
        <v>6</v>
      </c>
      <c r="D33700" s="1" t="s">
        <v>17</v>
      </c>
      <c r="E33700">
        <v>2601</v>
      </c>
      <c r="F33700">
        <v>9236</v>
      </c>
      <c r="G33700">
        <v>178</v>
      </c>
      <c r="H33700">
        <v>5.0999999999999996</v>
      </c>
      <c r="I33700">
        <v>1</v>
      </c>
      <c r="J33700" s="2">
        <v>42641.451539351852</v>
      </c>
      <c r="K33700" s="1" t="s">
        <v>3</v>
      </c>
      <c r="L33700" s="1" t="s">
        <v>4</v>
      </c>
    </row>
    <row r="33701" spans="1:12" hidden="1" x14ac:dyDescent="0.25">
      <c r="A33701">
        <v>35155</v>
      </c>
      <c r="B33701" s="1" t="s">
        <v>33728</v>
      </c>
      <c r="C33701" s="1" t="s">
        <v>6</v>
      </c>
      <c r="D33701" s="1" t="s">
        <v>15</v>
      </c>
      <c r="E33701">
        <v>7</v>
      </c>
      <c r="F33701">
        <v>0</v>
      </c>
      <c r="G33701">
        <v>35</v>
      </c>
      <c r="H33701">
        <v>0.2</v>
      </c>
      <c r="I33701">
        <v>0</v>
      </c>
      <c r="J33701" s="2">
        <v>43042.994479166664</v>
      </c>
      <c r="K33701" s="1" t="s">
        <v>3</v>
      </c>
      <c r="L33701" s="1" t="s">
        <v>4</v>
      </c>
    </row>
    <row r="33702" spans="1:12" x14ac:dyDescent="0.25">
      <c r="A33702">
        <v>35156</v>
      </c>
      <c r="B33702" s="1" t="s">
        <v>33729</v>
      </c>
      <c r="C33702" s="1" t="s">
        <v>1</v>
      </c>
      <c r="D33702" s="1" t="s">
        <v>46</v>
      </c>
      <c r="E33702">
        <v>83</v>
      </c>
      <c r="F33702">
        <v>20</v>
      </c>
      <c r="G33702">
        <v>20</v>
      </c>
      <c r="H33702">
        <v>2.2999999999999998</v>
      </c>
      <c r="I33702">
        <v>0</v>
      </c>
      <c r="J33702" s="2">
        <v>42482.884571759256</v>
      </c>
      <c r="K33702" s="1" t="s">
        <v>3</v>
      </c>
      <c r="L33702" s="1" t="s">
        <v>4</v>
      </c>
    </row>
    <row r="33703" spans="1:12" hidden="1" x14ac:dyDescent="0.25">
      <c r="A33703">
        <v>35157</v>
      </c>
      <c r="B33703" s="1" t="s">
        <v>33730</v>
      </c>
      <c r="C33703" s="1" t="s">
        <v>7</v>
      </c>
      <c r="D33703" s="1" t="s">
        <v>7</v>
      </c>
      <c r="E33703">
        <v>14</v>
      </c>
      <c r="F33703">
        <v>1</v>
      </c>
      <c r="G33703">
        <v>17</v>
      </c>
      <c r="H33703">
        <v>0.2</v>
      </c>
      <c r="I33703">
        <v>0</v>
      </c>
      <c r="J33703" s="2">
        <v>43024.818194444444</v>
      </c>
      <c r="K33703" s="1" t="s">
        <v>3</v>
      </c>
      <c r="L33703" s="1" t="s">
        <v>4</v>
      </c>
    </row>
    <row r="33704" spans="1:12" hidden="1" x14ac:dyDescent="0.25">
      <c r="A33704">
        <v>35158</v>
      </c>
      <c r="B33704" s="1" t="s">
        <v>33731</v>
      </c>
      <c r="C33704" s="1" t="s">
        <v>7</v>
      </c>
      <c r="D33704" s="1" t="s">
        <v>7</v>
      </c>
      <c r="E33704">
        <v>5</v>
      </c>
      <c r="F33704">
        <v>0</v>
      </c>
      <c r="G33704">
        <v>63</v>
      </c>
      <c r="H33704">
        <v>0.2</v>
      </c>
      <c r="I33704">
        <v>0</v>
      </c>
      <c r="J33704" s="2">
        <v>43070.733217592591</v>
      </c>
      <c r="K33704" s="1" t="s">
        <v>3</v>
      </c>
      <c r="L33704" s="1" t="s">
        <v>4</v>
      </c>
    </row>
    <row r="33705" spans="1:12" hidden="1" x14ac:dyDescent="0.25">
      <c r="A33705">
        <v>35159</v>
      </c>
      <c r="B33705" s="1" t="s">
        <v>33732</v>
      </c>
      <c r="C33705" s="1" t="s">
        <v>6</v>
      </c>
      <c r="D33705" s="1" t="s">
        <v>46</v>
      </c>
      <c r="E33705">
        <v>8</v>
      </c>
      <c r="F33705">
        <v>0</v>
      </c>
      <c r="G33705">
        <v>52</v>
      </c>
      <c r="H33705">
        <v>0.3</v>
      </c>
      <c r="I33705">
        <v>0</v>
      </c>
      <c r="J33705" s="2">
        <v>43059.887141203704</v>
      </c>
      <c r="K33705" s="1" t="s">
        <v>3</v>
      </c>
      <c r="L33705" s="1" t="s">
        <v>4</v>
      </c>
    </row>
    <row r="33706" spans="1:12" x14ac:dyDescent="0.25">
      <c r="A33706">
        <v>35160</v>
      </c>
      <c r="B33706" s="1" t="s">
        <v>33733</v>
      </c>
      <c r="C33706" s="1" t="s">
        <v>1</v>
      </c>
      <c r="D33706" s="1" t="s">
        <v>73</v>
      </c>
      <c r="E33706">
        <v>481</v>
      </c>
      <c r="F33706">
        <v>316</v>
      </c>
      <c r="G33706">
        <v>506</v>
      </c>
      <c r="H33706">
        <v>3.2</v>
      </c>
      <c r="I33706">
        <v>0</v>
      </c>
      <c r="J33706" s="2">
        <v>42969.406226851854</v>
      </c>
      <c r="K33706" s="1" t="s">
        <v>3</v>
      </c>
      <c r="L33706" s="1" t="s">
        <v>4</v>
      </c>
    </row>
    <row r="33707" spans="1:12" x14ac:dyDescent="0.25">
      <c r="A33707">
        <v>35161</v>
      </c>
      <c r="B33707" s="1" t="s">
        <v>33734</v>
      </c>
      <c r="C33707" s="1" t="s">
        <v>7</v>
      </c>
      <c r="D33707" s="1" t="s">
        <v>73</v>
      </c>
      <c r="E33707">
        <v>777</v>
      </c>
      <c r="F33707">
        <v>429</v>
      </c>
      <c r="G33707">
        <v>149</v>
      </c>
      <c r="H33707">
        <v>3.3</v>
      </c>
      <c r="I33707">
        <v>1</v>
      </c>
      <c r="J33707" s="2">
        <v>42612.47923611111</v>
      </c>
      <c r="K33707" s="1" t="s">
        <v>3</v>
      </c>
      <c r="L33707" s="1" t="s">
        <v>4</v>
      </c>
    </row>
    <row r="33708" spans="1:12" x14ac:dyDescent="0.25">
      <c r="A33708">
        <v>35162</v>
      </c>
      <c r="B33708" s="1" t="s">
        <v>33735</v>
      </c>
      <c r="C33708" s="1" t="s">
        <v>1</v>
      </c>
      <c r="D33708" s="1" t="s">
        <v>17</v>
      </c>
      <c r="E33708">
        <v>3125</v>
      </c>
      <c r="F33708">
        <v>183</v>
      </c>
      <c r="G33708">
        <v>574</v>
      </c>
      <c r="H33708">
        <v>3</v>
      </c>
      <c r="I33708">
        <v>0</v>
      </c>
      <c r="J33708" s="2">
        <v>43036.925034722219</v>
      </c>
      <c r="K33708" s="1" t="s">
        <v>3</v>
      </c>
      <c r="L33708" s="1" t="s">
        <v>4</v>
      </c>
    </row>
    <row r="33709" spans="1:12" hidden="1" x14ac:dyDescent="0.25">
      <c r="A33709">
        <v>35164</v>
      </c>
      <c r="B33709" s="1" t="s">
        <v>33736</v>
      </c>
      <c r="C33709" s="1" t="s">
        <v>6</v>
      </c>
      <c r="D33709" s="1" t="s">
        <v>27</v>
      </c>
      <c r="E33709">
        <v>30</v>
      </c>
      <c r="F33709">
        <v>3</v>
      </c>
      <c r="G33709">
        <v>102</v>
      </c>
      <c r="H33709">
        <v>0.3</v>
      </c>
      <c r="I33709">
        <v>0</v>
      </c>
      <c r="J33709" s="2">
        <v>43109.640775462962</v>
      </c>
      <c r="K33709" s="1" t="s">
        <v>3</v>
      </c>
      <c r="L33709" s="1" t="s">
        <v>4</v>
      </c>
    </row>
    <row r="33710" spans="1:12" x14ac:dyDescent="0.25">
      <c r="A33710">
        <v>35165</v>
      </c>
      <c r="B33710" s="1" t="s">
        <v>33737</v>
      </c>
      <c r="C33710" s="1" t="s">
        <v>6</v>
      </c>
      <c r="D33710" s="1" t="s">
        <v>27</v>
      </c>
      <c r="E33710">
        <v>1462</v>
      </c>
      <c r="F33710">
        <v>341</v>
      </c>
      <c r="G33710">
        <v>663</v>
      </c>
      <c r="H33710">
        <v>3.2</v>
      </c>
      <c r="I33710">
        <v>0</v>
      </c>
      <c r="J33710" s="2">
        <v>43126.037118055552</v>
      </c>
      <c r="K33710" s="1" t="s">
        <v>3</v>
      </c>
      <c r="L33710" s="1" t="s">
        <v>4</v>
      </c>
    </row>
    <row r="33711" spans="1:12" x14ac:dyDescent="0.25">
      <c r="A33711">
        <v>35166</v>
      </c>
      <c r="B33711" s="1" t="s">
        <v>33738</v>
      </c>
      <c r="C33711" s="1" t="s">
        <v>7</v>
      </c>
      <c r="D33711" s="1" t="s">
        <v>21</v>
      </c>
      <c r="E33711">
        <v>351</v>
      </c>
      <c r="F33711">
        <v>153</v>
      </c>
      <c r="G33711">
        <v>101</v>
      </c>
      <c r="H33711">
        <v>2.9</v>
      </c>
      <c r="I33711">
        <v>0</v>
      </c>
      <c r="J33711" s="2">
        <v>42564.406701388885</v>
      </c>
      <c r="K33711" s="1" t="s">
        <v>3</v>
      </c>
      <c r="L33711" s="1" t="s">
        <v>4</v>
      </c>
    </row>
    <row r="33712" spans="1:12" hidden="1" x14ac:dyDescent="0.25">
      <c r="A33712">
        <v>35167</v>
      </c>
      <c r="B33712" s="1" t="s">
        <v>33739</v>
      </c>
      <c r="C33712" s="1" t="s">
        <v>7</v>
      </c>
      <c r="D33712" s="1" t="s">
        <v>7</v>
      </c>
      <c r="E33712">
        <v>45</v>
      </c>
      <c r="F33712">
        <v>0</v>
      </c>
      <c r="G33712">
        <v>72</v>
      </c>
      <c r="H33712">
        <v>0.3</v>
      </c>
      <c r="I33712">
        <v>0</v>
      </c>
      <c r="J33712" s="2">
        <v>43080.425578703704</v>
      </c>
      <c r="K33712" s="1" t="s">
        <v>3</v>
      </c>
      <c r="L33712" s="1" t="s">
        <v>4</v>
      </c>
    </row>
    <row r="33713" spans="1:12" hidden="1" x14ac:dyDescent="0.25">
      <c r="A33713">
        <v>35170</v>
      </c>
      <c r="B33713" s="1" t="s">
        <v>33740</v>
      </c>
      <c r="C33713" s="1" t="s">
        <v>6</v>
      </c>
      <c r="D33713" s="1" t="s">
        <v>73</v>
      </c>
      <c r="E33713">
        <v>411</v>
      </c>
      <c r="F33713">
        <v>17</v>
      </c>
      <c r="G33713">
        <v>117</v>
      </c>
      <c r="H33713">
        <v>2</v>
      </c>
      <c r="I33713">
        <v>0</v>
      </c>
      <c r="J33713" s="2">
        <v>43124.6328125</v>
      </c>
      <c r="K33713" s="1" t="s">
        <v>3</v>
      </c>
      <c r="L33713" s="1" t="s">
        <v>4</v>
      </c>
    </row>
    <row r="33714" spans="1:12" x14ac:dyDescent="0.25">
      <c r="A33714">
        <v>35171</v>
      </c>
      <c r="B33714" s="1" t="s">
        <v>33741</v>
      </c>
      <c r="C33714" s="1" t="s">
        <v>7</v>
      </c>
      <c r="D33714" s="1" t="s">
        <v>11</v>
      </c>
      <c r="E33714">
        <v>4079</v>
      </c>
      <c r="F33714">
        <v>155</v>
      </c>
      <c r="G33714">
        <v>519</v>
      </c>
      <c r="H33714">
        <v>2.9</v>
      </c>
      <c r="I33714">
        <v>0</v>
      </c>
      <c r="J33714" s="2">
        <v>42981.790960648148</v>
      </c>
      <c r="K33714" s="1" t="s">
        <v>3</v>
      </c>
      <c r="L33714" s="1" t="s">
        <v>4</v>
      </c>
    </row>
    <row r="33715" spans="1:12" x14ac:dyDescent="0.25">
      <c r="A33715">
        <v>35172</v>
      </c>
      <c r="B33715" s="1" t="s">
        <v>33742</v>
      </c>
      <c r="C33715" s="1" t="s">
        <v>1</v>
      </c>
      <c r="D33715" s="1" t="s">
        <v>73</v>
      </c>
      <c r="E33715">
        <v>1705</v>
      </c>
      <c r="F33715">
        <v>303</v>
      </c>
      <c r="G33715">
        <v>540</v>
      </c>
      <c r="H33715">
        <v>3.2</v>
      </c>
      <c r="I33715">
        <v>0</v>
      </c>
      <c r="J33715" s="2">
        <v>43003.459340277775</v>
      </c>
      <c r="K33715" s="1" t="s">
        <v>3</v>
      </c>
      <c r="L33715" s="1" t="s">
        <v>4</v>
      </c>
    </row>
    <row r="33716" spans="1:12" x14ac:dyDescent="0.25">
      <c r="A33716">
        <v>35173</v>
      </c>
      <c r="B33716" s="1" t="s">
        <v>33743</v>
      </c>
      <c r="C33716" s="1" t="s">
        <v>6</v>
      </c>
      <c r="D33716" s="1" t="s">
        <v>27</v>
      </c>
      <c r="E33716">
        <v>2004</v>
      </c>
      <c r="F33716">
        <v>2869</v>
      </c>
      <c r="G33716">
        <v>81</v>
      </c>
      <c r="H33716">
        <v>4.3</v>
      </c>
      <c r="I33716">
        <v>0</v>
      </c>
      <c r="J33716" s="2">
        <v>42543.926319444443</v>
      </c>
      <c r="K33716" s="1" t="s">
        <v>3</v>
      </c>
      <c r="L33716" s="1" t="s">
        <v>4</v>
      </c>
    </row>
    <row r="33717" spans="1:12" x14ac:dyDescent="0.25">
      <c r="A33717">
        <v>35174</v>
      </c>
      <c r="B33717" s="1" t="s">
        <v>33744</v>
      </c>
      <c r="C33717" s="1" t="s">
        <v>6</v>
      </c>
      <c r="D33717" s="1" t="s">
        <v>33</v>
      </c>
      <c r="E33717">
        <v>999</v>
      </c>
      <c r="F33717">
        <v>59</v>
      </c>
      <c r="G33717">
        <v>659</v>
      </c>
      <c r="H33717">
        <v>2.6</v>
      </c>
      <c r="I33717">
        <v>0</v>
      </c>
      <c r="J33717" s="2">
        <v>43121.814201388886</v>
      </c>
      <c r="K33717" s="1" t="s">
        <v>3</v>
      </c>
      <c r="L33717" s="1" t="s">
        <v>4</v>
      </c>
    </row>
    <row r="33718" spans="1:12" hidden="1" x14ac:dyDescent="0.25">
      <c r="A33718">
        <v>35176</v>
      </c>
      <c r="B33718" s="1" t="s">
        <v>33745</v>
      </c>
      <c r="C33718" s="1" t="s">
        <v>6</v>
      </c>
      <c r="D33718" s="1" t="s">
        <v>21</v>
      </c>
      <c r="E33718">
        <v>9</v>
      </c>
      <c r="F33718">
        <v>0</v>
      </c>
      <c r="G33718">
        <v>104</v>
      </c>
      <c r="H33718">
        <v>0.2</v>
      </c>
      <c r="I33718">
        <v>0</v>
      </c>
      <c r="J33718" s="2">
        <v>43111.64644675926</v>
      </c>
      <c r="K33718" s="1" t="s">
        <v>3</v>
      </c>
      <c r="L33718" s="1" t="s">
        <v>4</v>
      </c>
    </row>
    <row r="33719" spans="1:12" x14ac:dyDescent="0.25">
      <c r="A33719">
        <v>35177</v>
      </c>
      <c r="B33719" s="1" t="s">
        <v>33746</v>
      </c>
      <c r="C33719" s="1" t="s">
        <v>6</v>
      </c>
      <c r="D33719" s="1" t="s">
        <v>21</v>
      </c>
      <c r="E33719">
        <v>2442</v>
      </c>
      <c r="F33719">
        <v>123</v>
      </c>
      <c r="G33719">
        <v>663</v>
      </c>
      <c r="H33719">
        <v>2.8</v>
      </c>
      <c r="I33719">
        <v>0</v>
      </c>
      <c r="J33719" s="2">
        <v>43126.478379629632</v>
      </c>
      <c r="K33719" s="1" t="s">
        <v>3</v>
      </c>
      <c r="L33719" s="1" t="s">
        <v>4</v>
      </c>
    </row>
    <row r="33720" spans="1:12" x14ac:dyDescent="0.25">
      <c r="A33720">
        <v>35178</v>
      </c>
      <c r="B33720" s="1" t="s">
        <v>33747</v>
      </c>
      <c r="C33720" s="1" t="s">
        <v>6</v>
      </c>
      <c r="D33720" s="1" t="s">
        <v>2</v>
      </c>
      <c r="E33720">
        <v>1004</v>
      </c>
      <c r="F33720">
        <v>72</v>
      </c>
      <c r="G33720">
        <v>361</v>
      </c>
      <c r="H33720">
        <v>2.6</v>
      </c>
      <c r="I33720">
        <v>0</v>
      </c>
      <c r="J33720" s="2">
        <v>42823.944282407407</v>
      </c>
      <c r="K33720" s="1" t="s">
        <v>3</v>
      </c>
      <c r="L33720" s="1" t="s">
        <v>4</v>
      </c>
    </row>
    <row r="33721" spans="1:12" x14ac:dyDescent="0.25">
      <c r="A33721">
        <v>35181</v>
      </c>
      <c r="B33721" s="1" t="s">
        <v>33748</v>
      </c>
      <c r="C33721" s="1" t="s">
        <v>1</v>
      </c>
      <c r="D33721" s="1" t="s">
        <v>17</v>
      </c>
      <c r="E33721">
        <v>1539</v>
      </c>
      <c r="F33721">
        <v>21</v>
      </c>
      <c r="G33721">
        <v>628</v>
      </c>
      <c r="H33721">
        <v>2.2999999999999998</v>
      </c>
      <c r="I33721">
        <v>0</v>
      </c>
      <c r="J33721" s="2">
        <v>43090.739861111113</v>
      </c>
      <c r="K33721" s="1" t="s">
        <v>3</v>
      </c>
      <c r="L33721" s="1" t="s">
        <v>4</v>
      </c>
    </row>
    <row r="33722" spans="1:12" x14ac:dyDescent="0.25">
      <c r="A33722">
        <v>35182</v>
      </c>
      <c r="B33722" s="1" t="s">
        <v>33749</v>
      </c>
      <c r="C33722" s="1" t="s">
        <v>6</v>
      </c>
      <c r="D33722" s="1" t="s">
        <v>2</v>
      </c>
      <c r="E33722">
        <v>1108</v>
      </c>
      <c r="F33722">
        <v>44</v>
      </c>
      <c r="G33722">
        <v>651</v>
      </c>
      <c r="H33722">
        <v>2.5</v>
      </c>
      <c r="I33722">
        <v>0</v>
      </c>
      <c r="J33722" s="2">
        <v>43114.08189814815</v>
      </c>
      <c r="K33722" s="1" t="s">
        <v>3</v>
      </c>
      <c r="L33722" s="1" t="s">
        <v>4</v>
      </c>
    </row>
    <row r="33723" spans="1:12" x14ac:dyDescent="0.25">
      <c r="A33723">
        <v>35183</v>
      </c>
      <c r="B33723" s="1" t="s">
        <v>33750</v>
      </c>
      <c r="C33723" s="1" t="s">
        <v>1</v>
      </c>
      <c r="D33723" s="1" t="s">
        <v>15</v>
      </c>
      <c r="E33723">
        <v>993</v>
      </c>
      <c r="F33723">
        <v>33</v>
      </c>
      <c r="G33723">
        <v>492</v>
      </c>
      <c r="H33723">
        <v>2.4</v>
      </c>
      <c r="I33723">
        <v>0</v>
      </c>
      <c r="J33723" s="2">
        <v>42954.648680555554</v>
      </c>
      <c r="K33723" s="1" t="s">
        <v>3</v>
      </c>
      <c r="L33723" s="1" t="s">
        <v>4</v>
      </c>
    </row>
    <row r="33724" spans="1:12" x14ac:dyDescent="0.25">
      <c r="A33724">
        <v>35185</v>
      </c>
      <c r="B33724" s="1" t="s">
        <v>33751</v>
      </c>
      <c r="C33724" s="1" t="s">
        <v>1</v>
      </c>
      <c r="D33724" s="1" t="s">
        <v>39</v>
      </c>
      <c r="E33724">
        <v>1600</v>
      </c>
      <c r="F33724">
        <v>148</v>
      </c>
      <c r="G33724">
        <v>542</v>
      </c>
      <c r="H33724">
        <v>2.9</v>
      </c>
      <c r="I33724">
        <v>0</v>
      </c>
      <c r="J33724" s="2">
        <v>43004.69635416667</v>
      </c>
      <c r="K33724" s="1" t="s">
        <v>3</v>
      </c>
      <c r="L33724" s="1" t="s">
        <v>4</v>
      </c>
    </row>
    <row r="33725" spans="1:12" hidden="1" x14ac:dyDescent="0.25">
      <c r="A33725">
        <v>35186</v>
      </c>
      <c r="B33725" s="1" t="s">
        <v>33752</v>
      </c>
      <c r="C33725" s="1" t="s">
        <v>6</v>
      </c>
      <c r="D33725" s="1" t="s">
        <v>33</v>
      </c>
      <c r="E33725">
        <v>110</v>
      </c>
      <c r="F33725">
        <v>0</v>
      </c>
      <c r="G33725">
        <v>118</v>
      </c>
      <c r="H33725">
        <v>0.2</v>
      </c>
      <c r="I33725">
        <v>0</v>
      </c>
      <c r="J33725" s="2">
        <v>43125.741701388892</v>
      </c>
      <c r="K33725" s="1" t="s">
        <v>3</v>
      </c>
      <c r="L33725" s="1" t="s">
        <v>4</v>
      </c>
    </row>
    <row r="33726" spans="1:12" x14ac:dyDescent="0.25">
      <c r="A33726">
        <v>35188</v>
      </c>
      <c r="B33726" s="1" t="s">
        <v>33753</v>
      </c>
      <c r="C33726" s="1" t="s">
        <v>6</v>
      </c>
      <c r="D33726" s="1" t="s">
        <v>17</v>
      </c>
      <c r="E33726">
        <v>6792</v>
      </c>
      <c r="F33726">
        <v>689</v>
      </c>
      <c r="G33726">
        <v>656</v>
      </c>
      <c r="H33726">
        <v>3.6</v>
      </c>
      <c r="I33726">
        <v>0</v>
      </c>
      <c r="J33726" s="2">
        <v>43119.515868055554</v>
      </c>
      <c r="K33726" s="1" t="s">
        <v>3</v>
      </c>
      <c r="L33726" s="1" t="s">
        <v>4</v>
      </c>
    </row>
    <row r="33727" spans="1:12" x14ac:dyDescent="0.25">
      <c r="A33727">
        <v>35190</v>
      </c>
      <c r="B33727" s="1" t="s">
        <v>33754</v>
      </c>
      <c r="C33727" s="1" t="s">
        <v>6</v>
      </c>
      <c r="D33727" s="1" t="s">
        <v>46</v>
      </c>
      <c r="E33727">
        <v>6327</v>
      </c>
      <c r="F33727">
        <v>5082</v>
      </c>
      <c r="G33727">
        <v>622</v>
      </c>
      <c r="H33727">
        <v>4.7</v>
      </c>
      <c r="I33727">
        <v>5</v>
      </c>
      <c r="J33727" s="2">
        <v>43085.070694444446</v>
      </c>
      <c r="K33727" s="1" t="s">
        <v>109</v>
      </c>
      <c r="L33727" s="1" t="s">
        <v>4</v>
      </c>
    </row>
    <row r="33728" spans="1:12" hidden="1" x14ac:dyDescent="0.25">
      <c r="A33728">
        <v>35192</v>
      </c>
      <c r="B33728" s="1" t="s">
        <v>33755</v>
      </c>
      <c r="C33728" s="1" t="s">
        <v>6</v>
      </c>
      <c r="D33728" s="1" t="s">
        <v>23</v>
      </c>
      <c r="E33728">
        <v>18</v>
      </c>
      <c r="F33728">
        <v>2</v>
      </c>
      <c r="G33728">
        <v>104</v>
      </c>
      <c r="H33728">
        <v>0.3</v>
      </c>
      <c r="I33728">
        <v>0</v>
      </c>
      <c r="J33728" s="2">
        <v>43111.80804398148</v>
      </c>
      <c r="K33728" s="1" t="s">
        <v>3</v>
      </c>
      <c r="L33728" s="1" t="s">
        <v>4</v>
      </c>
    </row>
    <row r="33729" spans="1:12" x14ac:dyDescent="0.25">
      <c r="A33729">
        <v>35194</v>
      </c>
      <c r="B33729" s="1" t="s">
        <v>33756</v>
      </c>
      <c r="C33729" s="1" t="s">
        <v>6</v>
      </c>
      <c r="D33729" s="1" t="s">
        <v>33</v>
      </c>
      <c r="E33729">
        <v>701</v>
      </c>
      <c r="F33729">
        <v>62</v>
      </c>
      <c r="G33729">
        <v>364</v>
      </c>
      <c r="H33729">
        <v>2.2999999999999998</v>
      </c>
      <c r="I33729">
        <v>0</v>
      </c>
      <c r="J33729" s="2">
        <v>43126.864004629628</v>
      </c>
      <c r="K33729" s="1" t="s">
        <v>3</v>
      </c>
      <c r="L33729" s="1" t="s">
        <v>4</v>
      </c>
    </row>
    <row r="33730" spans="1:12" x14ac:dyDescent="0.25">
      <c r="A33730">
        <v>35196</v>
      </c>
      <c r="B33730" s="1" t="s">
        <v>33757</v>
      </c>
      <c r="C33730" s="1" t="s">
        <v>6</v>
      </c>
      <c r="D33730" s="1" t="s">
        <v>15</v>
      </c>
      <c r="E33730">
        <v>1313</v>
      </c>
      <c r="F33730">
        <v>419</v>
      </c>
      <c r="G33730">
        <v>597</v>
      </c>
      <c r="H33730">
        <v>3.3</v>
      </c>
      <c r="I33730">
        <v>0</v>
      </c>
      <c r="J33730" s="2">
        <v>43059.751793981479</v>
      </c>
      <c r="K33730" s="1" t="s">
        <v>3</v>
      </c>
      <c r="L33730" s="1" t="s">
        <v>4</v>
      </c>
    </row>
    <row r="33731" spans="1:12" hidden="1" x14ac:dyDescent="0.25">
      <c r="A33731">
        <v>35197</v>
      </c>
      <c r="B33731" s="1" t="s">
        <v>33758</v>
      </c>
      <c r="C33731" s="1" t="s">
        <v>1</v>
      </c>
      <c r="D33731" s="1" t="s">
        <v>11</v>
      </c>
      <c r="E33731">
        <v>798</v>
      </c>
      <c r="F33731">
        <v>16</v>
      </c>
      <c r="G33731">
        <v>607</v>
      </c>
      <c r="H33731">
        <v>2.2000000000000002</v>
      </c>
      <c r="I33731">
        <v>0</v>
      </c>
      <c r="J33731" s="2">
        <v>43069.706574074073</v>
      </c>
      <c r="K33731" s="1" t="s">
        <v>3</v>
      </c>
      <c r="L33731" s="1" t="s">
        <v>4</v>
      </c>
    </row>
    <row r="33732" spans="1:12" x14ac:dyDescent="0.25">
      <c r="A33732">
        <v>35198</v>
      </c>
      <c r="B33732" s="1" t="s">
        <v>33759</v>
      </c>
      <c r="C33732" s="1" t="s">
        <v>6</v>
      </c>
      <c r="D33732" s="1" t="s">
        <v>2</v>
      </c>
      <c r="E33732">
        <v>3042</v>
      </c>
      <c r="F33732">
        <v>2480</v>
      </c>
      <c r="G33732">
        <v>664</v>
      </c>
      <c r="H33732">
        <v>4.3</v>
      </c>
      <c r="I33732">
        <v>0</v>
      </c>
      <c r="J33732" s="2">
        <v>43126.61037037037</v>
      </c>
      <c r="K33732" s="1" t="s">
        <v>3</v>
      </c>
      <c r="L33732" s="1" t="s">
        <v>4</v>
      </c>
    </row>
    <row r="33733" spans="1:12" x14ac:dyDescent="0.25">
      <c r="A33733">
        <v>35200</v>
      </c>
      <c r="B33733" s="1" t="s">
        <v>33760</v>
      </c>
      <c r="C33733" s="1" t="s">
        <v>6</v>
      </c>
      <c r="D33733" s="1" t="s">
        <v>27</v>
      </c>
      <c r="E33733">
        <v>842</v>
      </c>
      <c r="F33733">
        <v>51</v>
      </c>
      <c r="G33733">
        <v>516</v>
      </c>
      <c r="H33733">
        <v>2.5</v>
      </c>
      <c r="I33733">
        <v>0</v>
      </c>
      <c r="J33733" s="2">
        <v>42978.557893518519</v>
      </c>
      <c r="K33733" s="1" t="s">
        <v>3</v>
      </c>
      <c r="L33733" s="1" t="s">
        <v>4</v>
      </c>
    </row>
    <row r="33734" spans="1:12" x14ac:dyDescent="0.25">
      <c r="A33734">
        <v>35201</v>
      </c>
      <c r="B33734" s="1" t="s">
        <v>33761</v>
      </c>
      <c r="C33734" s="1" t="s">
        <v>6</v>
      </c>
      <c r="D33734" s="1" t="s">
        <v>27</v>
      </c>
      <c r="E33734">
        <v>1437</v>
      </c>
      <c r="F33734">
        <v>1644</v>
      </c>
      <c r="G33734">
        <v>240</v>
      </c>
      <c r="H33734">
        <v>4</v>
      </c>
      <c r="I33734">
        <v>0</v>
      </c>
      <c r="J33734" s="2">
        <v>42703.494768518518</v>
      </c>
      <c r="K33734" s="1" t="s">
        <v>3</v>
      </c>
      <c r="L33734" s="1" t="s">
        <v>4</v>
      </c>
    </row>
    <row r="33735" spans="1:12" hidden="1" x14ac:dyDescent="0.25">
      <c r="A33735">
        <v>35202</v>
      </c>
      <c r="B33735" s="1" t="s">
        <v>33762</v>
      </c>
      <c r="C33735" s="1" t="s">
        <v>6</v>
      </c>
      <c r="D33735" s="1" t="s">
        <v>27</v>
      </c>
      <c r="E33735">
        <v>313</v>
      </c>
      <c r="F33735">
        <v>6</v>
      </c>
      <c r="G33735">
        <v>441</v>
      </c>
      <c r="H33735">
        <v>2.1</v>
      </c>
      <c r="I33735">
        <v>0</v>
      </c>
      <c r="J33735" s="2">
        <v>43123.637314814812</v>
      </c>
      <c r="K33735" s="1" t="s">
        <v>3</v>
      </c>
      <c r="L33735" s="1" t="s">
        <v>4</v>
      </c>
    </row>
    <row r="33736" spans="1:12" x14ac:dyDescent="0.25">
      <c r="A33736">
        <v>35203</v>
      </c>
      <c r="B33736" s="1" t="s">
        <v>33763</v>
      </c>
      <c r="C33736" s="1" t="s">
        <v>7</v>
      </c>
      <c r="D33736" s="1" t="s">
        <v>7</v>
      </c>
      <c r="E33736">
        <v>534</v>
      </c>
      <c r="F33736">
        <v>21</v>
      </c>
      <c r="G33736">
        <v>364</v>
      </c>
      <c r="H33736">
        <v>1.4</v>
      </c>
      <c r="I33736">
        <v>0</v>
      </c>
      <c r="J33736" s="2">
        <v>43126.550625000003</v>
      </c>
      <c r="K33736" s="1" t="s">
        <v>3</v>
      </c>
      <c r="L33736" s="1" t="s">
        <v>4</v>
      </c>
    </row>
    <row r="33737" spans="1:12" x14ac:dyDescent="0.25">
      <c r="A33737">
        <v>35205</v>
      </c>
      <c r="B33737" s="1" t="s">
        <v>33764</v>
      </c>
      <c r="C33737" s="1" t="s">
        <v>6</v>
      </c>
      <c r="D33737" s="1" t="s">
        <v>7</v>
      </c>
      <c r="E33737">
        <v>948</v>
      </c>
      <c r="F33737">
        <v>468</v>
      </c>
      <c r="G33737">
        <v>318</v>
      </c>
      <c r="H33737">
        <v>3.4</v>
      </c>
      <c r="I33737">
        <v>0</v>
      </c>
      <c r="J33737" s="2">
        <v>42781.031319444446</v>
      </c>
      <c r="K33737" s="1" t="s">
        <v>3</v>
      </c>
      <c r="L33737" s="1" t="s">
        <v>4</v>
      </c>
    </row>
    <row r="33738" spans="1:12" hidden="1" x14ac:dyDescent="0.25">
      <c r="A33738">
        <v>35206</v>
      </c>
      <c r="B33738" s="1" t="s">
        <v>33765</v>
      </c>
      <c r="C33738" s="1" t="s">
        <v>6</v>
      </c>
      <c r="D33738" s="1" t="s">
        <v>15</v>
      </c>
      <c r="E33738">
        <v>8</v>
      </c>
      <c r="F33738">
        <v>1</v>
      </c>
      <c r="G33738">
        <v>98</v>
      </c>
      <c r="H33738">
        <v>0.2</v>
      </c>
      <c r="I33738">
        <v>0</v>
      </c>
      <c r="J33738" s="2">
        <v>43105.583043981482</v>
      </c>
      <c r="K33738" s="1" t="s">
        <v>3</v>
      </c>
      <c r="L33738" s="1" t="s">
        <v>4</v>
      </c>
    </row>
    <row r="33739" spans="1:12" x14ac:dyDescent="0.25">
      <c r="A33739">
        <v>35207</v>
      </c>
      <c r="B33739" s="1" t="s">
        <v>33766</v>
      </c>
      <c r="C33739" s="1" t="s">
        <v>7</v>
      </c>
      <c r="D33739" s="1" t="s">
        <v>15</v>
      </c>
      <c r="E33739">
        <v>966</v>
      </c>
      <c r="F33739">
        <v>10240</v>
      </c>
      <c r="G33739">
        <v>581</v>
      </c>
      <c r="H33739">
        <v>5.2</v>
      </c>
      <c r="I33739">
        <v>10</v>
      </c>
      <c r="J33739" s="2">
        <v>43043.960555555554</v>
      </c>
      <c r="K33739" s="1" t="s">
        <v>3</v>
      </c>
      <c r="L33739" s="1" t="s">
        <v>4</v>
      </c>
    </row>
    <row r="33740" spans="1:12" x14ac:dyDescent="0.25">
      <c r="A33740">
        <v>35208</v>
      </c>
      <c r="B33740" s="1" t="s">
        <v>33767</v>
      </c>
      <c r="C33740" s="1" t="s">
        <v>6</v>
      </c>
      <c r="D33740" s="1" t="s">
        <v>11</v>
      </c>
      <c r="E33740">
        <v>229</v>
      </c>
      <c r="F33740">
        <v>67</v>
      </c>
      <c r="G33740">
        <v>621</v>
      </c>
      <c r="H33740">
        <v>2.6</v>
      </c>
      <c r="I33740">
        <v>0</v>
      </c>
      <c r="J33740" s="2">
        <v>43084.349953703706</v>
      </c>
      <c r="K33740" s="1" t="s">
        <v>3</v>
      </c>
      <c r="L33740" s="1" t="s">
        <v>4</v>
      </c>
    </row>
    <row r="33741" spans="1:12" x14ac:dyDescent="0.25">
      <c r="A33741">
        <v>35209</v>
      </c>
      <c r="B33741" s="1" t="s">
        <v>33768</v>
      </c>
      <c r="C33741" s="1" t="s">
        <v>6</v>
      </c>
      <c r="D33741" s="1" t="s">
        <v>27</v>
      </c>
      <c r="E33741">
        <v>789</v>
      </c>
      <c r="F33741">
        <v>179</v>
      </c>
      <c r="G33741">
        <v>617</v>
      </c>
      <c r="H33741">
        <v>3</v>
      </c>
      <c r="I33741">
        <v>0</v>
      </c>
      <c r="J33741" s="2">
        <v>43080.518310185187</v>
      </c>
      <c r="K33741" s="1" t="s">
        <v>3</v>
      </c>
      <c r="L33741" s="1" t="s">
        <v>4</v>
      </c>
    </row>
    <row r="33742" spans="1:12" x14ac:dyDescent="0.25">
      <c r="A33742">
        <v>35210</v>
      </c>
      <c r="B33742" s="1" t="s">
        <v>33769</v>
      </c>
      <c r="C33742" s="1" t="s">
        <v>7</v>
      </c>
      <c r="D33742" s="1" t="s">
        <v>2</v>
      </c>
      <c r="E33742">
        <v>4172</v>
      </c>
      <c r="F33742">
        <v>2934</v>
      </c>
      <c r="G33742">
        <v>630</v>
      </c>
      <c r="H33742">
        <v>4.4000000000000004</v>
      </c>
      <c r="I33742">
        <v>0</v>
      </c>
      <c r="J33742" s="2">
        <v>43092.940509259257</v>
      </c>
      <c r="K33742" s="1" t="s">
        <v>3</v>
      </c>
      <c r="L33742" s="1" t="s">
        <v>4</v>
      </c>
    </row>
    <row r="33743" spans="1:12" hidden="1" x14ac:dyDescent="0.25">
      <c r="A33743">
        <v>35211</v>
      </c>
      <c r="B33743" s="1" t="s">
        <v>33770</v>
      </c>
      <c r="C33743" s="1" t="s">
        <v>1</v>
      </c>
      <c r="D33743" s="1" t="s">
        <v>23</v>
      </c>
      <c r="E33743">
        <v>1152</v>
      </c>
      <c r="F33743">
        <v>19</v>
      </c>
      <c r="G33743">
        <v>663</v>
      </c>
      <c r="H33743">
        <v>2.2999999999999998</v>
      </c>
      <c r="I33743">
        <v>0</v>
      </c>
      <c r="J33743" s="2">
        <v>43125.580243055556</v>
      </c>
      <c r="K33743" s="1" t="s">
        <v>3</v>
      </c>
      <c r="L33743" s="1" t="s">
        <v>4</v>
      </c>
    </row>
    <row r="33744" spans="1:12" x14ac:dyDescent="0.25">
      <c r="A33744">
        <v>35213</v>
      </c>
      <c r="B33744" s="1" t="s">
        <v>33771</v>
      </c>
      <c r="C33744" s="1" t="s">
        <v>6</v>
      </c>
      <c r="D33744" s="1" t="s">
        <v>23</v>
      </c>
      <c r="E33744">
        <v>911</v>
      </c>
      <c r="F33744">
        <v>80</v>
      </c>
      <c r="G33744">
        <v>311</v>
      </c>
      <c r="H33744">
        <v>2.7</v>
      </c>
      <c r="I33744">
        <v>0</v>
      </c>
      <c r="J33744" s="2">
        <v>42875.724733796298</v>
      </c>
      <c r="K33744" s="1" t="s">
        <v>3</v>
      </c>
      <c r="L33744" s="1" t="s">
        <v>4</v>
      </c>
    </row>
    <row r="33745" spans="1:12" hidden="1" x14ac:dyDescent="0.25">
      <c r="A33745">
        <v>35214</v>
      </c>
      <c r="B33745" s="1" t="s">
        <v>33772</v>
      </c>
      <c r="C33745" s="1" t="s">
        <v>6</v>
      </c>
      <c r="D33745" s="1" t="s">
        <v>7</v>
      </c>
      <c r="E33745">
        <v>16</v>
      </c>
      <c r="F33745">
        <v>0</v>
      </c>
      <c r="G33745">
        <v>116</v>
      </c>
      <c r="H33745">
        <v>0.2</v>
      </c>
      <c r="I33745">
        <v>0</v>
      </c>
      <c r="J33745" s="2">
        <v>43123.98951388889</v>
      </c>
      <c r="K33745" s="1" t="s">
        <v>3</v>
      </c>
      <c r="L33745" s="1" t="s">
        <v>4</v>
      </c>
    </row>
    <row r="33746" spans="1:12" hidden="1" x14ac:dyDescent="0.25">
      <c r="A33746">
        <v>35217</v>
      </c>
      <c r="B33746" s="1" t="s">
        <v>33773</v>
      </c>
      <c r="C33746" s="1" t="s">
        <v>6</v>
      </c>
      <c r="D33746" s="1" t="s">
        <v>23</v>
      </c>
      <c r="E33746">
        <v>126</v>
      </c>
      <c r="F33746">
        <v>11</v>
      </c>
      <c r="G33746">
        <v>101</v>
      </c>
      <c r="H33746">
        <v>1.2</v>
      </c>
      <c r="I33746">
        <v>0</v>
      </c>
      <c r="J33746" s="2">
        <v>43109.465833333335</v>
      </c>
      <c r="K33746" s="1" t="s">
        <v>3</v>
      </c>
      <c r="L33746" s="1" t="s">
        <v>4</v>
      </c>
    </row>
    <row r="33747" spans="1:12" hidden="1" x14ac:dyDescent="0.25">
      <c r="A33747">
        <v>35218</v>
      </c>
      <c r="B33747" s="1" t="s">
        <v>33774</v>
      </c>
      <c r="C33747" s="1" t="s">
        <v>7</v>
      </c>
      <c r="D33747" s="1" t="s">
        <v>7</v>
      </c>
      <c r="E33747">
        <v>31</v>
      </c>
      <c r="F33747">
        <v>8</v>
      </c>
      <c r="G33747">
        <v>118</v>
      </c>
      <c r="H33747">
        <v>0.4</v>
      </c>
      <c r="I33747">
        <v>0</v>
      </c>
      <c r="J33747" s="2">
        <v>43125.560833333337</v>
      </c>
      <c r="K33747" s="1" t="s">
        <v>3</v>
      </c>
      <c r="L33747" s="1" t="s">
        <v>4</v>
      </c>
    </row>
    <row r="33748" spans="1:12" x14ac:dyDescent="0.25">
      <c r="A33748">
        <v>35219</v>
      </c>
      <c r="B33748" s="1" t="s">
        <v>33775</v>
      </c>
      <c r="C33748" s="1" t="s">
        <v>6</v>
      </c>
      <c r="D33748" s="1" t="s">
        <v>23</v>
      </c>
      <c r="E33748">
        <v>2230</v>
      </c>
      <c r="F33748">
        <v>12431</v>
      </c>
      <c r="G33748">
        <v>647</v>
      </c>
      <c r="H33748">
        <v>5.3</v>
      </c>
      <c r="I33748">
        <v>0</v>
      </c>
      <c r="J33748" s="2">
        <v>43109.969085648147</v>
      </c>
      <c r="K33748" s="1" t="s">
        <v>3</v>
      </c>
      <c r="L33748" s="1" t="s">
        <v>4</v>
      </c>
    </row>
    <row r="33749" spans="1:12" x14ac:dyDescent="0.25">
      <c r="A33749">
        <v>35221</v>
      </c>
      <c r="B33749" s="1" t="s">
        <v>33776</v>
      </c>
      <c r="C33749" s="1" t="s">
        <v>1</v>
      </c>
      <c r="D33749" s="1" t="s">
        <v>17</v>
      </c>
      <c r="E33749">
        <v>2400</v>
      </c>
      <c r="F33749">
        <v>582</v>
      </c>
      <c r="G33749">
        <v>286</v>
      </c>
      <c r="H33749">
        <v>3.5</v>
      </c>
      <c r="I33749">
        <v>1</v>
      </c>
      <c r="J33749" s="2">
        <v>42748.627685185187</v>
      </c>
      <c r="K33749" s="1" t="s">
        <v>3</v>
      </c>
      <c r="L33749" s="1" t="s">
        <v>4</v>
      </c>
    </row>
    <row r="33750" spans="1:12" x14ac:dyDescent="0.25">
      <c r="A33750">
        <v>35222</v>
      </c>
      <c r="B33750" s="1" t="s">
        <v>33777</v>
      </c>
      <c r="C33750" s="1" t="s">
        <v>1</v>
      </c>
      <c r="D33750" s="1" t="s">
        <v>21</v>
      </c>
      <c r="E33750">
        <v>244</v>
      </c>
      <c r="F33750">
        <v>92</v>
      </c>
      <c r="G33750">
        <v>513</v>
      </c>
      <c r="H33750">
        <v>2.7</v>
      </c>
      <c r="I33750">
        <v>0</v>
      </c>
      <c r="J33750" s="2">
        <v>43080.021840277775</v>
      </c>
      <c r="K33750" s="1" t="s">
        <v>3</v>
      </c>
      <c r="L33750" s="1" t="s">
        <v>4</v>
      </c>
    </row>
    <row r="33751" spans="1:12" x14ac:dyDescent="0.25">
      <c r="A33751">
        <v>35223</v>
      </c>
      <c r="B33751" s="1" t="s">
        <v>33778</v>
      </c>
      <c r="C33751" s="1" t="s">
        <v>6</v>
      </c>
      <c r="D33751" s="1" t="s">
        <v>39</v>
      </c>
      <c r="E33751">
        <v>4561</v>
      </c>
      <c r="F33751">
        <v>57</v>
      </c>
      <c r="G33751">
        <v>530</v>
      </c>
      <c r="H33751">
        <v>2.6</v>
      </c>
      <c r="I33751">
        <v>0</v>
      </c>
      <c r="J33751" s="2">
        <v>43126.097581018519</v>
      </c>
      <c r="K33751" s="1" t="s">
        <v>3</v>
      </c>
      <c r="L33751" s="1" t="s">
        <v>4</v>
      </c>
    </row>
    <row r="33752" spans="1:12" x14ac:dyDescent="0.25">
      <c r="A33752">
        <v>35224</v>
      </c>
      <c r="B33752" s="1" t="s">
        <v>33779</v>
      </c>
      <c r="C33752" s="1" t="s">
        <v>6</v>
      </c>
      <c r="D33752" s="1" t="s">
        <v>21</v>
      </c>
      <c r="E33752">
        <v>3499</v>
      </c>
      <c r="F33752">
        <v>287</v>
      </c>
      <c r="G33752">
        <v>153</v>
      </c>
      <c r="H33752">
        <v>3.2</v>
      </c>
      <c r="I33752">
        <v>0</v>
      </c>
      <c r="J33752" s="2">
        <v>42615.718124999999</v>
      </c>
      <c r="K33752" s="1" t="s">
        <v>3</v>
      </c>
      <c r="L33752" s="1" t="s">
        <v>4</v>
      </c>
    </row>
    <row r="33753" spans="1:12" x14ac:dyDescent="0.25">
      <c r="A33753">
        <v>35225</v>
      </c>
      <c r="B33753" s="1" t="s">
        <v>33780</v>
      </c>
      <c r="C33753" s="1" t="s">
        <v>1</v>
      </c>
      <c r="D33753" s="1" t="s">
        <v>2</v>
      </c>
      <c r="E33753">
        <v>463</v>
      </c>
      <c r="F33753">
        <v>810</v>
      </c>
      <c r="G33753">
        <v>621</v>
      </c>
      <c r="H33753">
        <v>3.6</v>
      </c>
      <c r="I33753">
        <v>0</v>
      </c>
      <c r="J33753" s="2">
        <v>43087.399143518516</v>
      </c>
      <c r="K33753" s="1" t="s">
        <v>3</v>
      </c>
      <c r="L33753" s="1" t="s">
        <v>4</v>
      </c>
    </row>
    <row r="33754" spans="1:12" x14ac:dyDescent="0.25">
      <c r="A33754">
        <v>35226</v>
      </c>
      <c r="B33754" s="1" t="s">
        <v>33781</v>
      </c>
      <c r="C33754" s="1" t="s">
        <v>6</v>
      </c>
      <c r="D33754" s="1" t="s">
        <v>7</v>
      </c>
      <c r="E33754">
        <v>2343</v>
      </c>
      <c r="F33754">
        <v>626</v>
      </c>
      <c r="G33754">
        <v>664</v>
      </c>
      <c r="H33754">
        <v>3.5</v>
      </c>
      <c r="I33754">
        <v>3</v>
      </c>
      <c r="J33754" s="2">
        <v>43126.676527777781</v>
      </c>
      <c r="K33754" s="1" t="s">
        <v>3</v>
      </c>
      <c r="L33754" s="1" t="s">
        <v>4</v>
      </c>
    </row>
    <row r="33755" spans="1:12" hidden="1" x14ac:dyDescent="0.25">
      <c r="A33755">
        <v>35227</v>
      </c>
      <c r="B33755" s="1" t="s">
        <v>33782</v>
      </c>
      <c r="C33755" s="1" t="s">
        <v>1</v>
      </c>
      <c r="D33755" s="1" t="s">
        <v>23</v>
      </c>
      <c r="E33755">
        <v>12</v>
      </c>
      <c r="F33755">
        <v>0</v>
      </c>
      <c r="G33755">
        <v>94</v>
      </c>
      <c r="H33755">
        <v>0.3</v>
      </c>
      <c r="I33755">
        <v>0</v>
      </c>
      <c r="J33755" s="2">
        <v>43101.986631944441</v>
      </c>
      <c r="K33755" s="1" t="s">
        <v>3</v>
      </c>
      <c r="L33755" s="1" t="s">
        <v>4</v>
      </c>
    </row>
    <row r="33756" spans="1:12" x14ac:dyDescent="0.25">
      <c r="A33756">
        <v>35228</v>
      </c>
      <c r="B33756" s="1" t="s">
        <v>33783</v>
      </c>
      <c r="C33756" s="1" t="s">
        <v>6</v>
      </c>
      <c r="D33756" s="1" t="s">
        <v>19</v>
      </c>
      <c r="E33756">
        <v>1384</v>
      </c>
      <c r="F33756">
        <v>81</v>
      </c>
      <c r="G33756">
        <v>646</v>
      </c>
      <c r="H33756">
        <v>2.7</v>
      </c>
      <c r="I33756">
        <v>0</v>
      </c>
      <c r="J33756" s="2">
        <v>43109.5234375</v>
      </c>
      <c r="K33756" s="1" t="s">
        <v>3</v>
      </c>
      <c r="L33756" s="1" t="s">
        <v>4</v>
      </c>
    </row>
    <row r="33757" spans="1:12" x14ac:dyDescent="0.25">
      <c r="A33757">
        <v>35230</v>
      </c>
      <c r="B33757" s="1" t="s">
        <v>33784</v>
      </c>
      <c r="C33757" s="1" t="s">
        <v>1</v>
      </c>
      <c r="D33757" s="1" t="s">
        <v>17</v>
      </c>
      <c r="E33757">
        <v>1778</v>
      </c>
      <c r="F33757">
        <v>2726</v>
      </c>
      <c r="G33757">
        <v>662</v>
      </c>
      <c r="H33757">
        <v>4.3</v>
      </c>
      <c r="I33757">
        <v>1</v>
      </c>
      <c r="J33757" s="2">
        <v>43124.793240740742</v>
      </c>
      <c r="K33757" s="1" t="s">
        <v>3</v>
      </c>
      <c r="L33757" s="1" t="s">
        <v>4</v>
      </c>
    </row>
    <row r="33758" spans="1:12" x14ac:dyDescent="0.25">
      <c r="A33758">
        <v>35231</v>
      </c>
      <c r="B33758" s="1" t="s">
        <v>33785</v>
      </c>
      <c r="C33758" s="1" t="s">
        <v>1</v>
      </c>
      <c r="D33758" s="1" t="s">
        <v>11</v>
      </c>
      <c r="E33758">
        <v>1277</v>
      </c>
      <c r="F33758">
        <v>792</v>
      </c>
      <c r="G33758">
        <v>540</v>
      </c>
      <c r="H33758">
        <v>3.6</v>
      </c>
      <c r="I33758">
        <v>0</v>
      </c>
      <c r="J33758" s="2">
        <v>43108.426550925928</v>
      </c>
      <c r="K33758" s="1" t="s">
        <v>3</v>
      </c>
      <c r="L33758" s="1" t="s">
        <v>4</v>
      </c>
    </row>
    <row r="33759" spans="1:12" x14ac:dyDescent="0.25">
      <c r="A33759">
        <v>35232</v>
      </c>
      <c r="B33759" s="1" t="s">
        <v>33786</v>
      </c>
      <c r="C33759" s="1" t="s">
        <v>6</v>
      </c>
      <c r="D33759" s="1" t="s">
        <v>2</v>
      </c>
      <c r="E33759">
        <v>1282</v>
      </c>
      <c r="F33759">
        <v>228</v>
      </c>
      <c r="G33759">
        <v>126</v>
      </c>
      <c r="H33759">
        <v>3.1</v>
      </c>
      <c r="I33759">
        <v>0</v>
      </c>
      <c r="J33759" s="2">
        <v>42669.085856481484</v>
      </c>
      <c r="K33759" s="1" t="s">
        <v>3</v>
      </c>
      <c r="L33759" s="1" t="s">
        <v>4</v>
      </c>
    </row>
    <row r="33760" spans="1:12" hidden="1" x14ac:dyDescent="0.25">
      <c r="A33760">
        <v>35233</v>
      </c>
      <c r="B33760" s="1" t="s">
        <v>33787</v>
      </c>
      <c r="C33760" s="1" t="s">
        <v>6</v>
      </c>
      <c r="D33760" s="1" t="s">
        <v>11</v>
      </c>
      <c r="E33760">
        <v>4</v>
      </c>
      <c r="F33760">
        <v>5</v>
      </c>
      <c r="G33760">
        <v>1</v>
      </c>
      <c r="H33760">
        <v>0.3</v>
      </c>
      <c r="I33760">
        <v>0</v>
      </c>
      <c r="J33760" s="2">
        <v>43008.958194444444</v>
      </c>
      <c r="K33760" s="1" t="s">
        <v>3</v>
      </c>
      <c r="L33760" s="1" t="s">
        <v>4</v>
      </c>
    </row>
    <row r="33761" spans="1:12" x14ac:dyDescent="0.25">
      <c r="A33761">
        <v>35234</v>
      </c>
      <c r="B33761" s="1" t="s">
        <v>33788</v>
      </c>
      <c r="C33761" s="1" t="s">
        <v>6</v>
      </c>
      <c r="D33761" s="1" t="s">
        <v>11</v>
      </c>
      <c r="E33761">
        <v>470</v>
      </c>
      <c r="F33761">
        <v>45</v>
      </c>
      <c r="G33761">
        <v>382</v>
      </c>
      <c r="H33761">
        <v>2.5</v>
      </c>
      <c r="I33761">
        <v>0</v>
      </c>
      <c r="J33761" s="2">
        <v>42844.659224537034</v>
      </c>
      <c r="K33761" s="1" t="s">
        <v>3</v>
      </c>
      <c r="L33761" s="1" t="s">
        <v>4</v>
      </c>
    </row>
    <row r="33762" spans="1:12" x14ac:dyDescent="0.25">
      <c r="A33762">
        <v>35235</v>
      </c>
      <c r="B33762" s="1" t="s">
        <v>33789</v>
      </c>
      <c r="C33762" s="1" t="s">
        <v>6</v>
      </c>
      <c r="D33762" s="1" t="s">
        <v>19</v>
      </c>
      <c r="E33762">
        <v>438</v>
      </c>
      <c r="F33762">
        <v>120</v>
      </c>
      <c r="G33762">
        <v>630</v>
      </c>
      <c r="H33762">
        <v>2.8</v>
      </c>
      <c r="I33762">
        <v>0</v>
      </c>
      <c r="J33762" s="2">
        <v>43092.845613425925</v>
      </c>
      <c r="K33762" s="1" t="s">
        <v>3</v>
      </c>
      <c r="L33762" s="1" t="s">
        <v>4</v>
      </c>
    </row>
    <row r="33763" spans="1:12" hidden="1" x14ac:dyDescent="0.25">
      <c r="A33763">
        <v>35236</v>
      </c>
      <c r="B33763" s="1" t="s">
        <v>33790</v>
      </c>
      <c r="C33763" s="1" t="s">
        <v>1</v>
      </c>
      <c r="D33763" s="1" t="s">
        <v>15</v>
      </c>
      <c r="E33763">
        <v>38</v>
      </c>
      <c r="F33763">
        <v>8</v>
      </c>
      <c r="G33763">
        <v>70</v>
      </c>
      <c r="H33763">
        <v>0.4</v>
      </c>
      <c r="I33763">
        <v>0</v>
      </c>
      <c r="J33763" s="2">
        <v>43078.400671296295</v>
      </c>
      <c r="K33763" s="1" t="s">
        <v>3</v>
      </c>
      <c r="L33763" s="1" t="s">
        <v>4</v>
      </c>
    </row>
    <row r="33764" spans="1:12" x14ac:dyDescent="0.25">
      <c r="A33764">
        <v>35239</v>
      </c>
      <c r="B33764" s="1" t="s">
        <v>33791</v>
      </c>
      <c r="C33764" s="1" t="s">
        <v>6</v>
      </c>
      <c r="D33764" s="1" t="s">
        <v>27</v>
      </c>
      <c r="E33764">
        <v>13197</v>
      </c>
      <c r="F33764">
        <v>2833</v>
      </c>
      <c r="G33764">
        <v>415</v>
      </c>
      <c r="H33764">
        <v>4.3</v>
      </c>
      <c r="I33764">
        <v>0</v>
      </c>
      <c r="J33764" s="2">
        <v>42877.875706018516</v>
      </c>
      <c r="K33764" s="1" t="s">
        <v>3</v>
      </c>
      <c r="L33764" s="1" t="s">
        <v>4</v>
      </c>
    </row>
    <row r="33765" spans="1:12" hidden="1" x14ac:dyDescent="0.25">
      <c r="A33765">
        <v>35240</v>
      </c>
      <c r="B33765" s="1" t="s">
        <v>33792</v>
      </c>
      <c r="C33765" s="1" t="s">
        <v>6</v>
      </c>
      <c r="D33765" s="1" t="s">
        <v>23</v>
      </c>
      <c r="E33765">
        <v>10</v>
      </c>
      <c r="F33765">
        <v>0</v>
      </c>
      <c r="G33765">
        <v>34</v>
      </c>
      <c r="H33765">
        <v>0.2</v>
      </c>
      <c r="I33765">
        <v>0</v>
      </c>
      <c r="J33765" s="2">
        <v>43042.425000000003</v>
      </c>
      <c r="K33765" s="1" t="s">
        <v>3</v>
      </c>
      <c r="L33765" s="1" t="s">
        <v>4</v>
      </c>
    </row>
    <row r="33766" spans="1:12" hidden="1" x14ac:dyDescent="0.25">
      <c r="A33766">
        <v>35241</v>
      </c>
      <c r="B33766" s="1" t="s">
        <v>33793</v>
      </c>
      <c r="C33766" s="1" t="s">
        <v>7</v>
      </c>
      <c r="D33766" s="1" t="s">
        <v>7</v>
      </c>
      <c r="E33766">
        <v>326</v>
      </c>
      <c r="F33766">
        <v>0</v>
      </c>
      <c r="G33766">
        <v>113</v>
      </c>
      <c r="H33766">
        <v>1</v>
      </c>
      <c r="I33766">
        <v>0</v>
      </c>
      <c r="J33766" s="2">
        <v>43120.878055555557</v>
      </c>
      <c r="K33766" s="1" t="s">
        <v>3</v>
      </c>
      <c r="L33766" s="1" t="s">
        <v>4</v>
      </c>
    </row>
    <row r="33767" spans="1:12" hidden="1" x14ac:dyDescent="0.25">
      <c r="A33767">
        <v>35242</v>
      </c>
      <c r="B33767" s="1" t="s">
        <v>33794</v>
      </c>
      <c r="C33767" s="1" t="s">
        <v>6</v>
      </c>
      <c r="D33767" s="1" t="s">
        <v>17</v>
      </c>
      <c r="E33767">
        <v>102</v>
      </c>
      <c r="F33767">
        <v>4</v>
      </c>
      <c r="G33767">
        <v>404</v>
      </c>
      <c r="H33767">
        <v>2</v>
      </c>
      <c r="I33767">
        <v>0</v>
      </c>
      <c r="J33767" s="2">
        <v>42867.483668981484</v>
      </c>
      <c r="K33767" s="1" t="s">
        <v>3</v>
      </c>
      <c r="L33767" s="1" t="s">
        <v>4</v>
      </c>
    </row>
    <row r="33768" spans="1:12" hidden="1" x14ac:dyDescent="0.25">
      <c r="A33768">
        <v>35243</v>
      </c>
      <c r="B33768" s="1" t="s">
        <v>33795</v>
      </c>
      <c r="C33768" s="1" t="s">
        <v>6</v>
      </c>
      <c r="D33768" s="1" t="s">
        <v>23</v>
      </c>
      <c r="E33768">
        <v>107</v>
      </c>
      <c r="F33768">
        <v>9</v>
      </c>
      <c r="G33768">
        <v>117</v>
      </c>
      <c r="H33768">
        <v>1.9</v>
      </c>
      <c r="I33768">
        <v>0</v>
      </c>
      <c r="J33768" s="2">
        <v>43124.821493055555</v>
      </c>
      <c r="K33768" s="1" t="s">
        <v>3</v>
      </c>
      <c r="L33768" s="1" t="s">
        <v>4</v>
      </c>
    </row>
    <row r="33769" spans="1:12" x14ac:dyDescent="0.25">
      <c r="A33769">
        <v>35244</v>
      </c>
      <c r="B33769" s="1" t="s">
        <v>33796</v>
      </c>
      <c r="C33769" s="1" t="s">
        <v>1</v>
      </c>
      <c r="D33769" s="1" t="s">
        <v>21</v>
      </c>
      <c r="E33769">
        <v>461</v>
      </c>
      <c r="F33769">
        <v>36</v>
      </c>
      <c r="G33769">
        <v>662</v>
      </c>
      <c r="H33769">
        <v>2.4</v>
      </c>
      <c r="I33769">
        <v>0</v>
      </c>
      <c r="J33769" s="2">
        <v>43125.415185185186</v>
      </c>
      <c r="K33769" s="1" t="s">
        <v>3</v>
      </c>
      <c r="L33769" s="1" t="s">
        <v>4</v>
      </c>
    </row>
    <row r="33770" spans="1:12" x14ac:dyDescent="0.25">
      <c r="A33770">
        <v>35245</v>
      </c>
      <c r="B33770" s="1" t="s">
        <v>33797</v>
      </c>
      <c r="C33770" s="1" t="s">
        <v>6</v>
      </c>
      <c r="D33770" s="1" t="s">
        <v>15</v>
      </c>
      <c r="E33770">
        <v>6556</v>
      </c>
      <c r="F33770">
        <v>108</v>
      </c>
      <c r="G33770">
        <v>664</v>
      </c>
      <c r="H33770">
        <v>2.8</v>
      </c>
      <c r="I33770">
        <v>0</v>
      </c>
      <c r="J33770" s="2">
        <v>43126.950428240743</v>
      </c>
      <c r="K33770" s="1" t="s">
        <v>3</v>
      </c>
      <c r="L33770" s="1" t="s">
        <v>4</v>
      </c>
    </row>
    <row r="33771" spans="1:12" x14ac:dyDescent="0.25">
      <c r="A33771">
        <v>35246</v>
      </c>
      <c r="B33771" s="1" t="s">
        <v>33798</v>
      </c>
      <c r="C33771" s="1" t="s">
        <v>6</v>
      </c>
      <c r="D33771" s="1" t="s">
        <v>2</v>
      </c>
      <c r="E33771">
        <v>1600</v>
      </c>
      <c r="F33771">
        <v>211</v>
      </c>
      <c r="G33771">
        <v>589</v>
      </c>
      <c r="H33771">
        <v>3</v>
      </c>
      <c r="I33771">
        <v>0</v>
      </c>
      <c r="J33771" s="2">
        <v>43052.395057870373</v>
      </c>
      <c r="K33771" s="1" t="s">
        <v>3</v>
      </c>
      <c r="L33771" s="1" t="s">
        <v>4</v>
      </c>
    </row>
    <row r="33772" spans="1:12" x14ac:dyDescent="0.25">
      <c r="A33772">
        <v>35247</v>
      </c>
      <c r="B33772" s="1" t="s">
        <v>33799</v>
      </c>
      <c r="C33772" s="1" t="s">
        <v>6</v>
      </c>
      <c r="D33772" s="1" t="s">
        <v>33</v>
      </c>
      <c r="E33772">
        <v>741</v>
      </c>
      <c r="F33772">
        <v>931</v>
      </c>
      <c r="G33772">
        <v>461</v>
      </c>
      <c r="H33772">
        <v>3.7</v>
      </c>
      <c r="I33772">
        <v>0</v>
      </c>
      <c r="J33772" s="2">
        <v>42924.207858796297</v>
      </c>
      <c r="K33772" s="1" t="s">
        <v>3</v>
      </c>
      <c r="L33772" s="1" t="s">
        <v>4</v>
      </c>
    </row>
    <row r="33773" spans="1:12" hidden="1" x14ac:dyDescent="0.25">
      <c r="A33773">
        <v>35248</v>
      </c>
      <c r="B33773" s="1" t="s">
        <v>33800</v>
      </c>
      <c r="C33773" s="1" t="s">
        <v>7</v>
      </c>
      <c r="D33773" s="1" t="s">
        <v>7</v>
      </c>
      <c r="E33773">
        <v>437</v>
      </c>
      <c r="F33773">
        <v>15</v>
      </c>
      <c r="G33773">
        <v>119</v>
      </c>
      <c r="H33773">
        <v>1.3</v>
      </c>
      <c r="I33773">
        <v>0</v>
      </c>
      <c r="J33773" s="2">
        <v>43126.83384259259</v>
      </c>
      <c r="K33773" s="1" t="s">
        <v>3</v>
      </c>
      <c r="L33773" s="1" t="s">
        <v>4</v>
      </c>
    </row>
    <row r="33774" spans="1:12" hidden="1" x14ac:dyDescent="0.25">
      <c r="A33774">
        <v>35249</v>
      </c>
      <c r="B33774" s="1" t="s">
        <v>33801</v>
      </c>
      <c r="C33774" s="1" t="s">
        <v>6</v>
      </c>
      <c r="D33774" s="1" t="s">
        <v>33</v>
      </c>
      <c r="E33774">
        <v>1182</v>
      </c>
      <c r="F33774">
        <v>6</v>
      </c>
      <c r="G33774">
        <v>662</v>
      </c>
      <c r="H33774">
        <v>2.1</v>
      </c>
      <c r="I33774">
        <v>0</v>
      </c>
      <c r="J33774" s="2">
        <v>43125.4609837963</v>
      </c>
      <c r="K33774" s="1" t="s">
        <v>3</v>
      </c>
      <c r="L33774" s="1" t="s">
        <v>4</v>
      </c>
    </row>
    <row r="33775" spans="1:12" x14ac:dyDescent="0.25">
      <c r="A33775">
        <v>35250</v>
      </c>
      <c r="B33775" s="1" t="s">
        <v>33802</v>
      </c>
      <c r="C33775" s="1" t="s">
        <v>6</v>
      </c>
      <c r="D33775" s="1" t="s">
        <v>2</v>
      </c>
      <c r="E33775">
        <v>632</v>
      </c>
      <c r="F33775">
        <v>20</v>
      </c>
      <c r="G33775">
        <v>335</v>
      </c>
      <c r="H33775">
        <v>2.2999999999999998</v>
      </c>
      <c r="I33775">
        <v>0</v>
      </c>
      <c r="J33775" s="2">
        <v>42797.574525462966</v>
      </c>
      <c r="K33775" s="1" t="s">
        <v>3</v>
      </c>
      <c r="L33775" s="1" t="s">
        <v>4</v>
      </c>
    </row>
    <row r="33776" spans="1:12" x14ac:dyDescent="0.25">
      <c r="A33776">
        <v>35251</v>
      </c>
      <c r="B33776" s="1" t="s">
        <v>33803</v>
      </c>
      <c r="C33776" s="1" t="s">
        <v>6</v>
      </c>
      <c r="D33776" s="1" t="s">
        <v>19</v>
      </c>
      <c r="E33776">
        <v>4899</v>
      </c>
      <c r="F33776">
        <v>292</v>
      </c>
      <c r="G33776">
        <v>664</v>
      </c>
      <c r="H33776">
        <v>3.2</v>
      </c>
      <c r="I33776">
        <v>0</v>
      </c>
      <c r="J33776" s="2">
        <v>43126.793090277781</v>
      </c>
      <c r="K33776" s="1" t="s">
        <v>3</v>
      </c>
      <c r="L33776" s="1" t="s">
        <v>4</v>
      </c>
    </row>
    <row r="33777" spans="1:12" x14ac:dyDescent="0.25">
      <c r="A33777">
        <v>35253</v>
      </c>
      <c r="B33777" s="1" t="s">
        <v>33804</v>
      </c>
      <c r="C33777" s="1" t="s">
        <v>6</v>
      </c>
      <c r="D33777" s="1" t="s">
        <v>21</v>
      </c>
      <c r="E33777">
        <v>5910</v>
      </c>
      <c r="F33777">
        <v>248</v>
      </c>
      <c r="G33777">
        <v>664</v>
      </c>
      <c r="H33777">
        <v>3.1</v>
      </c>
      <c r="I33777">
        <v>0</v>
      </c>
      <c r="J33777" s="2">
        <v>43127.430023148147</v>
      </c>
      <c r="K33777" s="1" t="s">
        <v>3</v>
      </c>
      <c r="L33777" s="1" t="s">
        <v>4</v>
      </c>
    </row>
    <row r="33778" spans="1:12" hidden="1" x14ac:dyDescent="0.25">
      <c r="A33778">
        <v>35255</v>
      </c>
      <c r="B33778" s="1" t="s">
        <v>33805</v>
      </c>
      <c r="C33778" s="1" t="s">
        <v>6</v>
      </c>
      <c r="D33778" s="1" t="s">
        <v>73</v>
      </c>
      <c r="E33778">
        <v>9</v>
      </c>
      <c r="F33778">
        <v>0</v>
      </c>
      <c r="G33778">
        <v>119</v>
      </c>
      <c r="H33778">
        <v>0.3</v>
      </c>
      <c r="I33778">
        <v>0</v>
      </c>
      <c r="J33778" s="2">
        <v>43126.595277777778</v>
      </c>
      <c r="K33778" s="1" t="s">
        <v>3</v>
      </c>
      <c r="L33778" s="1" t="s">
        <v>4</v>
      </c>
    </row>
    <row r="33779" spans="1:12" hidden="1" x14ac:dyDescent="0.25">
      <c r="A33779">
        <v>35256</v>
      </c>
      <c r="B33779" s="1" t="s">
        <v>33806</v>
      </c>
      <c r="C33779" s="1" t="s">
        <v>7</v>
      </c>
      <c r="D33779" s="1" t="s">
        <v>7</v>
      </c>
      <c r="E33779">
        <v>135</v>
      </c>
      <c r="F33779">
        <v>8</v>
      </c>
      <c r="G33779">
        <v>108</v>
      </c>
      <c r="H33779">
        <v>1.2</v>
      </c>
      <c r="I33779">
        <v>0</v>
      </c>
      <c r="J33779" s="2">
        <v>43115.796238425923</v>
      </c>
      <c r="K33779" s="1" t="s">
        <v>3</v>
      </c>
      <c r="L33779" s="1" t="s">
        <v>4</v>
      </c>
    </row>
    <row r="33780" spans="1:12" hidden="1" x14ac:dyDescent="0.25">
      <c r="A33780">
        <v>35257</v>
      </c>
      <c r="B33780" s="1" t="s">
        <v>33807</v>
      </c>
      <c r="C33780" s="1" t="s">
        <v>1</v>
      </c>
      <c r="D33780" s="1" t="s">
        <v>73</v>
      </c>
      <c r="E33780">
        <v>331</v>
      </c>
      <c r="F33780">
        <v>16</v>
      </c>
      <c r="G33780">
        <v>312</v>
      </c>
      <c r="H33780">
        <v>2</v>
      </c>
      <c r="I33780">
        <v>0</v>
      </c>
      <c r="J33780" s="2">
        <v>43074.721319444441</v>
      </c>
      <c r="K33780" s="1" t="s">
        <v>3</v>
      </c>
      <c r="L33780" s="1" t="s">
        <v>4</v>
      </c>
    </row>
    <row r="33781" spans="1:12" x14ac:dyDescent="0.25">
      <c r="A33781">
        <v>35258</v>
      </c>
      <c r="B33781" s="1" t="s">
        <v>33808</v>
      </c>
      <c r="C33781" s="1" t="s">
        <v>1</v>
      </c>
      <c r="D33781" s="1" t="s">
        <v>19</v>
      </c>
      <c r="E33781">
        <v>413</v>
      </c>
      <c r="F33781">
        <v>185</v>
      </c>
      <c r="G33781">
        <v>454</v>
      </c>
      <c r="H33781">
        <v>3</v>
      </c>
      <c r="I33781">
        <v>0</v>
      </c>
      <c r="J33781" s="2">
        <v>42916.735196759262</v>
      </c>
      <c r="K33781" s="1" t="s">
        <v>3</v>
      </c>
      <c r="L33781" s="1" t="s">
        <v>4</v>
      </c>
    </row>
    <row r="33782" spans="1:12" x14ac:dyDescent="0.25">
      <c r="A33782">
        <v>35259</v>
      </c>
      <c r="B33782" s="1" t="s">
        <v>33809</v>
      </c>
      <c r="C33782" s="1" t="s">
        <v>7</v>
      </c>
      <c r="D33782" s="1" t="s">
        <v>7</v>
      </c>
      <c r="E33782">
        <v>2579</v>
      </c>
      <c r="F33782">
        <v>13895</v>
      </c>
      <c r="G33782">
        <v>999</v>
      </c>
      <c r="H33782">
        <v>8.4</v>
      </c>
      <c r="I33782">
        <v>0</v>
      </c>
      <c r="J33782" s="2">
        <v>38447.475289351853</v>
      </c>
      <c r="K33782" s="1" t="s">
        <v>3</v>
      </c>
      <c r="L33782" s="1" t="s">
        <v>4</v>
      </c>
    </row>
    <row r="33783" spans="1:12" hidden="1" x14ac:dyDescent="0.25">
      <c r="A33783">
        <v>35260</v>
      </c>
      <c r="B33783" s="1" t="s">
        <v>33810</v>
      </c>
      <c r="C33783" s="1" t="s">
        <v>6</v>
      </c>
      <c r="D33783" s="1" t="s">
        <v>15</v>
      </c>
      <c r="E33783">
        <v>7</v>
      </c>
      <c r="F33783">
        <v>0</v>
      </c>
      <c r="G33783">
        <v>6</v>
      </c>
      <c r="H33783">
        <v>0.2</v>
      </c>
      <c r="I33783">
        <v>0</v>
      </c>
      <c r="J33783" s="2">
        <v>43013.867303240739</v>
      </c>
      <c r="K33783" s="1" t="s">
        <v>3</v>
      </c>
      <c r="L33783" s="1" t="s">
        <v>4</v>
      </c>
    </row>
    <row r="33784" spans="1:12" x14ac:dyDescent="0.25">
      <c r="A33784">
        <v>35261</v>
      </c>
      <c r="B33784" s="1" t="s">
        <v>33811</v>
      </c>
      <c r="C33784" s="1" t="s">
        <v>6</v>
      </c>
      <c r="D33784" s="1" t="s">
        <v>27</v>
      </c>
      <c r="E33784">
        <v>880</v>
      </c>
      <c r="F33784">
        <v>27</v>
      </c>
      <c r="G33784">
        <v>648</v>
      </c>
      <c r="H33784">
        <v>2.4</v>
      </c>
      <c r="I33784">
        <v>0</v>
      </c>
      <c r="J33784" s="2">
        <v>43110.790532407409</v>
      </c>
      <c r="K33784" s="1" t="s">
        <v>3</v>
      </c>
      <c r="L33784" s="1" t="s">
        <v>4</v>
      </c>
    </row>
    <row r="33785" spans="1:12" hidden="1" x14ac:dyDescent="0.25">
      <c r="A33785">
        <v>35262</v>
      </c>
      <c r="B33785" s="1" t="s">
        <v>33812</v>
      </c>
      <c r="C33785" s="1" t="s">
        <v>1</v>
      </c>
      <c r="D33785" s="1" t="s">
        <v>46</v>
      </c>
      <c r="E33785">
        <v>28</v>
      </c>
      <c r="F33785">
        <v>1</v>
      </c>
      <c r="G33785">
        <v>4</v>
      </c>
      <c r="H33785">
        <v>1</v>
      </c>
      <c r="I33785">
        <v>0</v>
      </c>
      <c r="J33785" s="2">
        <v>43011.753611111111</v>
      </c>
      <c r="K33785" s="1" t="s">
        <v>3</v>
      </c>
      <c r="L33785" s="1" t="s">
        <v>4</v>
      </c>
    </row>
    <row r="33786" spans="1:12" x14ac:dyDescent="0.25">
      <c r="A33786">
        <v>35263</v>
      </c>
      <c r="B33786" s="1" t="s">
        <v>33813</v>
      </c>
      <c r="C33786" s="1" t="s">
        <v>1</v>
      </c>
      <c r="D33786" s="1" t="s">
        <v>23</v>
      </c>
      <c r="E33786">
        <v>544</v>
      </c>
      <c r="F33786">
        <v>168</v>
      </c>
      <c r="G33786">
        <v>364</v>
      </c>
      <c r="H33786">
        <v>2</v>
      </c>
      <c r="I33786">
        <v>0</v>
      </c>
      <c r="J33786" s="2">
        <v>43126.834872685184</v>
      </c>
      <c r="K33786" s="1" t="s">
        <v>3</v>
      </c>
      <c r="L33786" s="1" t="s">
        <v>4</v>
      </c>
    </row>
    <row r="33787" spans="1:12" x14ac:dyDescent="0.25">
      <c r="A33787">
        <v>35265</v>
      </c>
      <c r="B33787" s="1" t="s">
        <v>33814</v>
      </c>
      <c r="C33787" s="1" t="s">
        <v>6</v>
      </c>
      <c r="D33787" s="1" t="s">
        <v>7</v>
      </c>
      <c r="E33787">
        <v>469</v>
      </c>
      <c r="F33787">
        <v>50</v>
      </c>
      <c r="G33787">
        <v>404</v>
      </c>
      <c r="H33787">
        <v>2.5</v>
      </c>
      <c r="I33787">
        <v>0</v>
      </c>
      <c r="J33787" s="2">
        <v>42936.133969907409</v>
      </c>
      <c r="K33787" s="1" t="s">
        <v>3</v>
      </c>
      <c r="L33787" s="1" t="s">
        <v>4</v>
      </c>
    </row>
    <row r="33788" spans="1:12" x14ac:dyDescent="0.25">
      <c r="A33788">
        <v>35268</v>
      </c>
      <c r="B33788" s="1" t="s">
        <v>33815</v>
      </c>
      <c r="C33788" s="1" t="s">
        <v>7</v>
      </c>
      <c r="D33788" s="1" t="s">
        <v>11</v>
      </c>
      <c r="E33788">
        <v>5744</v>
      </c>
      <c r="F33788">
        <v>138</v>
      </c>
      <c r="G33788">
        <v>388</v>
      </c>
      <c r="H33788">
        <v>2.9</v>
      </c>
      <c r="I33788">
        <v>0</v>
      </c>
      <c r="J33788" s="2">
        <v>42851.368981481479</v>
      </c>
      <c r="K33788" s="1" t="s">
        <v>3</v>
      </c>
      <c r="L33788" s="1" t="s">
        <v>4</v>
      </c>
    </row>
    <row r="33789" spans="1:12" hidden="1" x14ac:dyDescent="0.25">
      <c r="A33789">
        <v>35269</v>
      </c>
      <c r="B33789" s="1" t="s">
        <v>33816</v>
      </c>
      <c r="C33789" s="1" t="s">
        <v>7</v>
      </c>
      <c r="D33789" s="1" t="s">
        <v>7</v>
      </c>
      <c r="E33789">
        <v>197</v>
      </c>
      <c r="F33789">
        <v>3</v>
      </c>
      <c r="G33789">
        <v>101</v>
      </c>
      <c r="H33789">
        <v>0.2</v>
      </c>
      <c r="I33789">
        <v>0</v>
      </c>
      <c r="J33789" s="2">
        <v>43109.516261574077</v>
      </c>
      <c r="K33789" s="1" t="s">
        <v>3</v>
      </c>
      <c r="L33789" s="1" t="s">
        <v>4</v>
      </c>
    </row>
    <row r="33790" spans="1:12" hidden="1" x14ac:dyDescent="0.25">
      <c r="A33790">
        <v>35270</v>
      </c>
      <c r="B33790" s="1" t="s">
        <v>33817</v>
      </c>
      <c r="C33790" s="1" t="s">
        <v>7</v>
      </c>
      <c r="D33790" s="1" t="s">
        <v>7</v>
      </c>
      <c r="E33790">
        <v>27</v>
      </c>
      <c r="F33790">
        <v>8</v>
      </c>
      <c r="G33790">
        <v>83</v>
      </c>
      <c r="H33790">
        <v>1.1000000000000001</v>
      </c>
      <c r="I33790">
        <v>0</v>
      </c>
      <c r="J33790" s="2">
        <v>43090.644166666665</v>
      </c>
      <c r="K33790" s="1" t="s">
        <v>3</v>
      </c>
      <c r="L33790" s="1" t="s">
        <v>4</v>
      </c>
    </row>
    <row r="33791" spans="1:12" hidden="1" x14ac:dyDescent="0.25">
      <c r="A33791">
        <v>35272</v>
      </c>
      <c r="B33791" s="1" t="s">
        <v>33818</v>
      </c>
      <c r="C33791" s="1" t="s">
        <v>6</v>
      </c>
      <c r="D33791" s="1" t="s">
        <v>39</v>
      </c>
      <c r="E33791">
        <v>119</v>
      </c>
      <c r="F33791">
        <v>19</v>
      </c>
      <c r="G33791">
        <v>625</v>
      </c>
      <c r="H33791">
        <v>2.2999999999999998</v>
      </c>
      <c r="I33791">
        <v>0</v>
      </c>
      <c r="J33791" s="2">
        <v>43087.754513888889</v>
      </c>
      <c r="K33791" s="1" t="s">
        <v>3</v>
      </c>
      <c r="L33791" s="1" t="s">
        <v>4</v>
      </c>
    </row>
    <row r="33792" spans="1:12" hidden="1" x14ac:dyDescent="0.25">
      <c r="A33792">
        <v>35274</v>
      </c>
      <c r="B33792" s="1" t="s">
        <v>33819</v>
      </c>
      <c r="C33792" s="1" t="s">
        <v>1</v>
      </c>
      <c r="D33792" s="1" t="s">
        <v>46</v>
      </c>
      <c r="E33792">
        <v>107</v>
      </c>
      <c r="F33792">
        <v>0</v>
      </c>
      <c r="G33792">
        <v>119</v>
      </c>
      <c r="H33792">
        <v>0.3</v>
      </c>
      <c r="I33792">
        <v>0</v>
      </c>
      <c r="J33792" s="2">
        <v>43126.925509259258</v>
      </c>
      <c r="K33792" s="1" t="s">
        <v>3</v>
      </c>
      <c r="L33792" s="1" t="s">
        <v>4</v>
      </c>
    </row>
    <row r="33793" spans="1:12" x14ac:dyDescent="0.25">
      <c r="A33793">
        <v>35275</v>
      </c>
      <c r="B33793" s="1" t="s">
        <v>33820</v>
      </c>
      <c r="C33793" s="1" t="s">
        <v>6</v>
      </c>
      <c r="D33793" s="1" t="s">
        <v>21</v>
      </c>
      <c r="E33793">
        <v>1474</v>
      </c>
      <c r="F33793">
        <v>4737</v>
      </c>
      <c r="G33793">
        <v>473</v>
      </c>
      <c r="H33793">
        <v>4.7</v>
      </c>
      <c r="I33793">
        <v>0</v>
      </c>
      <c r="J33793" s="2">
        <v>42936.402442129627</v>
      </c>
      <c r="K33793" s="1" t="s">
        <v>3</v>
      </c>
      <c r="L33793" s="1" t="s">
        <v>4</v>
      </c>
    </row>
    <row r="33794" spans="1:12" x14ac:dyDescent="0.25">
      <c r="A33794">
        <v>35277</v>
      </c>
      <c r="B33794" s="1" t="s">
        <v>33821</v>
      </c>
      <c r="C33794" s="1" t="s">
        <v>1</v>
      </c>
      <c r="D33794" s="1" t="s">
        <v>33</v>
      </c>
      <c r="E33794">
        <v>715</v>
      </c>
      <c r="F33794">
        <v>86</v>
      </c>
      <c r="G33794">
        <v>659</v>
      </c>
      <c r="H33794">
        <v>2.7</v>
      </c>
      <c r="I33794">
        <v>0</v>
      </c>
      <c r="J33794" s="2">
        <v>43121.632395833331</v>
      </c>
      <c r="K33794" s="1" t="s">
        <v>3</v>
      </c>
      <c r="L33794" s="1" t="s">
        <v>4</v>
      </c>
    </row>
    <row r="33795" spans="1:12" x14ac:dyDescent="0.25">
      <c r="A33795">
        <v>35278</v>
      </c>
      <c r="B33795" s="1" t="s">
        <v>33822</v>
      </c>
      <c r="C33795" s="1" t="s">
        <v>6</v>
      </c>
      <c r="D33795" s="1" t="s">
        <v>73</v>
      </c>
      <c r="E33795">
        <v>1122</v>
      </c>
      <c r="F33795">
        <v>662</v>
      </c>
      <c r="G33795">
        <v>635</v>
      </c>
      <c r="H33795">
        <v>3.5</v>
      </c>
      <c r="I33795">
        <v>0</v>
      </c>
      <c r="J33795" s="2">
        <v>43097.684548611112</v>
      </c>
      <c r="K33795" s="1" t="s">
        <v>3</v>
      </c>
      <c r="L33795" s="1" t="s">
        <v>4</v>
      </c>
    </row>
    <row r="33796" spans="1:12" hidden="1" x14ac:dyDescent="0.25">
      <c r="A33796">
        <v>35279</v>
      </c>
      <c r="B33796" s="1" t="s">
        <v>33823</v>
      </c>
      <c r="C33796" s="1" t="s">
        <v>6</v>
      </c>
      <c r="D33796" s="1" t="s">
        <v>21</v>
      </c>
      <c r="E33796">
        <v>2556</v>
      </c>
      <c r="F33796">
        <v>15</v>
      </c>
      <c r="G33796">
        <v>364</v>
      </c>
      <c r="H33796">
        <v>2</v>
      </c>
      <c r="I33796">
        <v>0</v>
      </c>
      <c r="J33796" s="2">
        <v>43126.803564814814</v>
      </c>
      <c r="K33796" s="1" t="s">
        <v>3</v>
      </c>
      <c r="L33796" s="1" t="s">
        <v>4</v>
      </c>
    </row>
    <row r="33797" spans="1:12" x14ac:dyDescent="0.25">
      <c r="A33797">
        <v>35280</v>
      </c>
      <c r="B33797" s="1" t="s">
        <v>33824</v>
      </c>
      <c r="C33797" s="1" t="s">
        <v>6</v>
      </c>
      <c r="D33797" s="1" t="s">
        <v>11</v>
      </c>
      <c r="E33797">
        <v>9963</v>
      </c>
      <c r="F33797">
        <v>1938</v>
      </c>
      <c r="G33797">
        <v>663</v>
      </c>
      <c r="H33797">
        <v>4.0999999999999996</v>
      </c>
      <c r="I33797">
        <v>0</v>
      </c>
      <c r="J33797" s="2">
        <v>43125.580277777779</v>
      </c>
      <c r="K33797" s="1" t="s">
        <v>3</v>
      </c>
      <c r="L33797" s="1" t="s">
        <v>4</v>
      </c>
    </row>
    <row r="33798" spans="1:12" x14ac:dyDescent="0.25">
      <c r="A33798">
        <v>35282</v>
      </c>
      <c r="B33798" s="1" t="s">
        <v>33825</v>
      </c>
      <c r="C33798" s="1" t="s">
        <v>1</v>
      </c>
      <c r="D33798" s="1" t="s">
        <v>27</v>
      </c>
      <c r="E33798">
        <v>1567</v>
      </c>
      <c r="F33798">
        <v>104</v>
      </c>
      <c r="G33798">
        <v>662</v>
      </c>
      <c r="H33798">
        <v>2.8</v>
      </c>
      <c r="I33798">
        <v>0</v>
      </c>
      <c r="J33798" s="2">
        <v>43124.692013888889</v>
      </c>
      <c r="K33798" s="1" t="s">
        <v>3</v>
      </c>
      <c r="L33798" s="1" t="s">
        <v>4</v>
      </c>
    </row>
    <row r="33799" spans="1:12" x14ac:dyDescent="0.25">
      <c r="A33799">
        <v>35283</v>
      </c>
      <c r="B33799" s="1" t="s">
        <v>33826</v>
      </c>
      <c r="C33799" s="1" t="s">
        <v>1</v>
      </c>
      <c r="D33799" s="1" t="s">
        <v>21</v>
      </c>
      <c r="E33799">
        <v>1387</v>
      </c>
      <c r="F33799">
        <v>272</v>
      </c>
      <c r="G33799">
        <v>379</v>
      </c>
      <c r="H33799">
        <v>3.1</v>
      </c>
      <c r="I33799">
        <v>0</v>
      </c>
      <c r="J33799" s="2">
        <v>42841.830196759256</v>
      </c>
      <c r="K33799" s="1" t="s">
        <v>3</v>
      </c>
      <c r="L33799" s="1" t="s">
        <v>4</v>
      </c>
    </row>
    <row r="33800" spans="1:12" x14ac:dyDescent="0.25">
      <c r="A33800">
        <v>35284</v>
      </c>
      <c r="B33800" s="1" t="s">
        <v>33827</v>
      </c>
      <c r="C33800" s="1" t="s">
        <v>6</v>
      </c>
      <c r="D33800" s="1" t="s">
        <v>33</v>
      </c>
      <c r="E33800">
        <v>573</v>
      </c>
      <c r="F33800">
        <v>35</v>
      </c>
      <c r="G33800">
        <v>42</v>
      </c>
      <c r="H33800">
        <v>2.4</v>
      </c>
      <c r="I33800">
        <v>0</v>
      </c>
      <c r="J33800" s="2">
        <v>42514.583587962959</v>
      </c>
      <c r="K33800" s="1" t="s">
        <v>3</v>
      </c>
      <c r="L33800" s="1" t="s">
        <v>4</v>
      </c>
    </row>
    <row r="33801" spans="1:12" x14ac:dyDescent="0.25">
      <c r="A33801">
        <v>35286</v>
      </c>
      <c r="B33801" s="1" t="s">
        <v>33828</v>
      </c>
      <c r="C33801" s="1" t="s">
        <v>1</v>
      </c>
      <c r="D33801" s="1" t="s">
        <v>46</v>
      </c>
      <c r="E33801">
        <v>2163</v>
      </c>
      <c r="F33801">
        <v>342</v>
      </c>
      <c r="G33801">
        <v>539</v>
      </c>
      <c r="H33801">
        <v>3.2</v>
      </c>
      <c r="I33801">
        <v>0</v>
      </c>
      <c r="J33801" s="2">
        <v>43002.433159722219</v>
      </c>
      <c r="K33801" s="1" t="s">
        <v>3</v>
      </c>
      <c r="L33801" s="1" t="s">
        <v>4</v>
      </c>
    </row>
    <row r="33802" spans="1:12" x14ac:dyDescent="0.25">
      <c r="A33802">
        <v>35287</v>
      </c>
      <c r="B33802" s="1" t="s">
        <v>33829</v>
      </c>
      <c r="C33802" s="1" t="s">
        <v>6</v>
      </c>
      <c r="D33802" s="1" t="s">
        <v>46</v>
      </c>
      <c r="E33802">
        <v>1828</v>
      </c>
      <c r="F33802">
        <v>225</v>
      </c>
      <c r="G33802">
        <v>200</v>
      </c>
      <c r="H33802">
        <v>3.1</v>
      </c>
      <c r="I33802">
        <v>0</v>
      </c>
      <c r="J33802" s="2">
        <v>42663.476689814815</v>
      </c>
      <c r="K33802" s="1" t="s">
        <v>109</v>
      </c>
      <c r="L33802" s="1" t="s">
        <v>4</v>
      </c>
    </row>
    <row r="33803" spans="1:12" hidden="1" x14ac:dyDescent="0.25">
      <c r="A33803">
        <v>35288</v>
      </c>
      <c r="B33803" s="1" t="s">
        <v>33830</v>
      </c>
      <c r="C33803" s="1" t="s">
        <v>6</v>
      </c>
      <c r="D33803" s="1" t="s">
        <v>17</v>
      </c>
      <c r="E33803">
        <v>778</v>
      </c>
      <c r="F33803">
        <v>5</v>
      </c>
      <c r="G33803">
        <v>364</v>
      </c>
      <c r="H33803">
        <v>1.1000000000000001</v>
      </c>
      <c r="I33803">
        <v>0</v>
      </c>
      <c r="J33803" s="2">
        <v>43127.427488425928</v>
      </c>
      <c r="K33803" s="1" t="s">
        <v>3</v>
      </c>
      <c r="L33803" s="1" t="s">
        <v>4</v>
      </c>
    </row>
    <row r="33804" spans="1:12" x14ac:dyDescent="0.25">
      <c r="A33804">
        <v>35289</v>
      </c>
      <c r="B33804" s="1" t="s">
        <v>33831</v>
      </c>
      <c r="C33804" s="1" t="s">
        <v>6</v>
      </c>
      <c r="D33804" s="1" t="s">
        <v>11</v>
      </c>
      <c r="E33804">
        <v>1823</v>
      </c>
      <c r="F33804">
        <v>300</v>
      </c>
      <c r="G33804">
        <v>432</v>
      </c>
      <c r="H33804">
        <v>3.2</v>
      </c>
      <c r="I33804">
        <v>0</v>
      </c>
      <c r="J33804" s="2">
        <v>42894.951990740738</v>
      </c>
      <c r="K33804" s="1" t="s">
        <v>3</v>
      </c>
      <c r="L33804" s="1" t="s">
        <v>4</v>
      </c>
    </row>
    <row r="33805" spans="1:12" x14ac:dyDescent="0.25">
      <c r="A33805">
        <v>35290</v>
      </c>
      <c r="B33805" s="1" t="s">
        <v>33832</v>
      </c>
      <c r="C33805" s="1" t="s">
        <v>1</v>
      </c>
      <c r="D33805" s="1" t="s">
        <v>11</v>
      </c>
      <c r="E33805">
        <v>1269</v>
      </c>
      <c r="F33805">
        <v>154</v>
      </c>
      <c r="G33805">
        <v>157</v>
      </c>
      <c r="H33805">
        <v>2.9</v>
      </c>
      <c r="I33805">
        <v>0</v>
      </c>
      <c r="J33805" s="2">
        <v>42619.989363425928</v>
      </c>
      <c r="K33805" s="1" t="s">
        <v>3</v>
      </c>
      <c r="L33805" s="1" t="s">
        <v>4</v>
      </c>
    </row>
    <row r="33806" spans="1:12" hidden="1" x14ac:dyDescent="0.25">
      <c r="A33806">
        <v>35292</v>
      </c>
      <c r="B33806" s="1" t="s">
        <v>33833</v>
      </c>
      <c r="C33806" s="1" t="s">
        <v>6</v>
      </c>
      <c r="D33806" s="1" t="s">
        <v>27</v>
      </c>
      <c r="E33806">
        <v>44</v>
      </c>
      <c r="F33806">
        <v>0</v>
      </c>
      <c r="G33806">
        <v>119</v>
      </c>
      <c r="H33806">
        <v>0.2</v>
      </c>
      <c r="I33806">
        <v>0</v>
      </c>
      <c r="J33806" s="2">
        <v>43126.541967592595</v>
      </c>
      <c r="K33806" s="1" t="s">
        <v>3</v>
      </c>
      <c r="L33806" s="1" t="s">
        <v>4</v>
      </c>
    </row>
    <row r="33807" spans="1:12" x14ac:dyDescent="0.25">
      <c r="A33807">
        <v>35293</v>
      </c>
      <c r="B33807" s="1" t="s">
        <v>33834</v>
      </c>
      <c r="C33807" s="1" t="s">
        <v>1</v>
      </c>
      <c r="D33807" s="1" t="s">
        <v>17</v>
      </c>
      <c r="E33807">
        <v>3624</v>
      </c>
      <c r="F33807">
        <v>3286</v>
      </c>
      <c r="G33807">
        <v>531</v>
      </c>
      <c r="H33807">
        <v>4.4000000000000004</v>
      </c>
      <c r="I33807">
        <v>2</v>
      </c>
      <c r="J33807" s="2">
        <v>42993.995497685188</v>
      </c>
      <c r="K33807" s="1" t="s">
        <v>3</v>
      </c>
      <c r="L33807" s="1" t="s">
        <v>4</v>
      </c>
    </row>
    <row r="33808" spans="1:12" x14ac:dyDescent="0.25">
      <c r="A33808">
        <v>35296</v>
      </c>
      <c r="B33808" s="1" t="s">
        <v>33835</v>
      </c>
      <c r="C33808" s="1" t="s">
        <v>6</v>
      </c>
      <c r="D33808" s="1" t="s">
        <v>11</v>
      </c>
      <c r="E33808">
        <v>896</v>
      </c>
      <c r="F33808">
        <v>3805</v>
      </c>
      <c r="G33808">
        <v>446</v>
      </c>
      <c r="H33808">
        <v>4.5</v>
      </c>
      <c r="I33808">
        <v>11</v>
      </c>
      <c r="J33808" s="2">
        <v>42909.387754629628</v>
      </c>
      <c r="K33808" s="1" t="s">
        <v>3</v>
      </c>
      <c r="L33808" s="1" t="s">
        <v>4</v>
      </c>
    </row>
    <row r="33809" spans="1:12" x14ac:dyDescent="0.25">
      <c r="A33809">
        <v>35297</v>
      </c>
      <c r="B33809" s="1" t="s">
        <v>33836</v>
      </c>
      <c r="C33809" s="1" t="s">
        <v>6</v>
      </c>
      <c r="D33809" s="1" t="s">
        <v>11</v>
      </c>
      <c r="E33809">
        <v>984</v>
      </c>
      <c r="F33809">
        <v>118</v>
      </c>
      <c r="G33809">
        <v>664</v>
      </c>
      <c r="H33809">
        <v>2.8</v>
      </c>
      <c r="I33809">
        <v>0</v>
      </c>
      <c r="J33809" s="2">
        <v>43126.990486111114</v>
      </c>
      <c r="K33809" s="1" t="s">
        <v>3</v>
      </c>
      <c r="L33809" s="1" t="s">
        <v>4</v>
      </c>
    </row>
    <row r="33810" spans="1:12" x14ac:dyDescent="0.25">
      <c r="A33810">
        <v>35300</v>
      </c>
      <c r="B33810" s="1" t="s">
        <v>33837</v>
      </c>
      <c r="C33810" s="1" t="s">
        <v>6</v>
      </c>
      <c r="D33810" s="1" t="s">
        <v>19</v>
      </c>
      <c r="E33810">
        <v>785</v>
      </c>
      <c r="F33810">
        <v>156</v>
      </c>
      <c r="G33810">
        <v>664</v>
      </c>
      <c r="H33810">
        <v>2.9</v>
      </c>
      <c r="I33810">
        <v>0</v>
      </c>
      <c r="J33810" s="2">
        <v>43126.900150462963</v>
      </c>
      <c r="K33810" s="1" t="s">
        <v>3</v>
      </c>
      <c r="L33810" s="1" t="s">
        <v>4</v>
      </c>
    </row>
    <row r="33811" spans="1:12" hidden="1" x14ac:dyDescent="0.25">
      <c r="A33811">
        <v>35305</v>
      </c>
      <c r="B33811" s="1" t="s">
        <v>33838</v>
      </c>
      <c r="C33811" s="1" t="s">
        <v>6</v>
      </c>
      <c r="D33811" s="1" t="s">
        <v>7</v>
      </c>
      <c r="E33811">
        <v>206</v>
      </c>
      <c r="F33811">
        <v>1</v>
      </c>
      <c r="G33811">
        <v>119</v>
      </c>
      <c r="H33811">
        <v>0.3</v>
      </c>
      <c r="I33811">
        <v>0</v>
      </c>
      <c r="J33811" s="2">
        <v>43127.404074074075</v>
      </c>
      <c r="K33811" s="1" t="s">
        <v>3</v>
      </c>
      <c r="L33811" s="1" t="s">
        <v>4</v>
      </c>
    </row>
    <row r="33812" spans="1:12" x14ac:dyDescent="0.25">
      <c r="A33812">
        <v>35306</v>
      </c>
      <c r="B33812" s="1" t="s">
        <v>33839</v>
      </c>
      <c r="C33812" s="1" t="s">
        <v>6</v>
      </c>
      <c r="D33812" s="1" t="s">
        <v>23</v>
      </c>
      <c r="E33812">
        <v>3636</v>
      </c>
      <c r="F33812">
        <v>367</v>
      </c>
      <c r="G33812">
        <v>664</v>
      </c>
      <c r="H33812">
        <v>3.3</v>
      </c>
      <c r="I33812">
        <v>0</v>
      </c>
      <c r="J33812" s="2">
        <v>43127.401469907411</v>
      </c>
      <c r="K33812" s="1" t="s">
        <v>3</v>
      </c>
      <c r="L33812" s="1" t="s">
        <v>4</v>
      </c>
    </row>
    <row r="33813" spans="1:12" x14ac:dyDescent="0.25">
      <c r="A33813">
        <v>35307</v>
      </c>
      <c r="B33813" s="1" t="s">
        <v>33840</v>
      </c>
      <c r="C33813" s="1" t="s">
        <v>6</v>
      </c>
      <c r="D33813" s="1" t="s">
        <v>17</v>
      </c>
      <c r="E33813">
        <v>2064</v>
      </c>
      <c r="F33813">
        <v>91</v>
      </c>
      <c r="G33813">
        <v>664</v>
      </c>
      <c r="H33813">
        <v>2.7</v>
      </c>
      <c r="I33813">
        <v>0</v>
      </c>
      <c r="J33813" s="2">
        <v>43127.043657407405</v>
      </c>
      <c r="K33813" s="1" t="s">
        <v>3</v>
      </c>
      <c r="L33813" s="1" t="s">
        <v>4</v>
      </c>
    </row>
    <row r="33814" spans="1:12" hidden="1" x14ac:dyDescent="0.25">
      <c r="A33814">
        <v>35308</v>
      </c>
      <c r="B33814" s="1" t="s">
        <v>33841</v>
      </c>
      <c r="C33814" s="1" t="s">
        <v>1</v>
      </c>
      <c r="D33814" s="1" t="s">
        <v>19</v>
      </c>
      <c r="E33814">
        <v>114</v>
      </c>
      <c r="F33814">
        <v>5</v>
      </c>
      <c r="G33814">
        <v>427</v>
      </c>
      <c r="H33814">
        <v>2</v>
      </c>
      <c r="I33814">
        <v>0</v>
      </c>
      <c r="J33814" s="2">
        <v>43121.903715277775</v>
      </c>
      <c r="K33814" s="1" t="s">
        <v>3</v>
      </c>
      <c r="L33814" s="1" t="s">
        <v>4</v>
      </c>
    </row>
    <row r="33815" spans="1:12" x14ac:dyDescent="0.25">
      <c r="A33815">
        <v>35310</v>
      </c>
      <c r="B33815" s="1" t="s">
        <v>33842</v>
      </c>
      <c r="C33815" s="1" t="s">
        <v>6</v>
      </c>
      <c r="D33815" s="1" t="s">
        <v>17</v>
      </c>
      <c r="E33815">
        <v>496</v>
      </c>
      <c r="F33815">
        <v>163</v>
      </c>
      <c r="G33815">
        <v>656</v>
      </c>
      <c r="H33815">
        <v>2.9</v>
      </c>
      <c r="I33815">
        <v>6</v>
      </c>
      <c r="J33815" s="2">
        <v>43119.408530092594</v>
      </c>
      <c r="K33815" s="1" t="s">
        <v>3</v>
      </c>
      <c r="L33815" s="1" t="s">
        <v>4</v>
      </c>
    </row>
    <row r="33816" spans="1:12" hidden="1" x14ac:dyDescent="0.25">
      <c r="A33816">
        <v>35311</v>
      </c>
      <c r="B33816" s="1" t="s">
        <v>33843</v>
      </c>
      <c r="C33816" s="1" t="s">
        <v>7</v>
      </c>
      <c r="D33816" s="1" t="s">
        <v>7</v>
      </c>
      <c r="E33816">
        <v>771</v>
      </c>
      <c r="F33816">
        <v>15</v>
      </c>
      <c r="G33816">
        <v>115</v>
      </c>
      <c r="H33816">
        <v>1.3</v>
      </c>
      <c r="I33816">
        <v>0</v>
      </c>
      <c r="J33816" s="2">
        <v>43123.404224537036</v>
      </c>
      <c r="K33816" s="1" t="s">
        <v>3</v>
      </c>
      <c r="L33816" s="1" t="s">
        <v>4</v>
      </c>
    </row>
    <row r="33817" spans="1:12" x14ac:dyDescent="0.25">
      <c r="A33817">
        <v>35312</v>
      </c>
      <c r="B33817" s="1" t="s">
        <v>33844</v>
      </c>
      <c r="C33817" s="1" t="s">
        <v>6</v>
      </c>
      <c r="D33817" s="1" t="s">
        <v>27</v>
      </c>
      <c r="E33817">
        <v>3921</v>
      </c>
      <c r="F33817">
        <v>746</v>
      </c>
      <c r="G33817">
        <v>41</v>
      </c>
      <c r="H33817">
        <v>3.6</v>
      </c>
      <c r="I33817">
        <v>0</v>
      </c>
      <c r="J33817" s="2">
        <v>42504.420405092591</v>
      </c>
      <c r="K33817" s="1" t="s">
        <v>3</v>
      </c>
      <c r="L33817" s="1" t="s">
        <v>4</v>
      </c>
    </row>
    <row r="33818" spans="1:12" hidden="1" x14ac:dyDescent="0.25">
      <c r="A33818">
        <v>35313</v>
      </c>
      <c r="B33818" s="1" t="s">
        <v>33845</v>
      </c>
      <c r="C33818" s="1" t="s">
        <v>6</v>
      </c>
      <c r="D33818" s="1" t="s">
        <v>11</v>
      </c>
      <c r="E33818">
        <v>107</v>
      </c>
      <c r="F33818">
        <v>1</v>
      </c>
      <c r="G33818">
        <v>318</v>
      </c>
      <c r="H33818">
        <v>2</v>
      </c>
      <c r="I33818">
        <v>0</v>
      </c>
      <c r="J33818" s="2">
        <v>43001.420763888891</v>
      </c>
      <c r="K33818" s="1" t="s">
        <v>3</v>
      </c>
      <c r="L33818" s="1" t="s">
        <v>4</v>
      </c>
    </row>
    <row r="33819" spans="1:12" x14ac:dyDescent="0.25">
      <c r="A33819">
        <v>35314</v>
      </c>
      <c r="B33819" s="1" t="s">
        <v>33846</v>
      </c>
      <c r="C33819" s="1" t="s">
        <v>6</v>
      </c>
      <c r="D33819" s="1" t="s">
        <v>2</v>
      </c>
      <c r="E33819">
        <v>240</v>
      </c>
      <c r="F33819">
        <v>38</v>
      </c>
      <c r="G33819">
        <v>537</v>
      </c>
      <c r="H33819">
        <v>2.4</v>
      </c>
      <c r="I33819">
        <v>0</v>
      </c>
      <c r="J33819" s="2">
        <v>43092.523900462962</v>
      </c>
      <c r="K33819" s="1" t="s">
        <v>3</v>
      </c>
      <c r="L33819" s="1" t="s">
        <v>4</v>
      </c>
    </row>
    <row r="33820" spans="1:12" x14ac:dyDescent="0.25">
      <c r="A33820">
        <v>35315</v>
      </c>
      <c r="B33820" s="1" t="s">
        <v>33847</v>
      </c>
      <c r="C33820" s="1" t="s">
        <v>1</v>
      </c>
      <c r="D33820" s="1" t="s">
        <v>21</v>
      </c>
      <c r="E33820">
        <v>614</v>
      </c>
      <c r="F33820">
        <v>65</v>
      </c>
      <c r="G33820">
        <v>364</v>
      </c>
      <c r="H33820">
        <v>1.6</v>
      </c>
      <c r="I33820">
        <v>0</v>
      </c>
      <c r="J33820" s="2">
        <v>43126.776296296295</v>
      </c>
      <c r="K33820" s="1" t="s">
        <v>3</v>
      </c>
      <c r="L33820" s="1" t="s">
        <v>4</v>
      </c>
    </row>
    <row r="33821" spans="1:12" hidden="1" x14ac:dyDescent="0.25">
      <c r="A33821">
        <v>35316</v>
      </c>
      <c r="B33821" s="1" t="s">
        <v>33848</v>
      </c>
      <c r="C33821" s="1" t="s">
        <v>7</v>
      </c>
      <c r="D33821" s="1" t="s">
        <v>7</v>
      </c>
      <c r="E33821">
        <v>1002</v>
      </c>
      <c r="F33821">
        <v>8</v>
      </c>
      <c r="G33821">
        <v>119</v>
      </c>
      <c r="H33821">
        <v>1.2</v>
      </c>
      <c r="I33821">
        <v>0</v>
      </c>
      <c r="J33821" s="2">
        <v>43127.466539351852</v>
      </c>
      <c r="K33821" s="1" t="s">
        <v>3</v>
      </c>
      <c r="L33821" s="1" t="s">
        <v>4</v>
      </c>
    </row>
    <row r="33822" spans="1:12" x14ac:dyDescent="0.25">
      <c r="A33822">
        <v>35318</v>
      </c>
      <c r="B33822" s="1" t="s">
        <v>33849</v>
      </c>
      <c r="C33822" s="1" t="s">
        <v>6</v>
      </c>
      <c r="D33822" s="1" t="s">
        <v>21</v>
      </c>
      <c r="E33822">
        <v>790</v>
      </c>
      <c r="F33822">
        <v>143</v>
      </c>
      <c r="G33822">
        <v>257</v>
      </c>
      <c r="H33822">
        <v>2.9</v>
      </c>
      <c r="I33822">
        <v>0</v>
      </c>
      <c r="J33822" s="2">
        <v>42720.404618055552</v>
      </c>
      <c r="K33822" s="1" t="s">
        <v>3</v>
      </c>
      <c r="L33822" s="1" t="s">
        <v>4</v>
      </c>
    </row>
    <row r="33823" spans="1:12" hidden="1" x14ac:dyDescent="0.25">
      <c r="A33823">
        <v>35319</v>
      </c>
      <c r="B33823" s="1" t="s">
        <v>33850</v>
      </c>
      <c r="C33823" s="1" t="s">
        <v>6</v>
      </c>
      <c r="D33823" s="1" t="s">
        <v>17</v>
      </c>
      <c r="E33823">
        <v>108</v>
      </c>
      <c r="F33823">
        <v>12</v>
      </c>
      <c r="G33823">
        <v>201</v>
      </c>
      <c r="H33823">
        <v>2.2000000000000002</v>
      </c>
      <c r="I33823">
        <v>0</v>
      </c>
      <c r="J33823" s="2">
        <v>42663.88484953704</v>
      </c>
      <c r="K33823" s="1" t="s">
        <v>3</v>
      </c>
      <c r="L33823" s="1" t="s">
        <v>4</v>
      </c>
    </row>
    <row r="33824" spans="1:12" hidden="1" x14ac:dyDescent="0.25">
      <c r="A33824">
        <v>35320</v>
      </c>
      <c r="B33824" s="1" t="s">
        <v>33851</v>
      </c>
      <c r="C33824" s="1" t="s">
        <v>1</v>
      </c>
      <c r="D33824" s="1" t="s">
        <v>23</v>
      </c>
      <c r="E33824">
        <v>435</v>
      </c>
      <c r="F33824">
        <v>0</v>
      </c>
      <c r="G33824">
        <v>118</v>
      </c>
      <c r="H33824">
        <v>1</v>
      </c>
      <c r="I33824">
        <v>0</v>
      </c>
      <c r="J33824" s="2">
        <v>43125.682037037041</v>
      </c>
      <c r="K33824" s="1" t="s">
        <v>3</v>
      </c>
      <c r="L33824" s="1" t="s">
        <v>4</v>
      </c>
    </row>
    <row r="33825" spans="1:12" x14ac:dyDescent="0.25">
      <c r="A33825">
        <v>35322</v>
      </c>
      <c r="B33825" s="1" t="s">
        <v>33852</v>
      </c>
      <c r="C33825" s="1" t="s">
        <v>6</v>
      </c>
      <c r="D33825" s="1" t="s">
        <v>39</v>
      </c>
      <c r="E33825">
        <v>1481</v>
      </c>
      <c r="F33825">
        <v>68</v>
      </c>
      <c r="G33825">
        <v>568</v>
      </c>
      <c r="H33825">
        <v>2.6</v>
      </c>
      <c r="I33825">
        <v>0</v>
      </c>
      <c r="J33825" s="2">
        <v>43123.25880787037</v>
      </c>
      <c r="K33825" s="1" t="s">
        <v>3</v>
      </c>
      <c r="L33825" s="1" t="s">
        <v>4</v>
      </c>
    </row>
    <row r="33826" spans="1:12" hidden="1" x14ac:dyDescent="0.25">
      <c r="A33826">
        <v>35323</v>
      </c>
      <c r="B33826" s="1" t="s">
        <v>33853</v>
      </c>
      <c r="C33826" s="1" t="s">
        <v>7</v>
      </c>
      <c r="D33826" s="1" t="s">
        <v>7</v>
      </c>
      <c r="E33826">
        <v>48</v>
      </c>
      <c r="F33826">
        <v>1</v>
      </c>
      <c r="G33826">
        <v>118</v>
      </c>
      <c r="H33826">
        <v>1</v>
      </c>
      <c r="I33826">
        <v>0</v>
      </c>
      <c r="J33826" s="2">
        <v>43125.64334490741</v>
      </c>
      <c r="K33826" s="1" t="s">
        <v>3</v>
      </c>
      <c r="L33826" s="1" t="s">
        <v>4</v>
      </c>
    </row>
    <row r="33827" spans="1:12" hidden="1" x14ac:dyDescent="0.25">
      <c r="A33827">
        <v>35324</v>
      </c>
      <c r="B33827" s="1" t="s">
        <v>33854</v>
      </c>
      <c r="C33827" s="1" t="s">
        <v>1</v>
      </c>
      <c r="D33827" s="1" t="s">
        <v>7</v>
      </c>
      <c r="E33827">
        <v>34</v>
      </c>
      <c r="F33827">
        <v>0</v>
      </c>
      <c r="G33827">
        <v>38</v>
      </c>
      <c r="H33827">
        <v>0.3</v>
      </c>
      <c r="I33827">
        <v>0</v>
      </c>
      <c r="J33827" s="2">
        <v>43045.983090277776</v>
      </c>
      <c r="K33827" s="1" t="s">
        <v>3</v>
      </c>
      <c r="L33827" s="1" t="s">
        <v>4</v>
      </c>
    </row>
    <row r="33828" spans="1:12" hidden="1" x14ac:dyDescent="0.25">
      <c r="A33828">
        <v>35325</v>
      </c>
      <c r="B33828" s="1" t="s">
        <v>33855</v>
      </c>
      <c r="C33828" s="1" t="s">
        <v>6</v>
      </c>
      <c r="D33828" s="1" t="s">
        <v>21</v>
      </c>
      <c r="E33828">
        <v>113</v>
      </c>
      <c r="F33828">
        <v>0</v>
      </c>
      <c r="G33828">
        <v>119</v>
      </c>
      <c r="H33828">
        <v>0.3</v>
      </c>
      <c r="I33828">
        <v>0</v>
      </c>
      <c r="J33828" s="2">
        <v>43126.892488425925</v>
      </c>
      <c r="K33828" s="1" t="s">
        <v>3</v>
      </c>
      <c r="L33828" s="1" t="s">
        <v>4</v>
      </c>
    </row>
    <row r="33829" spans="1:12" hidden="1" x14ac:dyDescent="0.25">
      <c r="A33829">
        <v>35327</v>
      </c>
      <c r="B33829" s="1" t="s">
        <v>33856</v>
      </c>
      <c r="C33829" s="1" t="s">
        <v>1</v>
      </c>
      <c r="D33829" s="1" t="s">
        <v>23</v>
      </c>
      <c r="E33829">
        <v>86</v>
      </c>
      <c r="F33829">
        <v>1</v>
      </c>
      <c r="G33829">
        <v>119</v>
      </c>
      <c r="H33829">
        <v>0.3</v>
      </c>
      <c r="I33829">
        <v>0</v>
      </c>
      <c r="J33829" s="2">
        <v>43127.360729166663</v>
      </c>
      <c r="K33829" s="1" t="s">
        <v>3</v>
      </c>
      <c r="L33829" s="1" t="s">
        <v>4</v>
      </c>
    </row>
    <row r="33830" spans="1:12" x14ac:dyDescent="0.25">
      <c r="A33830">
        <v>35328</v>
      </c>
      <c r="B33830" s="1" t="s">
        <v>33857</v>
      </c>
      <c r="C33830" s="1" t="s">
        <v>6</v>
      </c>
      <c r="D33830" s="1" t="s">
        <v>21</v>
      </c>
      <c r="E33830">
        <v>567</v>
      </c>
      <c r="F33830">
        <v>33</v>
      </c>
      <c r="G33830">
        <v>235</v>
      </c>
      <c r="H33830">
        <v>2.4</v>
      </c>
      <c r="I33830">
        <v>0</v>
      </c>
      <c r="J33830" s="2">
        <v>42697.86409722222</v>
      </c>
      <c r="K33830" s="1" t="s">
        <v>3</v>
      </c>
      <c r="L33830" s="1" t="s">
        <v>4</v>
      </c>
    </row>
    <row r="33831" spans="1:12" hidden="1" x14ac:dyDescent="0.25">
      <c r="A33831">
        <v>35330</v>
      </c>
      <c r="B33831" s="1" t="s">
        <v>33858</v>
      </c>
      <c r="C33831" s="1" t="s">
        <v>6</v>
      </c>
      <c r="D33831" s="1" t="s">
        <v>17</v>
      </c>
      <c r="E33831">
        <v>8</v>
      </c>
      <c r="F33831">
        <v>1</v>
      </c>
      <c r="G33831">
        <v>109</v>
      </c>
      <c r="H33831">
        <v>0.2</v>
      </c>
      <c r="I33831">
        <v>0</v>
      </c>
      <c r="J33831" s="2">
        <v>43117.092199074075</v>
      </c>
      <c r="K33831" s="1" t="s">
        <v>3</v>
      </c>
      <c r="L33831" s="1" t="s">
        <v>4</v>
      </c>
    </row>
    <row r="33832" spans="1:12" x14ac:dyDescent="0.25">
      <c r="A33832">
        <v>35331</v>
      </c>
      <c r="B33832" s="1" t="s">
        <v>33859</v>
      </c>
      <c r="C33832" s="1" t="s">
        <v>7</v>
      </c>
      <c r="D33832" s="1" t="s">
        <v>11</v>
      </c>
      <c r="E33832">
        <v>1353</v>
      </c>
      <c r="F33832">
        <v>399</v>
      </c>
      <c r="G33832">
        <v>141</v>
      </c>
      <c r="H33832">
        <v>3.3</v>
      </c>
      <c r="I33832">
        <v>0</v>
      </c>
      <c r="J33832" s="2">
        <v>42604.015694444446</v>
      </c>
      <c r="K33832" s="1" t="s">
        <v>3</v>
      </c>
      <c r="L33832" s="1" t="s">
        <v>4</v>
      </c>
    </row>
    <row r="33833" spans="1:12" x14ac:dyDescent="0.25">
      <c r="A33833">
        <v>35332</v>
      </c>
      <c r="B33833" s="1" t="s">
        <v>33860</v>
      </c>
      <c r="C33833" s="1" t="s">
        <v>7</v>
      </c>
      <c r="D33833" s="1" t="s">
        <v>15</v>
      </c>
      <c r="E33833">
        <v>635</v>
      </c>
      <c r="F33833">
        <v>841</v>
      </c>
      <c r="G33833">
        <v>285</v>
      </c>
      <c r="H33833">
        <v>3.7</v>
      </c>
      <c r="I33833">
        <v>0</v>
      </c>
      <c r="J33833" s="2">
        <v>42748.001643518517</v>
      </c>
      <c r="K33833" s="1" t="s">
        <v>3</v>
      </c>
      <c r="L33833" s="1" t="s">
        <v>4</v>
      </c>
    </row>
    <row r="33834" spans="1:12" x14ac:dyDescent="0.25">
      <c r="A33834">
        <v>35333</v>
      </c>
      <c r="B33834" s="1" t="s">
        <v>33861</v>
      </c>
      <c r="C33834" s="1" t="s">
        <v>6</v>
      </c>
      <c r="D33834" s="1" t="s">
        <v>17</v>
      </c>
      <c r="E33834">
        <v>1710</v>
      </c>
      <c r="F33834">
        <v>178</v>
      </c>
      <c r="G33834">
        <v>71</v>
      </c>
      <c r="H33834">
        <v>3</v>
      </c>
      <c r="I33834">
        <v>0</v>
      </c>
      <c r="J33834" s="2">
        <v>42533.558125000003</v>
      </c>
      <c r="K33834" s="1" t="s">
        <v>3</v>
      </c>
      <c r="L33834" s="1" t="s">
        <v>4</v>
      </c>
    </row>
    <row r="33835" spans="1:12" hidden="1" x14ac:dyDescent="0.25">
      <c r="A33835">
        <v>35334</v>
      </c>
      <c r="B33835" s="1" t="s">
        <v>33862</v>
      </c>
      <c r="C33835" s="1" t="s">
        <v>6</v>
      </c>
      <c r="D33835" s="1" t="s">
        <v>33</v>
      </c>
      <c r="E33835">
        <v>980</v>
      </c>
      <c r="F33835">
        <v>13</v>
      </c>
      <c r="G33835">
        <v>662</v>
      </c>
      <c r="H33835">
        <v>2.2000000000000002</v>
      </c>
      <c r="I33835">
        <v>0</v>
      </c>
      <c r="J33835" s="2">
        <v>43124.915185185186</v>
      </c>
      <c r="K33835" s="1" t="s">
        <v>3</v>
      </c>
      <c r="L33835" s="1" t="s">
        <v>4</v>
      </c>
    </row>
    <row r="33836" spans="1:12" hidden="1" x14ac:dyDescent="0.25">
      <c r="A33836">
        <v>35335</v>
      </c>
      <c r="B33836" s="1" t="s">
        <v>33863</v>
      </c>
      <c r="C33836" s="1" t="s">
        <v>1</v>
      </c>
      <c r="D33836" s="1" t="s">
        <v>17</v>
      </c>
      <c r="E33836">
        <v>52</v>
      </c>
      <c r="F33836">
        <v>0</v>
      </c>
      <c r="G33836">
        <v>113</v>
      </c>
      <c r="H33836">
        <v>1</v>
      </c>
      <c r="I33836">
        <v>0</v>
      </c>
      <c r="J33836" s="2">
        <v>43121.429224537038</v>
      </c>
      <c r="K33836" s="1" t="s">
        <v>3</v>
      </c>
      <c r="L33836" s="1" t="s">
        <v>4</v>
      </c>
    </row>
    <row r="33837" spans="1:12" hidden="1" x14ac:dyDescent="0.25">
      <c r="A33837">
        <v>35336</v>
      </c>
      <c r="B33837" s="1" t="s">
        <v>33864</v>
      </c>
      <c r="C33837" s="1" t="s">
        <v>7</v>
      </c>
      <c r="D33837" s="1" t="s">
        <v>21</v>
      </c>
      <c r="E33837">
        <v>130</v>
      </c>
      <c r="F33837">
        <v>0</v>
      </c>
      <c r="G33837">
        <v>119</v>
      </c>
      <c r="H33837">
        <v>0.3</v>
      </c>
      <c r="I33837">
        <v>0</v>
      </c>
      <c r="J33837" s="2">
        <v>43126.820798611108</v>
      </c>
      <c r="K33837" s="1" t="s">
        <v>3</v>
      </c>
      <c r="L33837" s="1" t="s">
        <v>4</v>
      </c>
    </row>
    <row r="33838" spans="1:12" x14ac:dyDescent="0.25">
      <c r="A33838">
        <v>35338</v>
      </c>
      <c r="B33838" s="1" t="s">
        <v>33865</v>
      </c>
      <c r="C33838" s="1" t="s">
        <v>6</v>
      </c>
      <c r="D33838" s="1" t="s">
        <v>33</v>
      </c>
      <c r="E33838">
        <v>4285</v>
      </c>
      <c r="F33838">
        <v>1568</v>
      </c>
      <c r="G33838">
        <v>664</v>
      </c>
      <c r="H33838">
        <v>4</v>
      </c>
      <c r="I33838">
        <v>0</v>
      </c>
      <c r="J33838" s="2">
        <v>43126.769432870373</v>
      </c>
      <c r="K33838" s="1" t="s">
        <v>3</v>
      </c>
      <c r="L33838" s="1" t="s">
        <v>4</v>
      </c>
    </row>
    <row r="33839" spans="1:12" x14ac:dyDescent="0.25">
      <c r="A33839">
        <v>35339</v>
      </c>
      <c r="B33839" s="1" t="s">
        <v>33866</v>
      </c>
      <c r="C33839" s="1" t="s">
        <v>6</v>
      </c>
      <c r="D33839" s="1" t="s">
        <v>46</v>
      </c>
      <c r="E33839">
        <v>5349</v>
      </c>
      <c r="F33839">
        <v>84</v>
      </c>
      <c r="G33839">
        <v>664</v>
      </c>
      <c r="H33839">
        <v>2.7</v>
      </c>
      <c r="I33839">
        <v>1</v>
      </c>
      <c r="J33839" s="2">
        <v>43127.421006944445</v>
      </c>
      <c r="K33839" s="1" t="s">
        <v>3</v>
      </c>
      <c r="L33839" s="1" t="s">
        <v>4</v>
      </c>
    </row>
    <row r="33840" spans="1:12" x14ac:dyDescent="0.25">
      <c r="A33840">
        <v>35340</v>
      </c>
      <c r="B33840" s="1" t="s">
        <v>33867</v>
      </c>
      <c r="C33840" s="1" t="s">
        <v>1</v>
      </c>
      <c r="D33840" s="1" t="s">
        <v>15</v>
      </c>
      <c r="E33840">
        <v>1242</v>
      </c>
      <c r="F33840">
        <v>161</v>
      </c>
      <c r="G33840">
        <v>663</v>
      </c>
      <c r="H33840">
        <v>2.9</v>
      </c>
      <c r="I33840">
        <v>0</v>
      </c>
      <c r="J33840" s="2">
        <v>43125.990694444445</v>
      </c>
      <c r="K33840" s="1" t="s">
        <v>3</v>
      </c>
      <c r="L33840" s="1" t="s">
        <v>4</v>
      </c>
    </row>
    <row r="33841" spans="1:12" x14ac:dyDescent="0.25">
      <c r="A33841">
        <v>35341</v>
      </c>
      <c r="B33841" s="1" t="s">
        <v>33868</v>
      </c>
      <c r="C33841" s="1" t="s">
        <v>1</v>
      </c>
      <c r="D33841" s="1" t="s">
        <v>19</v>
      </c>
      <c r="E33841">
        <v>1551</v>
      </c>
      <c r="F33841">
        <v>80</v>
      </c>
      <c r="G33841">
        <v>443</v>
      </c>
      <c r="H33841">
        <v>2.7</v>
      </c>
      <c r="I33841">
        <v>0</v>
      </c>
      <c r="J33841" s="2">
        <v>42905.882118055553</v>
      </c>
      <c r="K33841" s="1" t="s">
        <v>3</v>
      </c>
      <c r="L33841" s="1" t="s">
        <v>4</v>
      </c>
    </row>
    <row r="33842" spans="1:12" hidden="1" x14ac:dyDescent="0.25">
      <c r="A33842">
        <v>35342</v>
      </c>
      <c r="B33842" s="1" t="s">
        <v>33869</v>
      </c>
      <c r="C33842" s="1" t="s">
        <v>6</v>
      </c>
      <c r="D33842" s="1" t="s">
        <v>46</v>
      </c>
      <c r="E33842">
        <v>295</v>
      </c>
      <c r="F33842">
        <v>8</v>
      </c>
      <c r="G33842">
        <v>200</v>
      </c>
      <c r="H33842">
        <v>2.1</v>
      </c>
      <c r="I33842">
        <v>0</v>
      </c>
      <c r="J33842" s="2">
        <v>42663.522337962961</v>
      </c>
      <c r="K33842" s="1" t="s">
        <v>3</v>
      </c>
      <c r="L33842" s="1" t="s">
        <v>4</v>
      </c>
    </row>
    <row r="33843" spans="1:12" hidden="1" x14ac:dyDescent="0.25">
      <c r="A33843">
        <v>35343</v>
      </c>
      <c r="B33843" s="1" t="s">
        <v>33870</v>
      </c>
      <c r="C33843" s="1" t="s">
        <v>6</v>
      </c>
      <c r="D33843" s="1" t="s">
        <v>73</v>
      </c>
      <c r="E33843">
        <v>411</v>
      </c>
      <c r="F33843">
        <v>15</v>
      </c>
      <c r="G33843">
        <v>119</v>
      </c>
      <c r="H33843">
        <v>1.2</v>
      </c>
      <c r="I33843">
        <v>0</v>
      </c>
      <c r="J33843" s="2">
        <v>43126.736828703702</v>
      </c>
      <c r="K33843" s="1" t="s">
        <v>3</v>
      </c>
      <c r="L33843" s="1" t="s">
        <v>4</v>
      </c>
    </row>
    <row r="33844" spans="1:12" x14ac:dyDescent="0.25">
      <c r="A33844">
        <v>35345</v>
      </c>
      <c r="B33844" s="1" t="s">
        <v>33871</v>
      </c>
      <c r="C33844" s="1" t="s">
        <v>1</v>
      </c>
      <c r="D33844" s="1" t="s">
        <v>2</v>
      </c>
      <c r="E33844">
        <v>412</v>
      </c>
      <c r="F33844">
        <v>60</v>
      </c>
      <c r="G33844">
        <v>364</v>
      </c>
      <c r="H33844">
        <v>2.2999999999999998</v>
      </c>
      <c r="I33844">
        <v>0</v>
      </c>
      <c r="J33844" s="2">
        <v>43126.940462962964</v>
      </c>
      <c r="K33844" s="1" t="s">
        <v>3</v>
      </c>
      <c r="L33844" s="1" t="s">
        <v>4</v>
      </c>
    </row>
    <row r="33845" spans="1:12" hidden="1" x14ac:dyDescent="0.25">
      <c r="A33845">
        <v>35346</v>
      </c>
      <c r="B33845" s="1" t="s">
        <v>33872</v>
      </c>
      <c r="C33845" s="1" t="s">
        <v>1</v>
      </c>
      <c r="D33845" s="1" t="s">
        <v>17</v>
      </c>
      <c r="E33845">
        <v>6</v>
      </c>
      <c r="F33845">
        <v>2</v>
      </c>
      <c r="G33845">
        <v>90</v>
      </c>
      <c r="H33845">
        <v>0.3</v>
      </c>
      <c r="I33845">
        <v>0</v>
      </c>
      <c r="J33845" s="2">
        <v>43097.827581018515</v>
      </c>
      <c r="K33845" s="1" t="s">
        <v>3</v>
      </c>
      <c r="L33845" s="1" t="s">
        <v>4</v>
      </c>
    </row>
    <row r="33846" spans="1:12" x14ac:dyDescent="0.25">
      <c r="A33846">
        <v>35347</v>
      </c>
      <c r="B33846" s="1" t="s">
        <v>33873</v>
      </c>
      <c r="C33846" s="1" t="s">
        <v>7</v>
      </c>
      <c r="D33846" s="1" t="s">
        <v>7</v>
      </c>
      <c r="E33846">
        <v>551</v>
      </c>
      <c r="F33846">
        <v>32</v>
      </c>
      <c r="G33846">
        <v>453</v>
      </c>
      <c r="H33846">
        <v>2.4</v>
      </c>
      <c r="I33846">
        <v>0</v>
      </c>
      <c r="J33846" s="2">
        <v>43127.025567129633</v>
      </c>
      <c r="K33846" s="1" t="s">
        <v>3</v>
      </c>
      <c r="L33846" s="1" t="s">
        <v>4</v>
      </c>
    </row>
    <row r="33847" spans="1:12" x14ac:dyDescent="0.25">
      <c r="A33847">
        <v>35348</v>
      </c>
      <c r="B33847" s="1" t="s">
        <v>33874</v>
      </c>
      <c r="C33847" s="1" t="s">
        <v>6</v>
      </c>
      <c r="D33847" s="1" t="s">
        <v>19</v>
      </c>
      <c r="E33847">
        <v>227</v>
      </c>
      <c r="F33847">
        <v>26</v>
      </c>
      <c r="G33847">
        <v>116</v>
      </c>
      <c r="H33847">
        <v>0.6</v>
      </c>
      <c r="I33847">
        <v>0</v>
      </c>
      <c r="J33847" s="2">
        <v>43123.933495370373</v>
      </c>
      <c r="K33847" s="1" t="s">
        <v>3</v>
      </c>
      <c r="L33847" s="1" t="s">
        <v>4</v>
      </c>
    </row>
    <row r="33848" spans="1:12" x14ac:dyDescent="0.25">
      <c r="A33848">
        <v>35349</v>
      </c>
      <c r="B33848" s="1" t="s">
        <v>33875</v>
      </c>
      <c r="C33848" s="1" t="s">
        <v>1</v>
      </c>
      <c r="D33848" s="1" t="s">
        <v>33</v>
      </c>
      <c r="E33848">
        <v>1823</v>
      </c>
      <c r="F33848">
        <v>53</v>
      </c>
      <c r="G33848">
        <v>457</v>
      </c>
      <c r="H33848">
        <v>2.5</v>
      </c>
      <c r="I33848">
        <v>0</v>
      </c>
      <c r="J33848" s="2">
        <v>42920.45721064815</v>
      </c>
      <c r="K33848" s="1" t="s">
        <v>3</v>
      </c>
      <c r="L33848" s="1" t="s">
        <v>4</v>
      </c>
    </row>
    <row r="33849" spans="1:12" x14ac:dyDescent="0.25">
      <c r="A33849">
        <v>35350</v>
      </c>
      <c r="B33849" s="1" t="s">
        <v>33876</v>
      </c>
      <c r="C33849" s="1" t="s">
        <v>6</v>
      </c>
      <c r="D33849" s="1" t="s">
        <v>7</v>
      </c>
      <c r="E33849">
        <v>690</v>
      </c>
      <c r="F33849">
        <v>508</v>
      </c>
      <c r="G33849">
        <v>119</v>
      </c>
      <c r="H33849">
        <v>2.4</v>
      </c>
      <c r="I33849">
        <v>0</v>
      </c>
      <c r="J33849" s="2">
        <v>43126.899328703701</v>
      </c>
      <c r="K33849" s="1" t="s">
        <v>3</v>
      </c>
      <c r="L33849" s="1" t="s">
        <v>4</v>
      </c>
    </row>
    <row r="33850" spans="1:12" x14ac:dyDescent="0.25">
      <c r="A33850">
        <v>35354</v>
      </c>
      <c r="B33850" s="1" t="s">
        <v>33877</v>
      </c>
      <c r="C33850" s="1" t="s">
        <v>6</v>
      </c>
      <c r="D33850" s="1" t="s">
        <v>39</v>
      </c>
      <c r="E33850">
        <v>1165</v>
      </c>
      <c r="F33850">
        <v>165</v>
      </c>
      <c r="G33850">
        <v>188</v>
      </c>
      <c r="H33850">
        <v>2.9</v>
      </c>
      <c r="I33850">
        <v>0</v>
      </c>
      <c r="J33850" s="2">
        <v>42650.974421296298</v>
      </c>
      <c r="K33850" s="1" t="s">
        <v>3</v>
      </c>
      <c r="L33850" s="1" t="s">
        <v>4</v>
      </c>
    </row>
    <row r="33851" spans="1:12" hidden="1" x14ac:dyDescent="0.25">
      <c r="A33851">
        <v>35355</v>
      </c>
      <c r="B33851" s="1" t="s">
        <v>33878</v>
      </c>
      <c r="C33851" s="1" t="s">
        <v>1</v>
      </c>
      <c r="D33851" s="1" t="s">
        <v>7</v>
      </c>
      <c r="E33851">
        <v>33</v>
      </c>
      <c r="F33851">
        <v>0</v>
      </c>
      <c r="G33851">
        <v>93</v>
      </c>
      <c r="H33851">
        <v>1</v>
      </c>
      <c r="I33851">
        <v>0</v>
      </c>
      <c r="J33851" s="2">
        <v>43100.869490740741</v>
      </c>
      <c r="K33851" s="1" t="s">
        <v>3</v>
      </c>
      <c r="L33851" s="1" t="s">
        <v>4</v>
      </c>
    </row>
    <row r="33852" spans="1:12" x14ac:dyDescent="0.25">
      <c r="A33852">
        <v>35356</v>
      </c>
      <c r="B33852" s="1" t="s">
        <v>33879</v>
      </c>
      <c r="C33852" s="1" t="s">
        <v>6</v>
      </c>
      <c r="D33852" s="1" t="s">
        <v>39</v>
      </c>
      <c r="E33852">
        <v>946</v>
      </c>
      <c r="F33852">
        <v>36</v>
      </c>
      <c r="G33852">
        <v>542</v>
      </c>
      <c r="H33852">
        <v>2.4</v>
      </c>
      <c r="I33852">
        <v>0</v>
      </c>
      <c r="J33852" s="2">
        <v>43004.993055555555</v>
      </c>
      <c r="K33852" s="1" t="s">
        <v>3</v>
      </c>
      <c r="L33852" s="1" t="s">
        <v>4</v>
      </c>
    </row>
    <row r="33853" spans="1:12" hidden="1" x14ac:dyDescent="0.25">
      <c r="A33853">
        <v>35357</v>
      </c>
      <c r="B33853" s="1" t="s">
        <v>33880</v>
      </c>
      <c r="C33853" s="1" t="s">
        <v>6</v>
      </c>
      <c r="D33853" s="1" t="s">
        <v>7</v>
      </c>
      <c r="E33853">
        <v>764</v>
      </c>
      <c r="F33853">
        <v>16</v>
      </c>
      <c r="G33853">
        <v>119</v>
      </c>
      <c r="H33853">
        <v>1.3</v>
      </c>
      <c r="I33853">
        <v>0</v>
      </c>
      <c r="J33853" s="2">
        <v>43126.988946759258</v>
      </c>
      <c r="K33853" s="1" t="s">
        <v>3</v>
      </c>
      <c r="L33853" s="1" t="s">
        <v>4</v>
      </c>
    </row>
    <row r="33854" spans="1:12" hidden="1" x14ac:dyDescent="0.25">
      <c r="A33854">
        <v>35358</v>
      </c>
      <c r="B33854" s="1" t="s">
        <v>33881</v>
      </c>
      <c r="C33854" s="1" t="s">
        <v>6</v>
      </c>
      <c r="D33854" s="1" t="s">
        <v>39</v>
      </c>
      <c r="E33854">
        <v>513</v>
      </c>
      <c r="F33854">
        <v>0</v>
      </c>
      <c r="G33854">
        <v>661</v>
      </c>
      <c r="H33854">
        <v>2</v>
      </c>
      <c r="I33854">
        <v>0</v>
      </c>
      <c r="J33854" s="2">
        <v>43123.866006944445</v>
      </c>
      <c r="K33854" s="1" t="s">
        <v>3</v>
      </c>
      <c r="L33854" s="1" t="s">
        <v>4</v>
      </c>
    </row>
    <row r="33855" spans="1:12" hidden="1" x14ac:dyDescent="0.25">
      <c r="A33855">
        <v>35359</v>
      </c>
      <c r="B33855" s="1" t="s">
        <v>33882</v>
      </c>
      <c r="C33855" s="1" t="s">
        <v>7</v>
      </c>
      <c r="D33855" s="1" t="s">
        <v>7</v>
      </c>
      <c r="E33855">
        <v>475</v>
      </c>
      <c r="F33855">
        <v>5</v>
      </c>
      <c r="G33855">
        <v>87</v>
      </c>
      <c r="H33855">
        <v>1.1000000000000001</v>
      </c>
      <c r="I33855">
        <v>0</v>
      </c>
      <c r="J33855" s="2">
        <v>43094.565879629627</v>
      </c>
      <c r="K33855" s="1" t="s">
        <v>3</v>
      </c>
      <c r="L33855" s="1" t="s">
        <v>4</v>
      </c>
    </row>
    <row r="33856" spans="1:12" x14ac:dyDescent="0.25">
      <c r="A33856">
        <v>35360</v>
      </c>
      <c r="B33856" s="1" t="s">
        <v>33883</v>
      </c>
      <c r="C33856" s="1" t="s">
        <v>1</v>
      </c>
      <c r="D33856" s="1" t="s">
        <v>33</v>
      </c>
      <c r="E33856">
        <v>1050</v>
      </c>
      <c r="F33856">
        <v>58</v>
      </c>
      <c r="G33856">
        <v>616</v>
      </c>
      <c r="H33856">
        <v>2.6</v>
      </c>
      <c r="I33856">
        <v>0</v>
      </c>
      <c r="J33856" s="2">
        <v>43078.842210648145</v>
      </c>
      <c r="K33856" s="1" t="s">
        <v>3</v>
      </c>
      <c r="L33856" s="1" t="s">
        <v>4</v>
      </c>
    </row>
    <row r="33857" spans="1:12" hidden="1" x14ac:dyDescent="0.25">
      <c r="A33857">
        <v>35361</v>
      </c>
      <c r="B33857" s="1" t="s">
        <v>33884</v>
      </c>
      <c r="C33857" s="1" t="s">
        <v>6</v>
      </c>
      <c r="D33857" s="1" t="s">
        <v>46</v>
      </c>
      <c r="E33857">
        <v>795</v>
      </c>
      <c r="F33857">
        <v>8</v>
      </c>
      <c r="G33857">
        <v>364</v>
      </c>
      <c r="H33857">
        <v>1.9</v>
      </c>
      <c r="I33857">
        <v>0</v>
      </c>
      <c r="J33857" s="2">
        <v>43126.656215277777</v>
      </c>
      <c r="K33857" s="1" t="s">
        <v>3</v>
      </c>
      <c r="L33857" s="1" t="s">
        <v>4</v>
      </c>
    </row>
    <row r="33858" spans="1:12" hidden="1" x14ac:dyDescent="0.25">
      <c r="A33858">
        <v>35362</v>
      </c>
      <c r="B33858" s="1" t="s">
        <v>33885</v>
      </c>
      <c r="C33858" s="1" t="s">
        <v>1</v>
      </c>
      <c r="D33858" s="1" t="s">
        <v>17</v>
      </c>
      <c r="E33858">
        <v>126</v>
      </c>
      <c r="F33858">
        <v>10</v>
      </c>
      <c r="G33858">
        <v>259</v>
      </c>
      <c r="H33858">
        <v>2.2000000000000002</v>
      </c>
      <c r="I33858">
        <v>0</v>
      </c>
      <c r="J33858" s="2">
        <v>42721.799490740741</v>
      </c>
      <c r="K33858" s="1" t="s">
        <v>3</v>
      </c>
      <c r="L33858" s="1" t="s">
        <v>4</v>
      </c>
    </row>
    <row r="33859" spans="1:12" hidden="1" x14ac:dyDescent="0.25">
      <c r="A33859">
        <v>35363</v>
      </c>
      <c r="B33859" s="1" t="s">
        <v>33886</v>
      </c>
      <c r="C33859" s="1" t="s">
        <v>6</v>
      </c>
      <c r="D33859" s="1" t="s">
        <v>19</v>
      </c>
      <c r="E33859">
        <v>195</v>
      </c>
      <c r="F33859">
        <v>18</v>
      </c>
      <c r="G33859">
        <v>414</v>
      </c>
      <c r="H33859">
        <v>2.2999999999999998</v>
      </c>
      <c r="I33859">
        <v>0</v>
      </c>
      <c r="J33859" s="2">
        <v>43094.957997685182</v>
      </c>
      <c r="K33859" s="1" t="s">
        <v>3</v>
      </c>
      <c r="L33859" s="1" t="s">
        <v>4</v>
      </c>
    </row>
    <row r="33860" spans="1:12" hidden="1" x14ac:dyDescent="0.25">
      <c r="A33860">
        <v>35364</v>
      </c>
      <c r="B33860" s="1" t="s">
        <v>33887</v>
      </c>
      <c r="C33860" s="1" t="s">
        <v>1</v>
      </c>
      <c r="D33860" s="1" t="s">
        <v>7</v>
      </c>
      <c r="E33860">
        <v>214</v>
      </c>
      <c r="F33860">
        <v>14</v>
      </c>
      <c r="G33860">
        <v>572</v>
      </c>
      <c r="H33860">
        <v>2.2000000000000002</v>
      </c>
      <c r="I33860">
        <v>0</v>
      </c>
      <c r="J33860" s="2">
        <v>43125.64984953704</v>
      </c>
      <c r="K33860" s="1" t="s">
        <v>3</v>
      </c>
      <c r="L33860" s="1" t="s">
        <v>4</v>
      </c>
    </row>
    <row r="33861" spans="1:12" hidden="1" x14ac:dyDescent="0.25">
      <c r="A33861">
        <v>35367</v>
      </c>
      <c r="B33861" s="1" t="s">
        <v>33888</v>
      </c>
      <c r="C33861" s="1" t="s">
        <v>6</v>
      </c>
      <c r="D33861" s="1" t="s">
        <v>15</v>
      </c>
      <c r="E33861">
        <v>18</v>
      </c>
      <c r="F33861">
        <v>1</v>
      </c>
      <c r="G33861">
        <v>116</v>
      </c>
      <c r="H33861">
        <v>0.2</v>
      </c>
      <c r="I33861">
        <v>0</v>
      </c>
      <c r="J33861" s="2">
        <v>43123.621851851851</v>
      </c>
      <c r="K33861" s="1" t="s">
        <v>3</v>
      </c>
      <c r="L33861" s="1" t="s">
        <v>4</v>
      </c>
    </row>
    <row r="33862" spans="1:12" x14ac:dyDescent="0.25">
      <c r="A33862">
        <v>35368</v>
      </c>
      <c r="B33862" s="1" t="s">
        <v>33889</v>
      </c>
      <c r="C33862" s="1" t="s">
        <v>6</v>
      </c>
      <c r="D33862" s="1" t="s">
        <v>7</v>
      </c>
      <c r="E33862">
        <v>159</v>
      </c>
      <c r="F33862">
        <v>20</v>
      </c>
      <c r="G33862">
        <v>117</v>
      </c>
      <c r="H33862">
        <v>1.4</v>
      </c>
      <c r="I33862">
        <v>0</v>
      </c>
      <c r="J33862" s="2">
        <v>43124.757002314815</v>
      </c>
      <c r="K33862" s="1" t="s">
        <v>3</v>
      </c>
      <c r="L33862" s="1" t="s">
        <v>4</v>
      </c>
    </row>
    <row r="33863" spans="1:12" x14ac:dyDescent="0.25">
      <c r="A33863">
        <v>35369</v>
      </c>
      <c r="B33863" s="1" t="s">
        <v>33890</v>
      </c>
      <c r="C33863" s="1" t="s">
        <v>6</v>
      </c>
      <c r="D33863" s="1" t="s">
        <v>17</v>
      </c>
      <c r="E33863">
        <v>3588</v>
      </c>
      <c r="F33863">
        <v>332</v>
      </c>
      <c r="G33863">
        <v>664</v>
      </c>
      <c r="H33863">
        <v>3.2</v>
      </c>
      <c r="I33863">
        <v>0</v>
      </c>
      <c r="J33863" s="2">
        <v>43127.517222222225</v>
      </c>
      <c r="K33863" s="1" t="s">
        <v>3</v>
      </c>
      <c r="L33863" s="1" t="s">
        <v>4</v>
      </c>
    </row>
    <row r="33864" spans="1:12" hidden="1" x14ac:dyDescent="0.25">
      <c r="A33864">
        <v>35370</v>
      </c>
      <c r="B33864" s="1" t="s">
        <v>33891</v>
      </c>
      <c r="C33864" s="1" t="s">
        <v>6</v>
      </c>
      <c r="D33864" s="1" t="s">
        <v>23</v>
      </c>
      <c r="E33864">
        <v>221</v>
      </c>
      <c r="F33864">
        <v>3</v>
      </c>
      <c r="G33864">
        <v>82</v>
      </c>
      <c r="H33864">
        <v>1</v>
      </c>
      <c r="I33864">
        <v>0</v>
      </c>
      <c r="J33864" s="2">
        <v>43089.718425925923</v>
      </c>
      <c r="K33864" s="1" t="s">
        <v>3</v>
      </c>
      <c r="L33864" s="1" t="s">
        <v>4</v>
      </c>
    </row>
    <row r="33865" spans="1:12" hidden="1" x14ac:dyDescent="0.25">
      <c r="A33865">
        <v>35372</v>
      </c>
      <c r="B33865" s="1" t="s">
        <v>33892</v>
      </c>
      <c r="C33865" s="1" t="s">
        <v>6</v>
      </c>
      <c r="D33865" s="1" t="s">
        <v>17</v>
      </c>
      <c r="E33865">
        <v>68</v>
      </c>
      <c r="F33865">
        <v>0</v>
      </c>
      <c r="G33865">
        <v>98</v>
      </c>
      <c r="H33865">
        <v>0.3</v>
      </c>
      <c r="I33865">
        <v>0</v>
      </c>
      <c r="J33865" s="2">
        <v>43106.427766203706</v>
      </c>
      <c r="K33865" s="1" t="s">
        <v>3</v>
      </c>
      <c r="L33865" s="1" t="s">
        <v>4</v>
      </c>
    </row>
    <row r="33866" spans="1:12" x14ac:dyDescent="0.25">
      <c r="A33866">
        <v>35373</v>
      </c>
      <c r="B33866" s="1" t="s">
        <v>33893</v>
      </c>
      <c r="C33866" s="1" t="s">
        <v>6</v>
      </c>
      <c r="D33866" s="1" t="s">
        <v>17</v>
      </c>
      <c r="E33866">
        <v>1427</v>
      </c>
      <c r="F33866">
        <v>751</v>
      </c>
      <c r="G33866">
        <v>255</v>
      </c>
      <c r="H33866">
        <v>3.6</v>
      </c>
      <c r="I33866">
        <v>1</v>
      </c>
      <c r="J33866" s="2">
        <v>42717.761724537035</v>
      </c>
      <c r="K33866" s="1" t="s">
        <v>3</v>
      </c>
      <c r="L33866" s="1" t="s">
        <v>4</v>
      </c>
    </row>
    <row r="33867" spans="1:12" x14ac:dyDescent="0.25">
      <c r="A33867">
        <v>35374</v>
      </c>
      <c r="B33867" s="1" t="s">
        <v>33894</v>
      </c>
      <c r="C33867" s="1" t="s">
        <v>1</v>
      </c>
      <c r="D33867" s="1" t="s">
        <v>46</v>
      </c>
      <c r="E33867">
        <v>2618</v>
      </c>
      <c r="F33867">
        <v>172</v>
      </c>
      <c r="G33867">
        <v>663</v>
      </c>
      <c r="H33867">
        <v>2.9</v>
      </c>
      <c r="I33867">
        <v>0</v>
      </c>
      <c r="J33867" s="2">
        <v>43125.888553240744</v>
      </c>
      <c r="K33867" s="1" t="s">
        <v>3</v>
      </c>
      <c r="L33867" s="1" t="s">
        <v>4</v>
      </c>
    </row>
    <row r="33868" spans="1:12" hidden="1" x14ac:dyDescent="0.25">
      <c r="A33868">
        <v>35375</v>
      </c>
      <c r="B33868" s="1" t="s">
        <v>33895</v>
      </c>
      <c r="C33868" s="1" t="s">
        <v>6</v>
      </c>
      <c r="D33868" s="1" t="s">
        <v>7</v>
      </c>
      <c r="E33868">
        <v>92</v>
      </c>
      <c r="F33868">
        <v>1</v>
      </c>
      <c r="G33868">
        <v>116</v>
      </c>
      <c r="H33868">
        <v>0.3</v>
      </c>
      <c r="I33868">
        <v>0</v>
      </c>
      <c r="J33868" s="2">
        <v>43123.841168981482</v>
      </c>
      <c r="K33868" s="1" t="s">
        <v>3</v>
      </c>
      <c r="L33868" s="1" t="s">
        <v>4</v>
      </c>
    </row>
    <row r="33869" spans="1:12" hidden="1" x14ac:dyDescent="0.25">
      <c r="A33869">
        <v>35376</v>
      </c>
      <c r="B33869" s="1" t="s">
        <v>33896</v>
      </c>
      <c r="C33869" s="1" t="s">
        <v>6</v>
      </c>
      <c r="D33869" s="1" t="s">
        <v>23</v>
      </c>
      <c r="E33869">
        <v>995</v>
      </c>
      <c r="F33869">
        <v>10</v>
      </c>
      <c r="G33869">
        <v>574</v>
      </c>
      <c r="H33869">
        <v>2.2000000000000002</v>
      </c>
      <c r="I33869">
        <v>0</v>
      </c>
      <c r="J33869" s="2">
        <v>43036.88244212963</v>
      </c>
      <c r="K33869" s="1" t="s">
        <v>3</v>
      </c>
      <c r="L33869" s="1" t="s">
        <v>4</v>
      </c>
    </row>
    <row r="33870" spans="1:12" x14ac:dyDescent="0.25">
      <c r="A33870">
        <v>35377</v>
      </c>
      <c r="B33870" s="1" t="s">
        <v>33897</v>
      </c>
      <c r="C33870" s="1" t="s">
        <v>6</v>
      </c>
      <c r="D33870" s="1" t="s">
        <v>2</v>
      </c>
      <c r="E33870">
        <v>317</v>
      </c>
      <c r="F33870">
        <v>55</v>
      </c>
      <c r="G33870">
        <v>118</v>
      </c>
      <c r="H33870">
        <v>2.2999999999999998</v>
      </c>
      <c r="I33870">
        <v>0</v>
      </c>
      <c r="J33870" s="2">
        <v>43125.60465277778</v>
      </c>
      <c r="K33870" s="1" t="s">
        <v>3</v>
      </c>
      <c r="L33870" s="1" t="s">
        <v>4</v>
      </c>
    </row>
    <row r="33871" spans="1:12" hidden="1" x14ac:dyDescent="0.25">
      <c r="A33871">
        <v>35379</v>
      </c>
      <c r="B33871" s="1" t="s">
        <v>33898</v>
      </c>
      <c r="C33871" s="1" t="s">
        <v>6</v>
      </c>
      <c r="D33871" s="1" t="s">
        <v>33</v>
      </c>
      <c r="E33871">
        <v>516</v>
      </c>
      <c r="F33871">
        <v>16</v>
      </c>
      <c r="G33871">
        <v>447</v>
      </c>
      <c r="H33871">
        <v>2.2000000000000002</v>
      </c>
      <c r="I33871">
        <v>0</v>
      </c>
      <c r="J33871" s="2">
        <v>43001.108344907407</v>
      </c>
      <c r="K33871" s="1" t="s">
        <v>3</v>
      </c>
      <c r="L33871" s="1" t="s">
        <v>4</v>
      </c>
    </row>
    <row r="33872" spans="1:12" hidden="1" x14ac:dyDescent="0.25">
      <c r="A33872">
        <v>35380</v>
      </c>
      <c r="B33872" s="1" t="s">
        <v>33899</v>
      </c>
      <c r="C33872" s="1" t="s">
        <v>6</v>
      </c>
      <c r="D33872" s="1" t="s">
        <v>19</v>
      </c>
      <c r="E33872">
        <v>575</v>
      </c>
      <c r="F33872">
        <v>11</v>
      </c>
      <c r="G33872">
        <v>81</v>
      </c>
      <c r="H33872">
        <v>2.2000000000000002</v>
      </c>
      <c r="I33872">
        <v>0</v>
      </c>
      <c r="J33872" s="2">
        <v>42543.839131944442</v>
      </c>
      <c r="K33872" s="1" t="s">
        <v>3</v>
      </c>
      <c r="L33872" s="1" t="s">
        <v>4</v>
      </c>
    </row>
    <row r="33873" spans="1:12" hidden="1" x14ac:dyDescent="0.25">
      <c r="A33873">
        <v>35381</v>
      </c>
      <c r="B33873" s="1" t="s">
        <v>33900</v>
      </c>
      <c r="C33873" s="1" t="s">
        <v>6</v>
      </c>
      <c r="D33873" s="1" t="s">
        <v>11</v>
      </c>
      <c r="E33873">
        <v>30</v>
      </c>
      <c r="F33873">
        <v>0</v>
      </c>
      <c r="G33873">
        <v>110</v>
      </c>
      <c r="H33873">
        <v>0.3</v>
      </c>
      <c r="I33873">
        <v>0</v>
      </c>
      <c r="J33873" s="2">
        <v>43117.665208333332</v>
      </c>
      <c r="K33873" s="1" t="s">
        <v>3</v>
      </c>
      <c r="L33873" s="1" t="s">
        <v>4</v>
      </c>
    </row>
    <row r="33874" spans="1:12" x14ac:dyDescent="0.25">
      <c r="A33874">
        <v>35382</v>
      </c>
      <c r="B33874" s="1" t="s">
        <v>33901</v>
      </c>
      <c r="C33874" s="1" t="s">
        <v>6</v>
      </c>
      <c r="D33874" s="1" t="s">
        <v>33</v>
      </c>
      <c r="E33874">
        <v>1645</v>
      </c>
      <c r="F33874">
        <v>1158</v>
      </c>
      <c r="G33874">
        <v>398</v>
      </c>
      <c r="H33874">
        <v>3.8</v>
      </c>
      <c r="I33874">
        <v>0</v>
      </c>
      <c r="J33874" s="2">
        <v>42860.540659722225</v>
      </c>
      <c r="K33874" s="1" t="s">
        <v>109</v>
      </c>
      <c r="L33874" s="1" t="s">
        <v>4</v>
      </c>
    </row>
    <row r="33875" spans="1:12" x14ac:dyDescent="0.25">
      <c r="A33875">
        <v>35383</v>
      </c>
      <c r="B33875" s="1" t="s">
        <v>33902</v>
      </c>
      <c r="C33875" s="1" t="s">
        <v>1</v>
      </c>
      <c r="D33875" s="1" t="s">
        <v>11</v>
      </c>
      <c r="E33875">
        <v>227</v>
      </c>
      <c r="F33875">
        <v>29</v>
      </c>
      <c r="G33875">
        <v>356</v>
      </c>
      <c r="H33875">
        <v>2.4</v>
      </c>
      <c r="I33875">
        <v>0</v>
      </c>
      <c r="J33875" s="2">
        <v>43029.606793981482</v>
      </c>
      <c r="K33875" s="1" t="s">
        <v>3</v>
      </c>
      <c r="L33875" s="1" t="s">
        <v>4</v>
      </c>
    </row>
    <row r="33876" spans="1:12" x14ac:dyDescent="0.25">
      <c r="A33876">
        <v>35384</v>
      </c>
      <c r="B33876" s="1" t="s">
        <v>33903</v>
      </c>
      <c r="C33876" s="1" t="s">
        <v>1</v>
      </c>
      <c r="D33876" s="1" t="s">
        <v>46</v>
      </c>
      <c r="E33876">
        <v>3089</v>
      </c>
      <c r="F33876">
        <v>61</v>
      </c>
      <c r="G33876">
        <v>261</v>
      </c>
      <c r="H33876">
        <v>2.6</v>
      </c>
      <c r="I33876">
        <v>0</v>
      </c>
      <c r="J33876" s="2">
        <v>42724.351284722223</v>
      </c>
      <c r="K33876" s="1" t="s">
        <v>3</v>
      </c>
      <c r="L33876" s="1" t="s">
        <v>4</v>
      </c>
    </row>
    <row r="33877" spans="1:12" x14ac:dyDescent="0.25">
      <c r="A33877">
        <v>35386</v>
      </c>
      <c r="B33877" s="1" t="s">
        <v>33904</v>
      </c>
      <c r="C33877" s="1" t="s">
        <v>7</v>
      </c>
      <c r="D33877" s="1" t="s">
        <v>23</v>
      </c>
      <c r="E33877">
        <v>1936</v>
      </c>
      <c r="F33877">
        <v>101</v>
      </c>
      <c r="G33877">
        <v>562</v>
      </c>
      <c r="H33877">
        <v>2.8</v>
      </c>
      <c r="I33877">
        <v>0</v>
      </c>
      <c r="J33877" s="2">
        <v>43025.352708333332</v>
      </c>
      <c r="K33877" s="1" t="s">
        <v>3</v>
      </c>
      <c r="L33877" s="1" t="s">
        <v>4</v>
      </c>
    </row>
    <row r="33878" spans="1:12" x14ac:dyDescent="0.25">
      <c r="A33878">
        <v>35389</v>
      </c>
      <c r="B33878" s="1" t="s">
        <v>33905</v>
      </c>
      <c r="C33878" s="1" t="s">
        <v>1</v>
      </c>
      <c r="D33878" s="1" t="s">
        <v>15</v>
      </c>
      <c r="E33878">
        <v>577</v>
      </c>
      <c r="F33878">
        <v>45</v>
      </c>
      <c r="G33878">
        <v>211</v>
      </c>
      <c r="H33878">
        <v>2.5</v>
      </c>
      <c r="I33878">
        <v>0</v>
      </c>
      <c r="J33878" s="2">
        <v>42674.519456018519</v>
      </c>
      <c r="K33878" s="1" t="s">
        <v>3</v>
      </c>
      <c r="L33878" s="1" t="s">
        <v>4</v>
      </c>
    </row>
    <row r="33879" spans="1:12" x14ac:dyDescent="0.25">
      <c r="A33879">
        <v>35390</v>
      </c>
      <c r="B33879" s="1" t="s">
        <v>33906</v>
      </c>
      <c r="C33879" s="1" t="s">
        <v>6</v>
      </c>
      <c r="D33879" s="1" t="s">
        <v>2</v>
      </c>
      <c r="E33879">
        <v>337</v>
      </c>
      <c r="F33879">
        <v>41</v>
      </c>
      <c r="G33879">
        <v>416</v>
      </c>
      <c r="H33879">
        <v>2.5</v>
      </c>
      <c r="I33879">
        <v>0</v>
      </c>
      <c r="J33879" s="2">
        <v>43118.486215277779</v>
      </c>
      <c r="K33879" s="1" t="s">
        <v>3</v>
      </c>
      <c r="L33879" s="1" t="s">
        <v>4</v>
      </c>
    </row>
    <row r="33880" spans="1:12" x14ac:dyDescent="0.25">
      <c r="A33880">
        <v>35391</v>
      </c>
      <c r="B33880" s="1" t="s">
        <v>33907</v>
      </c>
      <c r="C33880" s="1" t="s">
        <v>6</v>
      </c>
      <c r="D33880" s="1" t="s">
        <v>73</v>
      </c>
      <c r="E33880">
        <v>1895</v>
      </c>
      <c r="F33880">
        <v>31</v>
      </c>
      <c r="G33880">
        <v>364</v>
      </c>
      <c r="H33880">
        <v>2.1</v>
      </c>
      <c r="I33880">
        <v>0</v>
      </c>
      <c r="J33880" s="2">
        <v>43127.476122685184</v>
      </c>
      <c r="K33880" s="1" t="s">
        <v>3</v>
      </c>
      <c r="L33880" s="1" t="s">
        <v>4</v>
      </c>
    </row>
    <row r="33881" spans="1:12" x14ac:dyDescent="0.25">
      <c r="A33881">
        <v>35393</v>
      </c>
      <c r="B33881" s="1" t="s">
        <v>33908</v>
      </c>
      <c r="C33881" s="1" t="s">
        <v>6</v>
      </c>
      <c r="D33881" s="1" t="s">
        <v>73</v>
      </c>
      <c r="E33881">
        <v>715</v>
      </c>
      <c r="F33881">
        <v>22</v>
      </c>
      <c r="G33881">
        <v>476</v>
      </c>
      <c r="H33881">
        <v>2.2999999999999998</v>
      </c>
      <c r="I33881">
        <v>0</v>
      </c>
      <c r="J33881" s="2">
        <v>42938.732349537036</v>
      </c>
      <c r="K33881" s="1" t="s">
        <v>3</v>
      </c>
      <c r="L33881" s="1" t="s">
        <v>4</v>
      </c>
    </row>
    <row r="33882" spans="1:12" hidden="1" x14ac:dyDescent="0.25">
      <c r="A33882">
        <v>35394</v>
      </c>
      <c r="B33882" s="1" t="s">
        <v>33909</v>
      </c>
      <c r="C33882" s="1" t="s">
        <v>7</v>
      </c>
      <c r="D33882" s="1" t="s">
        <v>19</v>
      </c>
      <c r="E33882">
        <v>36</v>
      </c>
      <c r="F33882">
        <v>0</v>
      </c>
      <c r="G33882">
        <v>74</v>
      </c>
      <c r="H33882">
        <v>1</v>
      </c>
      <c r="I33882">
        <v>0</v>
      </c>
      <c r="J33882" s="2">
        <v>43081.860335648147</v>
      </c>
      <c r="K33882" s="1" t="s">
        <v>3</v>
      </c>
      <c r="L33882" s="1" t="s">
        <v>4</v>
      </c>
    </row>
    <row r="33883" spans="1:12" hidden="1" x14ac:dyDescent="0.25">
      <c r="A33883">
        <v>35396</v>
      </c>
      <c r="B33883" s="1" t="s">
        <v>33910</v>
      </c>
      <c r="C33883" s="1" t="s">
        <v>1</v>
      </c>
      <c r="D33883" s="1" t="s">
        <v>23</v>
      </c>
      <c r="E33883">
        <v>40</v>
      </c>
      <c r="F33883">
        <v>7</v>
      </c>
      <c r="G33883">
        <v>78</v>
      </c>
      <c r="H33883">
        <v>0.4</v>
      </c>
      <c r="I33883">
        <v>0</v>
      </c>
      <c r="J33883" s="2">
        <v>43085.563819444447</v>
      </c>
      <c r="K33883" s="1" t="s">
        <v>3</v>
      </c>
      <c r="L33883" s="1" t="s">
        <v>4</v>
      </c>
    </row>
    <row r="33884" spans="1:12" hidden="1" x14ac:dyDescent="0.25">
      <c r="A33884">
        <v>35397</v>
      </c>
      <c r="B33884" s="1" t="s">
        <v>33911</v>
      </c>
      <c r="C33884" s="1" t="s">
        <v>7</v>
      </c>
      <c r="D33884" s="1" t="s">
        <v>7</v>
      </c>
      <c r="E33884">
        <v>83</v>
      </c>
      <c r="F33884">
        <v>0</v>
      </c>
      <c r="G33884">
        <v>94</v>
      </c>
      <c r="H33884">
        <v>1</v>
      </c>
      <c r="I33884">
        <v>0</v>
      </c>
      <c r="J33884" s="2">
        <v>43102.392164351855</v>
      </c>
      <c r="K33884" s="1" t="s">
        <v>3</v>
      </c>
      <c r="L33884" s="1" t="s">
        <v>4</v>
      </c>
    </row>
    <row r="33885" spans="1:12" x14ac:dyDescent="0.25">
      <c r="A33885">
        <v>35398</v>
      </c>
      <c r="B33885" s="1" t="s">
        <v>33912</v>
      </c>
      <c r="C33885" s="1" t="s">
        <v>6</v>
      </c>
      <c r="D33885" s="1" t="s">
        <v>39</v>
      </c>
      <c r="E33885">
        <v>1121</v>
      </c>
      <c r="F33885">
        <v>88</v>
      </c>
      <c r="G33885">
        <v>530</v>
      </c>
      <c r="H33885">
        <v>2.7</v>
      </c>
      <c r="I33885">
        <v>0</v>
      </c>
      <c r="J33885" s="2">
        <v>42993.385127314818</v>
      </c>
      <c r="K33885" s="1" t="s">
        <v>3</v>
      </c>
      <c r="L33885" s="1" t="s">
        <v>4</v>
      </c>
    </row>
    <row r="33886" spans="1:12" hidden="1" x14ac:dyDescent="0.25">
      <c r="A33886">
        <v>35401</v>
      </c>
      <c r="B33886" s="1" t="s">
        <v>33913</v>
      </c>
      <c r="C33886" s="1" t="s">
        <v>6</v>
      </c>
      <c r="D33886" s="1" t="s">
        <v>33</v>
      </c>
      <c r="E33886">
        <v>202</v>
      </c>
      <c r="F33886">
        <v>1</v>
      </c>
      <c r="G33886">
        <v>555</v>
      </c>
      <c r="H33886">
        <v>2</v>
      </c>
      <c r="I33886">
        <v>0</v>
      </c>
      <c r="J33886" s="2">
        <v>43097.749814814815</v>
      </c>
      <c r="K33886" s="1" t="s">
        <v>3</v>
      </c>
      <c r="L33886" s="1" t="s">
        <v>4</v>
      </c>
    </row>
    <row r="33887" spans="1:12" x14ac:dyDescent="0.25">
      <c r="A33887">
        <v>35404</v>
      </c>
      <c r="B33887" s="1" t="s">
        <v>33914</v>
      </c>
      <c r="C33887" s="1" t="s">
        <v>6</v>
      </c>
      <c r="D33887" s="1" t="s">
        <v>11</v>
      </c>
      <c r="E33887">
        <v>1554</v>
      </c>
      <c r="F33887">
        <v>92</v>
      </c>
      <c r="G33887">
        <v>664</v>
      </c>
      <c r="H33887">
        <v>2.7</v>
      </c>
      <c r="I33887">
        <v>3</v>
      </c>
      <c r="J33887" s="2">
        <v>43127.431562500002</v>
      </c>
      <c r="K33887" s="1" t="s">
        <v>3</v>
      </c>
      <c r="L33887" s="1" t="s">
        <v>4</v>
      </c>
    </row>
    <row r="33888" spans="1:12" x14ac:dyDescent="0.25">
      <c r="A33888">
        <v>35405</v>
      </c>
      <c r="B33888" s="1" t="s">
        <v>33915</v>
      </c>
      <c r="C33888" s="1" t="s">
        <v>6</v>
      </c>
      <c r="D33888" s="1" t="s">
        <v>19</v>
      </c>
      <c r="E33888">
        <v>4038</v>
      </c>
      <c r="F33888">
        <v>5484</v>
      </c>
      <c r="G33888">
        <v>186</v>
      </c>
      <c r="H33888">
        <v>4.7</v>
      </c>
      <c r="I33888">
        <v>1</v>
      </c>
      <c r="J33888" s="2">
        <v>42648.946493055555</v>
      </c>
      <c r="K33888" s="1" t="s">
        <v>3</v>
      </c>
      <c r="L33888" s="1" t="s">
        <v>4</v>
      </c>
    </row>
    <row r="33889" spans="1:12" x14ac:dyDescent="0.25">
      <c r="A33889">
        <v>35406</v>
      </c>
      <c r="B33889" s="1" t="s">
        <v>33916</v>
      </c>
      <c r="C33889" s="1" t="s">
        <v>1</v>
      </c>
      <c r="D33889" s="1" t="s">
        <v>15</v>
      </c>
      <c r="E33889">
        <v>1359</v>
      </c>
      <c r="F33889">
        <v>139</v>
      </c>
      <c r="G33889">
        <v>664</v>
      </c>
      <c r="H33889">
        <v>2.9</v>
      </c>
      <c r="I33889">
        <v>0</v>
      </c>
      <c r="J33889" s="2">
        <v>43126.890219907407</v>
      </c>
      <c r="K33889" s="1" t="s">
        <v>3</v>
      </c>
      <c r="L33889" s="1" t="s">
        <v>4</v>
      </c>
    </row>
    <row r="33890" spans="1:12" x14ac:dyDescent="0.25">
      <c r="A33890">
        <v>35407</v>
      </c>
      <c r="B33890" s="1" t="s">
        <v>33917</v>
      </c>
      <c r="C33890" s="1" t="s">
        <v>6</v>
      </c>
      <c r="D33890" s="1" t="s">
        <v>19</v>
      </c>
      <c r="E33890">
        <v>290</v>
      </c>
      <c r="F33890">
        <v>40</v>
      </c>
      <c r="G33890">
        <v>619</v>
      </c>
      <c r="H33890">
        <v>2.5</v>
      </c>
      <c r="I33890">
        <v>0</v>
      </c>
      <c r="J33890" s="2">
        <v>43081.971018518518</v>
      </c>
      <c r="K33890" s="1" t="s">
        <v>3</v>
      </c>
      <c r="L33890" s="1" t="s">
        <v>4</v>
      </c>
    </row>
    <row r="33891" spans="1:12" x14ac:dyDescent="0.25">
      <c r="A33891">
        <v>35409</v>
      </c>
      <c r="B33891" s="1" t="s">
        <v>33918</v>
      </c>
      <c r="C33891" s="1" t="s">
        <v>1</v>
      </c>
      <c r="D33891" s="1" t="s">
        <v>46</v>
      </c>
      <c r="E33891">
        <v>424</v>
      </c>
      <c r="F33891">
        <v>67</v>
      </c>
      <c r="G33891">
        <v>338</v>
      </c>
      <c r="H33891">
        <v>1.5</v>
      </c>
      <c r="I33891">
        <v>0</v>
      </c>
      <c r="J33891" s="2">
        <v>43101.35083333333</v>
      </c>
      <c r="K33891" s="1" t="s">
        <v>3</v>
      </c>
      <c r="L33891" s="1" t="s">
        <v>4</v>
      </c>
    </row>
    <row r="33892" spans="1:12" hidden="1" x14ac:dyDescent="0.25">
      <c r="A33892">
        <v>35410</v>
      </c>
      <c r="B33892" s="1" t="s">
        <v>33919</v>
      </c>
      <c r="C33892" s="1" t="s">
        <v>7</v>
      </c>
      <c r="D33892" s="1" t="s">
        <v>7</v>
      </c>
      <c r="E33892">
        <v>103</v>
      </c>
      <c r="F33892">
        <v>5</v>
      </c>
      <c r="G33892">
        <v>113</v>
      </c>
      <c r="H33892">
        <v>1.1000000000000001</v>
      </c>
      <c r="I33892">
        <v>0</v>
      </c>
      <c r="J33892" s="2">
        <v>43121.439918981479</v>
      </c>
      <c r="K33892" s="1" t="s">
        <v>3</v>
      </c>
      <c r="L33892" s="1" t="s">
        <v>4</v>
      </c>
    </row>
    <row r="33893" spans="1:12" x14ac:dyDescent="0.25">
      <c r="A33893">
        <v>35412</v>
      </c>
      <c r="B33893" s="1" t="s">
        <v>33920</v>
      </c>
      <c r="C33893" s="1" t="s">
        <v>6</v>
      </c>
      <c r="D33893" s="1" t="s">
        <v>15</v>
      </c>
      <c r="E33893">
        <v>5247</v>
      </c>
      <c r="F33893">
        <v>150</v>
      </c>
      <c r="G33893">
        <v>516</v>
      </c>
      <c r="H33893">
        <v>2.9</v>
      </c>
      <c r="I33893">
        <v>0</v>
      </c>
      <c r="J33893" s="2">
        <v>42978.80395833333</v>
      </c>
      <c r="K33893" s="1" t="s">
        <v>3</v>
      </c>
      <c r="L33893" s="1" t="s">
        <v>4</v>
      </c>
    </row>
    <row r="33894" spans="1:12" x14ac:dyDescent="0.25">
      <c r="A33894">
        <v>35413</v>
      </c>
      <c r="B33894" s="1" t="s">
        <v>33921</v>
      </c>
      <c r="C33894" s="1" t="s">
        <v>6</v>
      </c>
      <c r="D33894" s="1" t="s">
        <v>39</v>
      </c>
      <c r="E33894">
        <v>545</v>
      </c>
      <c r="F33894">
        <v>88</v>
      </c>
      <c r="G33894">
        <v>128</v>
      </c>
      <c r="H33894">
        <v>2.7</v>
      </c>
      <c r="I33894">
        <v>0</v>
      </c>
      <c r="J33894" s="2">
        <v>42591.008668981478</v>
      </c>
      <c r="K33894" s="1" t="s">
        <v>3</v>
      </c>
      <c r="L33894" s="1" t="s">
        <v>4</v>
      </c>
    </row>
    <row r="33895" spans="1:12" hidden="1" x14ac:dyDescent="0.25">
      <c r="A33895">
        <v>35415</v>
      </c>
      <c r="B33895" s="1" t="s">
        <v>33922</v>
      </c>
      <c r="C33895" s="1" t="s">
        <v>1</v>
      </c>
      <c r="D33895" s="1" t="s">
        <v>2</v>
      </c>
      <c r="E33895">
        <v>141</v>
      </c>
      <c r="F33895">
        <v>4</v>
      </c>
      <c r="G33895">
        <v>364</v>
      </c>
      <c r="H33895">
        <v>1</v>
      </c>
      <c r="I33895">
        <v>0</v>
      </c>
      <c r="J33895" s="2">
        <v>43126.907997685186</v>
      </c>
      <c r="K33895" s="1" t="s">
        <v>3</v>
      </c>
      <c r="L33895" s="1" t="s">
        <v>4</v>
      </c>
    </row>
    <row r="33896" spans="1:12" hidden="1" x14ac:dyDescent="0.25">
      <c r="A33896">
        <v>35416</v>
      </c>
      <c r="B33896" s="1" t="s">
        <v>33923</v>
      </c>
      <c r="C33896" s="1" t="s">
        <v>7</v>
      </c>
      <c r="D33896" s="1" t="s">
        <v>7</v>
      </c>
      <c r="E33896">
        <v>155</v>
      </c>
      <c r="F33896">
        <v>4</v>
      </c>
      <c r="G33896">
        <v>348</v>
      </c>
      <c r="H33896">
        <v>1.1000000000000001</v>
      </c>
      <c r="I33896">
        <v>0</v>
      </c>
      <c r="J33896" s="2">
        <v>43110.874803240738</v>
      </c>
      <c r="K33896" s="1" t="s">
        <v>3</v>
      </c>
      <c r="L33896" s="1" t="s">
        <v>4</v>
      </c>
    </row>
    <row r="33897" spans="1:12" x14ac:dyDescent="0.25">
      <c r="A33897">
        <v>35418</v>
      </c>
      <c r="B33897" s="1" t="s">
        <v>33924</v>
      </c>
      <c r="C33897" s="1" t="s">
        <v>7</v>
      </c>
      <c r="D33897" s="1" t="s">
        <v>7</v>
      </c>
      <c r="E33897">
        <v>288</v>
      </c>
      <c r="F33897">
        <v>33</v>
      </c>
      <c r="G33897">
        <v>109</v>
      </c>
      <c r="H33897">
        <v>1.5</v>
      </c>
      <c r="I33897">
        <v>0</v>
      </c>
      <c r="J33897" s="2">
        <v>43116.823159722226</v>
      </c>
      <c r="K33897" s="1" t="s">
        <v>3</v>
      </c>
      <c r="L33897" s="1" t="s">
        <v>4</v>
      </c>
    </row>
    <row r="33898" spans="1:12" x14ac:dyDescent="0.25">
      <c r="A33898">
        <v>35420</v>
      </c>
      <c r="B33898" s="1" t="s">
        <v>33925</v>
      </c>
      <c r="C33898" s="1" t="s">
        <v>6</v>
      </c>
      <c r="D33898" s="1" t="s">
        <v>27</v>
      </c>
      <c r="E33898">
        <v>907</v>
      </c>
      <c r="F33898">
        <v>33</v>
      </c>
      <c r="G33898">
        <v>31</v>
      </c>
      <c r="H33898">
        <v>2.4</v>
      </c>
      <c r="I33898">
        <v>0</v>
      </c>
      <c r="J33898" s="2">
        <v>42494.398784722223</v>
      </c>
      <c r="K33898" s="1" t="s">
        <v>3</v>
      </c>
      <c r="L33898" s="1" t="s">
        <v>4</v>
      </c>
    </row>
    <row r="33899" spans="1:12" hidden="1" x14ac:dyDescent="0.25">
      <c r="A33899">
        <v>35423</v>
      </c>
      <c r="B33899" s="1" t="s">
        <v>33926</v>
      </c>
      <c r="C33899" s="1" t="s">
        <v>1</v>
      </c>
      <c r="D33899" s="1" t="s">
        <v>2</v>
      </c>
      <c r="E33899">
        <v>2374</v>
      </c>
      <c r="F33899">
        <v>13</v>
      </c>
      <c r="G33899">
        <v>529</v>
      </c>
      <c r="H33899">
        <v>2.2000000000000002</v>
      </c>
      <c r="I33899">
        <v>0</v>
      </c>
      <c r="J33899" s="2">
        <v>42991.764421296299</v>
      </c>
      <c r="K33899" s="1" t="s">
        <v>3</v>
      </c>
      <c r="L33899" s="1" t="s">
        <v>4</v>
      </c>
    </row>
    <row r="33900" spans="1:12" x14ac:dyDescent="0.25">
      <c r="A33900">
        <v>35426</v>
      </c>
      <c r="B33900" s="1" t="s">
        <v>33927</v>
      </c>
      <c r="C33900" s="1" t="s">
        <v>6</v>
      </c>
      <c r="D33900" s="1" t="s">
        <v>46</v>
      </c>
      <c r="E33900">
        <v>1079</v>
      </c>
      <c r="F33900">
        <v>94</v>
      </c>
      <c r="G33900">
        <v>110</v>
      </c>
      <c r="H33900">
        <v>2.7</v>
      </c>
      <c r="I33900">
        <v>0</v>
      </c>
      <c r="J33900" s="2">
        <v>42572.57335648148</v>
      </c>
      <c r="K33900" s="1" t="s">
        <v>3</v>
      </c>
      <c r="L33900" s="1" t="s">
        <v>4</v>
      </c>
    </row>
    <row r="33901" spans="1:12" hidden="1" x14ac:dyDescent="0.25">
      <c r="A33901">
        <v>35431</v>
      </c>
      <c r="B33901" s="1" t="s">
        <v>33928</v>
      </c>
      <c r="C33901" s="1" t="s">
        <v>6</v>
      </c>
      <c r="D33901" s="1" t="s">
        <v>39</v>
      </c>
      <c r="E33901">
        <v>302</v>
      </c>
      <c r="F33901">
        <v>19</v>
      </c>
      <c r="G33901">
        <v>432</v>
      </c>
      <c r="H33901">
        <v>2.2999999999999998</v>
      </c>
      <c r="I33901">
        <v>0</v>
      </c>
      <c r="J33901" s="2">
        <v>43127.506203703706</v>
      </c>
      <c r="K33901" s="1" t="s">
        <v>3</v>
      </c>
      <c r="L33901" s="1" t="s">
        <v>4</v>
      </c>
    </row>
    <row r="33902" spans="1:12" x14ac:dyDescent="0.25">
      <c r="A33902">
        <v>35433</v>
      </c>
      <c r="B33902" s="1" t="s">
        <v>33929</v>
      </c>
      <c r="C33902" s="1" t="s">
        <v>7</v>
      </c>
      <c r="D33902" s="1" t="s">
        <v>7</v>
      </c>
      <c r="E33902">
        <v>78</v>
      </c>
      <c r="F33902">
        <v>25</v>
      </c>
      <c r="G33902">
        <v>118</v>
      </c>
      <c r="H33902">
        <v>1.4</v>
      </c>
      <c r="I33902">
        <v>0</v>
      </c>
      <c r="J33902" s="2">
        <v>43125.833784722221</v>
      </c>
      <c r="K33902" s="1" t="s">
        <v>3</v>
      </c>
      <c r="L33902" s="1" t="s">
        <v>4</v>
      </c>
    </row>
    <row r="33903" spans="1:12" hidden="1" x14ac:dyDescent="0.25">
      <c r="A33903">
        <v>35434</v>
      </c>
      <c r="B33903" s="1" t="s">
        <v>33930</v>
      </c>
      <c r="C33903" s="1" t="s">
        <v>7</v>
      </c>
      <c r="D33903" s="1" t="s">
        <v>7</v>
      </c>
      <c r="E33903">
        <v>73</v>
      </c>
      <c r="F33903">
        <v>0</v>
      </c>
      <c r="G33903">
        <v>81</v>
      </c>
      <c r="H33903">
        <v>0.3</v>
      </c>
      <c r="I33903">
        <v>0</v>
      </c>
      <c r="J33903" s="2">
        <v>43088.798043981478</v>
      </c>
      <c r="K33903" s="1" t="s">
        <v>3</v>
      </c>
      <c r="L33903" s="1" t="s">
        <v>4</v>
      </c>
    </row>
    <row r="33904" spans="1:12" x14ac:dyDescent="0.25">
      <c r="A33904">
        <v>35435</v>
      </c>
      <c r="B33904" s="1" t="s">
        <v>33931</v>
      </c>
      <c r="C33904" s="1" t="s">
        <v>1</v>
      </c>
      <c r="D33904" s="1" t="s">
        <v>19</v>
      </c>
      <c r="E33904">
        <v>1502</v>
      </c>
      <c r="F33904">
        <v>46</v>
      </c>
      <c r="G33904">
        <v>325</v>
      </c>
      <c r="H33904">
        <v>2.5</v>
      </c>
      <c r="I33904">
        <v>0</v>
      </c>
      <c r="J33904" s="2">
        <v>42787.893171296295</v>
      </c>
      <c r="K33904" s="1" t="s">
        <v>3</v>
      </c>
      <c r="L33904" s="1" t="s">
        <v>4</v>
      </c>
    </row>
    <row r="33905" spans="1:12" x14ac:dyDescent="0.25">
      <c r="A33905">
        <v>35436</v>
      </c>
      <c r="B33905" s="1" t="s">
        <v>33932</v>
      </c>
      <c r="C33905" s="1" t="s">
        <v>1</v>
      </c>
      <c r="D33905" s="1" t="s">
        <v>73</v>
      </c>
      <c r="E33905">
        <v>1234</v>
      </c>
      <c r="F33905">
        <v>242</v>
      </c>
      <c r="G33905">
        <v>39</v>
      </c>
      <c r="H33905">
        <v>3.1</v>
      </c>
      <c r="I33905">
        <v>0</v>
      </c>
      <c r="J33905" s="2">
        <v>42501.73847222222</v>
      </c>
      <c r="K33905" s="1" t="s">
        <v>3</v>
      </c>
      <c r="L33905" s="1" t="s">
        <v>4</v>
      </c>
    </row>
    <row r="33906" spans="1:12" x14ac:dyDescent="0.25">
      <c r="A33906">
        <v>35438</v>
      </c>
      <c r="B33906" s="1" t="s">
        <v>33933</v>
      </c>
      <c r="C33906" s="1" t="s">
        <v>7</v>
      </c>
      <c r="D33906" s="1" t="s">
        <v>7</v>
      </c>
      <c r="E33906">
        <v>2808</v>
      </c>
      <c r="F33906">
        <v>11013</v>
      </c>
      <c r="G33906">
        <v>662</v>
      </c>
      <c r="H33906">
        <v>5.2</v>
      </c>
      <c r="I33906">
        <v>2</v>
      </c>
      <c r="J33906" s="2">
        <v>43124.771805555552</v>
      </c>
      <c r="K33906" s="1" t="s">
        <v>109</v>
      </c>
      <c r="L33906" s="1" t="s">
        <v>4</v>
      </c>
    </row>
    <row r="33907" spans="1:12" x14ac:dyDescent="0.25">
      <c r="A33907">
        <v>35439</v>
      </c>
      <c r="B33907" s="1" t="s">
        <v>33934</v>
      </c>
      <c r="C33907" s="1" t="s">
        <v>6</v>
      </c>
      <c r="D33907" s="1" t="s">
        <v>73</v>
      </c>
      <c r="E33907">
        <v>521</v>
      </c>
      <c r="F33907">
        <v>50</v>
      </c>
      <c r="G33907">
        <v>442</v>
      </c>
      <c r="H33907">
        <v>2.5</v>
      </c>
      <c r="I33907">
        <v>0</v>
      </c>
      <c r="J33907" s="2">
        <v>43125.785798611112</v>
      </c>
      <c r="K33907" s="1" t="s">
        <v>3</v>
      </c>
      <c r="L33907" s="1" t="s">
        <v>4</v>
      </c>
    </row>
    <row r="33908" spans="1:12" x14ac:dyDescent="0.25">
      <c r="A33908">
        <v>35440</v>
      </c>
      <c r="B33908" s="1" t="s">
        <v>33935</v>
      </c>
      <c r="C33908" s="1" t="s">
        <v>6</v>
      </c>
      <c r="D33908" s="1" t="s">
        <v>46</v>
      </c>
      <c r="E33908">
        <v>1604</v>
      </c>
      <c r="F33908">
        <v>312</v>
      </c>
      <c r="G33908">
        <v>69</v>
      </c>
      <c r="H33908">
        <v>3.2</v>
      </c>
      <c r="I33908">
        <v>0</v>
      </c>
      <c r="J33908" s="2">
        <v>42531.530173611114</v>
      </c>
      <c r="K33908" s="1" t="s">
        <v>3</v>
      </c>
      <c r="L33908" s="1" t="s">
        <v>4</v>
      </c>
    </row>
    <row r="33909" spans="1:12" hidden="1" x14ac:dyDescent="0.25">
      <c r="A33909">
        <v>35441</v>
      </c>
      <c r="B33909" s="1" t="s">
        <v>33936</v>
      </c>
      <c r="C33909" s="1" t="s">
        <v>6</v>
      </c>
      <c r="D33909" s="1" t="s">
        <v>21</v>
      </c>
      <c r="E33909">
        <v>409</v>
      </c>
      <c r="F33909">
        <v>2</v>
      </c>
      <c r="G33909">
        <v>103</v>
      </c>
      <c r="H33909">
        <v>1.7</v>
      </c>
      <c r="I33909">
        <v>0</v>
      </c>
      <c r="J33909" s="2">
        <v>43110.627696759257</v>
      </c>
      <c r="K33909" s="1" t="s">
        <v>3</v>
      </c>
      <c r="L33909" s="1" t="s">
        <v>4</v>
      </c>
    </row>
    <row r="33910" spans="1:12" hidden="1" x14ac:dyDescent="0.25">
      <c r="A33910">
        <v>35444</v>
      </c>
      <c r="B33910" s="1" t="s">
        <v>33937</v>
      </c>
      <c r="C33910" s="1" t="s">
        <v>6</v>
      </c>
      <c r="D33910" s="1" t="s">
        <v>23</v>
      </c>
      <c r="E33910">
        <v>227</v>
      </c>
      <c r="F33910">
        <v>3</v>
      </c>
      <c r="G33910">
        <v>494</v>
      </c>
      <c r="H33910">
        <v>2</v>
      </c>
      <c r="I33910">
        <v>0</v>
      </c>
      <c r="J33910" s="2">
        <v>43047.653981481482</v>
      </c>
      <c r="K33910" s="1" t="s">
        <v>3</v>
      </c>
      <c r="L33910" s="1" t="s">
        <v>4</v>
      </c>
    </row>
    <row r="33911" spans="1:12" x14ac:dyDescent="0.25">
      <c r="A33911">
        <v>35445</v>
      </c>
      <c r="B33911" s="1" t="s">
        <v>33938</v>
      </c>
      <c r="C33911" s="1" t="s">
        <v>1</v>
      </c>
      <c r="D33911" s="1" t="s">
        <v>23</v>
      </c>
      <c r="E33911">
        <v>1366</v>
      </c>
      <c r="F33911">
        <v>462</v>
      </c>
      <c r="G33911">
        <v>247</v>
      </c>
      <c r="H33911">
        <v>3.4</v>
      </c>
      <c r="I33911">
        <v>0</v>
      </c>
      <c r="J33911" s="2">
        <v>42710.49015046296</v>
      </c>
      <c r="K33911" s="1" t="s">
        <v>3</v>
      </c>
      <c r="L33911" s="1" t="s">
        <v>4</v>
      </c>
    </row>
    <row r="33912" spans="1:12" x14ac:dyDescent="0.25">
      <c r="A33912">
        <v>35447</v>
      </c>
      <c r="B33912" s="1" t="s">
        <v>33939</v>
      </c>
      <c r="C33912" s="1" t="s">
        <v>6</v>
      </c>
      <c r="D33912" s="1" t="s">
        <v>46</v>
      </c>
      <c r="E33912">
        <v>2169</v>
      </c>
      <c r="F33912">
        <v>2289</v>
      </c>
      <c r="G33912">
        <v>492</v>
      </c>
      <c r="H33912">
        <v>4.2</v>
      </c>
      <c r="I33912">
        <v>1</v>
      </c>
      <c r="J33912" s="2">
        <v>42954.881284722222</v>
      </c>
      <c r="K33912" s="1" t="s">
        <v>3</v>
      </c>
      <c r="L33912" s="1" t="s">
        <v>4</v>
      </c>
    </row>
    <row r="33913" spans="1:12" x14ac:dyDescent="0.25">
      <c r="A33913">
        <v>35448</v>
      </c>
      <c r="B33913" s="1" t="s">
        <v>33940</v>
      </c>
      <c r="C33913" s="1" t="s">
        <v>6</v>
      </c>
      <c r="D33913" s="1" t="s">
        <v>46</v>
      </c>
      <c r="E33913">
        <v>2647</v>
      </c>
      <c r="F33913">
        <v>482</v>
      </c>
      <c r="G33913">
        <v>663</v>
      </c>
      <c r="H33913">
        <v>3.4</v>
      </c>
      <c r="I33913">
        <v>1</v>
      </c>
      <c r="J33913" s="2">
        <v>43126.475462962961</v>
      </c>
      <c r="K33913" s="1" t="s">
        <v>3</v>
      </c>
      <c r="L33913" s="1" t="s">
        <v>4</v>
      </c>
    </row>
    <row r="33914" spans="1:12" hidden="1" x14ac:dyDescent="0.25">
      <c r="A33914">
        <v>35450</v>
      </c>
      <c r="B33914" s="1" t="s">
        <v>33941</v>
      </c>
      <c r="C33914" s="1" t="s">
        <v>6</v>
      </c>
      <c r="D33914" s="1" t="s">
        <v>11</v>
      </c>
      <c r="E33914">
        <v>114</v>
      </c>
      <c r="F33914">
        <v>10</v>
      </c>
      <c r="G33914">
        <v>51</v>
      </c>
      <c r="H33914">
        <v>1</v>
      </c>
      <c r="I33914">
        <v>0</v>
      </c>
      <c r="J33914" s="2">
        <v>43058.894803240742</v>
      </c>
      <c r="K33914" s="1" t="s">
        <v>3</v>
      </c>
      <c r="L33914" s="1" t="s">
        <v>4</v>
      </c>
    </row>
    <row r="33915" spans="1:12" hidden="1" x14ac:dyDescent="0.25">
      <c r="A33915">
        <v>35451</v>
      </c>
      <c r="B33915" s="1" t="s">
        <v>33942</v>
      </c>
      <c r="C33915" s="1" t="s">
        <v>7</v>
      </c>
      <c r="D33915" s="1" t="s">
        <v>27</v>
      </c>
      <c r="E33915">
        <v>1013</v>
      </c>
      <c r="F33915">
        <v>18</v>
      </c>
      <c r="G33915">
        <v>497</v>
      </c>
      <c r="H33915">
        <v>2.2999999999999998</v>
      </c>
      <c r="I33915">
        <v>0</v>
      </c>
      <c r="J33915" s="2">
        <v>43124.363576388889</v>
      </c>
      <c r="K33915" s="1" t="s">
        <v>3</v>
      </c>
      <c r="L33915" s="1" t="s">
        <v>4</v>
      </c>
    </row>
    <row r="33916" spans="1:12" x14ac:dyDescent="0.25">
      <c r="A33916">
        <v>35453</v>
      </c>
      <c r="B33916" s="1" t="s">
        <v>33943</v>
      </c>
      <c r="C33916" s="1" t="s">
        <v>6</v>
      </c>
      <c r="D33916" s="1" t="s">
        <v>17</v>
      </c>
      <c r="E33916">
        <v>1007</v>
      </c>
      <c r="F33916">
        <v>716</v>
      </c>
      <c r="G33916">
        <v>179</v>
      </c>
      <c r="H33916">
        <v>3.6</v>
      </c>
      <c r="I33916">
        <v>0</v>
      </c>
      <c r="J33916" s="2">
        <v>42641.56486111111</v>
      </c>
      <c r="K33916" s="1" t="s">
        <v>3</v>
      </c>
      <c r="L33916" s="1" t="s">
        <v>4</v>
      </c>
    </row>
    <row r="33917" spans="1:12" x14ac:dyDescent="0.25">
      <c r="A33917">
        <v>35455</v>
      </c>
      <c r="B33917" s="1" t="s">
        <v>33944</v>
      </c>
      <c r="C33917" s="1" t="s">
        <v>6</v>
      </c>
      <c r="D33917" s="1" t="s">
        <v>21</v>
      </c>
      <c r="E33917">
        <v>1238</v>
      </c>
      <c r="F33917">
        <v>171</v>
      </c>
      <c r="G33917">
        <v>290</v>
      </c>
      <c r="H33917">
        <v>2.9</v>
      </c>
      <c r="I33917">
        <v>0</v>
      </c>
      <c r="J33917" s="2">
        <v>42753.399502314816</v>
      </c>
      <c r="K33917" s="1" t="s">
        <v>3</v>
      </c>
      <c r="L33917" s="1" t="s">
        <v>4</v>
      </c>
    </row>
    <row r="33918" spans="1:12" x14ac:dyDescent="0.25">
      <c r="A33918">
        <v>35456</v>
      </c>
      <c r="B33918" s="1" t="s">
        <v>33945</v>
      </c>
      <c r="C33918" s="1" t="s">
        <v>7</v>
      </c>
      <c r="D33918" s="1" t="s">
        <v>7</v>
      </c>
      <c r="E33918">
        <v>609</v>
      </c>
      <c r="F33918">
        <v>274</v>
      </c>
      <c r="G33918">
        <v>115</v>
      </c>
      <c r="H33918">
        <v>2.2000000000000002</v>
      </c>
      <c r="I33918">
        <v>0</v>
      </c>
      <c r="J33918" s="2">
        <v>43122.888761574075</v>
      </c>
      <c r="K33918" s="1" t="s">
        <v>3</v>
      </c>
      <c r="L33918" s="1" t="s">
        <v>4</v>
      </c>
    </row>
    <row r="33919" spans="1:12" x14ac:dyDescent="0.25">
      <c r="A33919">
        <v>35457</v>
      </c>
      <c r="B33919" s="1" t="s">
        <v>33946</v>
      </c>
      <c r="C33919" s="1" t="s">
        <v>6</v>
      </c>
      <c r="D33919" s="1" t="s">
        <v>15</v>
      </c>
      <c r="E33919">
        <v>5967</v>
      </c>
      <c r="F33919">
        <v>374</v>
      </c>
      <c r="G33919">
        <v>480</v>
      </c>
      <c r="H33919">
        <v>3.3</v>
      </c>
      <c r="I33919">
        <v>0</v>
      </c>
      <c r="J33919" s="2">
        <v>42943.393182870372</v>
      </c>
      <c r="K33919" s="1" t="s">
        <v>3</v>
      </c>
      <c r="L33919" s="1" t="s">
        <v>4</v>
      </c>
    </row>
    <row r="33920" spans="1:12" x14ac:dyDescent="0.25">
      <c r="A33920">
        <v>35458</v>
      </c>
      <c r="B33920" s="1" t="s">
        <v>33947</v>
      </c>
      <c r="C33920" s="1" t="s">
        <v>6</v>
      </c>
      <c r="D33920" s="1" t="s">
        <v>27</v>
      </c>
      <c r="E33920">
        <v>1311</v>
      </c>
      <c r="F33920">
        <v>536</v>
      </c>
      <c r="G33920">
        <v>664</v>
      </c>
      <c r="H33920">
        <v>3.4</v>
      </c>
      <c r="I33920">
        <v>0</v>
      </c>
      <c r="J33920" s="2">
        <v>43127.024386574078</v>
      </c>
      <c r="K33920" s="1" t="s">
        <v>3</v>
      </c>
      <c r="L33920" s="1" t="s">
        <v>4</v>
      </c>
    </row>
    <row r="33921" spans="1:12" x14ac:dyDescent="0.25">
      <c r="A33921">
        <v>35461</v>
      </c>
      <c r="B33921" s="1" t="s">
        <v>33948</v>
      </c>
      <c r="C33921" s="1" t="s">
        <v>1</v>
      </c>
      <c r="D33921" s="1" t="s">
        <v>7</v>
      </c>
      <c r="E33921">
        <v>997</v>
      </c>
      <c r="F33921">
        <v>177</v>
      </c>
      <c r="G33921">
        <v>659</v>
      </c>
      <c r="H33921">
        <v>3</v>
      </c>
      <c r="I33921">
        <v>0</v>
      </c>
      <c r="J33921" s="2">
        <v>43121.692395833335</v>
      </c>
      <c r="K33921" s="1" t="s">
        <v>3</v>
      </c>
      <c r="L33921" s="1" t="s">
        <v>4</v>
      </c>
    </row>
    <row r="33922" spans="1:12" hidden="1" x14ac:dyDescent="0.25">
      <c r="A33922">
        <v>35462</v>
      </c>
      <c r="B33922" s="1" t="s">
        <v>33949</v>
      </c>
      <c r="C33922" s="1" t="s">
        <v>7</v>
      </c>
      <c r="D33922" s="1" t="s">
        <v>7</v>
      </c>
      <c r="E33922">
        <v>627</v>
      </c>
      <c r="F33922">
        <v>8</v>
      </c>
      <c r="G33922">
        <v>119</v>
      </c>
      <c r="H33922">
        <v>1.2</v>
      </c>
      <c r="I33922">
        <v>0</v>
      </c>
      <c r="J33922" s="2">
        <v>43126.595092592594</v>
      </c>
      <c r="K33922" s="1" t="s">
        <v>3</v>
      </c>
      <c r="L33922" s="1" t="s">
        <v>4</v>
      </c>
    </row>
    <row r="33923" spans="1:12" x14ac:dyDescent="0.25">
      <c r="A33923">
        <v>35463</v>
      </c>
      <c r="B33923" s="1" t="s">
        <v>33950</v>
      </c>
      <c r="C33923" s="1" t="s">
        <v>7</v>
      </c>
      <c r="D33923" s="1" t="s">
        <v>15</v>
      </c>
      <c r="E33923">
        <v>2489</v>
      </c>
      <c r="F33923">
        <v>526</v>
      </c>
      <c r="G33923">
        <v>657</v>
      </c>
      <c r="H33923">
        <v>3.4</v>
      </c>
      <c r="I33923">
        <v>1</v>
      </c>
      <c r="J33923" s="2">
        <v>43119.655057870368</v>
      </c>
      <c r="K33923" s="1" t="s">
        <v>3</v>
      </c>
      <c r="L33923" s="1" t="s">
        <v>4</v>
      </c>
    </row>
    <row r="33924" spans="1:12" hidden="1" x14ac:dyDescent="0.25">
      <c r="A33924">
        <v>35464</v>
      </c>
      <c r="B33924" s="1" t="s">
        <v>33951</v>
      </c>
      <c r="C33924" s="1" t="s">
        <v>7</v>
      </c>
      <c r="D33924" s="1" t="s">
        <v>7</v>
      </c>
      <c r="E33924">
        <v>111</v>
      </c>
      <c r="F33924">
        <v>0</v>
      </c>
      <c r="G33924">
        <v>119</v>
      </c>
      <c r="H33924">
        <v>1</v>
      </c>
      <c r="I33924">
        <v>0</v>
      </c>
      <c r="J33924" s="2">
        <v>43126.751157407409</v>
      </c>
      <c r="K33924" s="1" t="s">
        <v>3</v>
      </c>
      <c r="L33924" s="1" t="s">
        <v>4</v>
      </c>
    </row>
    <row r="33925" spans="1:12" x14ac:dyDescent="0.25">
      <c r="A33925">
        <v>35467</v>
      </c>
      <c r="B33925" s="1" t="s">
        <v>33952</v>
      </c>
      <c r="C33925" s="1" t="s">
        <v>6</v>
      </c>
      <c r="D33925" s="1" t="s">
        <v>21</v>
      </c>
      <c r="E33925">
        <v>3370</v>
      </c>
      <c r="F33925">
        <v>1189</v>
      </c>
      <c r="G33925">
        <v>653</v>
      </c>
      <c r="H33925">
        <v>3.8</v>
      </c>
      <c r="I33925">
        <v>0</v>
      </c>
      <c r="J33925" s="2">
        <v>43116.497314814813</v>
      </c>
      <c r="K33925" s="1" t="s">
        <v>3</v>
      </c>
      <c r="L33925" s="1" t="s">
        <v>4</v>
      </c>
    </row>
    <row r="33926" spans="1:12" x14ac:dyDescent="0.25">
      <c r="A33926">
        <v>35468</v>
      </c>
      <c r="B33926" s="1" t="s">
        <v>33953</v>
      </c>
      <c r="C33926" s="1" t="s">
        <v>6</v>
      </c>
      <c r="D33926" s="1" t="s">
        <v>46</v>
      </c>
      <c r="E33926">
        <v>410</v>
      </c>
      <c r="F33926">
        <v>62</v>
      </c>
      <c r="G33926">
        <v>276</v>
      </c>
      <c r="H33926">
        <v>2.2999999999999998</v>
      </c>
      <c r="I33926">
        <v>0</v>
      </c>
      <c r="J33926" s="2">
        <v>43039.441203703704</v>
      </c>
      <c r="K33926" s="1" t="s">
        <v>3</v>
      </c>
      <c r="L33926" s="1" t="s">
        <v>4</v>
      </c>
    </row>
    <row r="33927" spans="1:12" hidden="1" x14ac:dyDescent="0.25">
      <c r="A33927">
        <v>35470</v>
      </c>
      <c r="B33927" s="1" t="s">
        <v>33954</v>
      </c>
      <c r="C33927" s="1" t="s">
        <v>7</v>
      </c>
      <c r="D33927" s="1" t="s">
        <v>7</v>
      </c>
      <c r="E33927">
        <v>183</v>
      </c>
      <c r="F33927">
        <v>8</v>
      </c>
      <c r="G33927">
        <v>119</v>
      </c>
      <c r="H33927">
        <v>1.2</v>
      </c>
      <c r="I33927">
        <v>0</v>
      </c>
      <c r="J33927" s="2">
        <v>43127.459201388891</v>
      </c>
      <c r="K33927" s="1" t="s">
        <v>3</v>
      </c>
      <c r="L33927" s="1" t="s">
        <v>4</v>
      </c>
    </row>
    <row r="33928" spans="1:12" hidden="1" x14ac:dyDescent="0.25">
      <c r="A33928">
        <v>35471</v>
      </c>
      <c r="B33928" s="1" t="s">
        <v>33955</v>
      </c>
      <c r="C33928" s="1" t="s">
        <v>6</v>
      </c>
      <c r="D33928" s="1" t="s">
        <v>39</v>
      </c>
      <c r="E33928">
        <v>126</v>
      </c>
      <c r="F33928">
        <v>4</v>
      </c>
      <c r="G33928">
        <v>23</v>
      </c>
      <c r="H33928">
        <v>2</v>
      </c>
      <c r="I33928">
        <v>0</v>
      </c>
      <c r="J33928" s="2">
        <v>42485.991712962961</v>
      </c>
      <c r="K33928" s="1" t="s">
        <v>3</v>
      </c>
      <c r="L33928" s="1" t="s">
        <v>4</v>
      </c>
    </row>
    <row r="33929" spans="1:12" hidden="1" x14ac:dyDescent="0.25">
      <c r="A33929">
        <v>35472</v>
      </c>
      <c r="B33929" s="1" t="s">
        <v>33956</v>
      </c>
      <c r="C33929" s="1" t="s">
        <v>6</v>
      </c>
      <c r="D33929" s="1" t="s">
        <v>2</v>
      </c>
      <c r="E33929">
        <v>98</v>
      </c>
      <c r="F33929">
        <v>2</v>
      </c>
      <c r="G33929">
        <v>101</v>
      </c>
      <c r="H33929">
        <v>1.7</v>
      </c>
      <c r="I33929">
        <v>0</v>
      </c>
      <c r="J33929" s="2">
        <v>43109.025011574071</v>
      </c>
      <c r="K33929" s="1" t="s">
        <v>3</v>
      </c>
      <c r="L33929" s="1" t="s">
        <v>4</v>
      </c>
    </row>
    <row r="33930" spans="1:12" hidden="1" x14ac:dyDescent="0.25">
      <c r="A33930">
        <v>35473</v>
      </c>
      <c r="B33930" s="1" t="s">
        <v>33957</v>
      </c>
      <c r="C33930" s="1" t="s">
        <v>6</v>
      </c>
      <c r="D33930" s="1" t="s">
        <v>23</v>
      </c>
      <c r="E33930">
        <v>265</v>
      </c>
      <c r="F33930">
        <v>3</v>
      </c>
      <c r="G33930">
        <v>51</v>
      </c>
      <c r="H33930">
        <v>1.7</v>
      </c>
      <c r="I33930">
        <v>0</v>
      </c>
      <c r="J33930" s="2">
        <v>43058.72451388889</v>
      </c>
      <c r="K33930" s="1" t="s">
        <v>3</v>
      </c>
      <c r="L33930" s="1" t="s">
        <v>4</v>
      </c>
    </row>
    <row r="33931" spans="1:12" hidden="1" x14ac:dyDescent="0.25">
      <c r="A33931">
        <v>35474</v>
      </c>
      <c r="B33931" s="1" t="s">
        <v>33958</v>
      </c>
      <c r="C33931" s="1" t="s">
        <v>6</v>
      </c>
      <c r="D33931" s="1" t="s">
        <v>23</v>
      </c>
      <c r="E33931">
        <v>140</v>
      </c>
      <c r="F33931">
        <v>2</v>
      </c>
      <c r="G33931">
        <v>448</v>
      </c>
      <c r="H33931">
        <v>2</v>
      </c>
      <c r="I33931">
        <v>0</v>
      </c>
      <c r="J33931" s="2">
        <v>43121.8437037037</v>
      </c>
      <c r="K33931" s="1" t="s">
        <v>3</v>
      </c>
      <c r="L33931" s="1" t="s">
        <v>4</v>
      </c>
    </row>
    <row r="33932" spans="1:12" x14ac:dyDescent="0.25">
      <c r="A33932">
        <v>35475</v>
      </c>
      <c r="B33932" s="1" t="s">
        <v>33959</v>
      </c>
      <c r="C33932" s="1" t="s">
        <v>6</v>
      </c>
      <c r="D33932" s="1" t="s">
        <v>11</v>
      </c>
      <c r="E33932">
        <v>186</v>
      </c>
      <c r="F33932">
        <v>40</v>
      </c>
      <c r="G33932">
        <v>495</v>
      </c>
      <c r="H33932">
        <v>2.5</v>
      </c>
      <c r="I33932">
        <v>0</v>
      </c>
      <c r="J33932" s="2">
        <v>42957.974074074074</v>
      </c>
      <c r="K33932" s="1" t="s">
        <v>3</v>
      </c>
      <c r="L33932" s="1" t="s">
        <v>4</v>
      </c>
    </row>
    <row r="33933" spans="1:12" x14ac:dyDescent="0.25">
      <c r="A33933">
        <v>35476</v>
      </c>
      <c r="B33933" s="1" t="s">
        <v>33960</v>
      </c>
      <c r="C33933" s="1" t="s">
        <v>1</v>
      </c>
      <c r="D33933" s="1" t="s">
        <v>46</v>
      </c>
      <c r="E33933">
        <v>660</v>
      </c>
      <c r="F33933">
        <v>57</v>
      </c>
      <c r="G33933">
        <v>658</v>
      </c>
      <c r="H33933">
        <v>2.6</v>
      </c>
      <c r="I33933">
        <v>0</v>
      </c>
      <c r="J33933" s="2">
        <v>43120.654722222222</v>
      </c>
      <c r="K33933" s="1" t="s">
        <v>3</v>
      </c>
      <c r="L33933" s="1" t="s">
        <v>4</v>
      </c>
    </row>
    <row r="33934" spans="1:12" hidden="1" x14ac:dyDescent="0.25">
      <c r="A33934">
        <v>35478</v>
      </c>
      <c r="B33934" s="1" t="s">
        <v>33961</v>
      </c>
      <c r="C33934" s="1" t="s">
        <v>1</v>
      </c>
      <c r="D33934" s="1" t="s">
        <v>21</v>
      </c>
      <c r="E33934">
        <v>33</v>
      </c>
      <c r="F33934">
        <v>0</v>
      </c>
      <c r="G33934">
        <v>46</v>
      </c>
      <c r="H33934">
        <v>1.7</v>
      </c>
      <c r="I33934">
        <v>0</v>
      </c>
      <c r="J33934" s="2">
        <v>43054.427268518521</v>
      </c>
      <c r="K33934" s="1" t="s">
        <v>3</v>
      </c>
      <c r="L33934" s="1" t="s">
        <v>4</v>
      </c>
    </row>
    <row r="33935" spans="1:12" x14ac:dyDescent="0.25">
      <c r="A33935">
        <v>35479</v>
      </c>
      <c r="B33935" s="1" t="s">
        <v>33962</v>
      </c>
      <c r="C33935" s="1" t="s">
        <v>6</v>
      </c>
      <c r="D33935" s="1" t="s">
        <v>19</v>
      </c>
      <c r="E33935">
        <v>2720</v>
      </c>
      <c r="F33935">
        <v>56</v>
      </c>
      <c r="G33935">
        <v>664</v>
      </c>
      <c r="H33935">
        <v>2.6</v>
      </c>
      <c r="I33935">
        <v>0</v>
      </c>
      <c r="J33935" s="2">
        <v>43127.474328703705</v>
      </c>
      <c r="K33935" s="1" t="s">
        <v>3</v>
      </c>
      <c r="L33935" s="1" t="s">
        <v>4</v>
      </c>
    </row>
    <row r="33936" spans="1:12" x14ac:dyDescent="0.25">
      <c r="A33936">
        <v>35480</v>
      </c>
      <c r="B33936" s="1" t="s">
        <v>33963</v>
      </c>
      <c r="C33936" s="1" t="s">
        <v>1</v>
      </c>
      <c r="D33936" s="1" t="s">
        <v>21</v>
      </c>
      <c r="E33936">
        <v>1606</v>
      </c>
      <c r="F33936">
        <v>1185</v>
      </c>
      <c r="G33936">
        <v>539</v>
      </c>
      <c r="H33936">
        <v>3.8</v>
      </c>
      <c r="I33936">
        <v>0</v>
      </c>
      <c r="J33936" s="2">
        <v>43001.661481481482</v>
      </c>
      <c r="K33936" s="1" t="s">
        <v>3</v>
      </c>
      <c r="L33936" s="1" t="s">
        <v>4</v>
      </c>
    </row>
    <row r="33937" spans="1:12" hidden="1" x14ac:dyDescent="0.25">
      <c r="A33937">
        <v>35481</v>
      </c>
      <c r="B33937" s="1" t="s">
        <v>33964</v>
      </c>
      <c r="C33937" s="1" t="s">
        <v>7</v>
      </c>
      <c r="D33937" s="1" t="s">
        <v>7</v>
      </c>
      <c r="E33937">
        <v>63</v>
      </c>
      <c r="F33937">
        <v>17</v>
      </c>
      <c r="G33937">
        <v>87</v>
      </c>
      <c r="H33937">
        <v>1.2</v>
      </c>
      <c r="I33937">
        <v>0</v>
      </c>
      <c r="J33937" s="2">
        <v>43095.00267361111</v>
      </c>
      <c r="K33937" s="1" t="s">
        <v>3</v>
      </c>
      <c r="L33937" s="1" t="s">
        <v>4</v>
      </c>
    </row>
    <row r="33938" spans="1:12" x14ac:dyDescent="0.25">
      <c r="A33938">
        <v>35482</v>
      </c>
      <c r="B33938" s="1" t="s">
        <v>33965</v>
      </c>
      <c r="C33938" s="1" t="s">
        <v>6</v>
      </c>
      <c r="D33938" s="1" t="s">
        <v>11</v>
      </c>
      <c r="E33938">
        <v>3772</v>
      </c>
      <c r="F33938">
        <v>1152</v>
      </c>
      <c r="G33938">
        <v>450</v>
      </c>
      <c r="H33938">
        <v>3.8</v>
      </c>
      <c r="I33938">
        <v>0</v>
      </c>
      <c r="J33938" s="2">
        <v>43123.697476851848</v>
      </c>
      <c r="K33938" s="1" t="s">
        <v>3</v>
      </c>
      <c r="L33938" s="1" t="s">
        <v>4</v>
      </c>
    </row>
    <row r="33939" spans="1:12" hidden="1" x14ac:dyDescent="0.25">
      <c r="A33939">
        <v>35483</v>
      </c>
      <c r="B33939" s="1" t="s">
        <v>33966</v>
      </c>
      <c r="C33939" s="1" t="s">
        <v>7</v>
      </c>
      <c r="D33939" s="1" t="s">
        <v>7</v>
      </c>
      <c r="E33939">
        <v>7</v>
      </c>
      <c r="F33939">
        <v>0</v>
      </c>
      <c r="G33939">
        <v>114</v>
      </c>
      <c r="H33939">
        <v>0.3</v>
      </c>
      <c r="I33939">
        <v>0</v>
      </c>
      <c r="J33939" s="2">
        <v>43121.953229166669</v>
      </c>
      <c r="K33939" s="1" t="s">
        <v>3</v>
      </c>
      <c r="L33939" s="1" t="s">
        <v>4</v>
      </c>
    </row>
    <row r="33940" spans="1:12" x14ac:dyDescent="0.25">
      <c r="A33940">
        <v>35484</v>
      </c>
      <c r="B33940" s="1" t="s">
        <v>33967</v>
      </c>
      <c r="C33940" s="1" t="s">
        <v>1</v>
      </c>
      <c r="D33940" s="1" t="s">
        <v>17</v>
      </c>
      <c r="E33940">
        <v>1265</v>
      </c>
      <c r="F33940">
        <v>67</v>
      </c>
      <c r="G33940">
        <v>648</v>
      </c>
      <c r="H33940">
        <v>2.6</v>
      </c>
      <c r="I33940">
        <v>0</v>
      </c>
      <c r="J33940" s="2">
        <v>43111.508414351854</v>
      </c>
      <c r="K33940" s="1" t="s">
        <v>3</v>
      </c>
      <c r="L33940" s="1" t="s">
        <v>4</v>
      </c>
    </row>
    <row r="33941" spans="1:12" x14ac:dyDescent="0.25">
      <c r="A33941">
        <v>35487</v>
      </c>
      <c r="B33941" s="1" t="s">
        <v>33968</v>
      </c>
      <c r="C33941" s="1" t="s">
        <v>7</v>
      </c>
      <c r="D33941" s="1" t="s">
        <v>7</v>
      </c>
      <c r="E33941">
        <v>88</v>
      </c>
      <c r="F33941">
        <v>21</v>
      </c>
      <c r="G33941">
        <v>526</v>
      </c>
      <c r="H33941">
        <v>2.2999999999999998</v>
      </c>
      <c r="I33941">
        <v>0</v>
      </c>
      <c r="J33941" s="2">
        <v>43079.962731481479</v>
      </c>
      <c r="K33941" s="1" t="s">
        <v>3</v>
      </c>
      <c r="L33941" s="1" t="s">
        <v>4</v>
      </c>
    </row>
    <row r="33942" spans="1:12" hidden="1" x14ac:dyDescent="0.25">
      <c r="A33942">
        <v>35488</v>
      </c>
      <c r="B33942" s="1" t="s">
        <v>33969</v>
      </c>
      <c r="C33942" s="1" t="s">
        <v>6</v>
      </c>
      <c r="D33942" s="1" t="s">
        <v>2</v>
      </c>
      <c r="E33942">
        <v>1083</v>
      </c>
      <c r="F33942">
        <v>19</v>
      </c>
      <c r="G33942">
        <v>445</v>
      </c>
      <c r="H33942">
        <v>2.2999999999999998</v>
      </c>
      <c r="I33942">
        <v>0</v>
      </c>
      <c r="J33942" s="2">
        <v>43126.461284722223</v>
      </c>
      <c r="K33942" s="1" t="s">
        <v>3</v>
      </c>
      <c r="L33942" s="1" t="s">
        <v>4</v>
      </c>
    </row>
    <row r="33943" spans="1:12" x14ac:dyDescent="0.25">
      <c r="A33943">
        <v>35491</v>
      </c>
      <c r="B33943" s="1" t="s">
        <v>33970</v>
      </c>
      <c r="C33943" s="1" t="s">
        <v>6</v>
      </c>
      <c r="D33943" s="1" t="s">
        <v>17</v>
      </c>
      <c r="E33943">
        <v>6163</v>
      </c>
      <c r="F33943">
        <v>3237</v>
      </c>
      <c r="G33943">
        <v>664</v>
      </c>
      <c r="H33943">
        <v>4.4000000000000004</v>
      </c>
      <c r="I33943">
        <v>0</v>
      </c>
      <c r="J33943" s="2">
        <v>43126.625057870369</v>
      </c>
      <c r="K33943" s="1" t="s">
        <v>3</v>
      </c>
      <c r="L33943" s="1" t="s">
        <v>4</v>
      </c>
    </row>
    <row r="33944" spans="1:12" x14ac:dyDescent="0.25">
      <c r="A33944">
        <v>35494</v>
      </c>
      <c r="B33944" s="1" t="s">
        <v>33971</v>
      </c>
      <c r="C33944" s="1" t="s">
        <v>6</v>
      </c>
      <c r="D33944" s="1" t="s">
        <v>2</v>
      </c>
      <c r="E33944">
        <v>984</v>
      </c>
      <c r="F33944">
        <v>1360</v>
      </c>
      <c r="G33944">
        <v>641</v>
      </c>
      <c r="H33944">
        <v>3.9</v>
      </c>
      <c r="I33944">
        <v>0</v>
      </c>
      <c r="J33944" s="2">
        <v>43104.231851851851</v>
      </c>
      <c r="K33944" s="1" t="s">
        <v>3</v>
      </c>
      <c r="L33944" s="1" t="s">
        <v>4</v>
      </c>
    </row>
    <row r="33945" spans="1:12" hidden="1" x14ac:dyDescent="0.25">
      <c r="A33945">
        <v>35496</v>
      </c>
      <c r="B33945" s="1" t="s">
        <v>33972</v>
      </c>
      <c r="C33945" s="1" t="s">
        <v>6</v>
      </c>
      <c r="D33945" s="1" t="s">
        <v>46</v>
      </c>
      <c r="E33945">
        <v>191</v>
      </c>
      <c r="F33945">
        <v>3</v>
      </c>
      <c r="G33945">
        <v>110</v>
      </c>
      <c r="H33945">
        <v>0.8</v>
      </c>
      <c r="I33945">
        <v>0</v>
      </c>
      <c r="J33945" s="2">
        <v>43117.580509259256</v>
      </c>
      <c r="K33945" s="1" t="s">
        <v>3</v>
      </c>
      <c r="L33945" s="1" t="s">
        <v>4</v>
      </c>
    </row>
    <row r="33946" spans="1:12" hidden="1" x14ac:dyDescent="0.25">
      <c r="A33946">
        <v>35499</v>
      </c>
      <c r="B33946" s="1" t="s">
        <v>33973</v>
      </c>
      <c r="C33946" s="1" t="s">
        <v>6</v>
      </c>
      <c r="D33946" s="1" t="s">
        <v>19</v>
      </c>
      <c r="E33946">
        <v>52</v>
      </c>
      <c r="F33946">
        <v>0</v>
      </c>
      <c r="G33946">
        <v>111</v>
      </c>
      <c r="H33946">
        <v>1</v>
      </c>
      <c r="I33946">
        <v>0</v>
      </c>
      <c r="J33946" s="2">
        <v>43118.946226851855</v>
      </c>
      <c r="K33946" s="1" t="s">
        <v>3</v>
      </c>
      <c r="L33946" s="1" t="s">
        <v>4</v>
      </c>
    </row>
    <row r="33947" spans="1:12" x14ac:dyDescent="0.25">
      <c r="A33947">
        <v>35500</v>
      </c>
      <c r="B33947" s="1" t="s">
        <v>33974</v>
      </c>
      <c r="C33947" s="1" t="s">
        <v>1</v>
      </c>
      <c r="D33947" s="1" t="s">
        <v>15</v>
      </c>
      <c r="E33947">
        <v>238</v>
      </c>
      <c r="F33947">
        <v>120</v>
      </c>
      <c r="G33947">
        <v>527</v>
      </c>
      <c r="H33947">
        <v>2.8</v>
      </c>
      <c r="I33947">
        <v>0</v>
      </c>
      <c r="J33947" s="2">
        <v>42989.543321759258</v>
      </c>
      <c r="K33947" s="1" t="s">
        <v>3</v>
      </c>
      <c r="L33947" s="1" t="s">
        <v>4</v>
      </c>
    </row>
    <row r="33948" spans="1:12" hidden="1" x14ac:dyDescent="0.25">
      <c r="A33948">
        <v>35501</v>
      </c>
      <c r="B33948" s="1" t="s">
        <v>33975</v>
      </c>
      <c r="C33948" s="1" t="s">
        <v>6</v>
      </c>
      <c r="D33948" s="1" t="s">
        <v>2</v>
      </c>
      <c r="E33948">
        <v>161</v>
      </c>
      <c r="F33948">
        <v>5</v>
      </c>
      <c r="G33948">
        <v>106</v>
      </c>
      <c r="H33948">
        <v>1.1000000000000001</v>
      </c>
      <c r="I33948">
        <v>0</v>
      </c>
      <c r="J33948" s="2">
        <v>43114.527013888888</v>
      </c>
      <c r="K33948" s="1" t="s">
        <v>3</v>
      </c>
      <c r="L33948" s="1" t="s">
        <v>4</v>
      </c>
    </row>
    <row r="33949" spans="1:12" hidden="1" x14ac:dyDescent="0.25">
      <c r="A33949">
        <v>35503</v>
      </c>
      <c r="B33949" s="1" t="s">
        <v>33976</v>
      </c>
      <c r="C33949" s="1" t="s">
        <v>6</v>
      </c>
      <c r="D33949" s="1" t="s">
        <v>39</v>
      </c>
      <c r="E33949">
        <v>4365</v>
      </c>
      <c r="F33949">
        <v>15</v>
      </c>
      <c r="G33949">
        <v>446</v>
      </c>
      <c r="H33949">
        <v>2.2000000000000002</v>
      </c>
      <c r="I33949">
        <v>0</v>
      </c>
      <c r="J33949" s="2">
        <v>43127.423587962963</v>
      </c>
      <c r="K33949" s="1" t="s">
        <v>3</v>
      </c>
      <c r="L33949" s="1" t="s">
        <v>4</v>
      </c>
    </row>
    <row r="33950" spans="1:12" x14ac:dyDescent="0.25">
      <c r="A33950">
        <v>35504</v>
      </c>
      <c r="B33950" s="1" t="s">
        <v>33977</v>
      </c>
      <c r="C33950" s="1" t="s">
        <v>6</v>
      </c>
      <c r="D33950" s="1" t="s">
        <v>73</v>
      </c>
      <c r="E33950">
        <v>1045</v>
      </c>
      <c r="F33950">
        <v>340</v>
      </c>
      <c r="G33950">
        <v>383</v>
      </c>
      <c r="H33950">
        <v>3.2</v>
      </c>
      <c r="I33950">
        <v>0</v>
      </c>
      <c r="J33950" s="2">
        <v>42845.694224537037</v>
      </c>
      <c r="K33950" s="1" t="s">
        <v>3</v>
      </c>
      <c r="L33950" s="1" t="s">
        <v>4</v>
      </c>
    </row>
    <row r="33951" spans="1:12" hidden="1" x14ac:dyDescent="0.25">
      <c r="A33951">
        <v>35507</v>
      </c>
      <c r="B33951" s="1" t="s">
        <v>33978</v>
      </c>
      <c r="C33951" s="1" t="s">
        <v>6</v>
      </c>
      <c r="D33951" s="1" t="s">
        <v>2</v>
      </c>
      <c r="E33951">
        <v>27</v>
      </c>
      <c r="F33951">
        <v>1</v>
      </c>
      <c r="G33951">
        <v>83</v>
      </c>
      <c r="H33951">
        <v>0.3</v>
      </c>
      <c r="I33951">
        <v>0</v>
      </c>
      <c r="J33951" s="2">
        <v>43090.618668981479</v>
      </c>
      <c r="K33951" s="1" t="s">
        <v>3</v>
      </c>
      <c r="L33951" s="1" t="s">
        <v>4</v>
      </c>
    </row>
    <row r="33952" spans="1:12" x14ac:dyDescent="0.25">
      <c r="A33952">
        <v>35508</v>
      </c>
      <c r="B33952" s="1" t="s">
        <v>33979</v>
      </c>
      <c r="C33952" s="1" t="s">
        <v>6</v>
      </c>
      <c r="D33952" s="1" t="s">
        <v>19</v>
      </c>
      <c r="E33952">
        <v>3621</v>
      </c>
      <c r="F33952">
        <v>81</v>
      </c>
      <c r="G33952">
        <v>574</v>
      </c>
      <c r="H33952">
        <v>2.7</v>
      </c>
      <c r="I33952">
        <v>0</v>
      </c>
      <c r="J33952" s="2">
        <v>43127.531736111108</v>
      </c>
      <c r="K33952" s="1" t="s">
        <v>3</v>
      </c>
      <c r="L33952" s="1" t="s">
        <v>4</v>
      </c>
    </row>
    <row r="33953" spans="1:12" x14ac:dyDescent="0.25">
      <c r="A33953">
        <v>35511</v>
      </c>
      <c r="B33953" s="1" t="s">
        <v>33980</v>
      </c>
      <c r="C33953" s="1" t="s">
        <v>1</v>
      </c>
      <c r="D33953" s="1" t="s">
        <v>73</v>
      </c>
      <c r="E33953">
        <v>2878</v>
      </c>
      <c r="F33953">
        <v>98</v>
      </c>
      <c r="G33953">
        <v>99</v>
      </c>
      <c r="H33953">
        <v>2.5</v>
      </c>
      <c r="I33953">
        <v>0</v>
      </c>
      <c r="J33953" s="2">
        <v>43107.067488425928</v>
      </c>
      <c r="K33953" s="1" t="s">
        <v>3</v>
      </c>
      <c r="L33953" s="1" t="s">
        <v>4</v>
      </c>
    </row>
    <row r="33954" spans="1:12" hidden="1" x14ac:dyDescent="0.25">
      <c r="A33954">
        <v>35512</v>
      </c>
      <c r="B33954" s="1" t="s">
        <v>33981</v>
      </c>
      <c r="C33954" s="1" t="s">
        <v>6</v>
      </c>
      <c r="D33954" s="1" t="s">
        <v>2</v>
      </c>
      <c r="E33954">
        <v>237</v>
      </c>
      <c r="F33954">
        <v>7</v>
      </c>
      <c r="G33954">
        <v>118</v>
      </c>
      <c r="H33954">
        <v>1.1000000000000001</v>
      </c>
      <c r="I33954">
        <v>0</v>
      </c>
      <c r="J33954" s="2">
        <v>43126.386562500003</v>
      </c>
      <c r="K33954" s="1" t="s">
        <v>3</v>
      </c>
      <c r="L33954" s="1" t="s">
        <v>4</v>
      </c>
    </row>
    <row r="33955" spans="1:12" x14ac:dyDescent="0.25">
      <c r="A33955">
        <v>35513</v>
      </c>
      <c r="B33955" s="1" t="s">
        <v>33982</v>
      </c>
      <c r="C33955" s="1" t="s">
        <v>6</v>
      </c>
      <c r="D33955" s="1" t="s">
        <v>39</v>
      </c>
      <c r="E33955">
        <v>1429</v>
      </c>
      <c r="F33955">
        <v>650</v>
      </c>
      <c r="G33955">
        <v>559</v>
      </c>
      <c r="H33955">
        <v>3.5</v>
      </c>
      <c r="I33955">
        <v>1</v>
      </c>
      <c r="J33955" s="2">
        <v>43101.626817129632</v>
      </c>
      <c r="K33955" s="1" t="s">
        <v>3</v>
      </c>
      <c r="L33955" s="1" t="s">
        <v>4</v>
      </c>
    </row>
    <row r="33956" spans="1:12" hidden="1" x14ac:dyDescent="0.25">
      <c r="A33956">
        <v>35514</v>
      </c>
      <c r="B33956" s="1" t="s">
        <v>33983</v>
      </c>
      <c r="C33956" s="1" t="s">
        <v>6</v>
      </c>
      <c r="D33956" s="1" t="s">
        <v>73</v>
      </c>
      <c r="E33956">
        <v>793</v>
      </c>
      <c r="F33956">
        <v>14</v>
      </c>
      <c r="G33956">
        <v>372</v>
      </c>
      <c r="H33956">
        <v>2.2000000000000002</v>
      </c>
      <c r="I33956">
        <v>0</v>
      </c>
      <c r="J33956" s="2">
        <v>42935.680324074077</v>
      </c>
      <c r="K33956" s="1" t="s">
        <v>3</v>
      </c>
      <c r="L33956" s="1" t="s">
        <v>4</v>
      </c>
    </row>
    <row r="33957" spans="1:12" x14ac:dyDescent="0.25">
      <c r="A33957">
        <v>35515</v>
      </c>
      <c r="B33957" s="1" t="s">
        <v>33984</v>
      </c>
      <c r="C33957" s="1" t="s">
        <v>6</v>
      </c>
      <c r="D33957" s="1" t="s">
        <v>19</v>
      </c>
      <c r="E33957">
        <v>584</v>
      </c>
      <c r="F33957">
        <v>76</v>
      </c>
      <c r="G33957">
        <v>248</v>
      </c>
      <c r="H33957">
        <v>2.7</v>
      </c>
      <c r="I33957">
        <v>0</v>
      </c>
      <c r="J33957" s="2">
        <v>42710.585335648146</v>
      </c>
      <c r="K33957" s="1" t="s">
        <v>3</v>
      </c>
      <c r="L33957" s="1" t="s">
        <v>4</v>
      </c>
    </row>
    <row r="33958" spans="1:12" hidden="1" x14ac:dyDescent="0.25">
      <c r="A33958">
        <v>35516</v>
      </c>
      <c r="B33958" s="1" t="s">
        <v>33985</v>
      </c>
      <c r="C33958" s="1" t="s">
        <v>6</v>
      </c>
      <c r="D33958" s="1" t="s">
        <v>39</v>
      </c>
      <c r="E33958">
        <v>88</v>
      </c>
      <c r="F33958">
        <v>5</v>
      </c>
      <c r="G33958">
        <v>57</v>
      </c>
      <c r="H33958">
        <v>1</v>
      </c>
      <c r="I33958">
        <v>0</v>
      </c>
      <c r="J33958" s="2">
        <v>43065.396701388891</v>
      </c>
      <c r="K33958" s="1" t="s">
        <v>3</v>
      </c>
      <c r="L33958" s="1" t="s">
        <v>4</v>
      </c>
    </row>
    <row r="33959" spans="1:12" x14ac:dyDescent="0.25">
      <c r="A33959">
        <v>35519</v>
      </c>
      <c r="B33959" s="1" t="s">
        <v>33986</v>
      </c>
      <c r="C33959" s="1" t="s">
        <v>1</v>
      </c>
      <c r="D33959" s="1" t="s">
        <v>2</v>
      </c>
      <c r="E33959">
        <v>1973</v>
      </c>
      <c r="F33959">
        <v>661</v>
      </c>
      <c r="G33959">
        <v>637</v>
      </c>
      <c r="H33959">
        <v>3.5</v>
      </c>
      <c r="I33959">
        <v>0</v>
      </c>
      <c r="J33959" s="2">
        <v>43099.876909722225</v>
      </c>
      <c r="K33959" s="1" t="s">
        <v>3</v>
      </c>
      <c r="L33959" s="1" t="s">
        <v>4</v>
      </c>
    </row>
    <row r="33960" spans="1:12" x14ac:dyDescent="0.25">
      <c r="A33960">
        <v>35520</v>
      </c>
      <c r="B33960" s="1" t="s">
        <v>33987</v>
      </c>
      <c r="C33960" s="1" t="s">
        <v>6</v>
      </c>
      <c r="D33960" s="1" t="s">
        <v>46</v>
      </c>
      <c r="E33960">
        <v>2033</v>
      </c>
      <c r="F33960">
        <v>1102</v>
      </c>
      <c r="G33960">
        <v>534</v>
      </c>
      <c r="H33960">
        <v>3.8</v>
      </c>
      <c r="I33960">
        <v>1</v>
      </c>
      <c r="J33960" s="2">
        <v>42996.999166666668</v>
      </c>
      <c r="K33960" s="1" t="s">
        <v>3</v>
      </c>
      <c r="L33960" s="1" t="s">
        <v>4</v>
      </c>
    </row>
    <row r="33961" spans="1:12" hidden="1" x14ac:dyDescent="0.25">
      <c r="A33961">
        <v>35521</v>
      </c>
      <c r="B33961" s="1" t="s">
        <v>33988</v>
      </c>
      <c r="C33961" s="1" t="s">
        <v>6</v>
      </c>
      <c r="D33961" s="1" t="s">
        <v>15</v>
      </c>
      <c r="E33961">
        <v>184</v>
      </c>
      <c r="F33961">
        <v>7</v>
      </c>
      <c r="G33961">
        <v>119</v>
      </c>
      <c r="H33961">
        <v>2.1</v>
      </c>
      <c r="I33961">
        <v>0</v>
      </c>
      <c r="J33961" s="2">
        <v>42581.870729166665</v>
      </c>
      <c r="K33961" s="1" t="s">
        <v>3</v>
      </c>
      <c r="L33961" s="1" t="s">
        <v>4</v>
      </c>
    </row>
    <row r="33962" spans="1:12" hidden="1" x14ac:dyDescent="0.25">
      <c r="A33962">
        <v>35523</v>
      </c>
      <c r="B33962" s="1" t="s">
        <v>33989</v>
      </c>
      <c r="C33962" s="1" t="s">
        <v>7</v>
      </c>
      <c r="D33962" s="1" t="s">
        <v>7</v>
      </c>
      <c r="E33962">
        <v>131</v>
      </c>
      <c r="F33962">
        <v>17</v>
      </c>
      <c r="G33962">
        <v>112</v>
      </c>
      <c r="H33962">
        <v>1.3</v>
      </c>
      <c r="I33962">
        <v>0</v>
      </c>
      <c r="J33962" s="2">
        <v>43119.805752314816</v>
      </c>
      <c r="K33962" s="1" t="s">
        <v>3</v>
      </c>
      <c r="L33962" s="1" t="s">
        <v>4</v>
      </c>
    </row>
    <row r="33963" spans="1:12" hidden="1" x14ac:dyDescent="0.25">
      <c r="A33963">
        <v>35524</v>
      </c>
      <c r="B33963" s="1" t="s">
        <v>33990</v>
      </c>
      <c r="C33963" s="1" t="s">
        <v>7</v>
      </c>
      <c r="D33963" s="1" t="s">
        <v>7</v>
      </c>
      <c r="E33963">
        <v>151</v>
      </c>
      <c r="F33963">
        <v>0</v>
      </c>
      <c r="G33963">
        <v>119</v>
      </c>
      <c r="H33963">
        <v>1</v>
      </c>
      <c r="I33963">
        <v>0</v>
      </c>
      <c r="J33963" s="2">
        <v>43126.890925925924</v>
      </c>
      <c r="K33963" s="1" t="s">
        <v>3</v>
      </c>
      <c r="L33963" s="1" t="s">
        <v>4</v>
      </c>
    </row>
    <row r="33964" spans="1:12" hidden="1" x14ac:dyDescent="0.25">
      <c r="A33964">
        <v>35525</v>
      </c>
      <c r="B33964" s="1" t="s">
        <v>33991</v>
      </c>
      <c r="C33964" s="1" t="s">
        <v>6</v>
      </c>
      <c r="D33964" s="1" t="s">
        <v>15</v>
      </c>
      <c r="E33964">
        <v>1404</v>
      </c>
      <c r="F33964">
        <v>3</v>
      </c>
      <c r="G33964">
        <v>119</v>
      </c>
      <c r="H33964">
        <v>1</v>
      </c>
      <c r="I33964">
        <v>0</v>
      </c>
      <c r="J33964" s="2">
        <v>43126.942152777781</v>
      </c>
      <c r="K33964" s="1" t="s">
        <v>3</v>
      </c>
      <c r="L33964" s="1" t="s">
        <v>4</v>
      </c>
    </row>
    <row r="33965" spans="1:12" x14ac:dyDescent="0.25">
      <c r="A33965">
        <v>35526</v>
      </c>
      <c r="B33965" s="1" t="s">
        <v>33992</v>
      </c>
      <c r="C33965" s="1" t="s">
        <v>6</v>
      </c>
      <c r="D33965" s="1" t="s">
        <v>7</v>
      </c>
      <c r="E33965">
        <v>1160</v>
      </c>
      <c r="F33965">
        <v>289</v>
      </c>
      <c r="G33965">
        <v>534</v>
      </c>
      <c r="H33965">
        <v>3.2</v>
      </c>
      <c r="I33965">
        <v>0</v>
      </c>
      <c r="J33965" s="2">
        <v>42996.736435185187</v>
      </c>
      <c r="K33965" s="1" t="s">
        <v>3</v>
      </c>
      <c r="L33965" s="1" t="s">
        <v>4</v>
      </c>
    </row>
    <row r="33966" spans="1:12" x14ac:dyDescent="0.25">
      <c r="A33966">
        <v>35528</v>
      </c>
      <c r="B33966" s="1" t="s">
        <v>33993</v>
      </c>
      <c r="C33966" s="1" t="s">
        <v>1</v>
      </c>
      <c r="D33966" s="1" t="s">
        <v>23</v>
      </c>
      <c r="E33966">
        <v>1036</v>
      </c>
      <c r="F33966">
        <v>66</v>
      </c>
      <c r="G33966">
        <v>641</v>
      </c>
      <c r="H33966">
        <v>2.6</v>
      </c>
      <c r="I33966">
        <v>0</v>
      </c>
      <c r="J33966" s="2">
        <v>43104.433958333335</v>
      </c>
      <c r="K33966" s="1" t="s">
        <v>3</v>
      </c>
      <c r="L33966" s="1" t="s">
        <v>4</v>
      </c>
    </row>
    <row r="33967" spans="1:12" x14ac:dyDescent="0.25">
      <c r="A33967">
        <v>35530</v>
      </c>
      <c r="B33967" s="1" t="s">
        <v>33994</v>
      </c>
      <c r="C33967" s="1" t="s">
        <v>6</v>
      </c>
      <c r="D33967" s="1" t="s">
        <v>21</v>
      </c>
      <c r="E33967">
        <v>473</v>
      </c>
      <c r="F33967">
        <v>63</v>
      </c>
      <c r="G33967">
        <v>562</v>
      </c>
      <c r="H33967">
        <v>2.6</v>
      </c>
      <c r="I33967">
        <v>0</v>
      </c>
      <c r="J33967" s="2">
        <v>43126.400312500002</v>
      </c>
      <c r="K33967" s="1" t="s">
        <v>3</v>
      </c>
      <c r="L33967" s="1" t="s">
        <v>4</v>
      </c>
    </row>
    <row r="33968" spans="1:12" x14ac:dyDescent="0.25">
      <c r="A33968">
        <v>35532</v>
      </c>
      <c r="B33968" s="1" t="s">
        <v>33995</v>
      </c>
      <c r="C33968" s="1" t="s">
        <v>1</v>
      </c>
      <c r="D33968" s="1" t="s">
        <v>19</v>
      </c>
      <c r="E33968">
        <v>1481</v>
      </c>
      <c r="F33968">
        <v>83</v>
      </c>
      <c r="G33968">
        <v>284</v>
      </c>
      <c r="H33968">
        <v>2.7</v>
      </c>
      <c r="I33968">
        <v>0</v>
      </c>
      <c r="J33968" s="2">
        <v>42746.638495370367</v>
      </c>
      <c r="K33968" s="1" t="s">
        <v>3</v>
      </c>
      <c r="L33968" s="1" t="s">
        <v>4</v>
      </c>
    </row>
    <row r="33969" spans="1:12" x14ac:dyDescent="0.25">
      <c r="A33969">
        <v>35534</v>
      </c>
      <c r="B33969" s="1" t="s">
        <v>33996</v>
      </c>
      <c r="C33969" s="1" t="s">
        <v>6</v>
      </c>
      <c r="D33969" s="1" t="s">
        <v>23</v>
      </c>
      <c r="E33969">
        <v>2750</v>
      </c>
      <c r="F33969">
        <v>91</v>
      </c>
      <c r="G33969">
        <v>664</v>
      </c>
      <c r="H33969">
        <v>2.7</v>
      </c>
      <c r="I33969">
        <v>0</v>
      </c>
      <c r="J33969" s="2">
        <v>43126.549722222226</v>
      </c>
      <c r="K33969" s="1" t="s">
        <v>3</v>
      </c>
      <c r="L33969" s="1" t="s">
        <v>4</v>
      </c>
    </row>
    <row r="33970" spans="1:12" hidden="1" x14ac:dyDescent="0.25">
      <c r="A33970">
        <v>35539</v>
      </c>
      <c r="B33970" s="1" t="s">
        <v>33997</v>
      </c>
      <c r="C33970" s="1" t="s">
        <v>1</v>
      </c>
      <c r="D33970" s="1" t="s">
        <v>39</v>
      </c>
      <c r="E33970">
        <v>96</v>
      </c>
      <c r="F33970">
        <v>14</v>
      </c>
      <c r="G33970">
        <v>417</v>
      </c>
      <c r="H33970">
        <v>2.2000000000000002</v>
      </c>
      <c r="I33970">
        <v>0</v>
      </c>
      <c r="J33970" s="2">
        <v>43098.465300925927</v>
      </c>
      <c r="K33970" s="1" t="s">
        <v>3</v>
      </c>
      <c r="L33970" s="1" t="s">
        <v>4</v>
      </c>
    </row>
    <row r="33971" spans="1:12" hidden="1" x14ac:dyDescent="0.25">
      <c r="A33971">
        <v>35540</v>
      </c>
      <c r="B33971" s="1" t="s">
        <v>33998</v>
      </c>
      <c r="C33971" s="1" t="s">
        <v>6</v>
      </c>
      <c r="D33971" s="1" t="s">
        <v>73</v>
      </c>
      <c r="E33971">
        <v>329</v>
      </c>
      <c r="F33971">
        <v>9</v>
      </c>
      <c r="G33971">
        <v>113</v>
      </c>
      <c r="H33971">
        <v>1.1000000000000001</v>
      </c>
      <c r="I33971">
        <v>0</v>
      </c>
      <c r="J33971" s="2">
        <v>43120.994652777779</v>
      </c>
      <c r="K33971" s="1" t="s">
        <v>3</v>
      </c>
      <c r="L33971" s="1" t="s">
        <v>4</v>
      </c>
    </row>
    <row r="33972" spans="1:12" x14ac:dyDescent="0.25">
      <c r="A33972">
        <v>35542</v>
      </c>
      <c r="B33972" s="1" t="s">
        <v>33999</v>
      </c>
      <c r="C33972" s="1" t="s">
        <v>6</v>
      </c>
      <c r="D33972" s="1" t="s">
        <v>23</v>
      </c>
      <c r="E33972">
        <v>2450</v>
      </c>
      <c r="F33972">
        <v>125</v>
      </c>
      <c r="G33972">
        <v>630</v>
      </c>
      <c r="H33972">
        <v>2.8</v>
      </c>
      <c r="I33972">
        <v>0</v>
      </c>
      <c r="J33972" s="2">
        <v>43092.928703703707</v>
      </c>
      <c r="K33972" s="1" t="s">
        <v>3</v>
      </c>
      <c r="L33972" s="1" t="s">
        <v>4</v>
      </c>
    </row>
    <row r="33973" spans="1:12" x14ac:dyDescent="0.25">
      <c r="A33973">
        <v>35545</v>
      </c>
      <c r="B33973" s="1" t="s">
        <v>34000</v>
      </c>
      <c r="C33973" s="1" t="s">
        <v>6</v>
      </c>
      <c r="D33973" s="1" t="s">
        <v>46</v>
      </c>
      <c r="E33973">
        <v>374</v>
      </c>
      <c r="F33973">
        <v>36</v>
      </c>
      <c r="G33973">
        <v>442</v>
      </c>
      <c r="H33973">
        <v>2.4</v>
      </c>
      <c r="I33973">
        <v>0</v>
      </c>
      <c r="J33973" s="2">
        <v>43122.755393518521</v>
      </c>
      <c r="K33973" s="1" t="s">
        <v>3</v>
      </c>
      <c r="L33973" s="1" t="s">
        <v>4</v>
      </c>
    </row>
    <row r="33974" spans="1:12" hidden="1" x14ac:dyDescent="0.25">
      <c r="A33974">
        <v>35546</v>
      </c>
      <c r="B33974" s="1" t="s">
        <v>34001</v>
      </c>
      <c r="C33974" s="1" t="s">
        <v>1</v>
      </c>
      <c r="D33974" s="1" t="s">
        <v>27</v>
      </c>
      <c r="E33974">
        <v>244</v>
      </c>
      <c r="F33974">
        <v>0</v>
      </c>
      <c r="G33974">
        <v>389</v>
      </c>
      <c r="H33974">
        <v>2</v>
      </c>
      <c r="I33974">
        <v>0</v>
      </c>
      <c r="J33974" s="2">
        <v>43069.751203703701</v>
      </c>
      <c r="K33974" s="1" t="s">
        <v>3</v>
      </c>
      <c r="L33974" s="1" t="s">
        <v>4</v>
      </c>
    </row>
    <row r="33975" spans="1:12" hidden="1" x14ac:dyDescent="0.25">
      <c r="A33975">
        <v>35547</v>
      </c>
      <c r="B33975" s="1" t="s">
        <v>34002</v>
      </c>
      <c r="C33975" s="1" t="s">
        <v>1</v>
      </c>
      <c r="D33975" s="1" t="s">
        <v>21</v>
      </c>
      <c r="E33975">
        <v>337</v>
      </c>
      <c r="F33975">
        <v>18</v>
      </c>
      <c r="G33975">
        <v>117</v>
      </c>
      <c r="H33975">
        <v>2</v>
      </c>
      <c r="I33975">
        <v>0</v>
      </c>
      <c r="J33975" s="2">
        <v>43124.543402777781</v>
      </c>
      <c r="K33975" s="1" t="s">
        <v>3</v>
      </c>
      <c r="L33975" s="1" t="s">
        <v>4</v>
      </c>
    </row>
    <row r="33976" spans="1:12" x14ac:dyDescent="0.25">
      <c r="A33976">
        <v>35548</v>
      </c>
      <c r="B33976" s="1" t="s">
        <v>34003</v>
      </c>
      <c r="C33976" s="1" t="s">
        <v>6</v>
      </c>
      <c r="D33976" s="1" t="s">
        <v>2</v>
      </c>
      <c r="E33976">
        <v>232</v>
      </c>
      <c r="F33976">
        <v>46</v>
      </c>
      <c r="G33976">
        <v>119</v>
      </c>
      <c r="H33976">
        <v>0.8</v>
      </c>
      <c r="I33976">
        <v>0</v>
      </c>
      <c r="J33976" s="2">
        <v>43127.452141203707</v>
      </c>
      <c r="K33976" s="1" t="s">
        <v>3</v>
      </c>
      <c r="L33976" s="1" t="s">
        <v>4</v>
      </c>
    </row>
    <row r="33977" spans="1:12" x14ac:dyDescent="0.25">
      <c r="A33977">
        <v>35550</v>
      </c>
      <c r="B33977" s="1" t="s">
        <v>34004</v>
      </c>
      <c r="C33977" s="1" t="s">
        <v>6</v>
      </c>
      <c r="D33977" s="1" t="s">
        <v>27</v>
      </c>
      <c r="E33977">
        <v>1548</v>
      </c>
      <c r="F33977">
        <v>528</v>
      </c>
      <c r="G33977">
        <v>227</v>
      </c>
      <c r="H33977">
        <v>3.4</v>
      </c>
      <c r="I33977">
        <v>0</v>
      </c>
      <c r="J33977" s="2">
        <v>42690.469861111109</v>
      </c>
      <c r="K33977" s="1" t="s">
        <v>3</v>
      </c>
      <c r="L33977" s="1" t="s">
        <v>4</v>
      </c>
    </row>
    <row r="33978" spans="1:12" hidden="1" x14ac:dyDescent="0.25">
      <c r="A33978">
        <v>35551</v>
      </c>
      <c r="B33978" s="1" t="s">
        <v>34005</v>
      </c>
      <c r="C33978" s="1" t="s">
        <v>6</v>
      </c>
      <c r="D33978" s="1" t="s">
        <v>15</v>
      </c>
      <c r="E33978">
        <v>260</v>
      </c>
      <c r="F33978">
        <v>5</v>
      </c>
      <c r="G33978">
        <v>601</v>
      </c>
      <c r="H33978">
        <v>2</v>
      </c>
      <c r="I33978">
        <v>0</v>
      </c>
      <c r="J33978" s="2">
        <v>43063.604189814818</v>
      </c>
      <c r="K33978" s="1" t="s">
        <v>3</v>
      </c>
      <c r="L33978" s="1" t="s">
        <v>4</v>
      </c>
    </row>
    <row r="33979" spans="1:12" hidden="1" x14ac:dyDescent="0.25">
      <c r="A33979">
        <v>35552</v>
      </c>
      <c r="B33979" s="1" t="s">
        <v>34006</v>
      </c>
      <c r="C33979" s="1" t="s">
        <v>1</v>
      </c>
      <c r="D33979" s="1" t="s">
        <v>17</v>
      </c>
      <c r="E33979">
        <v>166</v>
      </c>
      <c r="F33979">
        <v>13</v>
      </c>
      <c r="G33979">
        <v>579</v>
      </c>
      <c r="H33979">
        <v>2.2000000000000002</v>
      </c>
      <c r="I33979">
        <v>0</v>
      </c>
      <c r="J33979" s="2">
        <v>43042.501192129632</v>
      </c>
      <c r="K33979" s="1" t="s">
        <v>3</v>
      </c>
      <c r="L33979" s="1" t="s">
        <v>4</v>
      </c>
    </row>
    <row r="33980" spans="1:12" hidden="1" x14ac:dyDescent="0.25">
      <c r="A33980">
        <v>35553</v>
      </c>
      <c r="B33980" s="1" t="s">
        <v>34007</v>
      </c>
      <c r="C33980" s="1" t="s">
        <v>6</v>
      </c>
      <c r="D33980" s="1" t="s">
        <v>39</v>
      </c>
      <c r="E33980">
        <v>1053</v>
      </c>
      <c r="F33980">
        <v>13</v>
      </c>
      <c r="G33980">
        <v>645</v>
      </c>
      <c r="H33980">
        <v>2.2000000000000002</v>
      </c>
      <c r="I33980">
        <v>0</v>
      </c>
      <c r="J33980" s="2">
        <v>43107.574918981481</v>
      </c>
      <c r="K33980" s="1" t="s">
        <v>3</v>
      </c>
      <c r="L33980" s="1" t="s">
        <v>4</v>
      </c>
    </row>
    <row r="33981" spans="1:12" hidden="1" x14ac:dyDescent="0.25">
      <c r="A33981">
        <v>35556</v>
      </c>
      <c r="B33981" s="1" t="s">
        <v>34008</v>
      </c>
      <c r="C33981" s="1" t="s">
        <v>6</v>
      </c>
      <c r="D33981" s="1" t="s">
        <v>19</v>
      </c>
      <c r="E33981">
        <v>2227</v>
      </c>
      <c r="F33981">
        <v>5</v>
      </c>
      <c r="G33981">
        <v>446</v>
      </c>
      <c r="H33981">
        <v>2</v>
      </c>
      <c r="I33981">
        <v>0</v>
      </c>
      <c r="J33981" s="2">
        <v>43127.43378472222</v>
      </c>
      <c r="K33981" s="1" t="s">
        <v>3</v>
      </c>
      <c r="L33981" s="1" t="s">
        <v>4</v>
      </c>
    </row>
    <row r="33982" spans="1:12" x14ac:dyDescent="0.25">
      <c r="A33982">
        <v>35557</v>
      </c>
      <c r="B33982" s="1" t="s">
        <v>34009</v>
      </c>
      <c r="C33982" s="1" t="s">
        <v>6</v>
      </c>
      <c r="D33982" s="1" t="s">
        <v>27</v>
      </c>
      <c r="E33982">
        <v>208</v>
      </c>
      <c r="F33982">
        <v>32</v>
      </c>
      <c r="G33982">
        <v>136</v>
      </c>
      <c r="H33982">
        <v>2.4</v>
      </c>
      <c r="I33982">
        <v>0</v>
      </c>
      <c r="J33982" s="2">
        <v>42598.589837962965</v>
      </c>
      <c r="K33982" s="1" t="s">
        <v>3</v>
      </c>
      <c r="L33982" s="1" t="s">
        <v>4</v>
      </c>
    </row>
    <row r="33983" spans="1:12" hidden="1" x14ac:dyDescent="0.25">
      <c r="A33983">
        <v>35558</v>
      </c>
      <c r="B33983" s="1" t="s">
        <v>34010</v>
      </c>
      <c r="C33983" s="1" t="s">
        <v>7</v>
      </c>
      <c r="D33983" s="1" t="s">
        <v>7</v>
      </c>
      <c r="E33983">
        <v>220</v>
      </c>
      <c r="F33983">
        <v>2</v>
      </c>
      <c r="G33983">
        <v>119</v>
      </c>
      <c r="H33983">
        <v>1</v>
      </c>
      <c r="I33983">
        <v>0</v>
      </c>
      <c r="J33983" s="2">
        <v>43127.048888888887</v>
      </c>
      <c r="K33983" s="1" t="s">
        <v>3</v>
      </c>
      <c r="L33983" s="1" t="s">
        <v>4</v>
      </c>
    </row>
    <row r="33984" spans="1:12" hidden="1" x14ac:dyDescent="0.25">
      <c r="A33984">
        <v>35559</v>
      </c>
      <c r="B33984" s="1" t="s">
        <v>34011</v>
      </c>
      <c r="C33984" s="1" t="s">
        <v>6</v>
      </c>
      <c r="D33984" s="1" t="s">
        <v>7</v>
      </c>
      <c r="E33984">
        <v>12</v>
      </c>
      <c r="F33984">
        <v>0</v>
      </c>
      <c r="G33984">
        <v>119</v>
      </c>
      <c r="H33984">
        <v>0.3</v>
      </c>
      <c r="I33984">
        <v>0</v>
      </c>
      <c r="J33984" s="2">
        <v>43126.597395833334</v>
      </c>
      <c r="K33984" s="1" t="s">
        <v>3</v>
      </c>
      <c r="L33984" s="1" t="s">
        <v>4</v>
      </c>
    </row>
    <row r="33985" spans="1:12" x14ac:dyDescent="0.25">
      <c r="A33985">
        <v>35560</v>
      </c>
      <c r="B33985" s="1" t="s">
        <v>34012</v>
      </c>
      <c r="C33985" s="1" t="s">
        <v>6</v>
      </c>
      <c r="D33985" s="1" t="s">
        <v>21</v>
      </c>
      <c r="E33985">
        <v>4391</v>
      </c>
      <c r="F33985">
        <v>423</v>
      </c>
      <c r="G33985">
        <v>664</v>
      </c>
      <c r="H33985">
        <v>3.3</v>
      </c>
      <c r="I33985">
        <v>0</v>
      </c>
      <c r="J33985" s="2">
        <v>43127.466284722221</v>
      </c>
      <c r="K33985" s="1" t="s">
        <v>3</v>
      </c>
      <c r="L33985" s="1" t="s">
        <v>4</v>
      </c>
    </row>
    <row r="33986" spans="1:12" x14ac:dyDescent="0.25">
      <c r="A33986">
        <v>35561</v>
      </c>
      <c r="B33986" s="1" t="s">
        <v>34013</v>
      </c>
      <c r="C33986" s="1" t="s">
        <v>1</v>
      </c>
      <c r="D33986" s="1" t="s">
        <v>46</v>
      </c>
      <c r="E33986">
        <v>466</v>
      </c>
      <c r="F33986">
        <v>185</v>
      </c>
      <c r="G33986">
        <v>513</v>
      </c>
      <c r="H33986">
        <v>3</v>
      </c>
      <c r="I33986">
        <v>0</v>
      </c>
      <c r="J33986" s="2">
        <v>43069.486608796295</v>
      </c>
      <c r="K33986" s="1" t="s">
        <v>3</v>
      </c>
      <c r="L33986" s="1" t="s">
        <v>4</v>
      </c>
    </row>
    <row r="33987" spans="1:12" x14ac:dyDescent="0.25">
      <c r="A33987">
        <v>35562</v>
      </c>
      <c r="B33987" s="1" t="s">
        <v>34014</v>
      </c>
      <c r="C33987" s="1" t="s">
        <v>1</v>
      </c>
      <c r="D33987" s="1" t="s">
        <v>11</v>
      </c>
      <c r="E33987">
        <v>278</v>
      </c>
      <c r="F33987">
        <v>48</v>
      </c>
      <c r="G33987">
        <v>77</v>
      </c>
      <c r="H33987">
        <v>2.5</v>
      </c>
      <c r="I33987">
        <v>0</v>
      </c>
      <c r="J33987" s="2">
        <v>42539.932696759257</v>
      </c>
      <c r="K33987" s="1" t="s">
        <v>3</v>
      </c>
      <c r="L33987" s="1" t="s">
        <v>4</v>
      </c>
    </row>
    <row r="33988" spans="1:12" x14ac:dyDescent="0.25">
      <c r="A33988">
        <v>35563</v>
      </c>
      <c r="B33988" s="1" t="s">
        <v>34015</v>
      </c>
      <c r="C33988" s="1" t="s">
        <v>6</v>
      </c>
      <c r="D33988" s="1" t="s">
        <v>27</v>
      </c>
      <c r="E33988">
        <v>1668</v>
      </c>
      <c r="F33988">
        <v>871</v>
      </c>
      <c r="G33988">
        <v>446</v>
      </c>
      <c r="H33988">
        <v>3.7</v>
      </c>
      <c r="I33988">
        <v>0</v>
      </c>
      <c r="J33988" s="2">
        <v>43127.275543981479</v>
      </c>
      <c r="K33988" s="1" t="s">
        <v>109</v>
      </c>
      <c r="L33988" s="1" t="s">
        <v>4</v>
      </c>
    </row>
    <row r="33989" spans="1:12" hidden="1" x14ac:dyDescent="0.25">
      <c r="A33989">
        <v>35564</v>
      </c>
      <c r="B33989" s="1" t="s">
        <v>34016</v>
      </c>
      <c r="C33989" s="1" t="s">
        <v>7</v>
      </c>
      <c r="D33989" s="1" t="s">
        <v>7</v>
      </c>
      <c r="E33989">
        <v>1508</v>
      </c>
      <c r="F33989">
        <v>2</v>
      </c>
      <c r="G33989">
        <v>119</v>
      </c>
      <c r="H33989">
        <v>1</v>
      </c>
      <c r="I33989">
        <v>0</v>
      </c>
      <c r="J33989" s="2">
        <v>43126.970104166663</v>
      </c>
      <c r="K33989" s="1" t="s">
        <v>3</v>
      </c>
      <c r="L33989" s="1" t="s">
        <v>4</v>
      </c>
    </row>
    <row r="33990" spans="1:12" x14ac:dyDescent="0.25">
      <c r="A33990">
        <v>35565</v>
      </c>
      <c r="B33990" s="1" t="s">
        <v>34017</v>
      </c>
      <c r="C33990" s="1" t="s">
        <v>6</v>
      </c>
      <c r="D33990" s="1" t="s">
        <v>46</v>
      </c>
      <c r="E33990">
        <v>733</v>
      </c>
      <c r="F33990">
        <v>61</v>
      </c>
      <c r="G33990">
        <v>592</v>
      </c>
      <c r="H33990">
        <v>2.6</v>
      </c>
      <c r="I33990">
        <v>0</v>
      </c>
      <c r="J33990" s="2">
        <v>43055.461446759262</v>
      </c>
      <c r="K33990" s="1" t="s">
        <v>3</v>
      </c>
      <c r="L33990" s="1" t="s">
        <v>4</v>
      </c>
    </row>
    <row r="33991" spans="1:12" hidden="1" x14ac:dyDescent="0.25">
      <c r="A33991">
        <v>35566</v>
      </c>
      <c r="B33991" s="1" t="s">
        <v>34018</v>
      </c>
      <c r="C33991" s="1" t="s">
        <v>6</v>
      </c>
      <c r="D33991" s="1" t="s">
        <v>15</v>
      </c>
      <c r="E33991">
        <v>174</v>
      </c>
      <c r="F33991">
        <v>8</v>
      </c>
      <c r="G33991">
        <v>90</v>
      </c>
      <c r="H33991">
        <v>1.9</v>
      </c>
      <c r="I33991">
        <v>0</v>
      </c>
      <c r="J33991" s="2">
        <v>43098.315821759257</v>
      </c>
      <c r="K33991" s="1" t="s">
        <v>3</v>
      </c>
      <c r="L33991" s="1" t="s">
        <v>4</v>
      </c>
    </row>
    <row r="33992" spans="1:12" hidden="1" x14ac:dyDescent="0.25">
      <c r="A33992">
        <v>35567</v>
      </c>
      <c r="B33992" s="1" t="s">
        <v>34019</v>
      </c>
      <c r="C33992" s="1" t="s">
        <v>6</v>
      </c>
      <c r="D33992" s="1" t="s">
        <v>46</v>
      </c>
      <c r="E33992">
        <v>1091</v>
      </c>
      <c r="F33992">
        <v>11</v>
      </c>
      <c r="G33992">
        <v>659</v>
      </c>
      <c r="H33992">
        <v>2.2000000000000002</v>
      </c>
      <c r="I33992">
        <v>0</v>
      </c>
      <c r="J33992" s="2">
        <v>43122.515729166669</v>
      </c>
      <c r="K33992" s="1" t="s">
        <v>3</v>
      </c>
      <c r="L33992" s="1" t="s">
        <v>4</v>
      </c>
    </row>
    <row r="33993" spans="1:12" hidden="1" x14ac:dyDescent="0.25">
      <c r="A33993">
        <v>35569</v>
      </c>
      <c r="B33993" s="1" t="s">
        <v>34020</v>
      </c>
      <c r="C33993" s="1" t="s">
        <v>6</v>
      </c>
      <c r="D33993" s="1" t="s">
        <v>33</v>
      </c>
      <c r="E33993">
        <v>332</v>
      </c>
      <c r="F33993">
        <v>6</v>
      </c>
      <c r="G33993">
        <v>303</v>
      </c>
      <c r="H33993">
        <v>2.1</v>
      </c>
      <c r="I33993">
        <v>0</v>
      </c>
      <c r="J33993" s="2">
        <v>42846.428541666668</v>
      </c>
      <c r="K33993" s="1" t="s">
        <v>3</v>
      </c>
      <c r="L33993" s="1" t="s">
        <v>4</v>
      </c>
    </row>
    <row r="33994" spans="1:12" x14ac:dyDescent="0.25">
      <c r="A33994">
        <v>35570</v>
      </c>
      <c r="B33994" s="1" t="s">
        <v>34021</v>
      </c>
      <c r="C33994" s="1" t="s">
        <v>6</v>
      </c>
      <c r="D33994" s="1" t="s">
        <v>27</v>
      </c>
      <c r="E33994">
        <v>1485</v>
      </c>
      <c r="F33994">
        <v>369</v>
      </c>
      <c r="G33994">
        <v>410</v>
      </c>
      <c r="H33994">
        <v>3.3</v>
      </c>
      <c r="I33994">
        <v>0</v>
      </c>
      <c r="J33994" s="2">
        <v>42873.345810185187</v>
      </c>
      <c r="K33994" s="1" t="s">
        <v>3</v>
      </c>
      <c r="L33994" s="1" t="s">
        <v>4</v>
      </c>
    </row>
    <row r="33995" spans="1:12" hidden="1" x14ac:dyDescent="0.25">
      <c r="A33995">
        <v>35572</v>
      </c>
      <c r="B33995" s="1" t="s">
        <v>34022</v>
      </c>
      <c r="C33995" s="1" t="s">
        <v>6</v>
      </c>
      <c r="D33995" s="1" t="s">
        <v>15</v>
      </c>
      <c r="E33995">
        <v>81</v>
      </c>
      <c r="F33995">
        <v>1</v>
      </c>
      <c r="G33995">
        <v>78</v>
      </c>
      <c r="H33995">
        <v>2</v>
      </c>
      <c r="I33995">
        <v>0</v>
      </c>
      <c r="J33995" s="2">
        <v>42552.934236111112</v>
      </c>
      <c r="K33995" s="1" t="s">
        <v>3</v>
      </c>
      <c r="L33995" s="1" t="s">
        <v>4</v>
      </c>
    </row>
    <row r="33996" spans="1:12" hidden="1" x14ac:dyDescent="0.25">
      <c r="A33996">
        <v>35573</v>
      </c>
      <c r="B33996" s="1" t="s">
        <v>34023</v>
      </c>
      <c r="C33996" s="1" t="s">
        <v>6</v>
      </c>
      <c r="D33996" s="1" t="s">
        <v>19</v>
      </c>
      <c r="E33996">
        <v>566</v>
      </c>
      <c r="F33996">
        <v>6</v>
      </c>
      <c r="G33996">
        <v>604</v>
      </c>
      <c r="H33996">
        <v>2.1</v>
      </c>
      <c r="I33996">
        <v>0</v>
      </c>
      <c r="J33996" s="2">
        <v>43110.416967592595</v>
      </c>
      <c r="K33996" s="1" t="s">
        <v>3</v>
      </c>
      <c r="L33996" s="1" t="s">
        <v>4</v>
      </c>
    </row>
    <row r="33997" spans="1:12" hidden="1" x14ac:dyDescent="0.25">
      <c r="A33997">
        <v>35574</v>
      </c>
      <c r="B33997" s="1" t="s">
        <v>34024</v>
      </c>
      <c r="C33997" s="1" t="s">
        <v>6</v>
      </c>
      <c r="D33997" s="1" t="s">
        <v>46</v>
      </c>
      <c r="E33997">
        <v>10</v>
      </c>
      <c r="F33997">
        <v>0</v>
      </c>
      <c r="G33997">
        <v>113</v>
      </c>
      <c r="H33997">
        <v>0.3</v>
      </c>
      <c r="I33997">
        <v>0</v>
      </c>
      <c r="J33997" s="2">
        <v>43121.482534722221</v>
      </c>
      <c r="K33997" s="1" t="s">
        <v>3</v>
      </c>
      <c r="L33997" s="1" t="s">
        <v>4</v>
      </c>
    </row>
    <row r="33998" spans="1:12" x14ac:dyDescent="0.25">
      <c r="A33998">
        <v>35577</v>
      </c>
      <c r="B33998" s="1" t="s">
        <v>34025</v>
      </c>
      <c r="C33998" s="1" t="s">
        <v>6</v>
      </c>
      <c r="D33998" s="1" t="s">
        <v>7</v>
      </c>
      <c r="E33998">
        <v>7809</v>
      </c>
      <c r="F33998">
        <v>5263</v>
      </c>
      <c r="G33998">
        <v>664</v>
      </c>
      <c r="H33998">
        <v>4.7</v>
      </c>
      <c r="I33998">
        <v>20</v>
      </c>
      <c r="J33998" s="2">
        <v>43127.481041666666</v>
      </c>
      <c r="K33998" s="1" t="s">
        <v>109</v>
      </c>
      <c r="L33998" s="1" t="s">
        <v>4</v>
      </c>
    </row>
    <row r="33999" spans="1:12" x14ac:dyDescent="0.25">
      <c r="A33999">
        <v>35580</v>
      </c>
      <c r="B33999" s="1" t="s">
        <v>34026</v>
      </c>
      <c r="C33999" s="1" t="s">
        <v>6</v>
      </c>
      <c r="D33999" s="1" t="s">
        <v>17</v>
      </c>
      <c r="E33999">
        <v>2391</v>
      </c>
      <c r="F33999">
        <v>117</v>
      </c>
      <c r="G33999">
        <v>119</v>
      </c>
      <c r="H33999">
        <v>2.8</v>
      </c>
      <c r="I33999">
        <v>0</v>
      </c>
      <c r="J33999" s="2">
        <v>42581.957696759258</v>
      </c>
      <c r="K33999" s="1" t="s">
        <v>3</v>
      </c>
      <c r="L33999" s="1" t="s">
        <v>4</v>
      </c>
    </row>
    <row r="34000" spans="1:12" x14ac:dyDescent="0.25">
      <c r="A34000">
        <v>35583</v>
      </c>
      <c r="B34000" s="1" t="s">
        <v>34027</v>
      </c>
      <c r="C34000" s="1" t="s">
        <v>6</v>
      </c>
      <c r="D34000" s="1" t="s">
        <v>39</v>
      </c>
      <c r="E34000">
        <v>2915</v>
      </c>
      <c r="F34000">
        <v>1801</v>
      </c>
      <c r="G34000">
        <v>26</v>
      </c>
      <c r="H34000">
        <v>4.0999999999999996</v>
      </c>
      <c r="I34000">
        <v>0</v>
      </c>
      <c r="J34000" s="2">
        <v>42489.508159722223</v>
      </c>
      <c r="K34000" s="1" t="s">
        <v>3</v>
      </c>
      <c r="L34000" s="1" t="s">
        <v>4</v>
      </c>
    </row>
    <row r="34001" spans="1:12" x14ac:dyDescent="0.25">
      <c r="A34001">
        <v>35585</v>
      </c>
      <c r="B34001" s="1" t="s">
        <v>34028</v>
      </c>
      <c r="C34001" s="1" t="s">
        <v>1</v>
      </c>
      <c r="D34001" s="1" t="s">
        <v>33</v>
      </c>
      <c r="E34001">
        <v>409</v>
      </c>
      <c r="F34001">
        <v>83</v>
      </c>
      <c r="G34001">
        <v>135</v>
      </c>
      <c r="H34001">
        <v>2.7</v>
      </c>
      <c r="I34001">
        <v>0</v>
      </c>
      <c r="J34001" s="2">
        <v>42597.904050925928</v>
      </c>
      <c r="K34001" s="1" t="s">
        <v>3</v>
      </c>
      <c r="L34001" s="1" t="s">
        <v>4</v>
      </c>
    </row>
    <row r="34002" spans="1:12" x14ac:dyDescent="0.25">
      <c r="A34002">
        <v>35586</v>
      </c>
      <c r="B34002" s="1" t="s">
        <v>34029</v>
      </c>
      <c r="C34002" s="1" t="s">
        <v>1</v>
      </c>
      <c r="D34002" s="1" t="s">
        <v>15</v>
      </c>
      <c r="E34002">
        <v>853</v>
      </c>
      <c r="F34002">
        <v>34</v>
      </c>
      <c r="G34002">
        <v>645</v>
      </c>
      <c r="H34002">
        <v>2.4</v>
      </c>
      <c r="I34002">
        <v>0</v>
      </c>
      <c r="J34002" s="2">
        <v>43107.882430555554</v>
      </c>
      <c r="K34002" s="1" t="s">
        <v>3</v>
      </c>
      <c r="L34002" s="1" t="s">
        <v>4</v>
      </c>
    </row>
    <row r="34003" spans="1:12" x14ac:dyDescent="0.25">
      <c r="A34003">
        <v>35587</v>
      </c>
      <c r="B34003" s="1" t="s">
        <v>34030</v>
      </c>
      <c r="C34003" s="1" t="s">
        <v>7</v>
      </c>
      <c r="D34003" s="1" t="s">
        <v>7</v>
      </c>
      <c r="E34003">
        <v>5384</v>
      </c>
      <c r="F34003">
        <v>925</v>
      </c>
      <c r="G34003">
        <v>664</v>
      </c>
      <c r="H34003">
        <v>3.7</v>
      </c>
      <c r="I34003">
        <v>1</v>
      </c>
      <c r="J34003" s="2">
        <v>43126.698611111111</v>
      </c>
      <c r="K34003" s="1" t="s">
        <v>3</v>
      </c>
      <c r="L34003" s="1" t="s">
        <v>4</v>
      </c>
    </row>
    <row r="34004" spans="1:12" x14ac:dyDescent="0.25">
      <c r="A34004">
        <v>35588</v>
      </c>
      <c r="B34004" s="1" t="s">
        <v>34031</v>
      </c>
      <c r="C34004" s="1" t="s">
        <v>7</v>
      </c>
      <c r="D34004" s="1" t="s">
        <v>33</v>
      </c>
      <c r="E34004">
        <v>1283</v>
      </c>
      <c r="F34004">
        <v>371</v>
      </c>
      <c r="G34004">
        <v>664</v>
      </c>
      <c r="H34004">
        <v>3.3</v>
      </c>
      <c r="I34004">
        <v>0</v>
      </c>
      <c r="J34004" s="2">
        <v>43126.639780092592</v>
      </c>
      <c r="K34004" s="1" t="s">
        <v>3</v>
      </c>
      <c r="L34004" s="1" t="s">
        <v>4</v>
      </c>
    </row>
    <row r="34005" spans="1:12" hidden="1" x14ac:dyDescent="0.25">
      <c r="A34005">
        <v>35589</v>
      </c>
      <c r="B34005" s="1" t="s">
        <v>34032</v>
      </c>
      <c r="C34005" s="1" t="s">
        <v>7</v>
      </c>
      <c r="D34005" s="1" t="s">
        <v>7</v>
      </c>
      <c r="E34005">
        <v>29</v>
      </c>
      <c r="F34005">
        <v>3</v>
      </c>
      <c r="G34005">
        <v>101</v>
      </c>
      <c r="H34005">
        <v>0.8</v>
      </c>
      <c r="I34005">
        <v>0</v>
      </c>
      <c r="J34005" s="2">
        <v>43109.437708333331</v>
      </c>
      <c r="K34005" s="1" t="s">
        <v>3</v>
      </c>
      <c r="L34005" s="1" t="s">
        <v>4</v>
      </c>
    </row>
    <row r="34006" spans="1:12" x14ac:dyDescent="0.25">
      <c r="A34006">
        <v>35590</v>
      </c>
      <c r="B34006" s="1" t="s">
        <v>34033</v>
      </c>
      <c r="C34006" s="1" t="s">
        <v>7</v>
      </c>
      <c r="D34006" s="1" t="s">
        <v>7</v>
      </c>
      <c r="E34006">
        <v>3691</v>
      </c>
      <c r="F34006">
        <v>161</v>
      </c>
      <c r="G34006">
        <v>664</v>
      </c>
      <c r="H34006">
        <v>2.9</v>
      </c>
      <c r="I34006">
        <v>0</v>
      </c>
      <c r="J34006" s="2">
        <v>43127.501875000002</v>
      </c>
      <c r="K34006" s="1" t="s">
        <v>3</v>
      </c>
      <c r="L34006" s="1" t="s">
        <v>4</v>
      </c>
    </row>
    <row r="34007" spans="1:12" hidden="1" x14ac:dyDescent="0.25">
      <c r="A34007">
        <v>35591</v>
      </c>
      <c r="B34007" s="1" t="s">
        <v>34034</v>
      </c>
      <c r="C34007" s="1" t="s">
        <v>6</v>
      </c>
      <c r="D34007" s="1" t="s">
        <v>15</v>
      </c>
      <c r="E34007">
        <v>2927</v>
      </c>
      <c r="F34007">
        <v>9</v>
      </c>
      <c r="G34007">
        <v>445</v>
      </c>
      <c r="H34007">
        <v>2.1</v>
      </c>
      <c r="I34007">
        <v>0</v>
      </c>
      <c r="J34007" s="2">
        <v>43127.421805555554</v>
      </c>
      <c r="K34007" s="1" t="s">
        <v>3</v>
      </c>
      <c r="L34007" s="1" t="s">
        <v>4</v>
      </c>
    </row>
    <row r="34008" spans="1:12" x14ac:dyDescent="0.25">
      <c r="A34008">
        <v>35592</v>
      </c>
      <c r="B34008" s="1" t="s">
        <v>34035</v>
      </c>
      <c r="C34008" s="1" t="s">
        <v>1</v>
      </c>
      <c r="D34008" s="1" t="s">
        <v>11</v>
      </c>
      <c r="E34008">
        <v>1307</v>
      </c>
      <c r="F34008">
        <v>96</v>
      </c>
      <c r="G34008">
        <v>653</v>
      </c>
      <c r="H34008">
        <v>2.7</v>
      </c>
      <c r="I34008">
        <v>0</v>
      </c>
      <c r="J34008" s="2">
        <v>43115.880729166667</v>
      </c>
      <c r="K34008" s="1" t="s">
        <v>3</v>
      </c>
      <c r="L34008" s="1" t="s">
        <v>4</v>
      </c>
    </row>
    <row r="34009" spans="1:12" x14ac:dyDescent="0.25">
      <c r="A34009">
        <v>35593</v>
      </c>
      <c r="B34009" s="1" t="s">
        <v>34036</v>
      </c>
      <c r="C34009" s="1" t="s">
        <v>1</v>
      </c>
      <c r="D34009" s="1" t="s">
        <v>73</v>
      </c>
      <c r="E34009">
        <v>933</v>
      </c>
      <c r="F34009">
        <v>152</v>
      </c>
      <c r="G34009">
        <v>545</v>
      </c>
      <c r="H34009">
        <v>2.9</v>
      </c>
      <c r="I34009">
        <v>0</v>
      </c>
      <c r="J34009" s="2">
        <v>43007.764074074075</v>
      </c>
      <c r="K34009" s="1" t="s">
        <v>3</v>
      </c>
      <c r="L34009" s="1" t="s">
        <v>4</v>
      </c>
    </row>
    <row r="34010" spans="1:12" hidden="1" x14ac:dyDescent="0.25">
      <c r="A34010">
        <v>35594</v>
      </c>
      <c r="B34010" s="1" t="s">
        <v>34037</v>
      </c>
      <c r="C34010" s="1" t="s">
        <v>7</v>
      </c>
      <c r="D34010" s="1" t="s">
        <v>7</v>
      </c>
      <c r="E34010">
        <v>192</v>
      </c>
      <c r="F34010">
        <v>0</v>
      </c>
      <c r="G34010">
        <v>1</v>
      </c>
      <c r="H34010">
        <v>1</v>
      </c>
      <c r="I34010">
        <v>0</v>
      </c>
      <c r="J34010" s="2">
        <v>43008.594108796293</v>
      </c>
      <c r="K34010" s="1" t="s">
        <v>3</v>
      </c>
      <c r="L34010" s="1" t="s">
        <v>4</v>
      </c>
    </row>
    <row r="34011" spans="1:12" x14ac:dyDescent="0.25">
      <c r="A34011">
        <v>35596</v>
      </c>
      <c r="B34011" s="1" t="s">
        <v>34038</v>
      </c>
      <c r="C34011" s="1" t="s">
        <v>1</v>
      </c>
      <c r="D34011" s="1" t="s">
        <v>46</v>
      </c>
      <c r="E34011">
        <v>2065</v>
      </c>
      <c r="F34011">
        <v>24</v>
      </c>
      <c r="G34011">
        <v>474</v>
      </c>
      <c r="H34011">
        <v>2.2999999999999998</v>
      </c>
      <c r="I34011">
        <v>0</v>
      </c>
      <c r="J34011" s="2">
        <v>42937.40284722222</v>
      </c>
      <c r="K34011" s="1" t="s">
        <v>3</v>
      </c>
      <c r="L34011" s="1" t="s">
        <v>4</v>
      </c>
    </row>
    <row r="34012" spans="1:12" x14ac:dyDescent="0.25">
      <c r="A34012">
        <v>35598</v>
      </c>
      <c r="B34012" s="1" t="s">
        <v>34039</v>
      </c>
      <c r="C34012" s="1" t="s">
        <v>7</v>
      </c>
      <c r="D34012" s="1" t="s">
        <v>27</v>
      </c>
      <c r="E34012">
        <v>1036</v>
      </c>
      <c r="F34012">
        <v>37</v>
      </c>
      <c r="G34012">
        <v>17</v>
      </c>
      <c r="H34012">
        <v>2.4</v>
      </c>
      <c r="I34012">
        <v>0</v>
      </c>
      <c r="J34012" s="2">
        <v>42480.526099537034</v>
      </c>
      <c r="K34012" s="1" t="s">
        <v>3</v>
      </c>
      <c r="L34012" s="1" t="s">
        <v>4</v>
      </c>
    </row>
    <row r="34013" spans="1:12" x14ac:dyDescent="0.25">
      <c r="A34013">
        <v>35599</v>
      </c>
      <c r="B34013" s="1" t="s">
        <v>34040</v>
      </c>
      <c r="C34013" s="1" t="s">
        <v>6</v>
      </c>
      <c r="D34013" s="1" t="s">
        <v>2</v>
      </c>
      <c r="E34013">
        <v>734</v>
      </c>
      <c r="F34013">
        <v>124</v>
      </c>
      <c r="G34013">
        <v>565</v>
      </c>
      <c r="H34013">
        <v>2.8</v>
      </c>
      <c r="I34013">
        <v>1</v>
      </c>
      <c r="J34013" s="2">
        <v>43126.74486111111</v>
      </c>
      <c r="K34013" s="1" t="s">
        <v>3</v>
      </c>
      <c r="L34013" s="1" t="s">
        <v>4</v>
      </c>
    </row>
    <row r="34014" spans="1:12" hidden="1" x14ac:dyDescent="0.25">
      <c r="A34014">
        <v>35601</v>
      </c>
      <c r="B34014" s="1" t="s">
        <v>34041</v>
      </c>
      <c r="C34014" s="1" t="s">
        <v>1</v>
      </c>
      <c r="D34014" s="1" t="s">
        <v>7</v>
      </c>
      <c r="E34014">
        <v>347</v>
      </c>
      <c r="F34014">
        <v>3</v>
      </c>
      <c r="G34014">
        <v>308</v>
      </c>
      <c r="H34014">
        <v>2</v>
      </c>
      <c r="I34014">
        <v>0</v>
      </c>
      <c r="J34014" s="2">
        <v>42989.813842592594</v>
      </c>
      <c r="K34014" s="1" t="s">
        <v>3</v>
      </c>
      <c r="L34014" s="1" t="s">
        <v>4</v>
      </c>
    </row>
    <row r="34015" spans="1:12" x14ac:dyDescent="0.25">
      <c r="A34015">
        <v>35603</v>
      </c>
      <c r="B34015" s="1" t="s">
        <v>34042</v>
      </c>
      <c r="C34015" s="1" t="s">
        <v>7</v>
      </c>
      <c r="D34015" s="1" t="s">
        <v>15</v>
      </c>
      <c r="E34015">
        <v>3422</v>
      </c>
      <c r="F34015">
        <v>78</v>
      </c>
      <c r="G34015">
        <v>552</v>
      </c>
      <c r="H34015">
        <v>2.7</v>
      </c>
      <c r="I34015">
        <v>0</v>
      </c>
      <c r="J34015" s="2">
        <v>43126.996666666666</v>
      </c>
      <c r="K34015" s="1" t="s">
        <v>3</v>
      </c>
      <c r="L34015" s="1" t="s">
        <v>4</v>
      </c>
    </row>
    <row r="34016" spans="1:12" x14ac:dyDescent="0.25">
      <c r="A34016">
        <v>35604</v>
      </c>
      <c r="B34016" s="1" t="s">
        <v>34043</v>
      </c>
      <c r="C34016" s="1" t="s">
        <v>1</v>
      </c>
      <c r="D34016" s="1" t="s">
        <v>17</v>
      </c>
      <c r="E34016">
        <v>1881</v>
      </c>
      <c r="F34016">
        <v>88</v>
      </c>
      <c r="G34016">
        <v>107</v>
      </c>
      <c r="H34016">
        <v>2.7</v>
      </c>
      <c r="I34016">
        <v>0</v>
      </c>
      <c r="J34016" s="2">
        <v>42570.454259259262</v>
      </c>
      <c r="K34016" s="1" t="s">
        <v>3</v>
      </c>
      <c r="L34016" s="1" t="s">
        <v>4</v>
      </c>
    </row>
    <row r="34017" spans="1:12" x14ac:dyDescent="0.25">
      <c r="A34017">
        <v>35605</v>
      </c>
      <c r="B34017" s="1" t="s">
        <v>34044</v>
      </c>
      <c r="C34017" s="1" t="s">
        <v>6</v>
      </c>
      <c r="D34017" s="1" t="s">
        <v>19</v>
      </c>
      <c r="E34017">
        <v>802</v>
      </c>
      <c r="F34017">
        <v>339</v>
      </c>
      <c r="G34017">
        <v>597</v>
      </c>
      <c r="H34017">
        <v>3.2</v>
      </c>
      <c r="I34017">
        <v>0</v>
      </c>
      <c r="J34017" s="2">
        <v>43059.596817129626</v>
      </c>
      <c r="K34017" s="1" t="s">
        <v>3</v>
      </c>
      <c r="L34017" s="1" t="s">
        <v>4</v>
      </c>
    </row>
    <row r="34018" spans="1:12" x14ac:dyDescent="0.25">
      <c r="A34018">
        <v>35607</v>
      </c>
      <c r="B34018" s="1" t="s">
        <v>34045</v>
      </c>
      <c r="C34018" s="1" t="s">
        <v>1</v>
      </c>
      <c r="D34018" s="1" t="s">
        <v>7</v>
      </c>
      <c r="E34018">
        <v>1338</v>
      </c>
      <c r="F34018">
        <v>191</v>
      </c>
      <c r="G34018">
        <v>646</v>
      </c>
      <c r="H34018">
        <v>3</v>
      </c>
      <c r="I34018">
        <v>0</v>
      </c>
      <c r="J34018" s="2">
        <v>43108.679328703707</v>
      </c>
      <c r="K34018" s="1" t="s">
        <v>3</v>
      </c>
      <c r="L34018" s="1" t="s">
        <v>4</v>
      </c>
    </row>
    <row r="34019" spans="1:12" hidden="1" x14ac:dyDescent="0.25">
      <c r="A34019">
        <v>35608</v>
      </c>
      <c r="B34019" s="1" t="s">
        <v>34046</v>
      </c>
      <c r="C34019" s="1" t="s">
        <v>6</v>
      </c>
      <c r="D34019" s="1" t="s">
        <v>33</v>
      </c>
      <c r="E34019">
        <v>546</v>
      </c>
      <c r="F34019">
        <v>10</v>
      </c>
      <c r="G34019">
        <v>632</v>
      </c>
      <c r="H34019">
        <v>2.2000000000000002</v>
      </c>
      <c r="I34019">
        <v>0</v>
      </c>
      <c r="J34019" s="2">
        <v>43094.767048611109</v>
      </c>
      <c r="K34019" s="1" t="s">
        <v>3</v>
      </c>
      <c r="L34019" s="1" t="s">
        <v>4</v>
      </c>
    </row>
    <row r="34020" spans="1:12" hidden="1" x14ac:dyDescent="0.25">
      <c r="A34020">
        <v>35609</v>
      </c>
      <c r="B34020" s="1" t="s">
        <v>34047</v>
      </c>
      <c r="C34020" s="1" t="s">
        <v>6</v>
      </c>
      <c r="D34020" s="1" t="s">
        <v>27</v>
      </c>
      <c r="E34020">
        <v>1365</v>
      </c>
      <c r="F34020">
        <v>5</v>
      </c>
      <c r="G34020">
        <v>394</v>
      </c>
      <c r="H34020">
        <v>2</v>
      </c>
      <c r="I34020">
        <v>0</v>
      </c>
      <c r="J34020" s="2">
        <v>43075.975856481484</v>
      </c>
      <c r="K34020" s="1" t="s">
        <v>3</v>
      </c>
      <c r="L34020" s="1" t="s">
        <v>4</v>
      </c>
    </row>
    <row r="34021" spans="1:12" x14ac:dyDescent="0.25">
      <c r="A34021">
        <v>35610</v>
      </c>
      <c r="B34021" s="1" t="s">
        <v>34048</v>
      </c>
      <c r="C34021" s="1" t="s">
        <v>6</v>
      </c>
      <c r="D34021" s="1" t="s">
        <v>33</v>
      </c>
      <c r="E34021">
        <v>1158</v>
      </c>
      <c r="F34021">
        <v>73</v>
      </c>
      <c r="G34021">
        <v>657</v>
      </c>
      <c r="H34021">
        <v>2.6</v>
      </c>
      <c r="I34021">
        <v>0</v>
      </c>
      <c r="J34021" s="2">
        <v>43119.956365740742</v>
      </c>
      <c r="K34021" s="1" t="s">
        <v>3</v>
      </c>
      <c r="L34021" s="1" t="s">
        <v>4</v>
      </c>
    </row>
    <row r="34022" spans="1:12" hidden="1" x14ac:dyDescent="0.25">
      <c r="A34022">
        <v>35612</v>
      </c>
      <c r="B34022" s="1" t="s">
        <v>34049</v>
      </c>
      <c r="C34022" s="1" t="s">
        <v>7</v>
      </c>
      <c r="D34022" s="1" t="s">
        <v>7</v>
      </c>
      <c r="E34022">
        <v>36</v>
      </c>
      <c r="F34022">
        <v>2</v>
      </c>
      <c r="G34022">
        <v>104</v>
      </c>
      <c r="H34022">
        <v>0.3</v>
      </c>
      <c r="I34022">
        <v>0</v>
      </c>
      <c r="J34022" s="2">
        <v>43111.646099537036</v>
      </c>
      <c r="K34022" s="1" t="s">
        <v>3</v>
      </c>
      <c r="L34022" s="1" t="s">
        <v>4</v>
      </c>
    </row>
    <row r="34023" spans="1:12" x14ac:dyDescent="0.25">
      <c r="A34023">
        <v>35615</v>
      </c>
      <c r="B34023" s="1" t="s">
        <v>34050</v>
      </c>
      <c r="C34023" s="1" t="s">
        <v>1</v>
      </c>
      <c r="D34023" s="1" t="s">
        <v>23</v>
      </c>
      <c r="E34023">
        <v>662</v>
      </c>
      <c r="F34023">
        <v>91</v>
      </c>
      <c r="G34023">
        <v>612</v>
      </c>
      <c r="H34023">
        <v>2.7</v>
      </c>
      <c r="I34023">
        <v>0</v>
      </c>
      <c r="J34023" s="2">
        <v>43074.628148148149</v>
      </c>
      <c r="K34023" s="1" t="s">
        <v>3</v>
      </c>
      <c r="L34023" s="1" t="s">
        <v>4</v>
      </c>
    </row>
    <row r="34024" spans="1:12" x14ac:dyDescent="0.25">
      <c r="A34024">
        <v>35616</v>
      </c>
      <c r="B34024" s="1" t="s">
        <v>34051</v>
      </c>
      <c r="C34024" s="1" t="s">
        <v>1</v>
      </c>
      <c r="D34024" s="1" t="s">
        <v>46</v>
      </c>
      <c r="E34024">
        <v>1687</v>
      </c>
      <c r="F34024">
        <v>504</v>
      </c>
      <c r="G34024">
        <v>639</v>
      </c>
      <c r="H34024">
        <v>3.4</v>
      </c>
      <c r="I34024">
        <v>0</v>
      </c>
      <c r="J34024" s="2">
        <v>43101.802337962959</v>
      </c>
      <c r="K34024" s="1" t="s">
        <v>3</v>
      </c>
      <c r="L34024" s="1" t="s">
        <v>4</v>
      </c>
    </row>
    <row r="34025" spans="1:12" x14ac:dyDescent="0.25">
      <c r="A34025">
        <v>35617</v>
      </c>
      <c r="B34025" s="1" t="s">
        <v>34052</v>
      </c>
      <c r="C34025" s="1" t="s">
        <v>6</v>
      </c>
      <c r="D34025" s="1" t="s">
        <v>19</v>
      </c>
      <c r="E34025">
        <v>957</v>
      </c>
      <c r="F34025">
        <v>32</v>
      </c>
      <c r="G34025">
        <v>632</v>
      </c>
      <c r="H34025">
        <v>2.4</v>
      </c>
      <c r="I34025">
        <v>0</v>
      </c>
      <c r="J34025" s="2">
        <v>43095.128506944442</v>
      </c>
      <c r="K34025" s="1" t="s">
        <v>3</v>
      </c>
      <c r="L34025" s="1" t="s">
        <v>4</v>
      </c>
    </row>
    <row r="34026" spans="1:12" hidden="1" x14ac:dyDescent="0.25">
      <c r="A34026">
        <v>35618</v>
      </c>
      <c r="B34026" s="1" t="s">
        <v>34053</v>
      </c>
      <c r="C34026" s="1" t="s">
        <v>7</v>
      </c>
      <c r="D34026" s="1" t="s">
        <v>7</v>
      </c>
      <c r="E34026">
        <v>168</v>
      </c>
      <c r="F34026">
        <v>5</v>
      </c>
      <c r="G34026">
        <v>116</v>
      </c>
      <c r="H34026">
        <v>1.1000000000000001</v>
      </c>
      <c r="I34026">
        <v>0</v>
      </c>
      <c r="J34026" s="2">
        <v>43124.413182870368</v>
      </c>
      <c r="K34026" s="1" t="s">
        <v>3</v>
      </c>
      <c r="L34026" s="1" t="s">
        <v>4</v>
      </c>
    </row>
    <row r="34027" spans="1:12" hidden="1" x14ac:dyDescent="0.25">
      <c r="A34027">
        <v>35619</v>
      </c>
      <c r="B34027" s="1" t="s">
        <v>34054</v>
      </c>
      <c r="C34027" s="1" t="s">
        <v>1</v>
      </c>
      <c r="D34027" s="1" t="s">
        <v>73</v>
      </c>
      <c r="E34027">
        <v>105</v>
      </c>
      <c r="F34027">
        <v>0</v>
      </c>
      <c r="G34027">
        <v>104</v>
      </c>
      <c r="H34027">
        <v>0.2</v>
      </c>
      <c r="I34027">
        <v>0</v>
      </c>
      <c r="J34027" s="2">
        <v>43111.6487037037</v>
      </c>
      <c r="K34027" s="1" t="s">
        <v>3</v>
      </c>
      <c r="L34027" s="1" t="s">
        <v>4</v>
      </c>
    </row>
    <row r="34028" spans="1:12" hidden="1" x14ac:dyDescent="0.25">
      <c r="A34028">
        <v>35620</v>
      </c>
      <c r="B34028" s="1" t="s">
        <v>34055</v>
      </c>
      <c r="C34028" s="1" t="s">
        <v>1</v>
      </c>
      <c r="D34028" s="1" t="s">
        <v>27</v>
      </c>
      <c r="E34028">
        <v>282</v>
      </c>
      <c r="F34028">
        <v>2</v>
      </c>
      <c r="G34028">
        <v>260</v>
      </c>
      <c r="H34028">
        <v>2</v>
      </c>
      <c r="I34028">
        <v>0</v>
      </c>
      <c r="J34028" s="2">
        <v>42886.74486111111</v>
      </c>
      <c r="K34028" s="1" t="s">
        <v>3</v>
      </c>
      <c r="L34028" s="1" t="s">
        <v>4</v>
      </c>
    </row>
    <row r="34029" spans="1:12" x14ac:dyDescent="0.25">
      <c r="A34029">
        <v>35621</v>
      </c>
      <c r="B34029" s="1" t="s">
        <v>34056</v>
      </c>
      <c r="C34029" s="1" t="s">
        <v>6</v>
      </c>
      <c r="D34029" s="1" t="s">
        <v>2</v>
      </c>
      <c r="E34029">
        <v>1968</v>
      </c>
      <c r="F34029">
        <v>18101</v>
      </c>
      <c r="G34029">
        <v>999</v>
      </c>
      <c r="H34029">
        <v>8.6</v>
      </c>
      <c r="I34029">
        <v>0</v>
      </c>
      <c r="J34029" s="2">
        <v>42540.355914351851</v>
      </c>
      <c r="K34029" s="1" t="s">
        <v>3</v>
      </c>
      <c r="L34029" s="1" t="s">
        <v>4</v>
      </c>
    </row>
    <row r="34030" spans="1:12" x14ac:dyDescent="0.25">
      <c r="A34030">
        <v>35622</v>
      </c>
      <c r="B34030" s="1" t="s">
        <v>34057</v>
      </c>
      <c r="C34030" s="1" t="s">
        <v>1</v>
      </c>
      <c r="D34030" s="1" t="s">
        <v>17</v>
      </c>
      <c r="E34030">
        <v>1379</v>
      </c>
      <c r="F34030">
        <v>9432</v>
      </c>
      <c r="G34030">
        <v>205</v>
      </c>
      <c r="H34030">
        <v>5.0999999999999996</v>
      </c>
      <c r="I34030">
        <v>0</v>
      </c>
      <c r="J34030" s="2">
        <v>42668.514247685183</v>
      </c>
      <c r="K34030" s="1" t="s">
        <v>3</v>
      </c>
      <c r="L34030" s="1" t="s">
        <v>4</v>
      </c>
    </row>
    <row r="34031" spans="1:12" x14ac:dyDescent="0.25">
      <c r="A34031">
        <v>35623</v>
      </c>
      <c r="B34031" s="1" t="s">
        <v>34058</v>
      </c>
      <c r="C34031" s="1" t="s">
        <v>1</v>
      </c>
      <c r="D34031" s="1" t="s">
        <v>21</v>
      </c>
      <c r="E34031">
        <v>1506</v>
      </c>
      <c r="F34031">
        <v>98</v>
      </c>
      <c r="G34031">
        <v>664</v>
      </c>
      <c r="H34031">
        <v>2.7</v>
      </c>
      <c r="I34031">
        <v>0</v>
      </c>
      <c r="J34031" s="2">
        <v>43127.256273148145</v>
      </c>
      <c r="K34031" s="1" t="s">
        <v>3</v>
      </c>
      <c r="L34031" s="1" t="s">
        <v>4</v>
      </c>
    </row>
    <row r="34032" spans="1:12" hidden="1" x14ac:dyDescent="0.25">
      <c r="A34032">
        <v>35624</v>
      </c>
      <c r="B34032" s="1" t="s">
        <v>34059</v>
      </c>
      <c r="C34032" s="1" t="s">
        <v>6</v>
      </c>
      <c r="D34032" s="1" t="s">
        <v>39</v>
      </c>
      <c r="E34032">
        <v>240</v>
      </c>
      <c r="F34032">
        <v>4</v>
      </c>
      <c r="G34032">
        <v>393</v>
      </c>
      <c r="H34032">
        <v>2</v>
      </c>
      <c r="I34032">
        <v>0</v>
      </c>
      <c r="J34032" s="2">
        <v>43074.835335648146</v>
      </c>
      <c r="K34032" s="1" t="s">
        <v>3</v>
      </c>
      <c r="L34032" s="1" t="s">
        <v>4</v>
      </c>
    </row>
    <row r="34033" spans="1:12" x14ac:dyDescent="0.25">
      <c r="A34033">
        <v>35627</v>
      </c>
      <c r="B34033" s="1" t="s">
        <v>34060</v>
      </c>
      <c r="C34033" s="1" t="s">
        <v>6</v>
      </c>
      <c r="D34033" s="1" t="s">
        <v>17</v>
      </c>
      <c r="E34033">
        <v>3421</v>
      </c>
      <c r="F34033">
        <v>1095</v>
      </c>
      <c r="G34033">
        <v>470</v>
      </c>
      <c r="H34033">
        <v>3.8</v>
      </c>
      <c r="I34033">
        <v>1</v>
      </c>
      <c r="J34033" s="2">
        <v>42933.471342592595</v>
      </c>
      <c r="K34033" s="1" t="s">
        <v>3</v>
      </c>
      <c r="L34033" s="1" t="s">
        <v>4</v>
      </c>
    </row>
    <row r="34034" spans="1:12" x14ac:dyDescent="0.25">
      <c r="A34034">
        <v>35632</v>
      </c>
      <c r="B34034" s="1" t="s">
        <v>34061</v>
      </c>
      <c r="C34034" s="1" t="s">
        <v>6</v>
      </c>
      <c r="D34034" s="1" t="s">
        <v>27</v>
      </c>
      <c r="E34034">
        <v>6619</v>
      </c>
      <c r="F34034">
        <v>1261</v>
      </c>
      <c r="G34034">
        <v>664</v>
      </c>
      <c r="H34034">
        <v>3.9</v>
      </c>
      <c r="I34034">
        <v>1</v>
      </c>
      <c r="J34034" s="2">
        <v>43127.523182870369</v>
      </c>
      <c r="K34034" s="1" t="s">
        <v>109</v>
      </c>
      <c r="L34034" s="1" t="s">
        <v>4</v>
      </c>
    </row>
    <row r="34035" spans="1:12" x14ac:dyDescent="0.25">
      <c r="A34035">
        <v>35634</v>
      </c>
      <c r="B34035" s="1" t="s">
        <v>34062</v>
      </c>
      <c r="C34035" s="1" t="s">
        <v>1</v>
      </c>
      <c r="D34035" s="1" t="s">
        <v>23</v>
      </c>
      <c r="E34035">
        <v>248</v>
      </c>
      <c r="F34035">
        <v>22</v>
      </c>
      <c r="G34035">
        <v>629</v>
      </c>
      <c r="H34035">
        <v>2.2999999999999998</v>
      </c>
      <c r="I34035">
        <v>0</v>
      </c>
      <c r="J34035" s="2">
        <v>43091.78056712963</v>
      </c>
      <c r="K34035" s="1" t="s">
        <v>3</v>
      </c>
      <c r="L34035" s="1" t="s">
        <v>4</v>
      </c>
    </row>
    <row r="34036" spans="1:12" hidden="1" x14ac:dyDescent="0.25">
      <c r="A34036">
        <v>35636</v>
      </c>
      <c r="B34036" s="1" t="s">
        <v>34063</v>
      </c>
      <c r="C34036" s="1" t="s">
        <v>1</v>
      </c>
      <c r="D34036" s="1" t="s">
        <v>17</v>
      </c>
      <c r="E34036">
        <v>62</v>
      </c>
      <c r="F34036">
        <v>15</v>
      </c>
      <c r="G34036">
        <v>116</v>
      </c>
      <c r="H34036">
        <v>1.3</v>
      </c>
      <c r="I34036">
        <v>0</v>
      </c>
      <c r="J34036" s="2">
        <v>43124.463784722226</v>
      </c>
      <c r="K34036" s="1" t="s">
        <v>3</v>
      </c>
      <c r="L34036" s="1" t="s">
        <v>4</v>
      </c>
    </row>
    <row r="34037" spans="1:12" hidden="1" x14ac:dyDescent="0.25">
      <c r="A34037">
        <v>35637</v>
      </c>
      <c r="B34037" s="1" t="s">
        <v>34064</v>
      </c>
      <c r="C34037" s="1" t="s">
        <v>1</v>
      </c>
      <c r="D34037" s="1" t="s">
        <v>23</v>
      </c>
      <c r="E34037">
        <v>104</v>
      </c>
      <c r="F34037">
        <v>0</v>
      </c>
      <c r="G34037">
        <v>280</v>
      </c>
      <c r="H34037">
        <v>1</v>
      </c>
      <c r="I34037">
        <v>0</v>
      </c>
      <c r="J34037" s="2">
        <v>43042.846956018519</v>
      </c>
      <c r="K34037" s="1" t="s">
        <v>3</v>
      </c>
      <c r="L34037" s="1" t="s">
        <v>4</v>
      </c>
    </row>
    <row r="34038" spans="1:12" x14ac:dyDescent="0.25">
      <c r="A34038">
        <v>35638</v>
      </c>
      <c r="B34038" s="1" t="s">
        <v>34065</v>
      </c>
      <c r="C34038" s="1" t="s">
        <v>6</v>
      </c>
      <c r="D34038" s="1" t="s">
        <v>39</v>
      </c>
      <c r="E34038">
        <v>3192</v>
      </c>
      <c r="F34038">
        <v>716</v>
      </c>
      <c r="G34038">
        <v>663</v>
      </c>
      <c r="H34038">
        <v>3.6</v>
      </c>
      <c r="I34038">
        <v>0</v>
      </c>
      <c r="J34038" s="2">
        <v>43126.449062500003</v>
      </c>
      <c r="K34038" s="1" t="s">
        <v>3</v>
      </c>
      <c r="L34038" s="1" t="s">
        <v>4</v>
      </c>
    </row>
    <row r="34039" spans="1:12" x14ac:dyDescent="0.25">
      <c r="A34039">
        <v>35639</v>
      </c>
      <c r="B34039" s="1" t="s">
        <v>34066</v>
      </c>
      <c r="C34039" s="1" t="s">
        <v>6</v>
      </c>
      <c r="D34039" s="1" t="s">
        <v>15</v>
      </c>
      <c r="E34039">
        <v>836</v>
      </c>
      <c r="F34039">
        <v>446</v>
      </c>
      <c r="G34039">
        <v>359</v>
      </c>
      <c r="H34039">
        <v>2.2000000000000002</v>
      </c>
      <c r="I34039">
        <v>0</v>
      </c>
      <c r="J34039" s="2">
        <v>43121.832928240743</v>
      </c>
      <c r="K34039" s="1" t="s">
        <v>3</v>
      </c>
      <c r="L34039" s="1" t="s">
        <v>4</v>
      </c>
    </row>
    <row r="34040" spans="1:12" hidden="1" x14ac:dyDescent="0.25">
      <c r="A34040">
        <v>35640</v>
      </c>
      <c r="B34040" s="1" t="s">
        <v>34067</v>
      </c>
      <c r="C34040" s="1" t="s">
        <v>1</v>
      </c>
      <c r="D34040" s="1" t="s">
        <v>19</v>
      </c>
      <c r="E34040">
        <v>147</v>
      </c>
      <c r="F34040">
        <v>6</v>
      </c>
      <c r="G34040">
        <v>431</v>
      </c>
      <c r="H34040">
        <v>2.1</v>
      </c>
      <c r="I34040">
        <v>0</v>
      </c>
      <c r="J34040" s="2">
        <v>43112.58935185185</v>
      </c>
      <c r="K34040" s="1" t="s">
        <v>3</v>
      </c>
      <c r="L34040" s="1" t="s">
        <v>4</v>
      </c>
    </row>
    <row r="34041" spans="1:12" hidden="1" x14ac:dyDescent="0.25">
      <c r="A34041">
        <v>35641</v>
      </c>
      <c r="B34041" s="1" t="s">
        <v>34068</v>
      </c>
      <c r="C34041" s="1" t="s">
        <v>1</v>
      </c>
      <c r="D34041" s="1" t="s">
        <v>7</v>
      </c>
      <c r="E34041">
        <v>46</v>
      </c>
      <c r="F34041">
        <v>0</v>
      </c>
      <c r="G34041">
        <v>25</v>
      </c>
      <c r="H34041">
        <v>0.3</v>
      </c>
      <c r="I34041">
        <v>0</v>
      </c>
      <c r="J34041" s="2">
        <v>43123.428564814814</v>
      </c>
      <c r="K34041" s="1" t="s">
        <v>3</v>
      </c>
      <c r="L34041" s="1" t="s">
        <v>4</v>
      </c>
    </row>
    <row r="34042" spans="1:12" x14ac:dyDescent="0.25">
      <c r="A34042">
        <v>35645</v>
      </c>
      <c r="B34042" s="1" t="s">
        <v>34069</v>
      </c>
      <c r="C34042" s="1" t="s">
        <v>6</v>
      </c>
      <c r="D34042" s="1" t="s">
        <v>33</v>
      </c>
      <c r="E34042">
        <v>2033</v>
      </c>
      <c r="F34042">
        <v>183</v>
      </c>
      <c r="G34042">
        <v>631</v>
      </c>
      <c r="H34042">
        <v>3</v>
      </c>
      <c r="I34042">
        <v>0</v>
      </c>
      <c r="J34042" s="2">
        <v>43094.504305555558</v>
      </c>
      <c r="K34042" s="1" t="s">
        <v>3</v>
      </c>
      <c r="L34042" s="1" t="s">
        <v>4</v>
      </c>
    </row>
    <row r="34043" spans="1:12" hidden="1" x14ac:dyDescent="0.25">
      <c r="A34043">
        <v>35646</v>
      </c>
      <c r="B34043" s="1" t="s">
        <v>34070</v>
      </c>
      <c r="C34043" s="1" t="s">
        <v>1</v>
      </c>
      <c r="D34043" s="1" t="s">
        <v>46</v>
      </c>
      <c r="E34043">
        <v>364</v>
      </c>
      <c r="F34043">
        <v>0</v>
      </c>
      <c r="G34043">
        <v>116</v>
      </c>
      <c r="H34043">
        <v>1.7</v>
      </c>
      <c r="I34043">
        <v>0</v>
      </c>
      <c r="J34043" s="2">
        <v>43123.920231481483</v>
      </c>
      <c r="K34043" s="1" t="s">
        <v>3</v>
      </c>
      <c r="L34043" s="1" t="s">
        <v>4</v>
      </c>
    </row>
    <row r="34044" spans="1:12" x14ac:dyDescent="0.25">
      <c r="A34044">
        <v>35648</v>
      </c>
      <c r="B34044" s="1" t="s">
        <v>34071</v>
      </c>
      <c r="C34044" s="1" t="s">
        <v>6</v>
      </c>
      <c r="D34044" s="1" t="s">
        <v>21</v>
      </c>
      <c r="E34044">
        <v>465</v>
      </c>
      <c r="F34044">
        <v>97</v>
      </c>
      <c r="G34044">
        <v>663</v>
      </c>
      <c r="H34044">
        <v>2.7</v>
      </c>
      <c r="I34044">
        <v>0</v>
      </c>
      <c r="J34044" s="2">
        <v>43125.802083333336</v>
      </c>
      <c r="K34044" s="1" t="s">
        <v>3</v>
      </c>
      <c r="L34044" s="1" t="s">
        <v>4</v>
      </c>
    </row>
    <row r="34045" spans="1:12" hidden="1" x14ac:dyDescent="0.25">
      <c r="A34045">
        <v>35649</v>
      </c>
      <c r="B34045" s="1" t="s">
        <v>34072</v>
      </c>
      <c r="C34045" s="1" t="s">
        <v>6</v>
      </c>
      <c r="D34045" s="1" t="s">
        <v>27</v>
      </c>
      <c r="E34045">
        <v>410</v>
      </c>
      <c r="F34045">
        <v>16</v>
      </c>
      <c r="G34045">
        <v>277</v>
      </c>
      <c r="H34045">
        <v>2.2000000000000002</v>
      </c>
      <c r="I34045">
        <v>0</v>
      </c>
      <c r="J34045" s="2">
        <v>42739.955069444448</v>
      </c>
      <c r="K34045" s="1" t="s">
        <v>3</v>
      </c>
      <c r="L34045" s="1" t="s">
        <v>4</v>
      </c>
    </row>
    <row r="34046" spans="1:12" x14ac:dyDescent="0.25">
      <c r="A34046">
        <v>35651</v>
      </c>
      <c r="B34046" s="1" t="s">
        <v>34073</v>
      </c>
      <c r="C34046" s="1" t="s">
        <v>6</v>
      </c>
      <c r="D34046" s="1" t="s">
        <v>73</v>
      </c>
      <c r="E34046">
        <v>3770</v>
      </c>
      <c r="F34046">
        <v>158</v>
      </c>
      <c r="G34046">
        <v>660</v>
      </c>
      <c r="H34046">
        <v>2.9</v>
      </c>
      <c r="I34046">
        <v>0</v>
      </c>
      <c r="J34046" s="2">
        <v>43122.738055555557</v>
      </c>
      <c r="K34046" s="1" t="s">
        <v>3</v>
      </c>
      <c r="L34046" s="1" t="s">
        <v>4</v>
      </c>
    </row>
    <row r="34047" spans="1:12" hidden="1" x14ac:dyDescent="0.25">
      <c r="A34047">
        <v>35652</v>
      </c>
      <c r="B34047" s="1" t="s">
        <v>34074</v>
      </c>
      <c r="C34047" s="1" t="s">
        <v>7</v>
      </c>
      <c r="D34047" s="1" t="s">
        <v>7</v>
      </c>
      <c r="E34047">
        <v>280</v>
      </c>
      <c r="F34047">
        <v>12</v>
      </c>
      <c r="G34047">
        <v>354</v>
      </c>
      <c r="H34047">
        <v>1.3</v>
      </c>
      <c r="I34047">
        <v>0</v>
      </c>
      <c r="J34047" s="2">
        <v>43116.553206018521</v>
      </c>
      <c r="K34047" s="1" t="s">
        <v>3</v>
      </c>
      <c r="L34047" s="1" t="s">
        <v>4</v>
      </c>
    </row>
    <row r="34048" spans="1:12" x14ac:dyDescent="0.25">
      <c r="A34048">
        <v>35654</v>
      </c>
      <c r="B34048" s="1" t="s">
        <v>34075</v>
      </c>
      <c r="C34048" s="1" t="s">
        <v>1</v>
      </c>
      <c r="D34048" s="1" t="s">
        <v>21</v>
      </c>
      <c r="E34048">
        <v>289</v>
      </c>
      <c r="F34048">
        <v>54</v>
      </c>
      <c r="G34048">
        <v>645</v>
      </c>
      <c r="H34048">
        <v>2.6</v>
      </c>
      <c r="I34048">
        <v>0</v>
      </c>
      <c r="J34048" s="2">
        <v>43107.593518518515</v>
      </c>
      <c r="K34048" s="1" t="s">
        <v>3</v>
      </c>
      <c r="L34048" s="1" t="s">
        <v>4</v>
      </c>
    </row>
    <row r="34049" spans="1:12" hidden="1" x14ac:dyDescent="0.25">
      <c r="A34049">
        <v>35655</v>
      </c>
      <c r="B34049" s="1" t="s">
        <v>34076</v>
      </c>
      <c r="C34049" s="1" t="s">
        <v>1</v>
      </c>
      <c r="D34049" s="1" t="s">
        <v>39</v>
      </c>
      <c r="E34049">
        <v>56</v>
      </c>
      <c r="F34049">
        <v>0</v>
      </c>
      <c r="G34049">
        <v>115</v>
      </c>
      <c r="H34049">
        <v>2</v>
      </c>
      <c r="I34049">
        <v>0</v>
      </c>
      <c r="J34049" s="2">
        <v>42796.760625000003</v>
      </c>
      <c r="K34049" s="1" t="s">
        <v>3</v>
      </c>
      <c r="L34049" s="1" t="s">
        <v>4</v>
      </c>
    </row>
    <row r="34050" spans="1:12" x14ac:dyDescent="0.25">
      <c r="A34050">
        <v>35657</v>
      </c>
      <c r="B34050" s="1" t="s">
        <v>34077</v>
      </c>
      <c r="C34050" s="1" t="s">
        <v>1</v>
      </c>
      <c r="D34050" s="1" t="s">
        <v>23</v>
      </c>
      <c r="E34050">
        <v>485</v>
      </c>
      <c r="F34050">
        <v>53</v>
      </c>
      <c r="G34050">
        <v>344</v>
      </c>
      <c r="H34050">
        <v>2.5</v>
      </c>
      <c r="I34050">
        <v>0</v>
      </c>
      <c r="J34050" s="2">
        <v>42807.434699074074</v>
      </c>
      <c r="K34050" s="1" t="s">
        <v>3</v>
      </c>
      <c r="L34050" s="1" t="s">
        <v>4</v>
      </c>
    </row>
    <row r="34051" spans="1:12" hidden="1" x14ac:dyDescent="0.25">
      <c r="A34051">
        <v>35658</v>
      </c>
      <c r="B34051" s="1" t="s">
        <v>34078</v>
      </c>
      <c r="C34051" s="1" t="s">
        <v>7</v>
      </c>
      <c r="D34051" s="1" t="s">
        <v>7</v>
      </c>
      <c r="E34051">
        <v>72</v>
      </c>
      <c r="F34051">
        <v>3</v>
      </c>
      <c r="G34051">
        <v>106</v>
      </c>
      <c r="H34051">
        <v>1.1000000000000001</v>
      </c>
      <c r="I34051">
        <v>0</v>
      </c>
      <c r="J34051" s="2">
        <v>43113.848379629628</v>
      </c>
      <c r="K34051" s="1" t="s">
        <v>3</v>
      </c>
      <c r="L34051" s="1" t="s">
        <v>4</v>
      </c>
    </row>
    <row r="34052" spans="1:12" hidden="1" x14ac:dyDescent="0.25">
      <c r="A34052">
        <v>35659</v>
      </c>
      <c r="B34052" s="1" t="s">
        <v>34079</v>
      </c>
      <c r="C34052" s="1" t="s">
        <v>7</v>
      </c>
      <c r="D34052" s="1" t="s">
        <v>7</v>
      </c>
      <c r="E34052">
        <v>447</v>
      </c>
      <c r="F34052">
        <v>9</v>
      </c>
      <c r="G34052">
        <v>119</v>
      </c>
      <c r="H34052">
        <v>0.4</v>
      </c>
      <c r="I34052">
        <v>0</v>
      </c>
      <c r="J34052" s="2">
        <v>43127.058564814812</v>
      </c>
      <c r="K34052" s="1" t="s">
        <v>3</v>
      </c>
      <c r="L34052" s="1" t="s">
        <v>4</v>
      </c>
    </row>
    <row r="34053" spans="1:12" hidden="1" x14ac:dyDescent="0.25">
      <c r="A34053">
        <v>35661</v>
      </c>
      <c r="B34053" s="1" t="s">
        <v>34080</v>
      </c>
      <c r="C34053" s="1" t="s">
        <v>1</v>
      </c>
      <c r="D34053" s="1" t="s">
        <v>15</v>
      </c>
      <c r="E34053">
        <v>269</v>
      </c>
      <c r="F34053">
        <v>7</v>
      </c>
      <c r="G34053">
        <v>560</v>
      </c>
      <c r="H34053">
        <v>2.1</v>
      </c>
      <c r="I34053">
        <v>0</v>
      </c>
      <c r="J34053" s="2">
        <v>43123.86109953704</v>
      </c>
      <c r="K34053" s="1" t="s">
        <v>3</v>
      </c>
      <c r="L34053" s="1" t="s">
        <v>4</v>
      </c>
    </row>
    <row r="34054" spans="1:12" hidden="1" x14ac:dyDescent="0.25">
      <c r="A34054">
        <v>35666</v>
      </c>
      <c r="B34054" s="1" t="s">
        <v>34081</v>
      </c>
      <c r="C34054" s="1" t="s">
        <v>6</v>
      </c>
      <c r="D34054" s="1" t="s">
        <v>73</v>
      </c>
      <c r="E34054">
        <v>571</v>
      </c>
      <c r="F34054">
        <v>4</v>
      </c>
      <c r="G34054">
        <v>218</v>
      </c>
      <c r="H34054">
        <v>2</v>
      </c>
      <c r="I34054">
        <v>0</v>
      </c>
      <c r="J34054" s="2">
        <v>42681.082986111112</v>
      </c>
      <c r="K34054" s="1" t="s">
        <v>3</v>
      </c>
      <c r="L34054" s="1" t="s">
        <v>4</v>
      </c>
    </row>
    <row r="34055" spans="1:12" x14ac:dyDescent="0.25">
      <c r="A34055">
        <v>35667</v>
      </c>
      <c r="B34055" s="1" t="s">
        <v>34082</v>
      </c>
      <c r="C34055" s="1" t="s">
        <v>1</v>
      </c>
      <c r="D34055" s="1" t="s">
        <v>73</v>
      </c>
      <c r="E34055">
        <v>382</v>
      </c>
      <c r="F34055">
        <v>38</v>
      </c>
      <c r="G34055">
        <v>620</v>
      </c>
      <c r="H34055">
        <v>2.4</v>
      </c>
      <c r="I34055">
        <v>0</v>
      </c>
      <c r="J34055" s="2">
        <v>43082.630416666667</v>
      </c>
      <c r="K34055" s="1" t="s">
        <v>3</v>
      </c>
      <c r="L34055" s="1" t="s">
        <v>4</v>
      </c>
    </row>
    <row r="34056" spans="1:12" hidden="1" x14ac:dyDescent="0.25">
      <c r="A34056">
        <v>35673</v>
      </c>
      <c r="B34056" s="1" t="s">
        <v>34083</v>
      </c>
      <c r="C34056" s="1" t="s">
        <v>7</v>
      </c>
      <c r="D34056" s="1" t="s">
        <v>7</v>
      </c>
      <c r="E34056">
        <v>577</v>
      </c>
      <c r="F34056">
        <v>1</v>
      </c>
      <c r="G34056">
        <v>119</v>
      </c>
      <c r="H34056">
        <v>1</v>
      </c>
      <c r="I34056">
        <v>0</v>
      </c>
      <c r="J34056" s="2">
        <v>43126.9059837963</v>
      </c>
      <c r="K34056" s="1" t="s">
        <v>3</v>
      </c>
      <c r="L34056" s="1" t="s">
        <v>4</v>
      </c>
    </row>
    <row r="34057" spans="1:12" x14ac:dyDescent="0.25">
      <c r="A34057">
        <v>35675</v>
      </c>
      <c r="B34057" s="1" t="s">
        <v>34084</v>
      </c>
      <c r="C34057" s="1" t="s">
        <v>6</v>
      </c>
      <c r="D34057" s="1" t="s">
        <v>73</v>
      </c>
      <c r="E34057">
        <v>2367</v>
      </c>
      <c r="F34057">
        <v>128</v>
      </c>
      <c r="G34057">
        <v>654</v>
      </c>
      <c r="H34057">
        <v>2.8</v>
      </c>
      <c r="I34057">
        <v>0</v>
      </c>
      <c r="J34057" s="2">
        <v>43117.481319444443</v>
      </c>
      <c r="K34057" s="1" t="s">
        <v>3</v>
      </c>
      <c r="L34057" s="1" t="s">
        <v>4</v>
      </c>
    </row>
    <row r="34058" spans="1:12" hidden="1" x14ac:dyDescent="0.25">
      <c r="A34058">
        <v>35676</v>
      </c>
      <c r="B34058" s="1" t="s">
        <v>34085</v>
      </c>
      <c r="C34058" s="1" t="s">
        <v>1</v>
      </c>
      <c r="D34058" s="1" t="s">
        <v>19</v>
      </c>
      <c r="E34058">
        <v>250</v>
      </c>
      <c r="F34058">
        <v>14</v>
      </c>
      <c r="G34058">
        <v>450</v>
      </c>
      <c r="H34058">
        <v>2.2000000000000002</v>
      </c>
      <c r="I34058">
        <v>0</v>
      </c>
      <c r="J34058" s="2">
        <v>42912.620324074072</v>
      </c>
      <c r="K34058" s="1" t="s">
        <v>3</v>
      </c>
      <c r="L34058" s="1" t="s">
        <v>4</v>
      </c>
    </row>
    <row r="34059" spans="1:12" x14ac:dyDescent="0.25">
      <c r="A34059">
        <v>35677</v>
      </c>
      <c r="B34059" s="1" t="s">
        <v>34086</v>
      </c>
      <c r="C34059" s="1" t="s">
        <v>6</v>
      </c>
      <c r="D34059" s="1" t="s">
        <v>15</v>
      </c>
      <c r="E34059">
        <v>4807</v>
      </c>
      <c r="F34059">
        <v>55525</v>
      </c>
      <c r="G34059">
        <v>999</v>
      </c>
      <c r="H34059">
        <v>9.5</v>
      </c>
      <c r="I34059">
        <v>32</v>
      </c>
      <c r="J34059" s="2">
        <v>43042.952881944446</v>
      </c>
      <c r="K34059" s="1" t="s">
        <v>109</v>
      </c>
      <c r="L34059" s="1" t="s">
        <v>4</v>
      </c>
    </row>
    <row r="34060" spans="1:12" x14ac:dyDescent="0.25">
      <c r="A34060">
        <v>35678</v>
      </c>
      <c r="B34060" s="1" t="s">
        <v>34087</v>
      </c>
      <c r="C34060" s="1" t="s">
        <v>6</v>
      </c>
      <c r="D34060" s="1" t="s">
        <v>19</v>
      </c>
      <c r="E34060">
        <v>732</v>
      </c>
      <c r="F34060">
        <v>62</v>
      </c>
      <c r="G34060">
        <v>628</v>
      </c>
      <c r="H34060">
        <v>2.6</v>
      </c>
      <c r="I34060">
        <v>0</v>
      </c>
      <c r="J34060" s="2">
        <v>43090.564780092594</v>
      </c>
      <c r="K34060" s="1" t="s">
        <v>3</v>
      </c>
      <c r="L34060" s="1" t="s">
        <v>4</v>
      </c>
    </row>
    <row r="34061" spans="1:12" x14ac:dyDescent="0.25">
      <c r="A34061">
        <v>35680</v>
      </c>
      <c r="B34061" s="1" t="s">
        <v>34088</v>
      </c>
      <c r="C34061" s="1" t="s">
        <v>1</v>
      </c>
      <c r="D34061" s="1" t="s">
        <v>15</v>
      </c>
      <c r="E34061">
        <v>469</v>
      </c>
      <c r="F34061">
        <v>228</v>
      </c>
      <c r="G34061">
        <v>537</v>
      </c>
      <c r="H34061">
        <v>3.1</v>
      </c>
      <c r="I34061">
        <v>0</v>
      </c>
      <c r="J34061" s="2">
        <v>43000.3671412037</v>
      </c>
      <c r="K34061" s="1" t="s">
        <v>3</v>
      </c>
      <c r="L34061" s="1" t="s">
        <v>4</v>
      </c>
    </row>
    <row r="34062" spans="1:12" x14ac:dyDescent="0.25">
      <c r="A34062">
        <v>35685</v>
      </c>
      <c r="B34062" s="1" t="s">
        <v>34089</v>
      </c>
      <c r="C34062" s="1" t="s">
        <v>6</v>
      </c>
      <c r="D34062" s="1" t="s">
        <v>21</v>
      </c>
      <c r="E34062">
        <v>1055</v>
      </c>
      <c r="F34062">
        <v>52</v>
      </c>
      <c r="G34062">
        <v>664</v>
      </c>
      <c r="H34062">
        <v>2.5</v>
      </c>
      <c r="I34062">
        <v>0</v>
      </c>
      <c r="J34062" s="2">
        <v>43127.366875</v>
      </c>
      <c r="K34062" s="1" t="s">
        <v>3</v>
      </c>
      <c r="L34062" s="1" t="s">
        <v>4</v>
      </c>
    </row>
    <row r="34063" spans="1:12" hidden="1" x14ac:dyDescent="0.25">
      <c r="A34063">
        <v>35686</v>
      </c>
      <c r="B34063" s="1" t="s">
        <v>34090</v>
      </c>
      <c r="C34063" s="1" t="s">
        <v>1</v>
      </c>
      <c r="D34063" s="1" t="s">
        <v>33</v>
      </c>
      <c r="E34063">
        <v>39</v>
      </c>
      <c r="F34063">
        <v>1</v>
      </c>
      <c r="G34063">
        <v>59</v>
      </c>
      <c r="H34063">
        <v>0.9</v>
      </c>
      <c r="I34063">
        <v>0</v>
      </c>
      <c r="J34063" s="2">
        <v>43067.41847222222</v>
      </c>
      <c r="K34063" s="1" t="s">
        <v>3</v>
      </c>
      <c r="L34063" s="1" t="s">
        <v>4</v>
      </c>
    </row>
    <row r="34064" spans="1:12" x14ac:dyDescent="0.25">
      <c r="A34064">
        <v>35687</v>
      </c>
      <c r="B34064" s="1" t="s">
        <v>34091</v>
      </c>
      <c r="C34064" s="1" t="s">
        <v>6</v>
      </c>
      <c r="D34064" s="1" t="s">
        <v>15</v>
      </c>
      <c r="E34064">
        <v>2975</v>
      </c>
      <c r="F34064">
        <v>70</v>
      </c>
      <c r="G34064">
        <v>312</v>
      </c>
      <c r="H34064">
        <v>2.6</v>
      </c>
      <c r="I34064">
        <v>0</v>
      </c>
      <c r="J34064" s="2">
        <v>42774.96435185185</v>
      </c>
      <c r="K34064" s="1" t="s">
        <v>3</v>
      </c>
      <c r="L34064" s="1" t="s">
        <v>4</v>
      </c>
    </row>
    <row r="34065" spans="1:12" x14ac:dyDescent="0.25">
      <c r="A34065">
        <v>35688</v>
      </c>
      <c r="B34065" s="1" t="s">
        <v>34092</v>
      </c>
      <c r="C34065" s="1" t="s">
        <v>1</v>
      </c>
      <c r="D34065" s="1" t="s">
        <v>2</v>
      </c>
      <c r="E34065">
        <v>473</v>
      </c>
      <c r="F34065">
        <v>133</v>
      </c>
      <c r="G34065">
        <v>632</v>
      </c>
      <c r="H34065">
        <v>2.9</v>
      </c>
      <c r="I34065">
        <v>0</v>
      </c>
      <c r="J34065" s="2">
        <v>43094.858090277776</v>
      </c>
      <c r="K34065" s="1" t="s">
        <v>3</v>
      </c>
      <c r="L34065" s="1" t="s">
        <v>4</v>
      </c>
    </row>
    <row r="34066" spans="1:12" hidden="1" x14ac:dyDescent="0.25">
      <c r="A34066">
        <v>35689</v>
      </c>
      <c r="B34066" s="1" t="s">
        <v>34093</v>
      </c>
      <c r="C34066" s="1" t="s">
        <v>1</v>
      </c>
      <c r="D34066" s="1" t="s">
        <v>2</v>
      </c>
      <c r="E34066">
        <v>690</v>
      </c>
      <c r="F34066">
        <v>13</v>
      </c>
      <c r="G34066">
        <v>90</v>
      </c>
      <c r="H34066">
        <v>2.2000000000000002</v>
      </c>
      <c r="I34066">
        <v>0</v>
      </c>
      <c r="J34066" s="2">
        <v>42552.756354166668</v>
      </c>
      <c r="K34066" s="1" t="s">
        <v>3</v>
      </c>
      <c r="L34066" s="1" t="s">
        <v>4</v>
      </c>
    </row>
    <row r="34067" spans="1:12" x14ac:dyDescent="0.25">
      <c r="A34067">
        <v>35690</v>
      </c>
      <c r="B34067" s="1" t="s">
        <v>34094</v>
      </c>
      <c r="C34067" s="1" t="s">
        <v>6</v>
      </c>
      <c r="D34067" s="1" t="s">
        <v>11</v>
      </c>
      <c r="E34067">
        <v>576</v>
      </c>
      <c r="F34067">
        <v>122</v>
      </c>
      <c r="G34067">
        <v>58</v>
      </c>
      <c r="H34067">
        <v>2.8</v>
      </c>
      <c r="I34067">
        <v>0</v>
      </c>
      <c r="J34067" s="2">
        <v>42521.490312499998</v>
      </c>
      <c r="K34067" s="1" t="s">
        <v>3</v>
      </c>
      <c r="L34067" s="1" t="s">
        <v>4</v>
      </c>
    </row>
    <row r="34068" spans="1:12" x14ac:dyDescent="0.25">
      <c r="A34068">
        <v>35691</v>
      </c>
      <c r="B34068" s="1" t="s">
        <v>34095</v>
      </c>
      <c r="C34068" s="1" t="s">
        <v>1</v>
      </c>
      <c r="D34068" s="1" t="s">
        <v>15</v>
      </c>
      <c r="E34068">
        <v>360</v>
      </c>
      <c r="F34068">
        <v>113</v>
      </c>
      <c r="G34068">
        <v>648</v>
      </c>
      <c r="H34068">
        <v>2.8</v>
      </c>
      <c r="I34068">
        <v>0</v>
      </c>
      <c r="J34068" s="2">
        <v>43110.705578703702</v>
      </c>
      <c r="K34068" s="1" t="s">
        <v>3</v>
      </c>
      <c r="L34068" s="1" t="s">
        <v>4</v>
      </c>
    </row>
    <row r="34069" spans="1:12" x14ac:dyDescent="0.25">
      <c r="A34069">
        <v>35693</v>
      </c>
      <c r="B34069" s="1" t="s">
        <v>34096</v>
      </c>
      <c r="C34069" s="1" t="s">
        <v>6</v>
      </c>
      <c r="D34069" s="1" t="s">
        <v>21</v>
      </c>
      <c r="E34069">
        <v>353</v>
      </c>
      <c r="F34069">
        <v>57</v>
      </c>
      <c r="G34069">
        <v>663</v>
      </c>
      <c r="H34069">
        <v>2.6</v>
      </c>
      <c r="I34069">
        <v>0</v>
      </c>
      <c r="J34069" s="2">
        <v>43125.966620370367</v>
      </c>
      <c r="K34069" s="1" t="s">
        <v>3</v>
      </c>
      <c r="L34069" s="1" t="s">
        <v>4</v>
      </c>
    </row>
    <row r="34070" spans="1:12" x14ac:dyDescent="0.25">
      <c r="A34070">
        <v>35695</v>
      </c>
      <c r="B34070" s="1" t="s">
        <v>34097</v>
      </c>
      <c r="C34070" s="1" t="s">
        <v>6</v>
      </c>
      <c r="D34070" s="1" t="s">
        <v>17</v>
      </c>
      <c r="E34070">
        <v>889</v>
      </c>
      <c r="F34070">
        <v>71</v>
      </c>
      <c r="G34070">
        <v>533</v>
      </c>
      <c r="H34070">
        <v>2.6</v>
      </c>
      <c r="I34070">
        <v>0</v>
      </c>
      <c r="J34070" s="2">
        <v>42996.37641203704</v>
      </c>
      <c r="K34070" s="1" t="s">
        <v>3</v>
      </c>
      <c r="L34070" s="1" t="s">
        <v>4</v>
      </c>
    </row>
    <row r="34071" spans="1:12" x14ac:dyDescent="0.25">
      <c r="A34071">
        <v>35697</v>
      </c>
      <c r="B34071" s="1" t="s">
        <v>34098</v>
      </c>
      <c r="C34071" s="1" t="s">
        <v>1</v>
      </c>
      <c r="D34071" s="1" t="s">
        <v>27</v>
      </c>
      <c r="E34071">
        <v>551</v>
      </c>
      <c r="F34071">
        <v>116</v>
      </c>
      <c r="G34071">
        <v>444</v>
      </c>
      <c r="H34071">
        <v>2.8</v>
      </c>
      <c r="I34071">
        <v>0</v>
      </c>
      <c r="J34071" s="2">
        <v>43125.890729166669</v>
      </c>
      <c r="K34071" s="1" t="s">
        <v>3</v>
      </c>
      <c r="L34071" s="1" t="s">
        <v>4</v>
      </c>
    </row>
    <row r="34072" spans="1:12" hidden="1" x14ac:dyDescent="0.25">
      <c r="A34072">
        <v>35698</v>
      </c>
      <c r="B34072" s="1" t="s">
        <v>34099</v>
      </c>
      <c r="C34072" s="1" t="s">
        <v>1</v>
      </c>
      <c r="D34072" s="1" t="s">
        <v>17</v>
      </c>
      <c r="E34072">
        <v>79</v>
      </c>
      <c r="F34072">
        <v>15</v>
      </c>
      <c r="G34072">
        <v>119</v>
      </c>
      <c r="H34072">
        <v>0.5</v>
      </c>
      <c r="I34072">
        <v>0</v>
      </c>
      <c r="J34072" s="2">
        <v>43126.626967592594</v>
      </c>
      <c r="K34072" s="1" t="s">
        <v>3</v>
      </c>
      <c r="L34072" s="1" t="s">
        <v>4</v>
      </c>
    </row>
    <row r="34073" spans="1:12" x14ac:dyDescent="0.25">
      <c r="A34073">
        <v>35699</v>
      </c>
      <c r="B34073" s="1" t="s">
        <v>34100</v>
      </c>
      <c r="C34073" s="1" t="s">
        <v>7</v>
      </c>
      <c r="D34073" s="1" t="s">
        <v>39</v>
      </c>
      <c r="E34073">
        <v>3713</v>
      </c>
      <c r="F34073">
        <v>1797</v>
      </c>
      <c r="G34073">
        <v>379</v>
      </c>
      <c r="H34073">
        <v>4.0999999999999996</v>
      </c>
      <c r="I34073">
        <v>0</v>
      </c>
      <c r="J34073" s="2">
        <v>42841.784699074073</v>
      </c>
      <c r="K34073" s="1" t="s">
        <v>3</v>
      </c>
      <c r="L34073" s="1" t="s">
        <v>4</v>
      </c>
    </row>
    <row r="34074" spans="1:12" x14ac:dyDescent="0.25">
      <c r="A34074">
        <v>35700</v>
      </c>
      <c r="B34074" s="1" t="s">
        <v>34101</v>
      </c>
      <c r="C34074" s="1" t="s">
        <v>6</v>
      </c>
      <c r="D34074" s="1" t="s">
        <v>23</v>
      </c>
      <c r="E34074">
        <v>3706</v>
      </c>
      <c r="F34074">
        <v>167</v>
      </c>
      <c r="G34074">
        <v>664</v>
      </c>
      <c r="H34074">
        <v>2.9</v>
      </c>
      <c r="I34074">
        <v>0</v>
      </c>
      <c r="J34074" s="2">
        <v>43126.723333333335</v>
      </c>
      <c r="K34074" s="1" t="s">
        <v>3</v>
      </c>
      <c r="L34074" s="1" t="s">
        <v>4</v>
      </c>
    </row>
    <row r="34075" spans="1:12" x14ac:dyDescent="0.25">
      <c r="A34075">
        <v>35701</v>
      </c>
      <c r="B34075" s="1" t="s">
        <v>34102</v>
      </c>
      <c r="C34075" s="1" t="s">
        <v>6</v>
      </c>
      <c r="D34075" s="1" t="s">
        <v>15</v>
      </c>
      <c r="E34075">
        <v>134</v>
      </c>
      <c r="F34075">
        <v>56</v>
      </c>
      <c r="G34075">
        <v>103</v>
      </c>
      <c r="H34075">
        <v>1.6</v>
      </c>
      <c r="I34075">
        <v>0</v>
      </c>
      <c r="J34075" s="2">
        <v>43111.500763888886</v>
      </c>
      <c r="K34075" s="1" t="s">
        <v>3</v>
      </c>
      <c r="L34075" s="1" t="s">
        <v>4</v>
      </c>
    </row>
    <row r="34076" spans="1:12" x14ac:dyDescent="0.25">
      <c r="A34076">
        <v>35705</v>
      </c>
      <c r="B34076" s="1" t="s">
        <v>34103</v>
      </c>
      <c r="C34076" s="1" t="s">
        <v>1</v>
      </c>
      <c r="D34076" s="1" t="s">
        <v>33</v>
      </c>
      <c r="E34076">
        <v>1655</v>
      </c>
      <c r="F34076">
        <v>264</v>
      </c>
      <c r="G34076">
        <v>658</v>
      </c>
      <c r="H34076">
        <v>3.1</v>
      </c>
      <c r="I34076">
        <v>0</v>
      </c>
      <c r="J34076" s="2">
        <v>43120.852500000001</v>
      </c>
      <c r="K34076" s="1" t="s">
        <v>3</v>
      </c>
      <c r="L34076" s="1" t="s">
        <v>4</v>
      </c>
    </row>
    <row r="34077" spans="1:12" x14ac:dyDescent="0.25">
      <c r="A34077">
        <v>35706</v>
      </c>
      <c r="B34077" s="1" t="s">
        <v>34104</v>
      </c>
      <c r="C34077" s="1" t="s">
        <v>6</v>
      </c>
      <c r="D34077" s="1" t="s">
        <v>15</v>
      </c>
      <c r="E34077">
        <v>353</v>
      </c>
      <c r="F34077">
        <v>64</v>
      </c>
      <c r="G34077">
        <v>357</v>
      </c>
      <c r="H34077">
        <v>2.6</v>
      </c>
      <c r="I34077">
        <v>0</v>
      </c>
      <c r="J34077" s="2">
        <v>43038.899131944447</v>
      </c>
      <c r="K34077" s="1" t="s">
        <v>3</v>
      </c>
      <c r="L34077" s="1" t="s">
        <v>4</v>
      </c>
    </row>
    <row r="34078" spans="1:12" x14ac:dyDescent="0.25">
      <c r="A34078">
        <v>35708</v>
      </c>
      <c r="B34078" s="1" t="s">
        <v>34105</v>
      </c>
      <c r="C34078" s="1" t="s">
        <v>6</v>
      </c>
      <c r="D34078" s="1" t="s">
        <v>46</v>
      </c>
      <c r="E34078">
        <v>1303</v>
      </c>
      <c r="F34078">
        <v>173</v>
      </c>
      <c r="G34078">
        <v>140</v>
      </c>
      <c r="H34078">
        <v>3</v>
      </c>
      <c r="I34078">
        <v>0</v>
      </c>
      <c r="J34078" s="2">
        <v>42602.603182870371</v>
      </c>
      <c r="K34078" s="1" t="s">
        <v>3</v>
      </c>
      <c r="L34078" s="1" t="s">
        <v>4</v>
      </c>
    </row>
    <row r="34079" spans="1:12" hidden="1" x14ac:dyDescent="0.25">
      <c r="A34079">
        <v>35710</v>
      </c>
      <c r="B34079" s="1" t="s">
        <v>34106</v>
      </c>
      <c r="C34079" s="1" t="s">
        <v>1</v>
      </c>
      <c r="D34079" s="1" t="s">
        <v>21</v>
      </c>
      <c r="E34079">
        <v>97</v>
      </c>
      <c r="F34079">
        <v>1</v>
      </c>
      <c r="G34079">
        <v>100</v>
      </c>
      <c r="H34079">
        <v>1.7</v>
      </c>
      <c r="I34079">
        <v>0</v>
      </c>
      <c r="J34079" s="2">
        <v>43107.563576388886</v>
      </c>
      <c r="K34079" s="1" t="s">
        <v>3</v>
      </c>
      <c r="L34079" s="1" t="s">
        <v>4</v>
      </c>
    </row>
    <row r="34080" spans="1:12" hidden="1" x14ac:dyDescent="0.25">
      <c r="A34080">
        <v>35711</v>
      </c>
      <c r="B34080" s="1" t="s">
        <v>34107</v>
      </c>
      <c r="C34080" s="1" t="s">
        <v>6</v>
      </c>
      <c r="D34080" s="1" t="s">
        <v>27</v>
      </c>
      <c r="E34080">
        <v>20</v>
      </c>
      <c r="F34080">
        <v>1</v>
      </c>
      <c r="G34080">
        <v>61</v>
      </c>
      <c r="H34080">
        <v>0.3</v>
      </c>
      <c r="I34080">
        <v>0</v>
      </c>
      <c r="J34080" s="2">
        <v>43068.838425925926</v>
      </c>
      <c r="K34080" s="1" t="s">
        <v>3</v>
      </c>
      <c r="L34080" s="1" t="s">
        <v>4</v>
      </c>
    </row>
    <row r="34081" spans="1:12" hidden="1" x14ac:dyDescent="0.25">
      <c r="A34081">
        <v>35712</v>
      </c>
      <c r="B34081" s="1" t="s">
        <v>34108</v>
      </c>
      <c r="C34081" s="1" t="s">
        <v>6</v>
      </c>
      <c r="D34081" s="1" t="s">
        <v>73</v>
      </c>
      <c r="E34081">
        <v>46</v>
      </c>
      <c r="F34081">
        <v>7</v>
      </c>
      <c r="G34081">
        <v>45</v>
      </c>
      <c r="H34081">
        <v>1.1000000000000001</v>
      </c>
      <c r="I34081">
        <v>0</v>
      </c>
      <c r="J34081" s="2">
        <v>43053.356932870367</v>
      </c>
      <c r="K34081" s="1" t="s">
        <v>3</v>
      </c>
      <c r="L34081" s="1" t="s">
        <v>4</v>
      </c>
    </row>
    <row r="34082" spans="1:12" x14ac:dyDescent="0.25">
      <c r="A34082">
        <v>35713</v>
      </c>
      <c r="B34082" s="1" t="s">
        <v>34109</v>
      </c>
      <c r="C34082" s="1" t="s">
        <v>6</v>
      </c>
      <c r="D34082" s="1" t="s">
        <v>15</v>
      </c>
      <c r="E34082">
        <v>3146</v>
      </c>
      <c r="F34082">
        <v>1185</v>
      </c>
      <c r="G34082">
        <v>597</v>
      </c>
      <c r="H34082">
        <v>3.8</v>
      </c>
      <c r="I34082">
        <v>0</v>
      </c>
      <c r="J34082" s="2">
        <v>43059.717013888891</v>
      </c>
      <c r="K34082" s="1" t="s">
        <v>3</v>
      </c>
      <c r="L34082" s="1" t="s">
        <v>4</v>
      </c>
    </row>
    <row r="34083" spans="1:12" x14ac:dyDescent="0.25">
      <c r="A34083">
        <v>35717</v>
      </c>
      <c r="B34083" s="1" t="s">
        <v>34110</v>
      </c>
      <c r="C34083" s="1" t="s">
        <v>7</v>
      </c>
      <c r="D34083" s="1" t="s">
        <v>7</v>
      </c>
      <c r="E34083">
        <v>241</v>
      </c>
      <c r="F34083">
        <v>35</v>
      </c>
      <c r="G34083">
        <v>106</v>
      </c>
      <c r="H34083">
        <v>1.5</v>
      </c>
      <c r="I34083">
        <v>0</v>
      </c>
      <c r="J34083" s="2">
        <v>43114.06077546296</v>
      </c>
      <c r="K34083" s="1" t="s">
        <v>3</v>
      </c>
      <c r="L34083" s="1" t="s">
        <v>4</v>
      </c>
    </row>
    <row r="34084" spans="1:12" hidden="1" x14ac:dyDescent="0.25">
      <c r="A34084">
        <v>35720</v>
      </c>
      <c r="B34084" s="1" t="s">
        <v>34111</v>
      </c>
      <c r="C34084" s="1" t="s">
        <v>7</v>
      </c>
      <c r="D34084" s="1" t="s">
        <v>7</v>
      </c>
      <c r="E34084">
        <v>872</v>
      </c>
      <c r="F34084">
        <v>2</v>
      </c>
      <c r="G34084">
        <v>363</v>
      </c>
      <c r="H34084">
        <v>1</v>
      </c>
      <c r="I34084">
        <v>0</v>
      </c>
      <c r="J34084" s="2">
        <v>43126.263923611114</v>
      </c>
      <c r="K34084" s="1" t="s">
        <v>3</v>
      </c>
      <c r="L34084" s="1" t="s">
        <v>4</v>
      </c>
    </row>
    <row r="34085" spans="1:12" x14ac:dyDescent="0.25">
      <c r="A34085">
        <v>35722</v>
      </c>
      <c r="B34085" s="1" t="s">
        <v>34112</v>
      </c>
      <c r="C34085" s="1" t="s">
        <v>1</v>
      </c>
      <c r="D34085" s="1" t="s">
        <v>39</v>
      </c>
      <c r="E34085">
        <v>1843</v>
      </c>
      <c r="F34085">
        <v>157</v>
      </c>
      <c r="G34085">
        <v>472</v>
      </c>
      <c r="H34085">
        <v>2.9</v>
      </c>
      <c r="I34085">
        <v>0</v>
      </c>
      <c r="J34085" s="2">
        <v>42934.901238425926</v>
      </c>
      <c r="K34085" s="1" t="s">
        <v>3</v>
      </c>
      <c r="L34085" s="1" t="s">
        <v>4</v>
      </c>
    </row>
    <row r="34086" spans="1:12" x14ac:dyDescent="0.25">
      <c r="A34086">
        <v>35724</v>
      </c>
      <c r="B34086" s="1" t="s">
        <v>34113</v>
      </c>
      <c r="C34086" s="1" t="s">
        <v>7</v>
      </c>
      <c r="D34086" s="1" t="s">
        <v>7</v>
      </c>
      <c r="E34086">
        <v>412</v>
      </c>
      <c r="F34086">
        <v>58</v>
      </c>
      <c r="G34086">
        <v>119</v>
      </c>
      <c r="H34086">
        <v>1.6</v>
      </c>
      <c r="I34086">
        <v>0</v>
      </c>
      <c r="J34086" s="2">
        <v>43126.83803240741</v>
      </c>
      <c r="K34086" s="1" t="s">
        <v>3</v>
      </c>
      <c r="L34086" s="1" t="s">
        <v>4</v>
      </c>
    </row>
    <row r="34087" spans="1:12" hidden="1" x14ac:dyDescent="0.25">
      <c r="A34087">
        <v>35725</v>
      </c>
      <c r="B34087" s="1" t="s">
        <v>34114</v>
      </c>
      <c r="C34087" s="1" t="s">
        <v>1</v>
      </c>
      <c r="D34087" s="1" t="s">
        <v>46</v>
      </c>
      <c r="E34087">
        <v>215</v>
      </c>
      <c r="F34087">
        <v>14</v>
      </c>
      <c r="G34087">
        <v>103</v>
      </c>
      <c r="H34087">
        <v>1.9</v>
      </c>
      <c r="I34087">
        <v>0</v>
      </c>
      <c r="J34087" s="2">
        <v>43111.481863425928</v>
      </c>
      <c r="K34087" s="1" t="s">
        <v>3</v>
      </c>
      <c r="L34087" s="1" t="s">
        <v>4</v>
      </c>
    </row>
    <row r="34088" spans="1:12" hidden="1" x14ac:dyDescent="0.25">
      <c r="A34088">
        <v>35726</v>
      </c>
      <c r="B34088" s="1" t="s">
        <v>34115</v>
      </c>
      <c r="C34088" s="1" t="s">
        <v>6</v>
      </c>
      <c r="D34088" s="1" t="s">
        <v>21</v>
      </c>
      <c r="E34088">
        <v>35</v>
      </c>
      <c r="F34088">
        <v>9</v>
      </c>
      <c r="G34088">
        <v>111</v>
      </c>
      <c r="H34088">
        <v>1.1000000000000001</v>
      </c>
      <c r="I34088">
        <v>0</v>
      </c>
      <c r="J34088" s="2">
        <v>43118.976122685184</v>
      </c>
      <c r="K34088" s="1" t="s">
        <v>3</v>
      </c>
      <c r="L34088" s="1" t="s">
        <v>4</v>
      </c>
    </row>
    <row r="34089" spans="1:12" x14ac:dyDescent="0.25">
      <c r="A34089">
        <v>35727</v>
      </c>
      <c r="B34089" s="1" t="s">
        <v>34116</v>
      </c>
      <c r="C34089" s="1" t="s">
        <v>1</v>
      </c>
      <c r="D34089" s="1" t="s">
        <v>39</v>
      </c>
      <c r="E34089">
        <v>1004</v>
      </c>
      <c r="F34089">
        <v>420</v>
      </c>
      <c r="G34089">
        <v>470</v>
      </c>
      <c r="H34089">
        <v>3.3</v>
      </c>
      <c r="I34089">
        <v>0</v>
      </c>
      <c r="J34089" s="2">
        <v>42933.369976851849</v>
      </c>
      <c r="K34089" s="1" t="s">
        <v>3</v>
      </c>
      <c r="L34089" s="1" t="s">
        <v>4</v>
      </c>
    </row>
    <row r="34090" spans="1:12" x14ac:dyDescent="0.25">
      <c r="A34090">
        <v>35728</v>
      </c>
      <c r="B34090" s="1" t="s">
        <v>34117</v>
      </c>
      <c r="C34090" s="1" t="s">
        <v>6</v>
      </c>
      <c r="D34090" s="1" t="s">
        <v>27</v>
      </c>
      <c r="E34090">
        <v>1170</v>
      </c>
      <c r="F34090">
        <v>339</v>
      </c>
      <c r="G34090">
        <v>664</v>
      </c>
      <c r="H34090">
        <v>3.2</v>
      </c>
      <c r="I34090">
        <v>0</v>
      </c>
      <c r="J34090" s="2">
        <v>43127.377534722225</v>
      </c>
      <c r="K34090" s="1" t="s">
        <v>3</v>
      </c>
      <c r="L34090" s="1" t="s">
        <v>4</v>
      </c>
    </row>
    <row r="34091" spans="1:12" hidden="1" x14ac:dyDescent="0.25">
      <c r="A34091">
        <v>35729</v>
      </c>
      <c r="B34091" s="1" t="s">
        <v>34118</v>
      </c>
      <c r="C34091" s="1" t="s">
        <v>6</v>
      </c>
      <c r="D34091" s="1" t="s">
        <v>17</v>
      </c>
      <c r="E34091">
        <v>54</v>
      </c>
      <c r="F34091">
        <v>0</v>
      </c>
      <c r="G34091">
        <v>180</v>
      </c>
      <c r="H34091">
        <v>2</v>
      </c>
      <c r="I34091">
        <v>0</v>
      </c>
      <c r="J34091" s="2">
        <v>42861.931076388886</v>
      </c>
      <c r="K34091" s="1" t="s">
        <v>3</v>
      </c>
      <c r="L34091" s="1" t="s">
        <v>4</v>
      </c>
    </row>
    <row r="34092" spans="1:12" hidden="1" x14ac:dyDescent="0.25">
      <c r="A34092">
        <v>35730</v>
      </c>
      <c r="B34092" s="1" t="s">
        <v>34119</v>
      </c>
      <c r="C34092" s="1" t="s">
        <v>6</v>
      </c>
      <c r="D34092" s="1" t="s">
        <v>33</v>
      </c>
      <c r="E34092">
        <v>651</v>
      </c>
      <c r="F34092">
        <v>0</v>
      </c>
      <c r="G34092">
        <v>261</v>
      </c>
      <c r="H34092">
        <v>2</v>
      </c>
      <c r="I34092">
        <v>0</v>
      </c>
      <c r="J34092" s="2">
        <v>42723.920601851853</v>
      </c>
      <c r="K34092" s="1" t="s">
        <v>3</v>
      </c>
      <c r="L34092" s="1" t="s">
        <v>4</v>
      </c>
    </row>
    <row r="34093" spans="1:12" hidden="1" x14ac:dyDescent="0.25">
      <c r="A34093">
        <v>35731</v>
      </c>
      <c r="B34093" s="1" t="s">
        <v>34120</v>
      </c>
      <c r="C34093" s="1" t="s">
        <v>1</v>
      </c>
      <c r="D34093" s="1" t="s">
        <v>19</v>
      </c>
      <c r="E34093">
        <v>86</v>
      </c>
      <c r="F34093">
        <v>0</v>
      </c>
      <c r="G34093">
        <v>385</v>
      </c>
      <c r="H34093">
        <v>2</v>
      </c>
      <c r="I34093">
        <v>0</v>
      </c>
      <c r="J34093" s="2">
        <v>43066.877430555556</v>
      </c>
      <c r="K34093" s="1" t="s">
        <v>3</v>
      </c>
      <c r="L34093" s="1" t="s">
        <v>4</v>
      </c>
    </row>
    <row r="34094" spans="1:12" x14ac:dyDescent="0.25">
      <c r="A34094">
        <v>35732</v>
      </c>
      <c r="B34094" s="1" t="s">
        <v>34121</v>
      </c>
      <c r="C34094" s="1" t="s">
        <v>1</v>
      </c>
      <c r="D34094" s="1" t="s">
        <v>2</v>
      </c>
      <c r="E34094">
        <v>846</v>
      </c>
      <c r="F34094">
        <v>98</v>
      </c>
      <c r="G34094">
        <v>200</v>
      </c>
      <c r="H34094">
        <v>2.7</v>
      </c>
      <c r="I34094">
        <v>0</v>
      </c>
      <c r="J34094" s="2">
        <v>42663.430196759262</v>
      </c>
      <c r="K34094" s="1" t="s">
        <v>3</v>
      </c>
      <c r="L34094" s="1" t="s">
        <v>4</v>
      </c>
    </row>
    <row r="34095" spans="1:12" x14ac:dyDescent="0.25">
      <c r="A34095">
        <v>35734</v>
      </c>
      <c r="B34095" s="1" t="s">
        <v>34122</v>
      </c>
      <c r="C34095" s="1" t="s">
        <v>1</v>
      </c>
      <c r="D34095" s="1" t="s">
        <v>73</v>
      </c>
      <c r="E34095">
        <v>1996</v>
      </c>
      <c r="F34095">
        <v>39</v>
      </c>
      <c r="G34095">
        <v>297</v>
      </c>
      <c r="H34095">
        <v>2.5</v>
      </c>
      <c r="I34095">
        <v>0</v>
      </c>
      <c r="J34095" s="2">
        <v>42760.415405092594</v>
      </c>
      <c r="K34095" s="1" t="s">
        <v>3</v>
      </c>
      <c r="L34095" s="1" t="s">
        <v>4</v>
      </c>
    </row>
    <row r="34096" spans="1:12" x14ac:dyDescent="0.25">
      <c r="A34096">
        <v>35735</v>
      </c>
      <c r="B34096" s="1" t="s">
        <v>34123</v>
      </c>
      <c r="C34096" s="1" t="s">
        <v>1</v>
      </c>
      <c r="D34096" s="1" t="s">
        <v>19</v>
      </c>
      <c r="E34096">
        <v>1304</v>
      </c>
      <c r="F34096">
        <v>128</v>
      </c>
      <c r="G34096">
        <v>653</v>
      </c>
      <c r="H34096">
        <v>2.8</v>
      </c>
      <c r="I34096">
        <v>0</v>
      </c>
      <c r="J34096" s="2">
        <v>43115.79415509259</v>
      </c>
      <c r="K34096" s="1" t="s">
        <v>3</v>
      </c>
      <c r="L34096" s="1" t="s">
        <v>4</v>
      </c>
    </row>
    <row r="34097" spans="1:12" x14ac:dyDescent="0.25">
      <c r="A34097">
        <v>35736</v>
      </c>
      <c r="B34097" s="1" t="s">
        <v>34124</v>
      </c>
      <c r="C34097" s="1" t="s">
        <v>1</v>
      </c>
      <c r="D34097" s="1" t="s">
        <v>39</v>
      </c>
      <c r="E34097">
        <v>748</v>
      </c>
      <c r="F34097">
        <v>54</v>
      </c>
      <c r="G34097">
        <v>276</v>
      </c>
      <c r="H34097">
        <v>2.6</v>
      </c>
      <c r="I34097">
        <v>0</v>
      </c>
      <c r="J34097" s="2">
        <v>42738.615787037037</v>
      </c>
      <c r="K34097" s="1" t="s">
        <v>3</v>
      </c>
      <c r="L34097" s="1" t="s">
        <v>4</v>
      </c>
    </row>
    <row r="34098" spans="1:12" hidden="1" x14ac:dyDescent="0.25">
      <c r="A34098">
        <v>35738</v>
      </c>
      <c r="B34098" s="1" t="s">
        <v>34125</v>
      </c>
      <c r="C34098" s="1" t="s">
        <v>1</v>
      </c>
      <c r="D34098" s="1" t="s">
        <v>7</v>
      </c>
      <c r="E34098">
        <v>124</v>
      </c>
      <c r="F34098">
        <v>0</v>
      </c>
      <c r="G34098">
        <v>119</v>
      </c>
      <c r="H34098">
        <v>0.9</v>
      </c>
      <c r="I34098">
        <v>0</v>
      </c>
      <c r="J34098" s="2">
        <v>43127.36136574074</v>
      </c>
      <c r="K34098" s="1" t="s">
        <v>3</v>
      </c>
      <c r="L34098" s="1" t="s">
        <v>4</v>
      </c>
    </row>
    <row r="34099" spans="1:12" x14ac:dyDescent="0.25">
      <c r="A34099">
        <v>35742</v>
      </c>
      <c r="B34099" s="1" t="s">
        <v>34126</v>
      </c>
      <c r="C34099" s="1" t="s">
        <v>1</v>
      </c>
      <c r="D34099" s="1" t="s">
        <v>46</v>
      </c>
      <c r="E34099">
        <v>1573</v>
      </c>
      <c r="F34099">
        <v>99</v>
      </c>
      <c r="G34099">
        <v>101</v>
      </c>
      <c r="H34099">
        <v>2.7</v>
      </c>
      <c r="I34099">
        <v>0</v>
      </c>
      <c r="J34099" s="2">
        <v>42564.225856481484</v>
      </c>
      <c r="K34099" s="1" t="s">
        <v>3</v>
      </c>
      <c r="L34099" s="1" t="s">
        <v>4</v>
      </c>
    </row>
    <row r="34100" spans="1:12" hidden="1" x14ac:dyDescent="0.25">
      <c r="A34100">
        <v>35744</v>
      </c>
      <c r="B34100" s="1" t="s">
        <v>34127</v>
      </c>
      <c r="C34100" s="1" t="s">
        <v>6</v>
      </c>
      <c r="D34100" s="1" t="s">
        <v>15</v>
      </c>
      <c r="E34100">
        <v>699</v>
      </c>
      <c r="F34100">
        <v>2</v>
      </c>
      <c r="G34100">
        <v>391</v>
      </c>
      <c r="H34100">
        <v>2</v>
      </c>
      <c r="I34100">
        <v>0</v>
      </c>
      <c r="J34100" s="2">
        <v>42965.467592592591</v>
      </c>
      <c r="K34100" s="1" t="s">
        <v>3</v>
      </c>
      <c r="L34100" s="1" t="s">
        <v>4</v>
      </c>
    </row>
    <row r="34101" spans="1:12" hidden="1" x14ac:dyDescent="0.25">
      <c r="A34101">
        <v>35745</v>
      </c>
      <c r="B34101" s="1" t="s">
        <v>34128</v>
      </c>
      <c r="C34101" s="1" t="s">
        <v>6</v>
      </c>
      <c r="D34101" s="1" t="s">
        <v>19</v>
      </c>
      <c r="E34101">
        <v>58</v>
      </c>
      <c r="F34101">
        <v>0</v>
      </c>
      <c r="G34101">
        <v>97</v>
      </c>
      <c r="H34101">
        <v>0.3</v>
      </c>
      <c r="I34101">
        <v>0</v>
      </c>
      <c r="J34101" s="2">
        <v>43105.382685185185</v>
      </c>
      <c r="K34101" s="1" t="s">
        <v>3</v>
      </c>
      <c r="L34101" s="1" t="s">
        <v>4</v>
      </c>
    </row>
    <row r="34102" spans="1:12" x14ac:dyDescent="0.25">
      <c r="A34102">
        <v>35747</v>
      </c>
      <c r="B34102" s="1" t="s">
        <v>34129</v>
      </c>
      <c r="C34102" s="1" t="s">
        <v>1</v>
      </c>
      <c r="D34102" s="1" t="s">
        <v>39</v>
      </c>
      <c r="E34102">
        <v>2600</v>
      </c>
      <c r="F34102">
        <v>211</v>
      </c>
      <c r="G34102">
        <v>664</v>
      </c>
      <c r="H34102">
        <v>3</v>
      </c>
      <c r="I34102">
        <v>0</v>
      </c>
      <c r="J34102" s="2">
        <v>43127.323263888888</v>
      </c>
      <c r="K34102" s="1" t="s">
        <v>3</v>
      </c>
      <c r="L34102" s="1" t="s">
        <v>4</v>
      </c>
    </row>
    <row r="34103" spans="1:12" hidden="1" x14ac:dyDescent="0.25">
      <c r="A34103">
        <v>35748</v>
      </c>
      <c r="B34103" s="1" t="s">
        <v>34130</v>
      </c>
      <c r="C34103" s="1" t="s">
        <v>6</v>
      </c>
      <c r="D34103" s="1" t="s">
        <v>7</v>
      </c>
      <c r="E34103">
        <v>15</v>
      </c>
      <c r="F34103">
        <v>2</v>
      </c>
      <c r="G34103">
        <v>28</v>
      </c>
      <c r="H34103">
        <v>0.3</v>
      </c>
      <c r="I34103">
        <v>0</v>
      </c>
      <c r="J34103" s="2">
        <v>43035.721041666664</v>
      </c>
      <c r="K34103" s="1" t="s">
        <v>3</v>
      </c>
      <c r="L34103" s="1" t="s">
        <v>4</v>
      </c>
    </row>
    <row r="34104" spans="1:12" hidden="1" x14ac:dyDescent="0.25">
      <c r="A34104">
        <v>35749</v>
      </c>
      <c r="B34104" s="1" t="s">
        <v>34131</v>
      </c>
      <c r="C34104" s="1" t="s">
        <v>1</v>
      </c>
      <c r="D34104" s="1" t="s">
        <v>73</v>
      </c>
      <c r="E34104">
        <v>88</v>
      </c>
      <c r="F34104">
        <v>0</v>
      </c>
      <c r="G34104">
        <v>233</v>
      </c>
      <c r="H34104">
        <v>2</v>
      </c>
      <c r="I34104">
        <v>0</v>
      </c>
      <c r="J34104" s="2">
        <v>42784.664224537039</v>
      </c>
      <c r="K34104" s="1" t="s">
        <v>3</v>
      </c>
      <c r="L34104" s="1" t="s">
        <v>4</v>
      </c>
    </row>
    <row r="34105" spans="1:12" hidden="1" x14ac:dyDescent="0.25">
      <c r="A34105">
        <v>35750</v>
      </c>
      <c r="B34105" s="1" t="s">
        <v>34132</v>
      </c>
      <c r="C34105" s="1" t="s">
        <v>6</v>
      </c>
      <c r="D34105" s="1" t="s">
        <v>2</v>
      </c>
      <c r="E34105">
        <v>308</v>
      </c>
      <c r="F34105">
        <v>1</v>
      </c>
      <c r="G34105">
        <v>235</v>
      </c>
      <c r="H34105">
        <v>2</v>
      </c>
      <c r="I34105">
        <v>0</v>
      </c>
      <c r="J34105" s="2">
        <v>42697.919039351851</v>
      </c>
      <c r="K34105" s="1" t="s">
        <v>3</v>
      </c>
      <c r="L34105" s="1" t="s">
        <v>4</v>
      </c>
    </row>
    <row r="34106" spans="1:12" x14ac:dyDescent="0.25">
      <c r="A34106">
        <v>35751</v>
      </c>
      <c r="B34106" s="1" t="s">
        <v>34133</v>
      </c>
      <c r="C34106" s="1" t="s">
        <v>6</v>
      </c>
      <c r="D34106" s="1" t="s">
        <v>21</v>
      </c>
      <c r="E34106">
        <v>986</v>
      </c>
      <c r="F34106">
        <v>32</v>
      </c>
      <c r="G34106">
        <v>291</v>
      </c>
      <c r="H34106">
        <v>2.4</v>
      </c>
      <c r="I34106">
        <v>0</v>
      </c>
      <c r="J34106" s="2">
        <v>42753.776423611111</v>
      </c>
      <c r="K34106" s="1" t="s">
        <v>3</v>
      </c>
      <c r="L34106" s="1" t="s">
        <v>4</v>
      </c>
    </row>
    <row r="34107" spans="1:12" x14ac:dyDescent="0.25">
      <c r="A34107">
        <v>35752</v>
      </c>
      <c r="B34107" s="1" t="s">
        <v>34134</v>
      </c>
      <c r="C34107" s="1" t="s">
        <v>7</v>
      </c>
      <c r="D34107" s="1" t="s">
        <v>7</v>
      </c>
      <c r="E34107">
        <v>394</v>
      </c>
      <c r="F34107">
        <v>83</v>
      </c>
      <c r="G34107">
        <v>325</v>
      </c>
      <c r="H34107">
        <v>2.7</v>
      </c>
      <c r="I34107">
        <v>0</v>
      </c>
      <c r="J34107" s="2">
        <v>42787.762604166666</v>
      </c>
      <c r="K34107" s="1" t="s">
        <v>3</v>
      </c>
      <c r="L34107" s="1" t="s">
        <v>4</v>
      </c>
    </row>
    <row r="34108" spans="1:12" x14ac:dyDescent="0.25">
      <c r="A34108">
        <v>35753</v>
      </c>
      <c r="B34108" s="1" t="s">
        <v>34135</v>
      </c>
      <c r="C34108" s="1" t="s">
        <v>6</v>
      </c>
      <c r="D34108" s="1" t="s">
        <v>33</v>
      </c>
      <c r="E34108">
        <v>1578</v>
      </c>
      <c r="F34108">
        <v>28</v>
      </c>
      <c r="G34108">
        <v>663</v>
      </c>
      <c r="H34108">
        <v>2.4</v>
      </c>
      <c r="I34108">
        <v>0</v>
      </c>
      <c r="J34108" s="2">
        <v>43126.434062499997</v>
      </c>
      <c r="K34108" s="1" t="s">
        <v>3</v>
      </c>
      <c r="L34108" s="1" t="s">
        <v>4</v>
      </c>
    </row>
    <row r="34109" spans="1:12" x14ac:dyDescent="0.25">
      <c r="A34109">
        <v>35755</v>
      </c>
      <c r="B34109" s="1" t="s">
        <v>34136</v>
      </c>
      <c r="C34109" s="1" t="s">
        <v>6</v>
      </c>
      <c r="D34109" s="1" t="s">
        <v>19</v>
      </c>
      <c r="E34109">
        <v>2429</v>
      </c>
      <c r="F34109">
        <v>4612</v>
      </c>
      <c r="G34109">
        <v>532</v>
      </c>
      <c r="H34109">
        <v>4.5999999999999996</v>
      </c>
      <c r="I34109">
        <v>0</v>
      </c>
      <c r="J34109" s="2">
        <v>42994.922881944447</v>
      </c>
      <c r="K34109" s="1" t="s">
        <v>3</v>
      </c>
      <c r="L34109" s="1" t="s">
        <v>4</v>
      </c>
    </row>
    <row r="34110" spans="1:12" x14ac:dyDescent="0.25">
      <c r="A34110">
        <v>35759</v>
      </c>
      <c r="B34110" s="1" t="s">
        <v>34137</v>
      </c>
      <c r="C34110" s="1" t="s">
        <v>6</v>
      </c>
      <c r="D34110" s="1" t="s">
        <v>17</v>
      </c>
      <c r="E34110">
        <v>1410</v>
      </c>
      <c r="F34110">
        <v>35</v>
      </c>
      <c r="G34110">
        <v>356</v>
      </c>
      <c r="H34110">
        <v>2.4</v>
      </c>
      <c r="I34110">
        <v>0</v>
      </c>
      <c r="J34110" s="2">
        <v>43037.94672453704</v>
      </c>
      <c r="K34110" s="1" t="s">
        <v>3</v>
      </c>
      <c r="L34110" s="1" t="s">
        <v>4</v>
      </c>
    </row>
    <row r="34111" spans="1:12" x14ac:dyDescent="0.25">
      <c r="A34111">
        <v>35760</v>
      </c>
      <c r="B34111" s="1" t="s">
        <v>34138</v>
      </c>
      <c r="C34111" s="1" t="s">
        <v>6</v>
      </c>
      <c r="D34111" s="1" t="s">
        <v>23</v>
      </c>
      <c r="E34111">
        <v>4218</v>
      </c>
      <c r="F34111">
        <v>2460</v>
      </c>
      <c r="G34111">
        <v>664</v>
      </c>
      <c r="H34111">
        <v>4.2</v>
      </c>
      <c r="I34111">
        <v>6</v>
      </c>
      <c r="J34111" s="2">
        <v>43126.650520833333</v>
      </c>
      <c r="K34111" s="1" t="s">
        <v>3</v>
      </c>
      <c r="L34111" s="1" t="s">
        <v>4</v>
      </c>
    </row>
    <row r="34112" spans="1:12" x14ac:dyDescent="0.25">
      <c r="A34112">
        <v>35762</v>
      </c>
      <c r="B34112" s="1" t="s">
        <v>34139</v>
      </c>
      <c r="C34112" s="1" t="s">
        <v>6</v>
      </c>
      <c r="D34112" s="1" t="s">
        <v>39</v>
      </c>
      <c r="E34112">
        <v>418</v>
      </c>
      <c r="F34112">
        <v>37</v>
      </c>
      <c r="G34112">
        <v>418</v>
      </c>
      <c r="H34112">
        <v>2.4</v>
      </c>
      <c r="I34112">
        <v>0</v>
      </c>
      <c r="J34112" s="2">
        <v>42881.301307870373</v>
      </c>
      <c r="K34112" s="1" t="s">
        <v>3</v>
      </c>
      <c r="L34112" s="1" t="s">
        <v>4</v>
      </c>
    </row>
    <row r="34113" spans="1:12" x14ac:dyDescent="0.25">
      <c r="A34113">
        <v>35763</v>
      </c>
      <c r="B34113" s="1" t="s">
        <v>34140</v>
      </c>
      <c r="C34113" s="1" t="s">
        <v>1</v>
      </c>
      <c r="D34113" s="1" t="s">
        <v>23</v>
      </c>
      <c r="E34113">
        <v>752</v>
      </c>
      <c r="F34113">
        <v>28</v>
      </c>
      <c r="G34113">
        <v>200</v>
      </c>
      <c r="H34113">
        <v>2.4</v>
      </c>
      <c r="I34113">
        <v>0</v>
      </c>
      <c r="J34113" s="2">
        <v>42663.352800925924</v>
      </c>
      <c r="K34113" s="1" t="s">
        <v>3</v>
      </c>
      <c r="L34113" s="1" t="s">
        <v>4</v>
      </c>
    </row>
    <row r="34114" spans="1:12" x14ac:dyDescent="0.25">
      <c r="A34114">
        <v>35764</v>
      </c>
      <c r="B34114" s="1" t="s">
        <v>34141</v>
      </c>
      <c r="C34114" s="1" t="s">
        <v>6</v>
      </c>
      <c r="D34114" s="1" t="s">
        <v>73</v>
      </c>
      <c r="E34114">
        <v>789</v>
      </c>
      <c r="F34114">
        <v>78</v>
      </c>
      <c r="G34114">
        <v>651</v>
      </c>
      <c r="H34114">
        <v>2.7</v>
      </c>
      <c r="I34114">
        <v>0</v>
      </c>
      <c r="J34114" s="2">
        <v>43113.867025462961</v>
      </c>
      <c r="K34114" s="1" t="s">
        <v>3</v>
      </c>
      <c r="L34114" s="1" t="s">
        <v>4</v>
      </c>
    </row>
    <row r="34115" spans="1:12" x14ac:dyDescent="0.25">
      <c r="A34115">
        <v>35765</v>
      </c>
      <c r="B34115" s="1" t="s">
        <v>34142</v>
      </c>
      <c r="C34115" s="1" t="s">
        <v>1</v>
      </c>
      <c r="D34115" s="1" t="s">
        <v>17</v>
      </c>
      <c r="E34115">
        <v>549</v>
      </c>
      <c r="F34115">
        <v>50</v>
      </c>
      <c r="G34115">
        <v>664</v>
      </c>
      <c r="H34115">
        <v>2.5</v>
      </c>
      <c r="I34115">
        <v>0</v>
      </c>
      <c r="J34115" s="2">
        <v>43127.519814814812</v>
      </c>
      <c r="K34115" s="1" t="s">
        <v>3</v>
      </c>
      <c r="L34115" s="1" t="s">
        <v>4</v>
      </c>
    </row>
    <row r="34116" spans="1:12" hidden="1" x14ac:dyDescent="0.25">
      <c r="A34116">
        <v>35766</v>
      </c>
      <c r="B34116" s="1" t="s">
        <v>34143</v>
      </c>
      <c r="C34116" s="1" t="s">
        <v>6</v>
      </c>
      <c r="D34116" s="1" t="s">
        <v>23</v>
      </c>
      <c r="E34116">
        <v>118</v>
      </c>
      <c r="F34116">
        <v>11</v>
      </c>
      <c r="G34116">
        <v>211</v>
      </c>
      <c r="H34116">
        <v>2.2000000000000002</v>
      </c>
      <c r="I34116">
        <v>0</v>
      </c>
      <c r="J34116" s="2">
        <v>42673.964942129627</v>
      </c>
      <c r="K34116" s="1" t="s">
        <v>3</v>
      </c>
      <c r="L34116" s="1" t="s">
        <v>4</v>
      </c>
    </row>
    <row r="34117" spans="1:12" x14ac:dyDescent="0.25">
      <c r="A34117">
        <v>35767</v>
      </c>
      <c r="B34117" s="1" t="s">
        <v>34144</v>
      </c>
      <c r="C34117" s="1" t="s">
        <v>1</v>
      </c>
      <c r="D34117" s="1" t="s">
        <v>15</v>
      </c>
      <c r="E34117">
        <v>1191</v>
      </c>
      <c r="F34117">
        <v>144</v>
      </c>
      <c r="G34117">
        <v>664</v>
      </c>
      <c r="H34117">
        <v>2.9</v>
      </c>
      <c r="I34117">
        <v>0</v>
      </c>
      <c r="J34117" s="2">
        <v>43127.481215277781</v>
      </c>
      <c r="K34117" s="1" t="s">
        <v>3</v>
      </c>
      <c r="L34117" s="1" t="s">
        <v>4</v>
      </c>
    </row>
    <row r="34118" spans="1:12" hidden="1" x14ac:dyDescent="0.25">
      <c r="A34118">
        <v>35768</v>
      </c>
      <c r="B34118" s="1" t="s">
        <v>34145</v>
      </c>
      <c r="C34118" s="1" t="s">
        <v>1</v>
      </c>
      <c r="D34118" s="1" t="s">
        <v>2</v>
      </c>
      <c r="E34118">
        <v>187</v>
      </c>
      <c r="F34118">
        <v>19</v>
      </c>
      <c r="G34118">
        <v>66</v>
      </c>
      <c r="H34118">
        <v>2.2999999999999998</v>
      </c>
      <c r="I34118">
        <v>0</v>
      </c>
      <c r="J34118" s="2">
        <v>42529.339513888888</v>
      </c>
      <c r="K34118" s="1" t="s">
        <v>3</v>
      </c>
      <c r="L34118" s="1" t="s">
        <v>4</v>
      </c>
    </row>
    <row r="34119" spans="1:12" hidden="1" x14ac:dyDescent="0.25">
      <c r="A34119">
        <v>35770</v>
      </c>
      <c r="B34119" s="1" t="s">
        <v>34146</v>
      </c>
      <c r="C34119" s="1" t="s">
        <v>7</v>
      </c>
      <c r="D34119" s="1" t="s">
        <v>7</v>
      </c>
      <c r="E34119">
        <v>71</v>
      </c>
      <c r="F34119">
        <v>17</v>
      </c>
      <c r="G34119">
        <v>77</v>
      </c>
      <c r="H34119">
        <v>1.3</v>
      </c>
      <c r="I34119">
        <v>0</v>
      </c>
      <c r="J34119" s="2">
        <v>43084.798750000002</v>
      </c>
      <c r="K34119" s="1" t="s">
        <v>3</v>
      </c>
      <c r="L34119" s="1" t="s">
        <v>4</v>
      </c>
    </row>
    <row r="34120" spans="1:12" x14ac:dyDescent="0.25">
      <c r="A34120">
        <v>35771</v>
      </c>
      <c r="B34120" s="1" t="s">
        <v>34147</v>
      </c>
      <c r="C34120" s="1" t="s">
        <v>6</v>
      </c>
      <c r="D34120" s="1" t="s">
        <v>11</v>
      </c>
      <c r="E34120">
        <v>2947</v>
      </c>
      <c r="F34120">
        <v>71</v>
      </c>
      <c r="G34120">
        <v>662</v>
      </c>
      <c r="H34120">
        <v>2.6</v>
      </c>
      <c r="I34120">
        <v>0</v>
      </c>
      <c r="J34120" s="2">
        <v>43125.443888888891</v>
      </c>
      <c r="K34120" s="1" t="s">
        <v>3</v>
      </c>
      <c r="L34120" s="1" t="s">
        <v>4</v>
      </c>
    </row>
    <row r="34121" spans="1:12" x14ac:dyDescent="0.25">
      <c r="A34121">
        <v>35772</v>
      </c>
      <c r="B34121" s="1" t="s">
        <v>34148</v>
      </c>
      <c r="C34121" s="1" t="s">
        <v>6</v>
      </c>
      <c r="D34121" s="1" t="s">
        <v>73</v>
      </c>
      <c r="E34121">
        <v>1028</v>
      </c>
      <c r="F34121">
        <v>392</v>
      </c>
      <c r="G34121">
        <v>292</v>
      </c>
      <c r="H34121">
        <v>3.3</v>
      </c>
      <c r="I34121">
        <v>0</v>
      </c>
      <c r="J34121" s="2">
        <v>42754.616377314815</v>
      </c>
      <c r="K34121" s="1" t="s">
        <v>3</v>
      </c>
      <c r="L34121" s="1" t="s">
        <v>4</v>
      </c>
    </row>
    <row r="34122" spans="1:12" x14ac:dyDescent="0.25">
      <c r="A34122">
        <v>35773</v>
      </c>
      <c r="B34122" s="1" t="s">
        <v>34149</v>
      </c>
      <c r="C34122" s="1" t="s">
        <v>1</v>
      </c>
      <c r="D34122" s="1" t="s">
        <v>7</v>
      </c>
      <c r="E34122">
        <v>1910</v>
      </c>
      <c r="F34122">
        <v>31</v>
      </c>
      <c r="G34122">
        <v>660</v>
      </c>
      <c r="H34122">
        <v>2.4</v>
      </c>
      <c r="I34122">
        <v>0</v>
      </c>
      <c r="J34122" s="2">
        <v>43122.661030092589</v>
      </c>
      <c r="K34122" s="1" t="s">
        <v>3</v>
      </c>
      <c r="L34122" s="1" t="s">
        <v>4</v>
      </c>
    </row>
    <row r="34123" spans="1:12" x14ac:dyDescent="0.25">
      <c r="A34123">
        <v>35775</v>
      </c>
      <c r="B34123" s="1" t="s">
        <v>34150</v>
      </c>
      <c r="C34123" s="1" t="s">
        <v>6</v>
      </c>
      <c r="D34123" s="1" t="s">
        <v>46</v>
      </c>
      <c r="E34123">
        <v>487</v>
      </c>
      <c r="F34123">
        <v>46</v>
      </c>
      <c r="G34123">
        <v>604</v>
      </c>
      <c r="H34123">
        <v>2.5</v>
      </c>
      <c r="I34123">
        <v>0</v>
      </c>
      <c r="J34123" s="2">
        <v>43067.39947916667</v>
      </c>
      <c r="K34123" s="1" t="s">
        <v>3</v>
      </c>
      <c r="L34123" s="1" t="s">
        <v>4</v>
      </c>
    </row>
    <row r="34124" spans="1:12" x14ac:dyDescent="0.25">
      <c r="A34124">
        <v>35776</v>
      </c>
      <c r="B34124" s="1" t="s">
        <v>34151</v>
      </c>
      <c r="C34124" s="1" t="s">
        <v>6</v>
      </c>
      <c r="D34124" s="1" t="s">
        <v>2</v>
      </c>
      <c r="E34124">
        <v>2800</v>
      </c>
      <c r="F34124">
        <v>359</v>
      </c>
      <c r="G34124">
        <v>577</v>
      </c>
      <c r="H34124">
        <v>3.3</v>
      </c>
      <c r="I34124">
        <v>0</v>
      </c>
      <c r="J34124" s="2">
        <v>43039.725648148145</v>
      </c>
      <c r="K34124" s="1" t="s">
        <v>3</v>
      </c>
      <c r="L34124" s="1" t="s">
        <v>4</v>
      </c>
    </row>
    <row r="34125" spans="1:12" x14ac:dyDescent="0.25">
      <c r="A34125">
        <v>35777</v>
      </c>
      <c r="B34125" s="1" t="s">
        <v>34152</v>
      </c>
      <c r="C34125" s="1" t="s">
        <v>1</v>
      </c>
      <c r="D34125" s="1" t="s">
        <v>46</v>
      </c>
      <c r="E34125">
        <v>6619</v>
      </c>
      <c r="F34125">
        <v>97</v>
      </c>
      <c r="G34125">
        <v>664</v>
      </c>
      <c r="H34125">
        <v>2.7</v>
      </c>
      <c r="I34125">
        <v>0</v>
      </c>
      <c r="J34125" s="2">
        <v>43127.110868055555</v>
      </c>
      <c r="K34125" s="1" t="s">
        <v>3</v>
      </c>
      <c r="L34125" s="1" t="s">
        <v>4</v>
      </c>
    </row>
    <row r="34126" spans="1:12" x14ac:dyDescent="0.25">
      <c r="A34126">
        <v>35779</v>
      </c>
      <c r="B34126" s="1" t="s">
        <v>34153</v>
      </c>
      <c r="C34126" s="1" t="s">
        <v>1</v>
      </c>
      <c r="D34126" s="1" t="s">
        <v>2</v>
      </c>
      <c r="E34126">
        <v>868</v>
      </c>
      <c r="F34126">
        <v>135</v>
      </c>
      <c r="G34126">
        <v>339</v>
      </c>
      <c r="H34126">
        <v>2.9</v>
      </c>
      <c r="I34126">
        <v>0</v>
      </c>
      <c r="J34126" s="2">
        <v>42802.422025462962</v>
      </c>
      <c r="K34126" s="1" t="s">
        <v>3</v>
      </c>
      <c r="L34126" s="1" t="s">
        <v>4</v>
      </c>
    </row>
    <row r="34127" spans="1:12" hidden="1" x14ac:dyDescent="0.25">
      <c r="A34127">
        <v>35781</v>
      </c>
      <c r="B34127" s="1" t="s">
        <v>34154</v>
      </c>
      <c r="C34127" s="1" t="s">
        <v>7</v>
      </c>
      <c r="D34127" s="1" t="s">
        <v>7</v>
      </c>
      <c r="E34127">
        <v>23</v>
      </c>
      <c r="F34127">
        <v>0</v>
      </c>
      <c r="G34127">
        <v>98</v>
      </c>
      <c r="H34127">
        <v>0.3</v>
      </c>
      <c r="I34127">
        <v>0</v>
      </c>
      <c r="J34127" s="2">
        <v>43106.507488425923</v>
      </c>
      <c r="K34127" s="1" t="s">
        <v>3</v>
      </c>
      <c r="L34127" s="1" t="s">
        <v>4</v>
      </c>
    </row>
    <row r="34128" spans="1:12" hidden="1" x14ac:dyDescent="0.25">
      <c r="A34128">
        <v>35782</v>
      </c>
      <c r="B34128" s="1" t="s">
        <v>34155</v>
      </c>
      <c r="C34128" s="1" t="s">
        <v>6</v>
      </c>
      <c r="D34128" s="1" t="s">
        <v>7</v>
      </c>
      <c r="E34128">
        <v>1116</v>
      </c>
      <c r="F34128">
        <v>0</v>
      </c>
      <c r="G34128">
        <v>119</v>
      </c>
      <c r="H34128">
        <v>0.7</v>
      </c>
      <c r="I34128">
        <v>0</v>
      </c>
      <c r="J34128" s="2">
        <v>43126.910879629628</v>
      </c>
      <c r="K34128" s="1" t="s">
        <v>3</v>
      </c>
      <c r="L34128" s="1" t="s">
        <v>4</v>
      </c>
    </row>
    <row r="34129" spans="1:12" hidden="1" x14ac:dyDescent="0.25">
      <c r="A34129">
        <v>35783</v>
      </c>
      <c r="B34129" s="1" t="s">
        <v>34156</v>
      </c>
      <c r="C34129" s="1" t="s">
        <v>1</v>
      </c>
      <c r="D34129" s="1" t="s">
        <v>17</v>
      </c>
      <c r="E34129">
        <v>77</v>
      </c>
      <c r="F34129">
        <v>6</v>
      </c>
      <c r="G34129">
        <v>113</v>
      </c>
      <c r="H34129">
        <v>1</v>
      </c>
      <c r="I34129">
        <v>0</v>
      </c>
      <c r="J34129" s="2">
        <v>43120.931562500002</v>
      </c>
      <c r="K34129" s="1" t="s">
        <v>3</v>
      </c>
      <c r="L34129" s="1" t="s">
        <v>4</v>
      </c>
    </row>
    <row r="34130" spans="1:12" x14ac:dyDescent="0.25">
      <c r="A34130">
        <v>35784</v>
      </c>
      <c r="B34130" s="1" t="s">
        <v>34157</v>
      </c>
      <c r="C34130" s="1" t="s">
        <v>1</v>
      </c>
      <c r="D34130" s="1" t="s">
        <v>17</v>
      </c>
      <c r="E34130">
        <v>210</v>
      </c>
      <c r="F34130">
        <v>79</v>
      </c>
      <c r="G34130">
        <v>643</v>
      </c>
      <c r="H34130">
        <v>2.7</v>
      </c>
      <c r="I34130">
        <v>0</v>
      </c>
      <c r="J34130" s="2">
        <v>43105.954814814817</v>
      </c>
      <c r="K34130" s="1" t="s">
        <v>3</v>
      </c>
      <c r="L34130" s="1" t="s">
        <v>4</v>
      </c>
    </row>
    <row r="34131" spans="1:12" x14ac:dyDescent="0.25">
      <c r="A34131">
        <v>35785</v>
      </c>
      <c r="B34131" s="1" t="s">
        <v>34158</v>
      </c>
      <c r="C34131" s="1" t="s">
        <v>7</v>
      </c>
      <c r="D34131" s="1" t="s">
        <v>7</v>
      </c>
      <c r="E34131">
        <v>1342</v>
      </c>
      <c r="F34131">
        <v>711</v>
      </c>
      <c r="G34131">
        <v>351</v>
      </c>
      <c r="H34131">
        <v>2.6</v>
      </c>
      <c r="I34131">
        <v>0</v>
      </c>
      <c r="J34131" s="2">
        <v>43113.765335648146</v>
      </c>
      <c r="K34131" s="1" t="s">
        <v>3</v>
      </c>
      <c r="L34131" s="1" t="s">
        <v>4</v>
      </c>
    </row>
    <row r="34132" spans="1:12" x14ac:dyDescent="0.25">
      <c r="A34132">
        <v>35786</v>
      </c>
      <c r="B34132" s="1" t="s">
        <v>34159</v>
      </c>
      <c r="C34132" s="1" t="s">
        <v>1</v>
      </c>
      <c r="D34132" s="1" t="s">
        <v>15</v>
      </c>
      <c r="E34132">
        <v>1033</v>
      </c>
      <c r="F34132">
        <v>55</v>
      </c>
      <c r="G34132">
        <v>593</v>
      </c>
      <c r="H34132">
        <v>2.6</v>
      </c>
      <c r="I34132">
        <v>0</v>
      </c>
      <c r="J34132" s="2">
        <v>43055.729444444441</v>
      </c>
      <c r="K34132" s="1" t="s">
        <v>3</v>
      </c>
      <c r="L34132" s="1" t="s">
        <v>4</v>
      </c>
    </row>
    <row r="34133" spans="1:12" x14ac:dyDescent="0.25">
      <c r="A34133">
        <v>35787</v>
      </c>
      <c r="B34133" s="1" t="s">
        <v>34160</v>
      </c>
      <c r="C34133" s="1" t="s">
        <v>6</v>
      </c>
      <c r="D34133" s="1" t="s">
        <v>27</v>
      </c>
      <c r="E34133">
        <v>1408</v>
      </c>
      <c r="F34133">
        <v>30</v>
      </c>
      <c r="G34133">
        <v>326</v>
      </c>
      <c r="H34133">
        <v>2.4</v>
      </c>
      <c r="I34133">
        <v>0</v>
      </c>
      <c r="J34133" s="2">
        <v>42788.684606481482</v>
      </c>
      <c r="K34133" s="1" t="s">
        <v>3</v>
      </c>
      <c r="L34133" s="1" t="s">
        <v>4</v>
      </c>
    </row>
    <row r="34134" spans="1:12" x14ac:dyDescent="0.25">
      <c r="A34134">
        <v>35789</v>
      </c>
      <c r="B34134" s="1" t="s">
        <v>34161</v>
      </c>
      <c r="C34134" s="1" t="s">
        <v>6</v>
      </c>
      <c r="D34134" s="1" t="s">
        <v>15</v>
      </c>
      <c r="E34134">
        <v>1880</v>
      </c>
      <c r="F34134">
        <v>37</v>
      </c>
      <c r="G34134">
        <v>605</v>
      </c>
      <c r="H34134">
        <v>2.4</v>
      </c>
      <c r="I34134">
        <v>0</v>
      </c>
      <c r="J34134" s="2">
        <v>43068.268391203703</v>
      </c>
      <c r="K34134" s="1" t="s">
        <v>3</v>
      </c>
      <c r="L34134" s="1" t="s">
        <v>4</v>
      </c>
    </row>
    <row r="34135" spans="1:12" hidden="1" x14ac:dyDescent="0.25">
      <c r="A34135">
        <v>35793</v>
      </c>
      <c r="B34135" s="1" t="s">
        <v>34162</v>
      </c>
      <c r="C34135" s="1" t="s">
        <v>6</v>
      </c>
      <c r="D34135" s="1" t="s">
        <v>27</v>
      </c>
      <c r="E34135">
        <v>273</v>
      </c>
      <c r="F34135">
        <v>16</v>
      </c>
      <c r="G34135">
        <v>442</v>
      </c>
      <c r="H34135">
        <v>2.2000000000000002</v>
      </c>
      <c r="I34135">
        <v>0</v>
      </c>
      <c r="J34135" s="2">
        <v>43123.986875000002</v>
      </c>
      <c r="K34135" s="1" t="s">
        <v>3</v>
      </c>
      <c r="L34135" s="1" t="s">
        <v>4</v>
      </c>
    </row>
    <row r="34136" spans="1:12" x14ac:dyDescent="0.25">
      <c r="A34136">
        <v>35794</v>
      </c>
      <c r="B34136" s="1" t="s">
        <v>34163</v>
      </c>
      <c r="C34136" s="1" t="s">
        <v>6</v>
      </c>
      <c r="D34136" s="1" t="s">
        <v>15</v>
      </c>
      <c r="E34136">
        <v>1016</v>
      </c>
      <c r="F34136">
        <v>43</v>
      </c>
      <c r="G34136">
        <v>541</v>
      </c>
      <c r="H34136">
        <v>2.5</v>
      </c>
      <c r="I34136">
        <v>0</v>
      </c>
      <c r="J34136" s="2">
        <v>43003.867928240739</v>
      </c>
      <c r="K34136" s="1" t="s">
        <v>3</v>
      </c>
      <c r="L34136" s="1" t="s">
        <v>4</v>
      </c>
    </row>
    <row r="34137" spans="1:12" hidden="1" x14ac:dyDescent="0.25">
      <c r="A34137">
        <v>35795</v>
      </c>
      <c r="B34137" s="1" t="s">
        <v>34164</v>
      </c>
      <c r="C34137" s="1" t="s">
        <v>6</v>
      </c>
      <c r="D34137" s="1" t="s">
        <v>15</v>
      </c>
      <c r="E34137">
        <v>190</v>
      </c>
      <c r="F34137">
        <v>4</v>
      </c>
      <c r="G34137">
        <v>107</v>
      </c>
      <c r="H34137">
        <v>1.8</v>
      </c>
      <c r="I34137">
        <v>0</v>
      </c>
      <c r="J34137" s="2">
        <v>43114.938148148147</v>
      </c>
      <c r="K34137" s="1" t="s">
        <v>3</v>
      </c>
      <c r="L34137" s="1" t="s">
        <v>4</v>
      </c>
    </row>
    <row r="34138" spans="1:12" hidden="1" x14ac:dyDescent="0.25">
      <c r="A34138">
        <v>35796</v>
      </c>
      <c r="B34138" s="1" t="s">
        <v>34165</v>
      </c>
      <c r="C34138" s="1" t="s">
        <v>1</v>
      </c>
      <c r="D34138" s="1" t="s">
        <v>21</v>
      </c>
      <c r="E34138">
        <v>91</v>
      </c>
      <c r="F34138">
        <v>11</v>
      </c>
      <c r="G34138">
        <v>97</v>
      </c>
      <c r="H34138">
        <v>1.9</v>
      </c>
      <c r="I34138">
        <v>0</v>
      </c>
      <c r="J34138" s="2">
        <v>43105.493460648147</v>
      </c>
      <c r="K34138" s="1" t="s">
        <v>3</v>
      </c>
      <c r="L34138" s="1" t="s">
        <v>4</v>
      </c>
    </row>
    <row r="34139" spans="1:12" hidden="1" x14ac:dyDescent="0.25">
      <c r="A34139">
        <v>35799</v>
      </c>
      <c r="B34139" s="1" t="s">
        <v>34166</v>
      </c>
      <c r="C34139" s="1" t="s">
        <v>1</v>
      </c>
      <c r="D34139" s="1" t="s">
        <v>21</v>
      </c>
      <c r="E34139">
        <v>256</v>
      </c>
      <c r="F34139">
        <v>7</v>
      </c>
      <c r="G34139">
        <v>659</v>
      </c>
      <c r="H34139">
        <v>2.1</v>
      </c>
      <c r="I34139">
        <v>0</v>
      </c>
      <c r="J34139" s="2">
        <v>43121.643553240741</v>
      </c>
      <c r="K34139" s="1" t="s">
        <v>3</v>
      </c>
      <c r="L34139" s="1" t="s">
        <v>4</v>
      </c>
    </row>
    <row r="34140" spans="1:12" x14ac:dyDescent="0.25">
      <c r="A34140">
        <v>35801</v>
      </c>
      <c r="B34140" s="1" t="s">
        <v>34167</v>
      </c>
      <c r="C34140" s="1" t="s">
        <v>7</v>
      </c>
      <c r="D34140" s="1" t="s">
        <v>7</v>
      </c>
      <c r="E34140">
        <v>624</v>
      </c>
      <c r="F34140">
        <v>164</v>
      </c>
      <c r="G34140">
        <v>513</v>
      </c>
      <c r="H34140">
        <v>2.9</v>
      </c>
      <c r="I34140">
        <v>0</v>
      </c>
      <c r="J34140" s="2">
        <v>42976.499444444446</v>
      </c>
      <c r="K34140" s="1" t="s">
        <v>3</v>
      </c>
      <c r="L34140" s="1" t="s">
        <v>4</v>
      </c>
    </row>
    <row r="34141" spans="1:12" x14ac:dyDescent="0.25">
      <c r="A34141">
        <v>35802</v>
      </c>
      <c r="B34141" s="1" t="s">
        <v>34168</v>
      </c>
      <c r="C34141" s="1" t="s">
        <v>6</v>
      </c>
      <c r="D34141" s="1" t="s">
        <v>19</v>
      </c>
      <c r="E34141">
        <v>1845</v>
      </c>
      <c r="F34141">
        <v>284</v>
      </c>
      <c r="G34141">
        <v>414</v>
      </c>
      <c r="H34141">
        <v>3.2</v>
      </c>
      <c r="I34141">
        <v>0</v>
      </c>
      <c r="J34141" s="2">
        <v>42876.931388888886</v>
      </c>
      <c r="K34141" s="1" t="s">
        <v>3</v>
      </c>
      <c r="L34141" s="1" t="s">
        <v>4</v>
      </c>
    </row>
    <row r="34142" spans="1:12" x14ac:dyDescent="0.25">
      <c r="A34142">
        <v>35803</v>
      </c>
      <c r="B34142" s="1" t="s">
        <v>34169</v>
      </c>
      <c r="C34142" s="1" t="s">
        <v>7</v>
      </c>
      <c r="D34142" s="1" t="s">
        <v>7</v>
      </c>
      <c r="E34142">
        <v>155</v>
      </c>
      <c r="F34142">
        <v>22</v>
      </c>
      <c r="G34142">
        <v>112</v>
      </c>
      <c r="H34142">
        <v>1.3</v>
      </c>
      <c r="I34142">
        <v>0</v>
      </c>
      <c r="J34142" s="2">
        <v>43119.603043981479</v>
      </c>
      <c r="K34142" s="1" t="s">
        <v>3</v>
      </c>
      <c r="L34142" s="1" t="s">
        <v>4</v>
      </c>
    </row>
    <row r="34143" spans="1:12" x14ac:dyDescent="0.25">
      <c r="A34143">
        <v>35804</v>
      </c>
      <c r="B34143" s="1" t="s">
        <v>34170</v>
      </c>
      <c r="C34143" s="1" t="s">
        <v>6</v>
      </c>
      <c r="D34143" s="1" t="s">
        <v>21</v>
      </c>
      <c r="E34143">
        <v>6091</v>
      </c>
      <c r="F34143">
        <v>4375</v>
      </c>
      <c r="G34143">
        <v>496</v>
      </c>
      <c r="H34143">
        <v>4.5999999999999996</v>
      </c>
      <c r="I34143">
        <v>0</v>
      </c>
      <c r="J34143" s="2">
        <v>42958.678993055553</v>
      </c>
      <c r="K34143" s="1" t="s">
        <v>3</v>
      </c>
      <c r="L34143" s="1" t="s">
        <v>4</v>
      </c>
    </row>
    <row r="34144" spans="1:12" x14ac:dyDescent="0.25">
      <c r="A34144">
        <v>35807</v>
      </c>
      <c r="B34144" s="1" t="s">
        <v>34171</v>
      </c>
      <c r="C34144" s="1" t="s">
        <v>6</v>
      </c>
      <c r="D34144" s="1" t="s">
        <v>23</v>
      </c>
      <c r="E34144">
        <v>1045</v>
      </c>
      <c r="F34144">
        <v>523</v>
      </c>
      <c r="G34144">
        <v>281</v>
      </c>
      <c r="H34144">
        <v>3.4</v>
      </c>
      <c r="I34144">
        <v>0</v>
      </c>
      <c r="J34144" s="2">
        <v>42743.544756944444</v>
      </c>
      <c r="K34144" s="1" t="s">
        <v>3</v>
      </c>
      <c r="L34144" s="1" t="s">
        <v>4</v>
      </c>
    </row>
    <row r="34145" spans="1:12" x14ac:dyDescent="0.25">
      <c r="A34145">
        <v>35808</v>
      </c>
      <c r="B34145" s="1" t="s">
        <v>34172</v>
      </c>
      <c r="C34145" s="1" t="s">
        <v>7</v>
      </c>
      <c r="D34145" s="1" t="s">
        <v>7</v>
      </c>
      <c r="E34145">
        <v>518</v>
      </c>
      <c r="F34145">
        <v>148</v>
      </c>
      <c r="G34145">
        <v>118</v>
      </c>
      <c r="H34145">
        <v>2</v>
      </c>
      <c r="I34145">
        <v>0</v>
      </c>
      <c r="J34145" s="2">
        <v>43125.651041666664</v>
      </c>
      <c r="K34145" s="1" t="s">
        <v>3</v>
      </c>
      <c r="L34145" s="1" t="s">
        <v>4</v>
      </c>
    </row>
    <row r="34146" spans="1:12" hidden="1" x14ac:dyDescent="0.25">
      <c r="A34146">
        <v>35809</v>
      </c>
      <c r="B34146" s="1" t="s">
        <v>34173</v>
      </c>
      <c r="C34146" s="1" t="s">
        <v>6</v>
      </c>
      <c r="D34146" s="1" t="s">
        <v>23</v>
      </c>
      <c r="E34146">
        <v>1074</v>
      </c>
      <c r="F34146">
        <v>16</v>
      </c>
      <c r="G34146">
        <v>590</v>
      </c>
      <c r="H34146">
        <v>2.2000000000000002</v>
      </c>
      <c r="I34146">
        <v>0</v>
      </c>
      <c r="J34146" s="2">
        <v>43121.876921296294</v>
      </c>
      <c r="K34146" s="1" t="s">
        <v>3</v>
      </c>
      <c r="L34146" s="1" t="s">
        <v>4</v>
      </c>
    </row>
    <row r="34147" spans="1:12" x14ac:dyDescent="0.25">
      <c r="A34147">
        <v>35810</v>
      </c>
      <c r="B34147" s="1" t="s">
        <v>34174</v>
      </c>
      <c r="C34147" s="1" t="s">
        <v>1</v>
      </c>
      <c r="D34147" s="1" t="s">
        <v>21</v>
      </c>
      <c r="E34147">
        <v>538</v>
      </c>
      <c r="F34147">
        <v>191</v>
      </c>
      <c r="G34147">
        <v>351</v>
      </c>
      <c r="H34147">
        <v>3</v>
      </c>
      <c r="I34147">
        <v>0</v>
      </c>
      <c r="J34147" s="2">
        <v>42814.123402777775</v>
      </c>
      <c r="K34147" s="1" t="s">
        <v>3</v>
      </c>
      <c r="L34147" s="1" t="s">
        <v>4</v>
      </c>
    </row>
    <row r="34148" spans="1:12" hidden="1" x14ac:dyDescent="0.25">
      <c r="A34148">
        <v>35813</v>
      </c>
      <c r="B34148" s="1" t="s">
        <v>34175</v>
      </c>
      <c r="C34148" s="1" t="s">
        <v>6</v>
      </c>
      <c r="D34148" s="1" t="s">
        <v>11</v>
      </c>
      <c r="E34148">
        <v>63</v>
      </c>
      <c r="F34148">
        <v>12</v>
      </c>
      <c r="G34148">
        <v>108</v>
      </c>
      <c r="H34148">
        <v>0.5</v>
      </c>
      <c r="I34148">
        <v>0</v>
      </c>
      <c r="J34148" s="2">
        <v>43115.913182870368</v>
      </c>
      <c r="K34148" s="1" t="s">
        <v>3</v>
      </c>
      <c r="L34148" s="1" t="s">
        <v>4</v>
      </c>
    </row>
    <row r="34149" spans="1:12" x14ac:dyDescent="0.25">
      <c r="A34149">
        <v>35815</v>
      </c>
      <c r="B34149" s="1" t="s">
        <v>34176</v>
      </c>
      <c r="C34149" s="1" t="s">
        <v>6</v>
      </c>
      <c r="D34149" s="1" t="s">
        <v>2</v>
      </c>
      <c r="E34149">
        <v>2096</v>
      </c>
      <c r="F34149">
        <v>418</v>
      </c>
      <c r="G34149">
        <v>21</v>
      </c>
      <c r="H34149">
        <v>3.3</v>
      </c>
      <c r="I34149">
        <v>0</v>
      </c>
      <c r="J34149" s="2">
        <v>42483.662557870368</v>
      </c>
      <c r="K34149" s="1" t="s">
        <v>3</v>
      </c>
      <c r="L34149" s="1" t="s">
        <v>4</v>
      </c>
    </row>
    <row r="34150" spans="1:12" hidden="1" x14ac:dyDescent="0.25">
      <c r="A34150">
        <v>35817</v>
      </c>
      <c r="B34150" s="1" t="s">
        <v>34177</v>
      </c>
      <c r="C34150" s="1" t="s">
        <v>1</v>
      </c>
      <c r="D34150" s="1" t="s">
        <v>39</v>
      </c>
      <c r="E34150">
        <v>131</v>
      </c>
      <c r="F34150">
        <v>6</v>
      </c>
      <c r="G34150">
        <v>434</v>
      </c>
      <c r="H34150">
        <v>2.1</v>
      </c>
      <c r="I34150">
        <v>0</v>
      </c>
      <c r="J34150" s="2">
        <v>43115.665034722224</v>
      </c>
      <c r="K34150" s="1" t="s">
        <v>3</v>
      </c>
      <c r="L34150" s="1" t="s">
        <v>4</v>
      </c>
    </row>
    <row r="34151" spans="1:12" x14ac:dyDescent="0.25">
      <c r="A34151">
        <v>35818</v>
      </c>
      <c r="B34151" s="1" t="s">
        <v>34178</v>
      </c>
      <c r="C34151" s="1" t="s">
        <v>6</v>
      </c>
      <c r="D34151" s="1" t="s">
        <v>73</v>
      </c>
      <c r="E34151">
        <v>752</v>
      </c>
      <c r="F34151">
        <v>132</v>
      </c>
      <c r="G34151">
        <v>577</v>
      </c>
      <c r="H34151">
        <v>2.8</v>
      </c>
      <c r="I34151">
        <v>0</v>
      </c>
      <c r="J34151" s="2">
        <v>43040.023622685185</v>
      </c>
      <c r="K34151" s="1" t="s">
        <v>3</v>
      </c>
      <c r="L34151" s="1" t="s">
        <v>4</v>
      </c>
    </row>
    <row r="34152" spans="1:12" x14ac:dyDescent="0.25">
      <c r="A34152">
        <v>35820</v>
      </c>
      <c r="B34152" s="1" t="s">
        <v>34179</v>
      </c>
      <c r="C34152" s="1" t="s">
        <v>7</v>
      </c>
      <c r="D34152" s="1" t="s">
        <v>7</v>
      </c>
      <c r="E34152">
        <v>453</v>
      </c>
      <c r="F34152">
        <v>376</v>
      </c>
      <c r="G34152">
        <v>362</v>
      </c>
      <c r="H34152">
        <v>2.2999999999999998</v>
      </c>
      <c r="I34152">
        <v>0</v>
      </c>
      <c r="J34152" s="2">
        <v>43125.033113425925</v>
      </c>
      <c r="K34152" s="1" t="s">
        <v>3</v>
      </c>
      <c r="L34152" s="1" t="s">
        <v>4</v>
      </c>
    </row>
    <row r="34153" spans="1:12" x14ac:dyDescent="0.25">
      <c r="A34153">
        <v>35821</v>
      </c>
      <c r="B34153" s="1" t="s">
        <v>34180</v>
      </c>
      <c r="C34153" s="1" t="s">
        <v>6</v>
      </c>
      <c r="D34153" s="1" t="s">
        <v>15</v>
      </c>
      <c r="E34153">
        <v>1016</v>
      </c>
      <c r="F34153">
        <v>41</v>
      </c>
      <c r="G34153">
        <v>402</v>
      </c>
      <c r="H34153">
        <v>2.5</v>
      </c>
      <c r="I34153">
        <v>0</v>
      </c>
      <c r="J34153" s="2">
        <v>42864.672939814816</v>
      </c>
      <c r="K34153" s="1" t="s">
        <v>3</v>
      </c>
      <c r="L34153" s="1" t="s">
        <v>4</v>
      </c>
    </row>
    <row r="34154" spans="1:12" x14ac:dyDescent="0.25">
      <c r="A34154">
        <v>35825</v>
      </c>
      <c r="B34154" s="1" t="s">
        <v>34181</v>
      </c>
      <c r="C34154" s="1" t="s">
        <v>7</v>
      </c>
      <c r="D34154" s="1" t="s">
        <v>33</v>
      </c>
      <c r="E34154">
        <v>257</v>
      </c>
      <c r="F34154">
        <v>203</v>
      </c>
      <c r="G34154">
        <v>119</v>
      </c>
      <c r="H34154">
        <v>1.9</v>
      </c>
      <c r="I34154">
        <v>0</v>
      </c>
      <c r="J34154" s="2">
        <v>43126.923344907409</v>
      </c>
      <c r="K34154" s="1" t="s">
        <v>3</v>
      </c>
      <c r="L34154" s="1" t="s">
        <v>4</v>
      </c>
    </row>
    <row r="34155" spans="1:12" x14ac:dyDescent="0.25">
      <c r="A34155">
        <v>35826</v>
      </c>
      <c r="B34155" s="1" t="s">
        <v>34182</v>
      </c>
      <c r="C34155" s="1" t="s">
        <v>7</v>
      </c>
      <c r="D34155" s="1" t="s">
        <v>15</v>
      </c>
      <c r="E34155">
        <v>199</v>
      </c>
      <c r="F34155">
        <v>24</v>
      </c>
      <c r="G34155">
        <v>664</v>
      </c>
      <c r="H34155">
        <v>2.2999999999999998</v>
      </c>
      <c r="I34155">
        <v>0</v>
      </c>
      <c r="J34155" s="2">
        <v>43127.222037037034</v>
      </c>
      <c r="K34155" s="1" t="s">
        <v>3</v>
      </c>
      <c r="L34155" s="1" t="s">
        <v>4</v>
      </c>
    </row>
    <row r="34156" spans="1:12" x14ac:dyDescent="0.25">
      <c r="A34156">
        <v>35827</v>
      </c>
      <c r="B34156" s="1" t="s">
        <v>34183</v>
      </c>
      <c r="C34156" s="1" t="s">
        <v>6</v>
      </c>
      <c r="D34156" s="1" t="s">
        <v>39</v>
      </c>
      <c r="E34156">
        <v>667</v>
      </c>
      <c r="F34156">
        <v>71</v>
      </c>
      <c r="G34156">
        <v>643</v>
      </c>
      <c r="H34156">
        <v>2.6</v>
      </c>
      <c r="I34156">
        <v>0</v>
      </c>
      <c r="J34156" s="2">
        <v>43105.730891203704</v>
      </c>
      <c r="K34156" s="1" t="s">
        <v>3</v>
      </c>
      <c r="L34156" s="1" t="s">
        <v>4</v>
      </c>
    </row>
    <row r="34157" spans="1:12" x14ac:dyDescent="0.25">
      <c r="A34157">
        <v>35830</v>
      </c>
      <c r="B34157" s="1" t="s">
        <v>34184</v>
      </c>
      <c r="C34157" s="1" t="s">
        <v>7</v>
      </c>
      <c r="D34157" s="1" t="s">
        <v>15</v>
      </c>
      <c r="E34157">
        <v>529</v>
      </c>
      <c r="F34157">
        <v>90</v>
      </c>
      <c r="G34157">
        <v>431</v>
      </c>
      <c r="H34157">
        <v>2.7</v>
      </c>
      <c r="I34157">
        <v>0</v>
      </c>
      <c r="J34157" s="2">
        <v>42893.741006944445</v>
      </c>
      <c r="K34157" s="1" t="s">
        <v>3</v>
      </c>
      <c r="L34157" s="1" t="s">
        <v>4</v>
      </c>
    </row>
    <row r="34158" spans="1:12" x14ac:dyDescent="0.25">
      <c r="A34158">
        <v>35831</v>
      </c>
      <c r="B34158" s="1" t="s">
        <v>34185</v>
      </c>
      <c r="C34158" s="1" t="s">
        <v>7</v>
      </c>
      <c r="D34158" s="1" t="s">
        <v>39</v>
      </c>
      <c r="E34158">
        <v>3775</v>
      </c>
      <c r="F34158">
        <v>26128</v>
      </c>
      <c r="G34158">
        <v>559</v>
      </c>
      <c r="H34158">
        <v>5.9</v>
      </c>
      <c r="I34158">
        <v>0</v>
      </c>
      <c r="J34158" s="2">
        <v>43021.864016203705</v>
      </c>
      <c r="K34158" s="1" t="s">
        <v>3</v>
      </c>
      <c r="L34158" s="1" t="s">
        <v>4</v>
      </c>
    </row>
    <row r="34159" spans="1:12" x14ac:dyDescent="0.25">
      <c r="A34159">
        <v>35832</v>
      </c>
      <c r="B34159" s="1" t="s">
        <v>34186</v>
      </c>
      <c r="C34159" s="1" t="s">
        <v>1</v>
      </c>
      <c r="D34159" s="1" t="s">
        <v>7</v>
      </c>
      <c r="E34159">
        <v>4448</v>
      </c>
      <c r="F34159">
        <v>22148</v>
      </c>
      <c r="G34159">
        <v>726</v>
      </c>
      <c r="H34159">
        <v>7.7</v>
      </c>
      <c r="I34159">
        <v>6</v>
      </c>
      <c r="J34159" s="2">
        <v>43077.428495370368</v>
      </c>
      <c r="K34159" s="1" t="s">
        <v>109</v>
      </c>
      <c r="L34159" s="1" t="s">
        <v>4</v>
      </c>
    </row>
    <row r="34160" spans="1:12" hidden="1" x14ac:dyDescent="0.25">
      <c r="A34160">
        <v>35833</v>
      </c>
      <c r="B34160" s="1" t="s">
        <v>34187</v>
      </c>
      <c r="C34160" s="1" t="s">
        <v>6</v>
      </c>
      <c r="D34160" s="1" t="s">
        <v>17</v>
      </c>
      <c r="E34160">
        <v>1521</v>
      </c>
      <c r="F34160">
        <v>13</v>
      </c>
      <c r="G34160">
        <v>643</v>
      </c>
      <c r="H34160">
        <v>2.2000000000000002</v>
      </c>
      <c r="I34160">
        <v>0</v>
      </c>
      <c r="J34160" s="2">
        <v>43105.665335648147</v>
      </c>
      <c r="K34160" s="1" t="s">
        <v>3</v>
      </c>
      <c r="L34160" s="1" t="s">
        <v>4</v>
      </c>
    </row>
    <row r="34161" spans="1:12" hidden="1" x14ac:dyDescent="0.25">
      <c r="A34161">
        <v>35834</v>
      </c>
      <c r="B34161" s="1" t="s">
        <v>34188</v>
      </c>
      <c r="C34161" s="1" t="s">
        <v>7</v>
      </c>
      <c r="D34161" s="1" t="s">
        <v>7</v>
      </c>
      <c r="E34161">
        <v>99</v>
      </c>
      <c r="F34161">
        <v>2</v>
      </c>
      <c r="G34161">
        <v>108</v>
      </c>
      <c r="H34161">
        <v>0.9</v>
      </c>
      <c r="I34161">
        <v>0</v>
      </c>
      <c r="J34161" s="2">
        <v>43115.833726851852</v>
      </c>
      <c r="K34161" s="1" t="s">
        <v>3</v>
      </c>
      <c r="L34161" s="1" t="s">
        <v>4</v>
      </c>
    </row>
    <row r="34162" spans="1:12" x14ac:dyDescent="0.25">
      <c r="A34162">
        <v>35835</v>
      </c>
      <c r="B34162" s="1" t="s">
        <v>34189</v>
      </c>
      <c r="C34162" s="1" t="s">
        <v>6</v>
      </c>
      <c r="D34162" s="1" t="s">
        <v>2</v>
      </c>
      <c r="E34162">
        <v>446</v>
      </c>
      <c r="F34162">
        <v>86</v>
      </c>
      <c r="G34162">
        <v>546</v>
      </c>
      <c r="H34162">
        <v>2.7</v>
      </c>
      <c r="I34162">
        <v>0</v>
      </c>
      <c r="J34162" s="2">
        <v>43008.843692129631</v>
      </c>
      <c r="K34162" s="1" t="s">
        <v>3</v>
      </c>
      <c r="L34162" s="1" t="s">
        <v>4</v>
      </c>
    </row>
    <row r="34163" spans="1:12" x14ac:dyDescent="0.25">
      <c r="A34163">
        <v>35836</v>
      </c>
      <c r="B34163" s="1" t="s">
        <v>34190</v>
      </c>
      <c r="C34163" s="1" t="s">
        <v>6</v>
      </c>
      <c r="D34163" s="1" t="s">
        <v>17</v>
      </c>
      <c r="E34163">
        <v>1218</v>
      </c>
      <c r="F34163">
        <v>161</v>
      </c>
      <c r="G34163">
        <v>477</v>
      </c>
      <c r="H34163">
        <v>2.9</v>
      </c>
      <c r="I34163">
        <v>0</v>
      </c>
      <c r="J34163" s="2">
        <v>42939.680196759262</v>
      </c>
      <c r="K34163" s="1" t="s">
        <v>3</v>
      </c>
      <c r="L34163" s="1" t="s">
        <v>4</v>
      </c>
    </row>
    <row r="34164" spans="1:12" x14ac:dyDescent="0.25">
      <c r="A34164">
        <v>35837</v>
      </c>
      <c r="B34164" s="1" t="s">
        <v>34191</v>
      </c>
      <c r="C34164" s="1" t="s">
        <v>6</v>
      </c>
      <c r="D34164" s="1" t="s">
        <v>39</v>
      </c>
      <c r="E34164">
        <v>768</v>
      </c>
      <c r="F34164">
        <v>581</v>
      </c>
      <c r="G34164">
        <v>313</v>
      </c>
      <c r="H34164">
        <v>3.5</v>
      </c>
      <c r="I34164">
        <v>0</v>
      </c>
      <c r="J34164" s="2">
        <v>42776.45140046296</v>
      </c>
      <c r="K34164" s="1" t="s">
        <v>3</v>
      </c>
      <c r="L34164" s="1" t="s">
        <v>4</v>
      </c>
    </row>
    <row r="34165" spans="1:12" x14ac:dyDescent="0.25">
      <c r="A34165">
        <v>35838</v>
      </c>
      <c r="B34165" s="1" t="s">
        <v>34192</v>
      </c>
      <c r="C34165" s="1" t="s">
        <v>1</v>
      </c>
      <c r="D34165" s="1" t="s">
        <v>21</v>
      </c>
      <c r="E34165">
        <v>595</v>
      </c>
      <c r="F34165">
        <v>119</v>
      </c>
      <c r="G34165">
        <v>299</v>
      </c>
      <c r="H34165">
        <v>2.8</v>
      </c>
      <c r="I34165">
        <v>0</v>
      </c>
      <c r="J34165" s="2">
        <v>42761.718645833331</v>
      </c>
      <c r="K34165" s="1" t="s">
        <v>3</v>
      </c>
      <c r="L34165" s="1" t="s">
        <v>4</v>
      </c>
    </row>
    <row r="34166" spans="1:12" x14ac:dyDescent="0.25">
      <c r="A34166">
        <v>35839</v>
      </c>
      <c r="B34166" s="1" t="s">
        <v>34193</v>
      </c>
      <c r="C34166" s="1" t="s">
        <v>6</v>
      </c>
      <c r="D34166" s="1" t="s">
        <v>11</v>
      </c>
      <c r="E34166">
        <v>935</v>
      </c>
      <c r="F34166">
        <v>21</v>
      </c>
      <c r="G34166">
        <v>644</v>
      </c>
      <c r="H34166">
        <v>2.2999999999999998</v>
      </c>
      <c r="I34166">
        <v>0</v>
      </c>
      <c r="J34166" s="2">
        <v>43107.460416666669</v>
      </c>
      <c r="K34166" s="1" t="s">
        <v>3</v>
      </c>
      <c r="L34166" s="1" t="s">
        <v>4</v>
      </c>
    </row>
    <row r="34167" spans="1:12" x14ac:dyDescent="0.25">
      <c r="A34167">
        <v>35840</v>
      </c>
      <c r="B34167" s="1" t="s">
        <v>34194</v>
      </c>
      <c r="C34167" s="1" t="s">
        <v>1</v>
      </c>
      <c r="D34167" s="1" t="s">
        <v>7</v>
      </c>
      <c r="E34167">
        <v>786</v>
      </c>
      <c r="F34167">
        <v>27</v>
      </c>
      <c r="G34167">
        <v>527</v>
      </c>
      <c r="H34167">
        <v>2.4</v>
      </c>
      <c r="I34167">
        <v>0</v>
      </c>
      <c r="J34167" s="2">
        <v>42989.932581018518</v>
      </c>
      <c r="K34167" s="1" t="s">
        <v>3</v>
      </c>
      <c r="L34167" s="1" t="s">
        <v>4</v>
      </c>
    </row>
    <row r="34168" spans="1:12" hidden="1" x14ac:dyDescent="0.25">
      <c r="A34168">
        <v>35841</v>
      </c>
      <c r="B34168" s="1" t="s">
        <v>34195</v>
      </c>
      <c r="C34168" s="1" t="s">
        <v>6</v>
      </c>
      <c r="D34168" s="1" t="s">
        <v>15</v>
      </c>
      <c r="E34168">
        <v>160</v>
      </c>
      <c r="F34168">
        <v>0</v>
      </c>
      <c r="G34168">
        <v>378</v>
      </c>
      <c r="H34168">
        <v>2</v>
      </c>
      <c r="I34168">
        <v>0</v>
      </c>
      <c r="J34168" s="2">
        <v>42841.037245370368</v>
      </c>
      <c r="K34168" s="1" t="s">
        <v>3</v>
      </c>
      <c r="L34168" s="1" t="s">
        <v>4</v>
      </c>
    </row>
    <row r="34169" spans="1:12" x14ac:dyDescent="0.25">
      <c r="A34169">
        <v>35845</v>
      </c>
      <c r="B34169" s="1" t="s">
        <v>34196</v>
      </c>
      <c r="C34169" s="1" t="s">
        <v>6</v>
      </c>
      <c r="D34169" s="1" t="s">
        <v>23</v>
      </c>
      <c r="E34169">
        <v>314</v>
      </c>
      <c r="F34169">
        <v>36</v>
      </c>
      <c r="G34169">
        <v>289</v>
      </c>
      <c r="H34169">
        <v>2.4</v>
      </c>
      <c r="I34169">
        <v>0</v>
      </c>
      <c r="J34169" s="2">
        <v>42752.007407407407</v>
      </c>
      <c r="K34169" s="1" t="s">
        <v>3</v>
      </c>
      <c r="L34169" s="1" t="s">
        <v>4</v>
      </c>
    </row>
    <row r="34170" spans="1:12" x14ac:dyDescent="0.25">
      <c r="A34170">
        <v>35846</v>
      </c>
      <c r="B34170" s="1" t="s">
        <v>34197</v>
      </c>
      <c r="C34170" s="1" t="s">
        <v>6</v>
      </c>
      <c r="D34170" s="1" t="s">
        <v>11</v>
      </c>
      <c r="E34170">
        <v>1059</v>
      </c>
      <c r="F34170">
        <v>62</v>
      </c>
      <c r="G34170">
        <v>535</v>
      </c>
      <c r="H34170">
        <v>2.6</v>
      </c>
      <c r="I34170">
        <v>1</v>
      </c>
      <c r="J34170" s="2">
        <v>42998.530972222223</v>
      </c>
      <c r="K34170" s="1" t="s">
        <v>3</v>
      </c>
      <c r="L34170" s="1" t="s">
        <v>4</v>
      </c>
    </row>
    <row r="34171" spans="1:12" hidden="1" x14ac:dyDescent="0.25">
      <c r="A34171">
        <v>35847</v>
      </c>
      <c r="B34171" s="1" t="s">
        <v>34198</v>
      </c>
      <c r="C34171" s="1" t="s">
        <v>6</v>
      </c>
      <c r="D34171" s="1" t="s">
        <v>7</v>
      </c>
      <c r="E34171">
        <v>219</v>
      </c>
      <c r="F34171">
        <v>4</v>
      </c>
      <c r="G34171">
        <v>117</v>
      </c>
      <c r="H34171">
        <v>0.3</v>
      </c>
      <c r="I34171">
        <v>0</v>
      </c>
      <c r="J34171" s="2">
        <v>43125.520277777781</v>
      </c>
      <c r="K34171" s="1" t="s">
        <v>3</v>
      </c>
      <c r="L34171" s="1" t="s">
        <v>4</v>
      </c>
    </row>
    <row r="34172" spans="1:12" x14ac:dyDescent="0.25">
      <c r="A34172">
        <v>35848</v>
      </c>
      <c r="B34172" s="1" t="s">
        <v>34199</v>
      </c>
      <c r="C34172" s="1" t="s">
        <v>7</v>
      </c>
      <c r="D34172" s="1" t="s">
        <v>33</v>
      </c>
      <c r="E34172">
        <v>262</v>
      </c>
      <c r="F34172">
        <v>40</v>
      </c>
      <c r="G34172">
        <v>118</v>
      </c>
      <c r="H34172">
        <v>1.5</v>
      </c>
      <c r="I34172">
        <v>0</v>
      </c>
      <c r="J34172" s="2">
        <v>43126.475844907407</v>
      </c>
      <c r="K34172" s="1" t="s">
        <v>3</v>
      </c>
      <c r="L34172" s="1" t="s">
        <v>4</v>
      </c>
    </row>
    <row r="34173" spans="1:12" x14ac:dyDescent="0.25">
      <c r="A34173">
        <v>35851</v>
      </c>
      <c r="B34173" s="1" t="s">
        <v>34200</v>
      </c>
      <c r="C34173" s="1" t="s">
        <v>6</v>
      </c>
      <c r="D34173" s="1" t="s">
        <v>33</v>
      </c>
      <c r="E34173">
        <v>1489</v>
      </c>
      <c r="F34173">
        <v>153</v>
      </c>
      <c r="G34173">
        <v>656</v>
      </c>
      <c r="H34173">
        <v>2.9</v>
      </c>
      <c r="I34173">
        <v>0</v>
      </c>
      <c r="J34173" s="2">
        <v>43118.972083333334</v>
      </c>
      <c r="K34173" s="1" t="s">
        <v>3</v>
      </c>
      <c r="L34173" s="1" t="s">
        <v>4</v>
      </c>
    </row>
    <row r="34174" spans="1:12" x14ac:dyDescent="0.25">
      <c r="A34174">
        <v>35852</v>
      </c>
      <c r="B34174" s="1" t="s">
        <v>34201</v>
      </c>
      <c r="C34174" s="1" t="s">
        <v>6</v>
      </c>
      <c r="D34174" s="1" t="s">
        <v>7</v>
      </c>
      <c r="E34174">
        <v>577</v>
      </c>
      <c r="F34174">
        <v>94</v>
      </c>
      <c r="G34174">
        <v>649</v>
      </c>
      <c r="H34174">
        <v>2.7</v>
      </c>
      <c r="I34174">
        <v>0</v>
      </c>
      <c r="J34174" s="2">
        <v>43111.553877314815</v>
      </c>
      <c r="K34174" s="1" t="s">
        <v>3</v>
      </c>
      <c r="L34174" s="1" t="s">
        <v>4</v>
      </c>
    </row>
    <row r="34175" spans="1:12" x14ac:dyDescent="0.25">
      <c r="A34175">
        <v>35856</v>
      </c>
      <c r="B34175" s="1" t="s">
        <v>34202</v>
      </c>
      <c r="C34175" s="1" t="s">
        <v>6</v>
      </c>
      <c r="D34175" s="1" t="s">
        <v>15</v>
      </c>
      <c r="E34175">
        <v>392</v>
      </c>
      <c r="F34175">
        <v>53</v>
      </c>
      <c r="G34175">
        <v>333</v>
      </c>
      <c r="H34175">
        <v>2.5</v>
      </c>
      <c r="I34175">
        <v>0</v>
      </c>
      <c r="J34175" s="2">
        <v>42875.730150462965</v>
      </c>
      <c r="K34175" s="1" t="s">
        <v>3</v>
      </c>
      <c r="L34175" s="1" t="s">
        <v>4</v>
      </c>
    </row>
    <row r="34176" spans="1:12" x14ac:dyDescent="0.25">
      <c r="A34176">
        <v>35857</v>
      </c>
      <c r="B34176" s="1" t="s">
        <v>34203</v>
      </c>
      <c r="C34176" s="1" t="s">
        <v>6</v>
      </c>
      <c r="D34176" s="1" t="s">
        <v>17</v>
      </c>
      <c r="E34176">
        <v>1617</v>
      </c>
      <c r="F34176">
        <v>129</v>
      </c>
      <c r="G34176">
        <v>253</v>
      </c>
      <c r="H34176">
        <v>2.8</v>
      </c>
      <c r="I34176">
        <v>0</v>
      </c>
      <c r="J34176" s="2">
        <v>42715.955127314817</v>
      </c>
      <c r="K34176" s="1" t="s">
        <v>3</v>
      </c>
      <c r="L34176" s="1" t="s">
        <v>4</v>
      </c>
    </row>
    <row r="34177" spans="1:12" hidden="1" x14ac:dyDescent="0.25">
      <c r="A34177">
        <v>35858</v>
      </c>
      <c r="B34177" s="1" t="s">
        <v>34204</v>
      </c>
      <c r="C34177" s="1" t="s">
        <v>6</v>
      </c>
      <c r="D34177" s="1" t="s">
        <v>33</v>
      </c>
      <c r="E34177">
        <v>42</v>
      </c>
      <c r="F34177">
        <v>8</v>
      </c>
      <c r="G34177">
        <v>90</v>
      </c>
      <c r="H34177">
        <v>0.9</v>
      </c>
      <c r="I34177">
        <v>0</v>
      </c>
      <c r="J34177" s="2">
        <v>43097.896655092591</v>
      </c>
      <c r="K34177" s="1" t="s">
        <v>3</v>
      </c>
      <c r="L34177" s="1" t="s">
        <v>4</v>
      </c>
    </row>
    <row r="34178" spans="1:12" x14ac:dyDescent="0.25">
      <c r="A34178">
        <v>35859</v>
      </c>
      <c r="B34178" s="1" t="s">
        <v>34205</v>
      </c>
      <c r="C34178" s="1" t="s">
        <v>6</v>
      </c>
      <c r="D34178" s="1" t="s">
        <v>46</v>
      </c>
      <c r="E34178">
        <v>2763</v>
      </c>
      <c r="F34178">
        <v>134</v>
      </c>
      <c r="G34178">
        <v>664</v>
      </c>
      <c r="H34178">
        <v>2.9</v>
      </c>
      <c r="I34178">
        <v>0</v>
      </c>
      <c r="J34178" s="2">
        <v>43127.409155092595</v>
      </c>
      <c r="K34178" s="1" t="s">
        <v>3</v>
      </c>
      <c r="L34178" s="1" t="s">
        <v>4</v>
      </c>
    </row>
    <row r="34179" spans="1:12" hidden="1" x14ac:dyDescent="0.25">
      <c r="A34179">
        <v>35860</v>
      </c>
      <c r="B34179" s="1" t="s">
        <v>34206</v>
      </c>
      <c r="C34179" s="1" t="s">
        <v>6</v>
      </c>
      <c r="D34179" s="1" t="s">
        <v>19</v>
      </c>
      <c r="E34179">
        <v>593</v>
      </c>
      <c r="F34179">
        <v>4</v>
      </c>
      <c r="G34179">
        <v>438</v>
      </c>
      <c r="H34179">
        <v>2</v>
      </c>
      <c r="I34179">
        <v>0</v>
      </c>
      <c r="J34179" s="2">
        <v>43125.826643518521</v>
      </c>
      <c r="K34179" s="1" t="s">
        <v>3</v>
      </c>
      <c r="L34179" s="1" t="s">
        <v>4</v>
      </c>
    </row>
    <row r="34180" spans="1:12" x14ac:dyDescent="0.25">
      <c r="A34180">
        <v>35861</v>
      </c>
      <c r="B34180" s="1" t="s">
        <v>34207</v>
      </c>
      <c r="C34180" s="1" t="s">
        <v>7</v>
      </c>
      <c r="D34180" s="1" t="s">
        <v>15</v>
      </c>
      <c r="E34180">
        <v>967</v>
      </c>
      <c r="F34180">
        <v>4251</v>
      </c>
      <c r="G34180">
        <v>616</v>
      </c>
      <c r="H34180">
        <v>4.5999999999999996</v>
      </c>
      <c r="I34180">
        <v>0</v>
      </c>
      <c r="J34180" s="2">
        <v>43079.498506944445</v>
      </c>
      <c r="K34180" s="1" t="s">
        <v>3</v>
      </c>
      <c r="L34180" s="1" t="s">
        <v>4</v>
      </c>
    </row>
    <row r="34181" spans="1:12" x14ac:dyDescent="0.25">
      <c r="A34181">
        <v>35862</v>
      </c>
      <c r="B34181" s="1" t="s">
        <v>34208</v>
      </c>
      <c r="C34181" s="1" t="s">
        <v>7</v>
      </c>
      <c r="D34181" s="1" t="s">
        <v>7</v>
      </c>
      <c r="E34181">
        <v>609</v>
      </c>
      <c r="F34181">
        <v>144</v>
      </c>
      <c r="G34181">
        <v>645</v>
      </c>
      <c r="H34181">
        <v>2.9</v>
      </c>
      <c r="I34181">
        <v>0</v>
      </c>
      <c r="J34181" s="2">
        <v>43107.898645833331</v>
      </c>
      <c r="K34181" s="1" t="s">
        <v>3</v>
      </c>
      <c r="L34181" s="1" t="s">
        <v>4</v>
      </c>
    </row>
    <row r="34182" spans="1:12" hidden="1" x14ac:dyDescent="0.25">
      <c r="A34182">
        <v>35863</v>
      </c>
      <c r="B34182" s="1" t="s">
        <v>34209</v>
      </c>
      <c r="C34182" s="1" t="s">
        <v>6</v>
      </c>
      <c r="D34182" s="1" t="s">
        <v>19</v>
      </c>
      <c r="E34182">
        <v>264</v>
      </c>
      <c r="F34182">
        <v>6</v>
      </c>
      <c r="G34182">
        <v>47</v>
      </c>
      <c r="H34182">
        <v>1.1000000000000001</v>
      </c>
      <c r="I34182">
        <v>0</v>
      </c>
      <c r="J34182" s="2">
        <v>43054.742256944446</v>
      </c>
      <c r="K34182" s="1" t="s">
        <v>3</v>
      </c>
      <c r="L34182" s="1" t="s">
        <v>4</v>
      </c>
    </row>
    <row r="34183" spans="1:12" x14ac:dyDescent="0.25">
      <c r="A34183">
        <v>35864</v>
      </c>
      <c r="B34183" s="1" t="s">
        <v>34210</v>
      </c>
      <c r="C34183" s="1" t="s">
        <v>7</v>
      </c>
      <c r="D34183" s="1" t="s">
        <v>11</v>
      </c>
      <c r="E34183">
        <v>501</v>
      </c>
      <c r="F34183">
        <v>46</v>
      </c>
      <c r="G34183">
        <v>583</v>
      </c>
      <c r="H34183">
        <v>2.5</v>
      </c>
      <c r="I34183">
        <v>0</v>
      </c>
      <c r="J34183" s="2">
        <v>43045.765439814815</v>
      </c>
      <c r="K34183" s="1" t="s">
        <v>3</v>
      </c>
      <c r="L34183" s="1" t="s">
        <v>4</v>
      </c>
    </row>
    <row r="34184" spans="1:12" hidden="1" x14ac:dyDescent="0.25">
      <c r="A34184">
        <v>35865</v>
      </c>
      <c r="B34184" s="1" t="s">
        <v>34211</v>
      </c>
      <c r="C34184" s="1" t="s">
        <v>6</v>
      </c>
      <c r="D34184" s="1" t="s">
        <v>17</v>
      </c>
      <c r="E34184">
        <v>1748</v>
      </c>
      <c r="F34184">
        <v>3</v>
      </c>
      <c r="G34184">
        <v>40</v>
      </c>
      <c r="H34184">
        <v>2</v>
      </c>
      <c r="I34184">
        <v>0</v>
      </c>
      <c r="J34184" s="2">
        <v>42599.72011574074</v>
      </c>
      <c r="K34184" s="1" t="s">
        <v>3</v>
      </c>
      <c r="L34184" s="1" t="s">
        <v>4</v>
      </c>
    </row>
    <row r="34185" spans="1:12" x14ac:dyDescent="0.25">
      <c r="A34185">
        <v>35867</v>
      </c>
      <c r="B34185" s="1" t="s">
        <v>34212</v>
      </c>
      <c r="C34185" s="1" t="s">
        <v>1</v>
      </c>
      <c r="D34185" s="1" t="s">
        <v>11</v>
      </c>
      <c r="E34185">
        <v>3343</v>
      </c>
      <c r="F34185">
        <v>352</v>
      </c>
      <c r="G34185">
        <v>319</v>
      </c>
      <c r="H34185">
        <v>3.2</v>
      </c>
      <c r="I34185">
        <v>0</v>
      </c>
      <c r="J34185" s="2">
        <v>42782.358020833337</v>
      </c>
      <c r="K34185" s="1" t="s">
        <v>3</v>
      </c>
      <c r="L34185" s="1" t="s">
        <v>4</v>
      </c>
    </row>
    <row r="34186" spans="1:12" hidden="1" x14ac:dyDescent="0.25">
      <c r="A34186">
        <v>35868</v>
      </c>
      <c r="B34186" s="1" t="s">
        <v>34213</v>
      </c>
      <c r="C34186" s="1" t="s">
        <v>6</v>
      </c>
      <c r="D34186" s="1" t="s">
        <v>2</v>
      </c>
      <c r="E34186">
        <v>136</v>
      </c>
      <c r="F34186">
        <v>12</v>
      </c>
      <c r="G34186">
        <v>432</v>
      </c>
      <c r="H34186">
        <v>2.2000000000000002</v>
      </c>
      <c r="I34186">
        <v>0</v>
      </c>
      <c r="J34186" s="2">
        <v>43113.972268518519</v>
      </c>
      <c r="K34186" s="1" t="s">
        <v>3</v>
      </c>
      <c r="L34186" s="1" t="s">
        <v>4</v>
      </c>
    </row>
    <row r="34187" spans="1:12" x14ac:dyDescent="0.25">
      <c r="A34187">
        <v>35869</v>
      </c>
      <c r="B34187" s="1" t="s">
        <v>34214</v>
      </c>
      <c r="C34187" s="1" t="s">
        <v>6</v>
      </c>
      <c r="D34187" s="1" t="s">
        <v>2</v>
      </c>
      <c r="E34187">
        <v>5092</v>
      </c>
      <c r="F34187">
        <v>55648</v>
      </c>
      <c r="G34187">
        <v>999</v>
      </c>
      <c r="H34187">
        <v>9.5</v>
      </c>
      <c r="I34187">
        <v>9</v>
      </c>
      <c r="J34187" s="2">
        <v>43114.933969907404</v>
      </c>
      <c r="K34187" s="1" t="s">
        <v>109</v>
      </c>
      <c r="L34187" s="1" t="s">
        <v>4</v>
      </c>
    </row>
    <row r="34188" spans="1:12" x14ac:dyDescent="0.25">
      <c r="A34188">
        <v>35871</v>
      </c>
      <c r="B34188" s="1" t="s">
        <v>34215</v>
      </c>
      <c r="C34188" s="1" t="s">
        <v>6</v>
      </c>
      <c r="D34188" s="1" t="s">
        <v>19</v>
      </c>
      <c r="E34188">
        <v>428</v>
      </c>
      <c r="F34188">
        <v>73</v>
      </c>
      <c r="G34188">
        <v>13</v>
      </c>
      <c r="H34188">
        <v>2.6</v>
      </c>
      <c r="I34188">
        <v>0</v>
      </c>
      <c r="J34188" s="2">
        <v>42475.62394675926</v>
      </c>
      <c r="K34188" s="1" t="s">
        <v>3</v>
      </c>
      <c r="L34188" s="1" t="s">
        <v>4</v>
      </c>
    </row>
    <row r="34189" spans="1:12" x14ac:dyDescent="0.25">
      <c r="A34189">
        <v>35872</v>
      </c>
      <c r="B34189" s="1" t="s">
        <v>34216</v>
      </c>
      <c r="C34189" s="1" t="s">
        <v>6</v>
      </c>
      <c r="D34189" s="1" t="s">
        <v>15</v>
      </c>
      <c r="E34189">
        <v>532</v>
      </c>
      <c r="F34189">
        <v>256</v>
      </c>
      <c r="G34189">
        <v>323</v>
      </c>
      <c r="H34189">
        <v>3.1</v>
      </c>
      <c r="I34189">
        <v>0</v>
      </c>
      <c r="J34189" s="2">
        <v>42786.51635416667</v>
      </c>
      <c r="K34189" s="1" t="s">
        <v>3</v>
      </c>
      <c r="L34189" s="1" t="s">
        <v>4</v>
      </c>
    </row>
    <row r="34190" spans="1:12" hidden="1" x14ac:dyDescent="0.25">
      <c r="A34190">
        <v>35873</v>
      </c>
      <c r="B34190" s="1" t="s">
        <v>34217</v>
      </c>
      <c r="C34190" s="1" t="s">
        <v>6</v>
      </c>
      <c r="D34190" s="1" t="s">
        <v>11</v>
      </c>
      <c r="E34190">
        <v>221</v>
      </c>
      <c r="F34190">
        <v>2</v>
      </c>
      <c r="G34190">
        <v>119</v>
      </c>
      <c r="H34190">
        <v>1.7</v>
      </c>
      <c r="I34190">
        <v>0</v>
      </c>
      <c r="J34190" s="2">
        <v>43127.50105324074</v>
      </c>
      <c r="K34190" s="1" t="s">
        <v>3</v>
      </c>
      <c r="L34190" s="1" t="s">
        <v>4</v>
      </c>
    </row>
    <row r="34191" spans="1:12" hidden="1" x14ac:dyDescent="0.25">
      <c r="A34191">
        <v>35874</v>
      </c>
      <c r="B34191" s="1" t="s">
        <v>34218</v>
      </c>
      <c r="C34191" s="1" t="s">
        <v>6</v>
      </c>
      <c r="D34191" s="1" t="s">
        <v>17</v>
      </c>
      <c r="E34191">
        <v>1002</v>
      </c>
      <c r="F34191">
        <v>16</v>
      </c>
      <c r="G34191">
        <v>344</v>
      </c>
      <c r="H34191">
        <v>2.2000000000000002</v>
      </c>
      <c r="I34191">
        <v>0</v>
      </c>
      <c r="J34191" s="2">
        <v>42807.442511574074</v>
      </c>
      <c r="K34191" s="1" t="s">
        <v>3</v>
      </c>
      <c r="L34191" s="1" t="s">
        <v>4</v>
      </c>
    </row>
    <row r="34192" spans="1:12" x14ac:dyDescent="0.25">
      <c r="A34192">
        <v>35875</v>
      </c>
      <c r="B34192" s="1" t="s">
        <v>34219</v>
      </c>
      <c r="C34192" s="1" t="s">
        <v>1</v>
      </c>
      <c r="D34192" s="1" t="s">
        <v>39</v>
      </c>
      <c r="E34192">
        <v>757</v>
      </c>
      <c r="F34192">
        <v>46</v>
      </c>
      <c r="G34192">
        <v>592</v>
      </c>
      <c r="H34192">
        <v>2.5</v>
      </c>
      <c r="I34192">
        <v>0</v>
      </c>
      <c r="J34192" s="2">
        <v>43054.563217592593</v>
      </c>
      <c r="K34192" s="1" t="s">
        <v>3</v>
      </c>
      <c r="L34192" s="1" t="s">
        <v>4</v>
      </c>
    </row>
    <row r="34193" spans="1:12" hidden="1" x14ac:dyDescent="0.25">
      <c r="A34193">
        <v>35876</v>
      </c>
      <c r="B34193" s="1" t="s">
        <v>34220</v>
      </c>
      <c r="C34193" s="1" t="s">
        <v>1</v>
      </c>
      <c r="D34193" s="1" t="s">
        <v>73</v>
      </c>
      <c r="E34193">
        <v>63</v>
      </c>
      <c r="F34193">
        <v>1</v>
      </c>
      <c r="G34193">
        <v>18</v>
      </c>
      <c r="H34193">
        <v>1.7</v>
      </c>
      <c r="I34193">
        <v>0</v>
      </c>
      <c r="J34193" s="2">
        <v>43025.552951388891</v>
      </c>
      <c r="K34193" s="1" t="s">
        <v>3</v>
      </c>
      <c r="L34193" s="1" t="s">
        <v>4</v>
      </c>
    </row>
    <row r="34194" spans="1:12" hidden="1" x14ac:dyDescent="0.25">
      <c r="A34194">
        <v>35879</v>
      </c>
      <c r="B34194" s="1" t="s">
        <v>34221</v>
      </c>
      <c r="C34194" s="1" t="s">
        <v>7</v>
      </c>
      <c r="D34194" s="1" t="s">
        <v>7</v>
      </c>
      <c r="E34194">
        <v>28</v>
      </c>
      <c r="F34194">
        <v>2</v>
      </c>
      <c r="G34194">
        <v>116</v>
      </c>
      <c r="H34194">
        <v>1</v>
      </c>
      <c r="I34194">
        <v>0</v>
      </c>
      <c r="J34194" s="2">
        <v>43123.968784722223</v>
      </c>
      <c r="K34194" s="1" t="s">
        <v>3</v>
      </c>
      <c r="L34194" s="1" t="s">
        <v>4</v>
      </c>
    </row>
    <row r="34195" spans="1:12" x14ac:dyDescent="0.25">
      <c r="A34195">
        <v>35881</v>
      </c>
      <c r="B34195" s="1" t="s">
        <v>34222</v>
      </c>
      <c r="C34195" s="1" t="s">
        <v>1</v>
      </c>
      <c r="D34195" s="1" t="s">
        <v>21</v>
      </c>
      <c r="E34195">
        <v>350</v>
      </c>
      <c r="F34195">
        <v>65</v>
      </c>
      <c r="G34195">
        <v>118</v>
      </c>
      <c r="H34195">
        <v>1.5</v>
      </c>
      <c r="I34195">
        <v>0</v>
      </c>
      <c r="J34195" s="2">
        <v>43126.477905092594</v>
      </c>
      <c r="K34195" s="1" t="s">
        <v>3</v>
      </c>
      <c r="L34195" s="1" t="s">
        <v>4</v>
      </c>
    </row>
    <row r="34196" spans="1:12" x14ac:dyDescent="0.25">
      <c r="A34196">
        <v>35882</v>
      </c>
      <c r="B34196" s="1" t="s">
        <v>34223</v>
      </c>
      <c r="C34196" s="1" t="s">
        <v>6</v>
      </c>
      <c r="D34196" s="1" t="s">
        <v>17</v>
      </c>
      <c r="E34196">
        <v>296</v>
      </c>
      <c r="F34196">
        <v>27</v>
      </c>
      <c r="G34196">
        <v>117</v>
      </c>
      <c r="H34196">
        <v>1.4</v>
      </c>
      <c r="I34196">
        <v>0</v>
      </c>
      <c r="J34196" s="2">
        <v>43125.00072916667</v>
      </c>
      <c r="K34196" s="1" t="s">
        <v>3</v>
      </c>
      <c r="L34196" s="1" t="s">
        <v>4</v>
      </c>
    </row>
    <row r="34197" spans="1:12" x14ac:dyDescent="0.25">
      <c r="A34197">
        <v>35883</v>
      </c>
      <c r="B34197" s="1" t="s">
        <v>34224</v>
      </c>
      <c r="C34197" s="1" t="s">
        <v>6</v>
      </c>
      <c r="D34197" s="1" t="s">
        <v>7</v>
      </c>
      <c r="E34197">
        <v>708</v>
      </c>
      <c r="F34197">
        <v>182</v>
      </c>
      <c r="G34197">
        <v>364</v>
      </c>
      <c r="H34197">
        <v>2</v>
      </c>
      <c r="I34197">
        <v>0</v>
      </c>
      <c r="J34197" s="2">
        <v>43127.45140046296</v>
      </c>
      <c r="K34197" s="1" t="s">
        <v>3</v>
      </c>
      <c r="L34197" s="1" t="s">
        <v>4</v>
      </c>
    </row>
    <row r="34198" spans="1:12" x14ac:dyDescent="0.25">
      <c r="A34198">
        <v>35884</v>
      </c>
      <c r="B34198" s="1" t="s">
        <v>34225</v>
      </c>
      <c r="C34198" s="1" t="s">
        <v>1</v>
      </c>
      <c r="D34198" s="1" t="s">
        <v>17</v>
      </c>
      <c r="E34198">
        <v>332</v>
      </c>
      <c r="F34198">
        <v>118</v>
      </c>
      <c r="G34198">
        <v>558</v>
      </c>
      <c r="H34198">
        <v>2.8</v>
      </c>
      <c r="I34198">
        <v>0</v>
      </c>
      <c r="J34198" s="2">
        <v>43125.699317129627</v>
      </c>
      <c r="K34198" s="1" t="s">
        <v>3</v>
      </c>
      <c r="L34198" s="1" t="s">
        <v>4</v>
      </c>
    </row>
    <row r="34199" spans="1:12" x14ac:dyDescent="0.25">
      <c r="A34199">
        <v>35885</v>
      </c>
      <c r="B34199" s="1" t="s">
        <v>34226</v>
      </c>
      <c r="C34199" s="1" t="s">
        <v>6</v>
      </c>
      <c r="D34199" s="1" t="s">
        <v>73</v>
      </c>
      <c r="E34199">
        <v>222</v>
      </c>
      <c r="F34199">
        <v>114</v>
      </c>
      <c r="G34199">
        <v>313</v>
      </c>
      <c r="H34199">
        <v>2.8</v>
      </c>
      <c r="I34199">
        <v>0</v>
      </c>
      <c r="J34199" s="2">
        <v>42775.546539351853</v>
      </c>
      <c r="K34199" s="1" t="s">
        <v>3</v>
      </c>
      <c r="L34199" s="1" t="s">
        <v>4</v>
      </c>
    </row>
    <row r="34200" spans="1:12" hidden="1" x14ac:dyDescent="0.25">
      <c r="A34200">
        <v>35886</v>
      </c>
      <c r="B34200" s="1" t="s">
        <v>34227</v>
      </c>
      <c r="C34200" s="1" t="s">
        <v>6</v>
      </c>
      <c r="D34200" s="1" t="s">
        <v>27</v>
      </c>
      <c r="E34200">
        <v>43</v>
      </c>
      <c r="F34200">
        <v>7</v>
      </c>
      <c r="G34200">
        <v>32</v>
      </c>
      <c r="H34200">
        <v>1</v>
      </c>
      <c r="I34200">
        <v>0</v>
      </c>
      <c r="J34200" s="2">
        <v>43039.829525462963</v>
      </c>
      <c r="K34200" s="1" t="s">
        <v>3</v>
      </c>
      <c r="L34200" s="1" t="s">
        <v>4</v>
      </c>
    </row>
    <row r="34201" spans="1:12" hidden="1" x14ac:dyDescent="0.25">
      <c r="A34201">
        <v>35888</v>
      </c>
      <c r="B34201" s="1" t="s">
        <v>34228</v>
      </c>
      <c r="C34201" s="1" t="s">
        <v>1</v>
      </c>
      <c r="D34201" s="1" t="s">
        <v>23</v>
      </c>
      <c r="E34201">
        <v>65</v>
      </c>
      <c r="F34201">
        <v>2</v>
      </c>
      <c r="G34201">
        <v>98</v>
      </c>
      <c r="H34201">
        <v>1.7</v>
      </c>
      <c r="I34201">
        <v>0</v>
      </c>
      <c r="J34201" s="2">
        <v>43105.562974537039</v>
      </c>
      <c r="K34201" s="1" t="s">
        <v>3</v>
      </c>
      <c r="L34201" s="1" t="s">
        <v>4</v>
      </c>
    </row>
    <row r="34202" spans="1:12" x14ac:dyDescent="0.25">
      <c r="A34202">
        <v>35889</v>
      </c>
      <c r="B34202" s="1" t="s">
        <v>34229</v>
      </c>
      <c r="C34202" s="1" t="s">
        <v>7</v>
      </c>
      <c r="D34202" s="1" t="s">
        <v>7</v>
      </c>
      <c r="E34202">
        <v>1071</v>
      </c>
      <c r="F34202">
        <v>32</v>
      </c>
      <c r="G34202">
        <v>119</v>
      </c>
      <c r="H34202">
        <v>1.5</v>
      </c>
      <c r="I34202">
        <v>0</v>
      </c>
      <c r="J34202" s="2">
        <v>43127.440416666665</v>
      </c>
      <c r="K34202" s="1" t="s">
        <v>3</v>
      </c>
      <c r="L34202" s="1" t="s">
        <v>4</v>
      </c>
    </row>
    <row r="34203" spans="1:12" x14ac:dyDescent="0.25">
      <c r="A34203">
        <v>35890</v>
      </c>
      <c r="B34203" s="1" t="s">
        <v>34230</v>
      </c>
      <c r="C34203" s="1" t="s">
        <v>6</v>
      </c>
      <c r="D34203" s="1" t="s">
        <v>33</v>
      </c>
      <c r="E34203">
        <v>565</v>
      </c>
      <c r="F34203">
        <v>280</v>
      </c>
      <c r="G34203">
        <v>591</v>
      </c>
      <c r="H34203">
        <v>3.1</v>
      </c>
      <c r="I34203">
        <v>0</v>
      </c>
      <c r="J34203" s="2">
        <v>43054.408379629633</v>
      </c>
      <c r="K34203" s="1" t="s">
        <v>3</v>
      </c>
      <c r="L34203" s="1" t="s">
        <v>4</v>
      </c>
    </row>
    <row r="34204" spans="1:12" hidden="1" x14ac:dyDescent="0.25">
      <c r="A34204">
        <v>35891</v>
      </c>
      <c r="B34204" s="1" t="s">
        <v>34231</v>
      </c>
      <c r="C34204" s="1" t="s">
        <v>6</v>
      </c>
      <c r="D34204" s="1" t="s">
        <v>27</v>
      </c>
      <c r="E34204">
        <v>116</v>
      </c>
      <c r="F34204">
        <v>6</v>
      </c>
      <c r="G34204">
        <v>110</v>
      </c>
      <c r="H34204">
        <v>1.8</v>
      </c>
      <c r="I34204">
        <v>0</v>
      </c>
      <c r="J34204" s="2">
        <v>43118.474988425929</v>
      </c>
      <c r="K34204" s="1" t="s">
        <v>3</v>
      </c>
      <c r="L34204" s="1" t="s">
        <v>4</v>
      </c>
    </row>
    <row r="34205" spans="1:12" x14ac:dyDescent="0.25">
      <c r="A34205">
        <v>35892</v>
      </c>
      <c r="B34205" s="1" t="s">
        <v>34232</v>
      </c>
      <c r="C34205" s="1" t="s">
        <v>6</v>
      </c>
      <c r="D34205" s="1" t="s">
        <v>21</v>
      </c>
      <c r="E34205">
        <v>2304</v>
      </c>
      <c r="F34205">
        <v>27</v>
      </c>
      <c r="G34205">
        <v>657</v>
      </c>
      <c r="H34205">
        <v>2.4</v>
      </c>
      <c r="I34205">
        <v>0</v>
      </c>
      <c r="J34205" s="2">
        <v>43119.917407407411</v>
      </c>
      <c r="K34205" s="1" t="s">
        <v>3</v>
      </c>
      <c r="L34205" s="1" t="s">
        <v>4</v>
      </c>
    </row>
    <row r="34206" spans="1:12" x14ac:dyDescent="0.25">
      <c r="A34206">
        <v>35894</v>
      </c>
      <c r="B34206" s="1" t="s">
        <v>34233</v>
      </c>
      <c r="C34206" s="1" t="s">
        <v>6</v>
      </c>
      <c r="D34206" s="1" t="s">
        <v>2</v>
      </c>
      <c r="E34206">
        <v>1503</v>
      </c>
      <c r="F34206">
        <v>541</v>
      </c>
      <c r="G34206">
        <v>654</v>
      </c>
      <c r="H34206">
        <v>3.4</v>
      </c>
      <c r="I34206">
        <v>0</v>
      </c>
      <c r="J34206" s="2">
        <v>43116.838703703703</v>
      </c>
      <c r="K34206" s="1" t="s">
        <v>109</v>
      </c>
      <c r="L34206" s="1" t="s">
        <v>4</v>
      </c>
    </row>
    <row r="34207" spans="1:12" x14ac:dyDescent="0.25">
      <c r="A34207">
        <v>35895</v>
      </c>
      <c r="B34207" s="1" t="s">
        <v>34234</v>
      </c>
      <c r="C34207" s="1" t="s">
        <v>1</v>
      </c>
      <c r="D34207" s="1" t="s">
        <v>15</v>
      </c>
      <c r="E34207">
        <v>1070</v>
      </c>
      <c r="F34207">
        <v>78</v>
      </c>
      <c r="G34207">
        <v>118</v>
      </c>
      <c r="H34207">
        <v>2.4</v>
      </c>
      <c r="I34207">
        <v>0</v>
      </c>
      <c r="J34207" s="2">
        <v>43126.379340277781</v>
      </c>
      <c r="K34207" s="1" t="s">
        <v>3</v>
      </c>
      <c r="L34207" s="1" t="s">
        <v>4</v>
      </c>
    </row>
    <row r="34208" spans="1:12" x14ac:dyDescent="0.25">
      <c r="A34208">
        <v>35898</v>
      </c>
      <c r="B34208" s="1" t="s">
        <v>34235</v>
      </c>
      <c r="C34208" s="1" t="s">
        <v>6</v>
      </c>
      <c r="D34208" s="1" t="s">
        <v>21</v>
      </c>
      <c r="E34208">
        <v>8679</v>
      </c>
      <c r="F34208">
        <v>22742</v>
      </c>
      <c r="G34208">
        <v>664</v>
      </c>
      <c r="H34208">
        <v>6.7</v>
      </c>
      <c r="I34208">
        <v>4</v>
      </c>
      <c r="J34208" s="2">
        <v>43126.579814814817</v>
      </c>
      <c r="K34208" s="1" t="s">
        <v>706</v>
      </c>
      <c r="L34208" s="1" t="s">
        <v>4</v>
      </c>
    </row>
    <row r="34209" spans="1:12" hidden="1" x14ac:dyDescent="0.25">
      <c r="A34209">
        <v>35899</v>
      </c>
      <c r="B34209" s="1" t="s">
        <v>34236</v>
      </c>
      <c r="C34209" s="1" t="s">
        <v>7</v>
      </c>
      <c r="D34209" s="1" t="s">
        <v>7</v>
      </c>
      <c r="E34209">
        <v>380</v>
      </c>
      <c r="F34209">
        <v>14</v>
      </c>
      <c r="G34209">
        <v>118</v>
      </c>
      <c r="H34209">
        <v>1.3</v>
      </c>
      <c r="I34209">
        <v>0</v>
      </c>
      <c r="J34209" s="2">
        <v>43126.014189814814</v>
      </c>
      <c r="K34209" s="1" t="s">
        <v>3</v>
      </c>
      <c r="L34209" s="1" t="s">
        <v>4</v>
      </c>
    </row>
    <row r="34210" spans="1:12" hidden="1" x14ac:dyDescent="0.25">
      <c r="A34210">
        <v>35901</v>
      </c>
      <c r="B34210" s="1" t="s">
        <v>34237</v>
      </c>
      <c r="C34210" s="1" t="s">
        <v>7</v>
      </c>
      <c r="D34210" s="1" t="s">
        <v>7</v>
      </c>
      <c r="E34210">
        <v>257</v>
      </c>
      <c r="F34210">
        <v>4</v>
      </c>
      <c r="G34210">
        <v>579</v>
      </c>
      <c r="H34210">
        <v>2</v>
      </c>
      <c r="I34210">
        <v>0</v>
      </c>
      <c r="J34210" s="2">
        <v>43127.413657407407</v>
      </c>
      <c r="K34210" s="1" t="s">
        <v>3</v>
      </c>
      <c r="L34210" s="1" t="s">
        <v>4</v>
      </c>
    </row>
    <row r="34211" spans="1:12" x14ac:dyDescent="0.25">
      <c r="A34211">
        <v>35903</v>
      </c>
      <c r="B34211" s="1" t="s">
        <v>34238</v>
      </c>
      <c r="C34211" s="1" t="s">
        <v>1</v>
      </c>
      <c r="D34211" s="1" t="s">
        <v>11</v>
      </c>
      <c r="E34211">
        <v>3481</v>
      </c>
      <c r="F34211">
        <v>379</v>
      </c>
      <c r="G34211">
        <v>582</v>
      </c>
      <c r="H34211">
        <v>3.3</v>
      </c>
      <c r="I34211">
        <v>0</v>
      </c>
      <c r="J34211" s="2">
        <v>43044.794629629629</v>
      </c>
      <c r="K34211" s="1" t="s">
        <v>3</v>
      </c>
      <c r="L34211" s="1" t="s">
        <v>4</v>
      </c>
    </row>
    <row r="34212" spans="1:12" hidden="1" x14ac:dyDescent="0.25">
      <c r="A34212">
        <v>35904</v>
      </c>
      <c r="B34212" s="1" t="s">
        <v>34239</v>
      </c>
      <c r="C34212" s="1" t="s">
        <v>1</v>
      </c>
      <c r="D34212" s="1" t="s">
        <v>17</v>
      </c>
      <c r="E34212">
        <v>531</v>
      </c>
      <c r="F34212">
        <v>2</v>
      </c>
      <c r="G34212">
        <v>207</v>
      </c>
      <c r="H34212">
        <v>2</v>
      </c>
      <c r="I34212">
        <v>0</v>
      </c>
      <c r="J34212" s="2">
        <v>42669.651585648149</v>
      </c>
      <c r="K34212" s="1" t="s">
        <v>3</v>
      </c>
      <c r="L34212" s="1" t="s">
        <v>4</v>
      </c>
    </row>
    <row r="34213" spans="1:12" x14ac:dyDescent="0.25">
      <c r="A34213">
        <v>35905</v>
      </c>
      <c r="B34213" s="1" t="s">
        <v>34240</v>
      </c>
      <c r="C34213" s="1" t="s">
        <v>6</v>
      </c>
      <c r="D34213" s="1" t="s">
        <v>15</v>
      </c>
      <c r="E34213">
        <v>69</v>
      </c>
      <c r="F34213">
        <v>24</v>
      </c>
      <c r="G34213">
        <v>118</v>
      </c>
      <c r="H34213">
        <v>0.6</v>
      </c>
      <c r="I34213">
        <v>0</v>
      </c>
      <c r="J34213" s="2">
        <v>43125.563668981478</v>
      </c>
      <c r="K34213" s="1" t="s">
        <v>3</v>
      </c>
      <c r="L34213" s="1" t="s">
        <v>4</v>
      </c>
    </row>
    <row r="34214" spans="1:12" x14ac:dyDescent="0.25">
      <c r="A34214">
        <v>35906</v>
      </c>
      <c r="B34214" s="1" t="s">
        <v>34241</v>
      </c>
      <c r="C34214" s="1" t="s">
        <v>6</v>
      </c>
      <c r="D34214" s="1" t="s">
        <v>33</v>
      </c>
      <c r="E34214">
        <v>2905</v>
      </c>
      <c r="F34214">
        <v>2296</v>
      </c>
      <c r="G34214">
        <v>606</v>
      </c>
      <c r="H34214">
        <v>4.2</v>
      </c>
      <c r="I34214">
        <v>0</v>
      </c>
      <c r="J34214" s="2">
        <v>43068.777141203704</v>
      </c>
      <c r="K34214" s="1" t="s">
        <v>3</v>
      </c>
      <c r="L34214" s="1" t="s">
        <v>4</v>
      </c>
    </row>
    <row r="34215" spans="1:12" hidden="1" x14ac:dyDescent="0.25">
      <c r="A34215">
        <v>35907</v>
      </c>
      <c r="B34215" s="1" t="s">
        <v>34242</v>
      </c>
      <c r="C34215" s="1" t="s">
        <v>6</v>
      </c>
      <c r="D34215" s="1" t="s">
        <v>7</v>
      </c>
      <c r="E34215">
        <v>320</v>
      </c>
      <c r="F34215">
        <v>2</v>
      </c>
      <c r="G34215">
        <v>118</v>
      </c>
      <c r="H34215">
        <v>0.9</v>
      </c>
      <c r="I34215">
        <v>0</v>
      </c>
      <c r="J34215" s="2">
        <v>43126.431168981479</v>
      </c>
      <c r="K34215" s="1" t="s">
        <v>3</v>
      </c>
      <c r="L34215" s="1" t="s">
        <v>4</v>
      </c>
    </row>
    <row r="34216" spans="1:12" x14ac:dyDescent="0.25">
      <c r="A34216">
        <v>35909</v>
      </c>
      <c r="B34216" s="1" t="s">
        <v>34243</v>
      </c>
      <c r="C34216" s="1" t="s">
        <v>6</v>
      </c>
      <c r="D34216" s="1" t="s">
        <v>39</v>
      </c>
      <c r="E34216">
        <v>698</v>
      </c>
      <c r="F34216">
        <v>55</v>
      </c>
      <c r="G34216">
        <v>641</v>
      </c>
      <c r="H34216">
        <v>2.6</v>
      </c>
      <c r="I34216">
        <v>0</v>
      </c>
      <c r="J34216" s="2">
        <v>43104.385034722225</v>
      </c>
      <c r="K34216" s="1" t="s">
        <v>3</v>
      </c>
      <c r="L34216" s="1" t="s">
        <v>4</v>
      </c>
    </row>
    <row r="34217" spans="1:12" hidden="1" x14ac:dyDescent="0.25">
      <c r="A34217">
        <v>35911</v>
      </c>
      <c r="B34217" s="1" t="s">
        <v>34244</v>
      </c>
      <c r="C34217" s="1" t="s">
        <v>7</v>
      </c>
      <c r="D34217" s="1" t="s">
        <v>7</v>
      </c>
      <c r="E34217">
        <v>37</v>
      </c>
      <c r="F34217">
        <v>1</v>
      </c>
      <c r="G34217">
        <v>108</v>
      </c>
      <c r="H34217">
        <v>1</v>
      </c>
      <c r="I34217">
        <v>0</v>
      </c>
      <c r="J34217" s="2">
        <v>43115.798634259256</v>
      </c>
      <c r="K34217" s="1" t="s">
        <v>3</v>
      </c>
      <c r="L34217" s="1" t="s">
        <v>4</v>
      </c>
    </row>
    <row r="34218" spans="1:12" x14ac:dyDescent="0.25">
      <c r="A34218">
        <v>35913</v>
      </c>
      <c r="B34218" s="1" t="s">
        <v>34245</v>
      </c>
      <c r="C34218" s="1" t="s">
        <v>1</v>
      </c>
      <c r="D34218" s="1" t="s">
        <v>23</v>
      </c>
      <c r="E34218">
        <v>913</v>
      </c>
      <c r="F34218">
        <v>460</v>
      </c>
      <c r="G34218">
        <v>508</v>
      </c>
      <c r="H34218">
        <v>3.4</v>
      </c>
      <c r="I34218">
        <v>0</v>
      </c>
      <c r="J34218" s="2">
        <v>42970.660624999997</v>
      </c>
      <c r="K34218" s="1" t="s">
        <v>3</v>
      </c>
      <c r="L34218" s="1" t="s">
        <v>4</v>
      </c>
    </row>
    <row r="34219" spans="1:12" x14ac:dyDescent="0.25">
      <c r="A34219">
        <v>35914</v>
      </c>
      <c r="B34219" s="1" t="s">
        <v>34246</v>
      </c>
      <c r="C34219" s="1" t="s">
        <v>6</v>
      </c>
      <c r="D34219" s="1" t="s">
        <v>19</v>
      </c>
      <c r="E34219">
        <v>182</v>
      </c>
      <c r="F34219">
        <v>21</v>
      </c>
      <c r="G34219">
        <v>633</v>
      </c>
      <c r="H34219">
        <v>2.2999999999999998</v>
      </c>
      <c r="I34219">
        <v>0</v>
      </c>
      <c r="J34219" s="2">
        <v>43095.692083333335</v>
      </c>
      <c r="K34219" s="1" t="s">
        <v>3</v>
      </c>
      <c r="L34219" s="1" t="s">
        <v>4</v>
      </c>
    </row>
    <row r="34220" spans="1:12" x14ac:dyDescent="0.25">
      <c r="A34220">
        <v>35915</v>
      </c>
      <c r="B34220" s="1" t="s">
        <v>34247</v>
      </c>
      <c r="C34220" s="1" t="s">
        <v>6</v>
      </c>
      <c r="D34220" s="1" t="s">
        <v>2</v>
      </c>
      <c r="E34220">
        <v>4631</v>
      </c>
      <c r="F34220">
        <v>458</v>
      </c>
      <c r="G34220">
        <v>599</v>
      </c>
      <c r="H34220">
        <v>3.4</v>
      </c>
      <c r="I34220">
        <v>1</v>
      </c>
      <c r="J34220" s="2">
        <v>43062.391122685185</v>
      </c>
      <c r="K34220" s="1" t="s">
        <v>3</v>
      </c>
      <c r="L34220" s="1" t="s">
        <v>4</v>
      </c>
    </row>
    <row r="34221" spans="1:12" x14ac:dyDescent="0.25">
      <c r="A34221">
        <v>35916</v>
      </c>
      <c r="B34221" s="1" t="s">
        <v>34248</v>
      </c>
      <c r="C34221" s="1" t="s">
        <v>1</v>
      </c>
      <c r="D34221" s="1" t="s">
        <v>23</v>
      </c>
      <c r="E34221">
        <v>996</v>
      </c>
      <c r="F34221">
        <v>160</v>
      </c>
      <c r="G34221">
        <v>573</v>
      </c>
      <c r="H34221">
        <v>2.9</v>
      </c>
      <c r="I34221">
        <v>0</v>
      </c>
      <c r="J34221" s="2">
        <v>43035.573587962965</v>
      </c>
      <c r="K34221" s="1" t="s">
        <v>3</v>
      </c>
      <c r="L34221" s="1" t="s">
        <v>4</v>
      </c>
    </row>
    <row r="34222" spans="1:12" x14ac:dyDescent="0.25">
      <c r="A34222">
        <v>35917</v>
      </c>
      <c r="B34222" s="1" t="s">
        <v>34249</v>
      </c>
      <c r="C34222" s="1" t="s">
        <v>6</v>
      </c>
      <c r="D34222" s="1" t="s">
        <v>15</v>
      </c>
      <c r="E34222">
        <v>271</v>
      </c>
      <c r="F34222">
        <v>23</v>
      </c>
      <c r="G34222">
        <v>445</v>
      </c>
      <c r="H34222">
        <v>2.2999999999999998</v>
      </c>
      <c r="I34222">
        <v>0</v>
      </c>
      <c r="J34222" s="2">
        <v>43127.220462962963</v>
      </c>
      <c r="K34222" s="1" t="s">
        <v>3</v>
      </c>
      <c r="L34222" s="1" t="s">
        <v>4</v>
      </c>
    </row>
    <row r="34223" spans="1:12" hidden="1" x14ac:dyDescent="0.25">
      <c r="A34223">
        <v>35918</v>
      </c>
      <c r="B34223" s="1" t="s">
        <v>34250</v>
      </c>
      <c r="C34223" s="1" t="s">
        <v>6</v>
      </c>
      <c r="D34223" s="1" t="s">
        <v>73</v>
      </c>
      <c r="E34223">
        <v>378</v>
      </c>
      <c r="F34223">
        <v>0</v>
      </c>
      <c r="G34223">
        <v>119</v>
      </c>
      <c r="H34223">
        <v>0.3</v>
      </c>
      <c r="I34223">
        <v>0</v>
      </c>
      <c r="J34223" s="2">
        <v>43127.44427083333</v>
      </c>
      <c r="K34223" s="1" t="s">
        <v>3</v>
      </c>
      <c r="L34223" s="1" t="s">
        <v>4</v>
      </c>
    </row>
    <row r="34224" spans="1:12" hidden="1" x14ac:dyDescent="0.25">
      <c r="A34224">
        <v>35920</v>
      </c>
      <c r="B34224" s="1" t="s">
        <v>34251</v>
      </c>
      <c r="C34224" s="1" t="s">
        <v>6</v>
      </c>
      <c r="D34224" s="1" t="s">
        <v>46</v>
      </c>
      <c r="E34224">
        <v>401</v>
      </c>
      <c r="F34224">
        <v>12</v>
      </c>
      <c r="G34224">
        <v>211</v>
      </c>
      <c r="H34224">
        <v>2.2000000000000002</v>
      </c>
      <c r="I34224">
        <v>0</v>
      </c>
      <c r="J34224" s="2">
        <v>42673.844594907408</v>
      </c>
      <c r="K34224" s="1" t="s">
        <v>3</v>
      </c>
      <c r="L34224" s="1" t="s">
        <v>4</v>
      </c>
    </row>
    <row r="34225" spans="1:12" x14ac:dyDescent="0.25">
      <c r="A34225">
        <v>35921</v>
      </c>
      <c r="B34225" s="1" t="s">
        <v>34252</v>
      </c>
      <c r="C34225" s="1" t="s">
        <v>6</v>
      </c>
      <c r="D34225" s="1" t="s">
        <v>19</v>
      </c>
      <c r="E34225">
        <v>1880</v>
      </c>
      <c r="F34225">
        <v>1083</v>
      </c>
      <c r="G34225">
        <v>598</v>
      </c>
      <c r="H34225">
        <v>3.8</v>
      </c>
      <c r="I34225">
        <v>0</v>
      </c>
      <c r="J34225" s="2">
        <v>43061.466249999998</v>
      </c>
      <c r="K34225" s="1" t="s">
        <v>3</v>
      </c>
      <c r="L34225" s="1" t="s">
        <v>4</v>
      </c>
    </row>
    <row r="34226" spans="1:12" x14ac:dyDescent="0.25">
      <c r="A34226">
        <v>35925</v>
      </c>
      <c r="B34226" s="1" t="s">
        <v>34253</v>
      </c>
      <c r="C34226" s="1" t="s">
        <v>1</v>
      </c>
      <c r="D34226" s="1" t="s">
        <v>19</v>
      </c>
      <c r="E34226">
        <v>1132</v>
      </c>
      <c r="F34226">
        <v>173</v>
      </c>
      <c r="G34226">
        <v>638</v>
      </c>
      <c r="H34226">
        <v>3</v>
      </c>
      <c r="I34226">
        <v>0</v>
      </c>
      <c r="J34226" s="2">
        <v>43101.52202546296</v>
      </c>
      <c r="K34226" s="1" t="s">
        <v>3</v>
      </c>
      <c r="L34226" s="1" t="s">
        <v>4</v>
      </c>
    </row>
    <row r="34227" spans="1:12" hidden="1" x14ac:dyDescent="0.25">
      <c r="A34227">
        <v>35926</v>
      </c>
      <c r="B34227" s="1" t="s">
        <v>34254</v>
      </c>
      <c r="C34227" s="1" t="s">
        <v>1</v>
      </c>
      <c r="D34227" s="1" t="s">
        <v>7</v>
      </c>
      <c r="E34227">
        <v>33</v>
      </c>
      <c r="F34227">
        <v>7</v>
      </c>
      <c r="G34227">
        <v>96</v>
      </c>
      <c r="H34227">
        <v>1.2</v>
      </c>
      <c r="I34227">
        <v>0</v>
      </c>
      <c r="J34227" s="2">
        <v>43103.866550925923</v>
      </c>
      <c r="K34227" s="1" t="s">
        <v>3</v>
      </c>
      <c r="L34227" s="1" t="s">
        <v>4</v>
      </c>
    </row>
    <row r="34228" spans="1:12" x14ac:dyDescent="0.25">
      <c r="A34228">
        <v>35927</v>
      </c>
      <c r="B34228" s="1" t="s">
        <v>34255</v>
      </c>
      <c r="C34228" s="1" t="s">
        <v>1</v>
      </c>
      <c r="D34228" s="1" t="s">
        <v>23</v>
      </c>
      <c r="E34228">
        <v>1616</v>
      </c>
      <c r="F34228">
        <v>37</v>
      </c>
      <c r="G34228">
        <v>663</v>
      </c>
      <c r="H34228">
        <v>2.4</v>
      </c>
      <c r="I34228">
        <v>0</v>
      </c>
      <c r="J34228" s="2">
        <v>43125.542442129627</v>
      </c>
      <c r="K34228" s="1" t="s">
        <v>3</v>
      </c>
      <c r="L34228" s="1" t="s">
        <v>4</v>
      </c>
    </row>
    <row r="34229" spans="1:12" x14ac:dyDescent="0.25">
      <c r="A34229">
        <v>35928</v>
      </c>
      <c r="B34229" s="1" t="s">
        <v>34256</v>
      </c>
      <c r="C34229" s="1" t="s">
        <v>6</v>
      </c>
      <c r="D34229" s="1" t="s">
        <v>73</v>
      </c>
      <c r="E34229">
        <v>978</v>
      </c>
      <c r="F34229">
        <v>273</v>
      </c>
      <c r="G34229">
        <v>663</v>
      </c>
      <c r="H34229">
        <v>3.1</v>
      </c>
      <c r="I34229">
        <v>0</v>
      </c>
      <c r="J34229" s="2">
        <v>43126.298703703702</v>
      </c>
      <c r="K34229" s="1" t="s">
        <v>3</v>
      </c>
      <c r="L34229" s="1" t="s">
        <v>4</v>
      </c>
    </row>
    <row r="34230" spans="1:12" hidden="1" x14ac:dyDescent="0.25">
      <c r="A34230">
        <v>35929</v>
      </c>
      <c r="B34230" s="1" t="s">
        <v>34257</v>
      </c>
      <c r="C34230" s="1" t="s">
        <v>7</v>
      </c>
      <c r="D34230" s="1" t="s">
        <v>7</v>
      </c>
      <c r="E34230">
        <v>11</v>
      </c>
      <c r="F34230">
        <v>0</v>
      </c>
      <c r="G34230">
        <v>73</v>
      </c>
      <c r="H34230">
        <v>0.2</v>
      </c>
      <c r="I34230">
        <v>0</v>
      </c>
      <c r="J34230" s="2">
        <v>43080.581458333334</v>
      </c>
      <c r="K34230" s="1" t="s">
        <v>3</v>
      </c>
      <c r="L34230" s="1" t="s">
        <v>4</v>
      </c>
    </row>
    <row r="34231" spans="1:12" hidden="1" x14ac:dyDescent="0.25">
      <c r="A34231">
        <v>35931</v>
      </c>
      <c r="B34231" s="1" t="s">
        <v>34258</v>
      </c>
      <c r="C34231" s="1" t="s">
        <v>6</v>
      </c>
      <c r="D34231" s="1" t="s">
        <v>33</v>
      </c>
      <c r="E34231">
        <v>174</v>
      </c>
      <c r="F34231">
        <v>0</v>
      </c>
      <c r="G34231">
        <v>88</v>
      </c>
      <c r="H34231">
        <v>1.7</v>
      </c>
      <c r="I34231">
        <v>0</v>
      </c>
      <c r="J34231" s="2">
        <v>43095.970416666663</v>
      </c>
      <c r="K34231" s="1" t="s">
        <v>3</v>
      </c>
      <c r="L34231" s="1" t="s">
        <v>4</v>
      </c>
    </row>
    <row r="34232" spans="1:12" x14ac:dyDescent="0.25">
      <c r="A34232">
        <v>35932</v>
      </c>
      <c r="B34232" s="1" t="s">
        <v>34259</v>
      </c>
      <c r="C34232" s="1" t="s">
        <v>6</v>
      </c>
      <c r="D34232" s="1" t="s">
        <v>21</v>
      </c>
      <c r="E34232">
        <v>3739</v>
      </c>
      <c r="F34232">
        <v>159</v>
      </c>
      <c r="G34232">
        <v>228</v>
      </c>
      <c r="H34232">
        <v>2.9</v>
      </c>
      <c r="I34232">
        <v>0</v>
      </c>
      <c r="J34232" s="2">
        <v>42691.464236111111</v>
      </c>
      <c r="K34232" s="1" t="s">
        <v>3</v>
      </c>
      <c r="L34232" s="1" t="s">
        <v>4</v>
      </c>
    </row>
    <row r="34233" spans="1:12" x14ac:dyDescent="0.25">
      <c r="A34233">
        <v>35933</v>
      </c>
      <c r="B34233" s="1" t="s">
        <v>34260</v>
      </c>
      <c r="C34233" s="1" t="s">
        <v>1</v>
      </c>
      <c r="D34233" s="1" t="s">
        <v>11</v>
      </c>
      <c r="E34233">
        <v>1260</v>
      </c>
      <c r="F34233">
        <v>29</v>
      </c>
      <c r="G34233">
        <v>627</v>
      </c>
      <c r="H34233">
        <v>2.4</v>
      </c>
      <c r="I34233">
        <v>0</v>
      </c>
      <c r="J34233" s="2">
        <v>43089.931620370371</v>
      </c>
      <c r="K34233" s="1" t="s">
        <v>3</v>
      </c>
      <c r="L34233" s="1" t="s">
        <v>4</v>
      </c>
    </row>
    <row r="34234" spans="1:12" x14ac:dyDescent="0.25">
      <c r="A34234">
        <v>35934</v>
      </c>
      <c r="B34234" s="1" t="s">
        <v>34261</v>
      </c>
      <c r="C34234" s="1" t="s">
        <v>7</v>
      </c>
      <c r="D34234" s="1" t="s">
        <v>15</v>
      </c>
      <c r="E34234">
        <v>750</v>
      </c>
      <c r="F34234">
        <v>1533</v>
      </c>
      <c r="G34234">
        <v>77</v>
      </c>
      <c r="H34234">
        <v>4</v>
      </c>
      <c r="I34234">
        <v>0</v>
      </c>
      <c r="J34234" s="2">
        <v>42540.038900462961</v>
      </c>
      <c r="K34234" s="1" t="s">
        <v>3</v>
      </c>
      <c r="L34234" s="1" t="s">
        <v>4</v>
      </c>
    </row>
    <row r="34235" spans="1:12" x14ac:dyDescent="0.25">
      <c r="A34235">
        <v>35935</v>
      </c>
      <c r="B34235" s="1" t="s">
        <v>34262</v>
      </c>
      <c r="C34235" s="1" t="s">
        <v>6</v>
      </c>
      <c r="D34235" s="1" t="s">
        <v>39</v>
      </c>
      <c r="E34235">
        <v>778</v>
      </c>
      <c r="F34235">
        <v>509</v>
      </c>
      <c r="G34235">
        <v>119</v>
      </c>
      <c r="H34235">
        <v>2.5</v>
      </c>
      <c r="I34235">
        <v>1</v>
      </c>
      <c r="J34235" s="2">
        <v>43126.769375000003</v>
      </c>
      <c r="K34235" s="1" t="s">
        <v>3</v>
      </c>
      <c r="L34235" s="1" t="s">
        <v>4</v>
      </c>
    </row>
    <row r="34236" spans="1:12" x14ac:dyDescent="0.25">
      <c r="A34236">
        <v>35938</v>
      </c>
      <c r="B34236" s="1" t="s">
        <v>34263</v>
      </c>
      <c r="C34236" s="1" t="s">
        <v>1</v>
      </c>
      <c r="D34236" s="1" t="s">
        <v>15</v>
      </c>
      <c r="E34236">
        <v>994</v>
      </c>
      <c r="F34236">
        <v>150</v>
      </c>
      <c r="G34236">
        <v>523</v>
      </c>
      <c r="H34236">
        <v>2.9</v>
      </c>
      <c r="I34236">
        <v>0</v>
      </c>
      <c r="J34236" s="2">
        <v>42985.541388888887</v>
      </c>
      <c r="K34236" s="1" t="s">
        <v>3</v>
      </c>
      <c r="L34236" s="1" t="s">
        <v>4</v>
      </c>
    </row>
    <row r="34237" spans="1:12" hidden="1" x14ac:dyDescent="0.25">
      <c r="A34237">
        <v>35940</v>
      </c>
      <c r="B34237" s="1" t="s">
        <v>34264</v>
      </c>
      <c r="C34237" s="1" t="s">
        <v>6</v>
      </c>
      <c r="D34237" s="1" t="s">
        <v>46</v>
      </c>
      <c r="E34237">
        <v>62</v>
      </c>
      <c r="F34237">
        <v>3</v>
      </c>
      <c r="G34237">
        <v>90</v>
      </c>
      <c r="H34237">
        <v>1.1000000000000001</v>
      </c>
      <c r="I34237">
        <v>0</v>
      </c>
      <c r="J34237" s="2">
        <v>43098.028067129628</v>
      </c>
      <c r="K34237" s="1" t="s">
        <v>3</v>
      </c>
      <c r="L34237" s="1" t="s">
        <v>4</v>
      </c>
    </row>
    <row r="34238" spans="1:12" hidden="1" x14ac:dyDescent="0.25">
      <c r="A34238">
        <v>35941</v>
      </c>
      <c r="B34238" s="1" t="s">
        <v>34265</v>
      </c>
      <c r="C34238" s="1" t="s">
        <v>1</v>
      </c>
      <c r="D34238" s="1" t="s">
        <v>21</v>
      </c>
      <c r="E34238">
        <v>98</v>
      </c>
      <c r="F34238">
        <v>9</v>
      </c>
      <c r="G34238">
        <v>100</v>
      </c>
      <c r="H34238">
        <v>1.9</v>
      </c>
      <c r="I34238">
        <v>0</v>
      </c>
      <c r="J34238" s="2">
        <v>43108.16678240741</v>
      </c>
      <c r="K34238" s="1" t="s">
        <v>3</v>
      </c>
      <c r="L34238" s="1" t="s">
        <v>4</v>
      </c>
    </row>
    <row r="34239" spans="1:12" x14ac:dyDescent="0.25">
      <c r="A34239">
        <v>35947</v>
      </c>
      <c r="B34239" s="1" t="s">
        <v>34266</v>
      </c>
      <c r="C34239" s="1" t="s">
        <v>1</v>
      </c>
      <c r="D34239" s="1" t="s">
        <v>73</v>
      </c>
      <c r="E34239">
        <v>1533</v>
      </c>
      <c r="F34239">
        <v>924</v>
      </c>
      <c r="G34239">
        <v>660</v>
      </c>
      <c r="H34239">
        <v>3.7</v>
      </c>
      <c r="I34239">
        <v>3</v>
      </c>
      <c r="J34239" s="2">
        <v>43122.674722222226</v>
      </c>
      <c r="K34239" s="1" t="s">
        <v>3</v>
      </c>
      <c r="L34239" s="1" t="s">
        <v>4</v>
      </c>
    </row>
    <row r="34240" spans="1:12" x14ac:dyDescent="0.25">
      <c r="A34240">
        <v>35948</v>
      </c>
      <c r="B34240" s="1" t="s">
        <v>34267</v>
      </c>
      <c r="C34240" s="1" t="s">
        <v>7</v>
      </c>
      <c r="D34240" s="1" t="s">
        <v>7</v>
      </c>
      <c r="E34240">
        <v>473</v>
      </c>
      <c r="F34240">
        <v>192</v>
      </c>
      <c r="G34240">
        <v>434</v>
      </c>
      <c r="H34240">
        <v>3</v>
      </c>
      <c r="I34240">
        <v>0</v>
      </c>
      <c r="J34240" s="2">
        <v>43115.65184027778</v>
      </c>
      <c r="K34240" s="1" t="s">
        <v>3</v>
      </c>
      <c r="L34240" s="1" t="s">
        <v>4</v>
      </c>
    </row>
    <row r="34241" spans="1:12" hidden="1" x14ac:dyDescent="0.25">
      <c r="A34241">
        <v>35950</v>
      </c>
      <c r="B34241" s="1" t="s">
        <v>34268</v>
      </c>
      <c r="C34241" s="1" t="s">
        <v>1</v>
      </c>
      <c r="D34241" s="1" t="s">
        <v>11</v>
      </c>
      <c r="E34241">
        <v>1462</v>
      </c>
      <c r="F34241">
        <v>13</v>
      </c>
      <c r="G34241">
        <v>663</v>
      </c>
      <c r="H34241">
        <v>2.2000000000000002</v>
      </c>
      <c r="I34241">
        <v>0</v>
      </c>
      <c r="J34241" s="2">
        <v>43126.426793981482</v>
      </c>
      <c r="K34241" s="1" t="s">
        <v>3</v>
      </c>
      <c r="L34241" s="1" t="s">
        <v>4</v>
      </c>
    </row>
    <row r="34242" spans="1:12" x14ac:dyDescent="0.25">
      <c r="A34242">
        <v>35954</v>
      </c>
      <c r="B34242" s="1" t="s">
        <v>34269</v>
      </c>
      <c r="C34242" s="1" t="s">
        <v>1</v>
      </c>
      <c r="D34242" s="1" t="s">
        <v>27</v>
      </c>
      <c r="E34242">
        <v>1222</v>
      </c>
      <c r="F34242">
        <v>113</v>
      </c>
      <c r="G34242">
        <v>373</v>
      </c>
      <c r="H34242">
        <v>2.8</v>
      </c>
      <c r="I34242">
        <v>0</v>
      </c>
      <c r="J34242" s="2">
        <v>42835.877210648148</v>
      </c>
      <c r="K34242" s="1" t="s">
        <v>3</v>
      </c>
      <c r="L34242" s="1" t="s">
        <v>4</v>
      </c>
    </row>
    <row r="34243" spans="1:12" hidden="1" x14ac:dyDescent="0.25">
      <c r="A34243">
        <v>35955</v>
      </c>
      <c r="B34243" s="1" t="s">
        <v>34270</v>
      </c>
      <c r="C34243" s="1" t="s">
        <v>6</v>
      </c>
      <c r="D34243" s="1" t="s">
        <v>27</v>
      </c>
      <c r="E34243">
        <v>63</v>
      </c>
      <c r="F34243">
        <v>0</v>
      </c>
      <c r="G34243">
        <v>111</v>
      </c>
      <c r="H34243">
        <v>1</v>
      </c>
      <c r="I34243">
        <v>0</v>
      </c>
      <c r="J34243" s="2">
        <v>43118.656076388892</v>
      </c>
      <c r="K34243" s="1" t="s">
        <v>3</v>
      </c>
      <c r="L34243" s="1" t="s">
        <v>4</v>
      </c>
    </row>
    <row r="34244" spans="1:12" x14ac:dyDescent="0.25">
      <c r="A34244">
        <v>35956</v>
      </c>
      <c r="B34244" s="1" t="s">
        <v>34271</v>
      </c>
      <c r="C34244" s="1" t="s">
        <v>7</v>
      </c>
      <c r="D34244" s="1" t="s">
        <v>7</v>
      </c>
      <c r="E34244">
        <v>232</v>
      </c>
      <c r="F34244">
        <v>29</v>
      </c>
      <c r="G34244">
        <v>117</v>
      </c>
      <c r="H34244">
        <v>1.4</v>
      </c>
      <c r="I34244">
        <v>0</v>
      </c>
      <c r="J34244" s="2">
        <v>43124.79991898148</v>
      </c>
      <c r="K34244" s="1" t="s">
        <v>3</v>
      </c>
      <c r="L34244" s="1" t="s">
        <v>4</v>
      </c>
    </row>
    <row r="34245" spans="1:12" x14ac:dyDescent="0.25">
      <c r="A34245">
        <v>35957</v>
      </c>
      <c r="B34245" s="1" t="s">
        <v>34272</v>
      </c>
      <c r="C34245" s="1" t="s">
        <v>6</v>
      </c>
      <c r="D34245" s="1" t="s">
        <v>21</v>
      </c>
      <c r="E34245">
        <v>4755</v>
      </c>
      <c r="F34245">
        <v>29</v>
      </c>
      <c r="G34245">
        <v>583</v>
      </c>
      <c r="H34245">
        <v>2.4</v>
      </c>
      <c r="I34245">
        <v>0</v>
      </c>
      <c r="J34245" s="2">
        <v>43045.939062500001</v>
      </c>
      <c r="K34245" s="1" t="s">
        <v>3</v>
      </c>
      <c r="L34245" s="1" t="s">
        <v>4</v>
      </c>
    </row>
    <row r="34246" spans="1:12" x14ac:dyDescent="0.25">
      <c r="A34246">
        <v>35960</v>
      </c>
      <c r="B34246" s="1" t="s">
        <v>34273</v>
      </c>
      <c r="C34246" s="1" t="s">
        <v>1</v>
      </c>
      <c r="D34246" s="1" t="s">
        <v>73</v>
      </c>
      <c r="E34246">
        <v>274</v>
      </c>
      <c r="F34246">
        <v>115</v>
      </c>
      <c r="G34246">
        <v>151</v>
      </c>
      <c r="H34246">
        <v>2.8</v>
      </c>
      <c r="I34246">
        <v>0</v>
      </c>
      <c r="J34246" s="2">
        <v>42613.818819444445</v>
      </c>
      <c r="K34246" s="1" t="s">
        <v>3</v>
      </c>
      <c r="L34246" s="1" t="s">
        <v>4</v>
      </c>
    </row>
    <row r="34247" spans="1:12" x14ac:dyDescent="0.25">
      <c r="A34247">
        <v>35961</v>
      </c>
      <c r="B34247" s="1" t="s">
        <v>34274</v>
      </c>
      <c r="C34247" s="1" t="s">
        <v>6</v>
      </c>
      <c r="D34247" s="1" t="s">
        <v>2</v>
      </c>
      <c r="E34247">
        <v>1199</v>
      </c>
      <c r="F34247">
        <v>211</v>
      </c>
      <c r="G34247">
        <v>664</v>
      </c>
      <c r="H34247">
        <v>3</v>
      </c>
      <c r="I34247">
        <v>0</v>
      </c>
      <c r="J34247" s="2">
        <v>43126.932754629626</v>
      </c>
      <c r="K34247" s="1" t="s">
        <v>3</v>
      </c>
      <c r="L34247" s="1" t="s">
        <v>4</v>
      </c>
    </row>
    <row r="34248" spans="1:12" x14ac:dyDescent="0.25">
      <c r="A34248">
        <v>35962</v>
      </c>
      <c r="B34248" s="1" t="s">
        <v>34275</v>
      </c>
      <c r="C34248" s="1" t="s">
        <v>1</v>
      </c>
      <c r="D34248" s="1" t="s">
        <v>2</v>
      </c>
      <c r="E34248">
        <v>3915</v>
      </c>
      <c r="F34248">
        <v>20</v>
      </c>
      <c r="G34248">
        <v>455</v>
      </c>
      <c r="H34248">
        <v>2.2999999999999998</v>
      </c>
      <c r="I34248">
        <v>0</v>
      </c>
      <c r="J34248" s="2">
        <v>42918.42224537037</v>
      </c>
      <c r="K34248" s="1" t="s">
        <v>3</v>
      </c>
      <c r="L34248" s="1" t="s">
        <v>4</v>
      </c>
    </row>
    <row r="34249" spans="1:12" x14ac:dyDescent="0.25">
      <c r="A34249">
        <v>35963</v>
      </c>
      <c r="B34249" s="1" t="s">
        <v>34276</v>
      </c>
      <c r="C34249" s="1" t="s">
        <v>6</v>
      </c>
      <c r="D34249" s="1" t="s">
        <v>21</v>
      </c>
      <c r="E34249">
        <v>2260</v>
      </c>
      <c r="F34249">
        <v>4200</v>
      </c>
      <c r="G34249">
        <v>98</v>
      </c>
      <c r="H34249">
        <v>4.5999999999999996</v>
      </c>
      <c r="I34249">
        <v>0</v>
      </c>
      <c r="J34249" s="2">
        <v>42560.93068287037</v>
      </c>
      <c r="K34249" s="1" t="s">
        <v>3</v>
      </c>
      <c r="L34249" s="1" t="s">
        <v>4</v>
      </c>
    </row>
    <row r="34250" spans="1:12" hidden="1" x14ac:dyDescent="0.25">
      <c r="A34250">
        <v>35964</v>
      </c>
      <c r="B34250" s="1" t="s">
        <v>34277</v>
      </c>
      <c r="C34250" s="1" t="s">
        <v>6</v>
      </c>
      <c r="D34250" s="1" t="s">
        <v>27</v>
      </c>
      <c r="E34250">
        <v>4806</v>
      </c>
      <c r="F34250">
        <v>4</v>
      </c>
      <c r="G34250">
        <v>445</v>
      </c>
      <c r="H34250">
        <v>2</v>
      </c>
      <c r="I34250">
        <v>0</v>
      </c>
      <c r="J34250" s="2">
        <v>43127.335601851853</v>
      </c>
      <c r="K34250" s="1" t="s">
        <v>3</v>
      </c>
      <c r="L34250" s="1" t="s">
        <v>4</v>
      </c>
    </row>
    <row r="34251" spans="1:12" x14ac:dyDescent="0.25">
      <c r="A34251">
        <v>35965</v>
      </c>
      <c r="B34251" s="1" t="s">
        <v>34278</v>
      </c>
      <c r="C34251" s="1" t="s">
        <v>6</v>
      </c>
      <c r="D34251" s="1" t="s">
        <v>39</v>
      </c>
      <c r="E34251">
        <v>3433</v>
      </c>
      <c r="F34251">
        <v>30952</v>
      </c>
      <c r="G34251">
        <v>999</v>
      </c>
      <c r="H34251">
        <v>9</v>
      </c>
      <c r="I34251">
        <v>4</v>
      </c>
      <c r="J34251" s="2">
        <v>43091.732893518521</v>
      </c>
      <c r="K34251" s="1" t="s">
        <v>3</v>
      </c>
      <c r="L34251" s="1" t="s">
        <v>4</v>
      </c>
    </row>
    <row r="34252" spans="1:12" x14ac:dyDescent="0.25">
      <c r="A34252">
        <v>35968</v>
      </c>
      <c r="B34252" s="1" t="s">
        <v>34279</v>
      </c>
      <c r="C34252" s="1" t="s">
        <v>1</v>
      </c>
      <c r="D34252" s="1" t="s">
        <v>73</v>
      </c>
      <c r="E34252">
        <v>1868</v>
      </c>
      <c r="F34252">
        <v>494</v>
      </c>
      <c r="G34252">
        <v>508</v>
      </c>
      <c r="H34252">
        <v>3.4</v>
      </c>
      <c r="I34252">
        <v>0</v>
      </c>
      <c r="J34252" s="2">
        <v>42971.472280092596</v>
      </c>
      <c r="K34252" s="1" t="s">
        <v>3</v>
      </c>
      <c r="L34252" s="1" t="s">
        <v>4</v>
      </c>
    </row>
    <row r="34253" spans="1:12" hidden="1" x14ac:dyDescent="0.25">
      <c r="A34253">
        <v>35970</v>
      </c>
      <c r="B34253" s="1" t="s">
        <v>34280</v>
      </c>
      <c r="C34253" s="1" t="s">
        <v>6</v>
      </c>
      <c r="D34253" s="1" t="s">
        <v>11</v>
      </c>
      <c r="E34253">
        <v>874</v>
      </c>
      <c r="F34253">
        <v>11</v>
      </c>
      <c r="G34253">
        <v>223</v>
      </c>
      <c r="H34253">
        <v>2.2000000000000002</v>
      </c>
      <c r="I34253">
        <v>0</v>
      </c>
      <c r="J34253" s="2">
        <v>42685.831886574073</v>
      </c>
      <c r="K34253" s="1" t="s">
        <v>3</v>
      </c>
      <c r="L34253" s="1" t="s">
        <v>4</v>
      </c>
    </row>
    <row r="34254" spans="1:12" x14ac:dyDescent="0.25">
      <c r="A34254">
        <v>35971</v>
      </c>
      <c r="B34254" s="1" t="s">
        <v>34281</v>
      </c>
      <c r="C34254" s="1" t="s">
        <v>1</v>
      </c>
      <c r="D34254" s="1" t="s">
        <v>7</v>
      </c>
      <c r="E34254">
        <v>177</v>
      </c>
      <c r="F34254">
        <v>24</v>
      </c>
      <c r="G34254">
        <v>102</v>
      </c>
      <c r="H34254">
        <v>1.1000000000000001</v>
      </c>
      <c r="I34254">
        <v>0</v>
      </c>
      <c r="J34254" s="2">
        <v>43109.673252314817</v>
      </c>
      <c r="K34254" s="1" t="s">
        <v>3</v>
      </c>
      <c r="L34254" s="1" t="s">
        <v>4</v>
      </c>
    </row>
    <row r="34255" spans="1:12" x14ac:dyDescent="0.25">
      <c r="A34255">
        <v>35972</v>
      </c>
      <c r="B34255" s="1" t="s">
        <v>34282</v>
      </c>
      <c r="C34255" s="1" t="s">
        <v>6</v>
      </c>
      <c r="D34255" s="1" t="s">
        <v>7</v>
      </c>
      <c r="E34255">
        <v>1871</v>
      </c>
      <c r="F34255">
        <v>158</v>
      </c>
      <c r="G34255">
        <v>219</v>
      </c>
      <c r="H34255">
        <v>2.9</v>
      </c>
      <c r="I34255">
        <v>0</v>
      </c>
      <c r="J34255" s="2">
        <v>42681.89640046296</v>
      </c>
      <c r="K34255" s="1" t="s">
        <v>3</v>
      </c>
      <c r="L34255" s="1" t="s">
        <v>4</v>
      </c>
    </row>
    <row r="34256" spans="1:12" hidden="1" x14ac:dyDescent="0.25">
      <c r="A34256">
        <v>35974</v>
      </c>
      <c r="B34256" s="1" t="s">
        <v>34283</v>
      </c>
      <c r="C34256" s="1" t="s">
        <v>7</v>
      </c>
      <c r="D34256" s="1" t="s">
        <v>7</v>
      </c>
      <c r="E34256">
        <v>250</v>
      </c>
      <c r="F34256">
        <v>5</v>
      </c>
      <c r="G34256">
        <v>104</v>
      </c>
      <c r="H34256">
        <v>1.1000000000000001</v>
      </c>
      <c r="I34256">
        <v>0</v>
      </c>
      <c r="J34256" s="2">
        <v>43111.906319444446</v>
      </c>
      <c r="K34256" s="1" t="s">
        <v>3</v>
      </c>
      <c r="L34256" s="1" t="s">
        <v>4</v>
      </c>
    </row>
    <row r="34257" spans="1:12" hidden="1" x14ac:dyDescent="0.25">
      <c r="A34257">
        <v>35975</v>
      </c>
      <c r="B34257" s="1" t="s">
        <v>34284</v>
      </c>
      <c r="C34257" s="1" t="s">
        <v>6</v>
      </c>
      <c r="D34257" s="1" t="s">
        <v>21</v>
      </c>
      <c r="E34257">
        <v>370</v>
      </c>
      <c r="F34257">
        <v>2</v>
      </c>
      <c r="G34257">
        <v>119</v>
      </c>
      <c r="H34257">
        <v>1</v>
      </c>
      <c r="I34257">
        <v>0</v>
      </c>
      <c r="J34257" s="2">
        <v>43126.937604166669</v>
      </c>
      <c r="K34257" s="1" t="s">
        <v>3</v>
      </c>
      <c r="L34257" s="1" t="s">
        <v>4</v>
      </c>
    </row>
    <row r="34258" spans="1:12" x14ac:dyDescent="0.25">
      <c r="A34258">
        <v>35977</v>
      </c>
      <c r="B34258" s="1" t="s">
        <v>34285</v>
      </c>
      <c r="C34258" s="1" t="s">
        <v>6</v>
      </c>
      <c r="D34258" s="1" t="s">
        <v>23</v>
      </c>
      <c r="E34258">
        <v>1013</v>
      </c>
      <c r="F34258">
        <v>111</v>
      </c>
      <c r="G34258">
        <v>445</v>
      </c>
      <c r="H34258">
        <v>2.8</v>
      </c>
      <c r="I34258">
        <v>0</v>
      </c>
      <c r="J34258" s="2">
        <v>43127.457071759258</v>
      </c>
      <c r="K34258" s="1" t="s">
        <v>3</v>
      </c>
      <c r="L34258" s="1" t="s">
        <v>4</v>
      </c>
    </row>
    <row r="34259" spans="1:12" hidden="1" x14ac:dyDescent="0.25">
      <c r="A34259">
        <v>35979</v>
      </c>
      <c r="B34259" s="1" t="s">
        <v>34286</v>
      </c>
      <c r="C34259" s="1" t="s">
        <v>6</v>
      </c>
      <c r="D34259" s="1" t="s">
        <v>33</v>
      </c>
      <c r="E34259">
        <v>184</v>
      </c>
      <c r="F34259">
        <v>11</v>
      </c>
      <c r="G34259">
        <v>540</v>
      </c>
      <c r="H34259">
        <v>2.2000000000000002</v>
      </c>
      <c r="I34259">
        <v>0</v>
      </c>
      <c r="J34259" s="2">
        <v>43003.513726851852</v>
      </c>
      <c r="K34259" s="1" t="s">
        <v>3</v>
      </c>
      <c r="L34259" s="1" t="s">
        <v>4</v>
      </c>
    </row>
    <row r="34260" spans="1:12" x14ac:dyDescent="0.25">
      <c r="A34260">
        <v>35980</v>
      </c>
      <c r="B34260" s="1" t="s">
        <v>34287</v>
      </c>
      <c r="C34260" s="1" t="s">
        <v>6</v>
      </c>
      <c r="D34260" s="1" t="s">
        <v>73</v>
      </c>
      <c r="E34260">
        <v>218</v>
      </c>
      <c r="F34260">
        <v>26</v>
      </c>
      <c r="G34260">
        <v>95</v>
      </c>
      <c r="H34260">
        <v>1.4</v>
      </c>
      <c r="I34260">
        <v>0</v>
      </c>
      <c r="J34260" s="2">
        <v>43103.030821759261</v>
      </c>
      <c r="K34260" s="1" t="s">
        <v>3</v>
      </c>
      <c r="L34260" s="1" t="s">
        <v>4</v>
      </c>
    </row>
    <row r="34261" spans="1:12" x14ac:dyDescent="0.25">
      <c r="A34261">
        <v>35982</v>
      </c>
      <c r="B34261" s="1" t="s">
        <v>34288</v>
      </c>
      <c r="C34261" s="1" t="s">
        <v>6</v>
      </c>
      <c r="D34261" s="1" t="s">
        <v>27</v>
      </c>
      <c r="E34261">
        <v>938</v>
      </c>
      <c r="F34261">
        <v>52</v>
      </c>
      <c r="G34261">
        <v>436</v>
      </c>
      <c r="H34261">
        <v>2.5</v>
      </c>
      <c r="I34261">
        <v>0</v>
      </c>
      <c r="J34261" s="2">
        <v>42898.853032407409</v>
      </c>
      <c r="K34261" s="1" t="s">
        <v>3</v>
      </c>
      <c r="L34261" s="1" t="s">
        <v>4</v>
      </c>
    </row>
    <row r="34262" spans="1:12" x14ac:dyDescent="0.25">
      <c r="A34262">
        <v>35985</v>
      </c>
      <c r="B34262" s="1" t="s">
        <v>34289</v>
      </c>
      <c r="C34262" s="1" t="s">
        <v>6</v>
      </c>
      <c r="D34262" s="1" t="s">
        <v>27</v>
      </c>
      <c r="E34262">
        <v>4391</v>
      </c>
      <c r="F34262">
        <v>43</v>
      </c>
      <c r="G34262">
        <v>638</v>
      </c>
      <c r="H34262">
        <v>2.5</v>
      </c>
      <c r="I34262">
        <v>0</v>
      </c>
      <c r="J34262" s="2">
        <v>43100.995324074072</v>
      </c>
      <c r="K34262" s="1" t="s">
        <v>3</v>
      </c>
      <c r="L34262" s="1" t="s">
        <v>4</v>
      </c>
    </row>
    <row r="34263" spans="1:12" hidden="1" x14ac:dyDescent="0.25">
      <c r="A34263">
        <v>35987</v>
      </c>
      <c r="B34263" s="1" t="s">
        <v>34290</v>
      </c>
      <c r="C34263" s="1" t="s">
        <v>6</v>
      </c>
      <c r="D34263" s="1" t="s">
        <v>73</v>
      </c>
      <c r="E34263">
        <v>375</v>
      </c>
      <c r="F34263">
        <v>11</v>
      </c>
      <c r="G34263">
        <v>274</v>
      </c>
      <c r="H34263">
        <v>2.2000000000000002</v>
      </c>
      <c r="I34263">
        <v>0</v>
      </c>
      <c r="J34263" s="2">
        <v>42828.404189814813</v>
      </c>
      <c r="K34263" s="1" t="s">
        <v>3</v>
      </c>
      <c r="L34263" s="1" t="s">
        <v>4</v>
      </c>
    </row>
    <row r="34264" spans="1:12" x14ac:dyDescent="0.25">
      <c r="A34264">
        <v>35990</v>
      </c>
      <c r="B34264" s="1" t="s">
        <v>34291</v>
      </c>
      <c r="C34264" s="1" t="s">
        <v>1</v>
      </c>
      <c r="D34264" s="1" t="s">
        <v>33</v>
      </c>
      <c r="E34264">
        <v>1934</v>
      </c>
      <c r="F34264">
        <v>414</v>
      </c>
      <c r="G34264">
        <v>656</v>
      </c>
      <c r="H34264">
        <v>3.3</v>
      </c>
      <c r="I34264">
        <v>1</v>
      </c>
      <c r="J34264" s="2">
        <v>43118.827789351853</v>
      </c>
      <c r="K34264" s="1" t="s">
        <v>3</v>
      </c>
      <c r="L34264" s="1" t="s">
        <v>4</v>
      </c>
    </row>
    <row r="34265" spans="1:12" x14ac:dyDescent="0.25">
      <c r="A34265">
        <v>35991</v>
      </c>
      <c r="B34265" s="1" t="s">
        <v>34292</v>
      </c>
      <c r="C34265" s="1" t="s">
        <v>6</v>
      </c>
      <c r="D34265" s="1" t="s">
        <v>15</v>
      </c>
      <c r="E34265">
        <v>936</v>
      </c>
      <c r="F34265">
        <v>178</v>
      </c>
      <c r="G34265">
        <v>359</v>
      </c>
      <c r="H34265">
        <v>3</v>
      </c>
      <c r="I34265">
        <v>0</v>
      </c>
      <c r="J34265" s="2">
        <v>42822.498425925929</v>
      </c>
      <c r="K34265" s="1" t="s">
        <v>3</v>
      </c>
      <c r="L34265" s="1" t="s">
        <v>4</v>
      </c>
    </row>
    <row r="34266" spans="1:12" x14ac:dyDescent="0.25">
      <c r="A34266">
        <v>35992</v>
      </c>
      <c r="B34266" s="1" t="s">
        <v>34293</v>
      </c>
      <c r="C34266" s="1" t="s">
        <v>7</v>
      </c>
      <c r="D34266" s="1" t="s">
        <v>7</v>
      </c>
      <c r="E34266">
        <v>2494</v>
      </c>
      <c r="F34266">
        <v>2890</v>
      </c>
      <c r="G34266">
        <v>639</v>
      </c>
      <c r="H34266">
        <v>4.3</v>
      </c>
      <c r="I34266">
        <v>0</v>
      </c>
      <c r="J34266" s="2">
        <v>43102.533333333333</v>
      </c>
      <c r="K34266" s="1" t="s">
        <v>3</v>
      </c>
      <c r="L34266" s="1" t="s">
        <v>4</v>
      </c>
    </row>
    <row r="34267" spans="1:12" x14ac:dyDescent="0.25">
      <c r="A34267">
        <v>35993</v>
      </c>
      <c r="B34267" s="1" t="s">
        <v>34294</v>
      </c>
      <c r="C34267" s="1" t="s">
        <v>6</v>
      </c>
      <c r="D34267" s="1" t="s">
        <v>33</v>
      </c>
      <c r="E34267">
        <v>1652</v>
      </c>
      <c r="F34267">
        <v>20</v>
      </c>
      <c r="G34267">
        <v>332</v>
      </c>
      <c r="H34267">
        <v>2.2999999999999998</v>
      </c>
      <c r="I34267">
        <v>0</v>
      </c>
      <c r="J34267" s="2">
        <v>42795.437824074077</v>
      </c>
      <c r="K34267" s="1" t="s">
        <v>3</v>
      </c>
      <c r="L34267" s="1" t="s">
        <v>4</v>
      </c>
    </row>
    <row r="34268" spans="1:12" x14ac:dyDescent="0.25">
      <c r="A34268">
        <v>35994</v>
      </c>
      <c r="B34268" s="1" t="s">
        <v>34295</v>
      </c>
      <c r="C34268" s="1" t="s">
        <v>1</v>
      </c>
      <c r="D34268" s="1" t="s">
        <v>15</v>
      </c>
      <c r="E34268">
        <v>2078</v>
      </c>
      <c r="F34268">
        <v>1304</v>
      </c>
      <c r="G34268">
        <v>615</v>
      </c>
      <c r="H34268">
        <v>3.9</v>
      </c>
      <c r="I34268">
        <v>0</v>
      </c>
      <c r="J34268" s="2">
        <v>43077.596018518518</v>
      </c>
      <c r="K34268" s="1" t="s">
        <v>3</v>
      </c>
      <c r="L34268" s="1" t="s">
        <v>4</v>
      </c>
    </row>
    <row r="34269" spans="1:12" x14ac:dyDescent="0.25">
      <c r="A34269">
        <v>35996</v>
      </c>
      <c r="B34269" s="1" t="s">
        <v>34296</v>
      </c>
      <c r="C34269" s="1" t="s">
        <v>6</v>
      </c>
      <c r="D34269" s="1" t="s">
        <v>17</v>
      </c>
      <c r="E34269">
        <v>3319</v>
      </c>
      <c r="F34269">
        <v>205</v>
      </c>
      <c r="G34269">
        <v>548</v>
      </c>
      <c r="H34269">
        <v>3</v>
      </c>
      <c r="I34269">
        <v>0</v>
      </c>
      <c r="J34269" s="2">
        <v>43011.388449074075</v>
      </c>
      <c r="K34269" s="1" t="s">
        <v>3</v>
      </c>
      <c r="L34269" s="1" t="s">
        <v>4</v>
      </c>
    </row>
    <row r="34270" spans="1:12" x14ac:dyDescent="0.25">
      <c r="A34270">
        <v>35997</v>
      </c>
      <c r="B34270" s="1" t="s">
        <v>34297</v>
      </c>
      <c r="C34270" s="1" t="s">
        <v>6</v>
      </c>
      <c r="D34270" s="1" t="s">
        <v>21</v>
      </c>
      <c r="E34270">
        <v>1342</v>
      </c>
      <c r="F34270">
        <v>48</v>
      </c>
      <c r="G34270">
        <v>37</v>
      </c>
      <c r="H34270">
        <v>2.5</v>
      </c>
      <c r="I34270">
        <v>0</v>
      </c>
      <c r="J34270" s="2">
        <v>42500.398298611108</v>
      </c>
      <c r="K34270" s="1" t="s">
        <v>3</v>
      </c>
      <c r="L34270" s="1" t="s">
        <v>4</v>
      </c>
    </row>
    <row r="34271" spans="1:12" x14ac:dyDescent="0.25">
      <c r="A34271">
        <v>35998</v>
      </c>
      <c r="B34271" s="1" t="s">
        <v>34298</v>
      </c>
      <c r="C34271" s="1" t="s">
        <v>1</v>
      </c>
      <c r="D34271" s="1" t="s">
        <v>39</v>
      </c>
      <c r="E34271">
        <v>120</v>
      </c>
      <c r="F34271">
        <v>30</v>
      </c>
      <c r="G34271">
        <v>422</v>
      </c>
      <c r="H34271">
        <v>2.4</v>
      </c>
      <c r="I34271">
        <v>0</v>
      </c>
      <c r="J34271" s="2">
        <v>43103.82644675926</v>
      </c>
      <c r="K34271" s="1" t="s">
        <v>3</v>
      </c>
      <c r="L34271" s="1" t="s">
        <v>4</v>
      </c>
    </row>
    <row r="34272" spans="1:12" hidden="1" x14ac:dyDescent="0.25">
      <c r="A34272">
        <v>36000</v>
      </c>
      <c r="B34272" s="1" t="s">
        <v>34299</v>
      </c>
      <c r="C34272" s="1" t="s">
        <v>6</v>
      </c>
      <c r="D34272" s="1" t="s">
        <v>11</v>
      </c>
      <c r="E34272">
        <v>185</v>
      </c>
      <c r="F34272">
        <v>0</v>
      </c>
      <c r="G34272">
        <v>109</v>
      </c>
      <c r="H34272">
        <v>1</v>
      </c>
      <c r="I34272">
        <v>0</v>
      </c>
      <c r="J34272" s="2">
        <v>43117.371238425927</v>
      </c>
      <c r="K34272" s="1" t="s">
        <v>3</v>
      </c>
      <c r="L34272" s="1" t="s">
        <v>4</v>
      </c>
    </row>
    <row r="34273" spans="1:12" hidden="1" x14ac:dyDescent="0.25">
      <c r="A34273">
        <v>36001</v>
      </c>
      <c r="B34273" s="1" t="s">
        <v>34300</v>
      </c>
      <c r="C34273" s="1" t="s">
        <v>6</v>
      </c>
      <c r="D34273" s="1" t="s">
        <v>15</v>
      </c>
      <c r="E34273">
        <v>31</v>
      </c>
      <c r="F34273">
        <v>0</v>
      </c>
      <c r="G34273">
        <v>5</v>
      </c>
      <c r="H34273">
        <v>0.9</v>
      </c>
      <c r="I34273">
        <v>0</v>
      </c>
      <c r="J34273" s="2">
        <v>43012.871238425927</v>
      </c>
      <c r="K34273" s="1" t="s">
        <v>3</v>
      </c>
      <c r="L34273" s="1" t="s">
        <v>4</v>
      </c>
    </row>
    <row r="34274" spans="1:12" hidden="1" x14ac:dyDescent="0.25">
      <c r="A34274">
        <v>36005</v>
      </c>
      <c r="B34274" s="1" t="s">
        <v>34301</v>
      </c>
      <c r="C34274" s="1" t="s">
        <v>6</v>
      </c>
      <c r="D34274" s="1" t="s">
        <v>73</v>
      </c>
      <c r="E34274">
        <v>122</v>
      </c>
      <c r="F34274">
        <v>11</v>
      </c>
      <c r="G34274">
        <v>67</v>
      </c>
      <c r="H34274">
        <v>2.2000000000000002</v>
      </c>
      <c r="I34274">
        <v>0</v>
      </c>
      <c r="J34274" s="2">
        <v>42529.672152777777</v>
      </c>
      <c r="K34274" s="1" t="s">
        <v>3</v>
      </c>
      <c r="L34274" s="1" t="s">
        <v>4</v>
      </c>
    </row>
    <row r="34275" spans="1:12" x14ac:dyDescent="0.25">
      <c r="A34275">
        <v>36006</v>
      </c>
      <c r="B34275" s="1" t="s">
        <v>34302</v>
      </c>
      <c r="C34275" s="1" t="s">
        <v>6</v>
      </c>
      <c r="D34275" s="1" t="s">
        <v>27</v>
      </c>
      <c r="E34275">
        <v>1024</v>
      </c>
      <c r="F34275">
        <v>58</v>
      </c>
      <c r="G34275">
        <v>364</v>
      </c>
      <c r="H34275">
        <v>2.2999999999999998</v>
      </c>
      <c r="I34275">
        <v>0</v>
      </c>
      <c r="J34275" s="2">
        <v>43127.378171296295</v>
      </c>
      <c r="K34275" s="1" t="s">
        <v>3</v>
      </c>
      <c r="L34275" s="1" t="s">
        <v>4</v>
      </c>
    </row>
    <row r="34276" spans="1:12" hidden="1" x14ac:dyDescent="0.25">
      <c r="A34276">
        <v>36007</v>
      </c>
      <c r="B34276" s="1" t="s">
        <v>34303</v>
      </c>
      <c r="C34276" s="1" t="s">
        <v>1</v>
      </c>
      <c r="D34276" s="1" t="s">
        <v>46</v>
      </c>
      <c r="E34276">
        <v>31</v>
      </c>
      <c r="F34276">
        <v>1</v>
      </c>
      <c r="G34276">
        <v>75</v>
      </c>
      <c r="H34276">
        <v>1</v>
      </c>
      <c r="I34276">
        <v>0</v>
      </c>
      <c r="J34276" s="2">
        <v>43083.443449074075</v>
      </c>
      <c r="K34276" s="1" t="s">
        <v>3</v>
      </c>
      <c r="L34276" s="1" t="s">
        <v>4</v>
      </c>
    </row>
    <row r="34277" spans="1:12" hidden="1" x14ac:dyDescent="0.25">
      <c r="A34277">
        <v>36011</v>
      </c>
      <c r="B34277" s="1" t="s">
        <v>34304</v>
      </c>
      <c r="C34277" s="1" t="s">
        <v>6</v>
      </c>
      <c r="D34277" s="1" t="s">
        <v>73</v>
      </c>
      <c r="E34277">
        <v>589</v>
      </c>
      <c r="F34277">
        <v>3</v>
      </c>
      <c r="G34277">
        <v>364</v>
      </c>
      <c r="H34277">
        <v>1</v>
      </c>
      <c r="I34277">
        <v>0</v>
      </c>
      <c r="J34277" s="2">
        <v>43126.904328703706</v>
      </c>
      <c r="K34277" s="1" t="s">
        <v>3</v>
      </c>
      <c r="L34277" s="1" t="s">
        <v>4</v>
      </c>
    </row>
    <row r="34278" spans="1:12" hidden="1" x14ac:dyDescent="0.25">
      <c r="A34278">
        <v>36012</v>
      </c>
      <c r="B34278" s="1" t="s">
        <v>34305</v>
      </c>
      <c r="C34278" s="1" t="s">
        <v>7</v>
      </c>
      <c r="D34278" s="1" t="s">
        <v>7</v>
      </c>
      <c r="E34278">
        <v>119</v>
      </c>
      <c r="F34278">
        <v>0</v>
      </c>
      <c r="G34278">
        <v>72</v>
      </c>
      <c r="H34278">
        <v>0.7</v>
      </c>
      <c r="I34278">
        <v>0</v>
      </c>
      <c r="J34278" s="2">
        <v>43079.985752314817</v>
      </c>
      <c r="K34278" s="1" t="s">
        <v>3</v>
      </c>
      <c r="L34278" s="1" t="s">
        <v>4</v>
      </c>
    </row>
    <row r="34279" spans="1:12" x14ac:dyDescent="0.25">
      <c r="A34279">
        <v>36013</v>
      </c>
      <c r="B34279" s="1" t="s">
        <v>34306</v>
      </c>
      <c r="C34279" s="1" t="s">
        <v>6</v>
      </c>
      <c r="D34279" s="1" t="s">
        <v>23</v>
      </c>
      <c r="E34279">
        <v>639</v>
      </c>
      <c r="F34279">
        <v>365</v>
      </c>
      <c r="G34279">
        <v>236</v>
      </c>
      <c r="H34279">
        <v>3.3</v>
      </c>
      <c r="I34279">
        <v>1</v>
      </c>
      <c r="J34279" s="2">
        <v>42698.791180555556</v>
      </c>
      <c r="K34279" s="1" t="s">
        <v>109</v>
      </c>
      <c r="L34279" s="1" t="s">
        <v>4</v>
      </c>
    </row>
    <row r="34280" spans="1:12" x14ac:dyDescent="0.25">
      <c r="A34280">
        <v>36015</v>
      </c>
      <c r="B34280" s="1" t="s">
        <v>34307</v>
      </c>
      <c r="C34280" s="1" t="s">
        <v>1</v>
      </c>
      <c r="D34280" s="1" t="s">
        <v>7</v>
      </c>
      <c r="E34280">
        <v>881</v>
      </c>
      <c r="F34280">
        <v>153</v>
      </c>
      <c r="G34280">
        <v>423</v>
      </c>
      <c r="H34280">
        <v>2.9</v>
      </c>
      <c r="I34280">
        <v>0</v>
      </c>
      <c r="J34280" s="2">
        <v>42885.850497685184</v>
      </c>
      <c r="K34280" s="1" t="s">
        <v>109</v>
      </c>
      <c r="L34280" s="1" t="s">
        <v>4</v>
      </c>
    </row>
    <row r="34281" spans="1:12" hidden="1" x14ac:dyDescent="0.25">
      <c r="A34281">
        <v>36017</v>
      </c>
      <c r="B34281" s="1" t="s">
        <v>34308</v>
      </c>
      <c r="C34281" s="1" t="s">
        <v>6</v>
      </c>
      <c r="D34281" s="1" t="s">
        <v>21</v>
      </c>
      <c r="E34281">
        <v>219</v>
      </c>
      <c r="F34281">
        <v>15</v>
      </c>
      <c r="G34281">
        <v>267</v>
      </c>
      <c r="H34281">
        <v>2.2000000000000002</v>
      </c>
      <c r="I34281">
        <v>0</v>
      </c>
      <c r="J34281" s="2">
        <v>42962.648356481484</v>
      </c>
      <c r="K34281" s="1" t="s">
        <v>3</v>
      </c>
      <c r="L34281" s="1" t="s">
        <v>4</v>
      </c>
    </row>
    <row r="34282" spans="1:12" x14ac:dyDescent="0.25">
      <c r="A34282">
        <v>36018</v>
      </c>
      <c r="B34282" s="1" t="s">
        <v>34309</v>
      </c>
      <c r="C34282" s="1" t="s">
        <v>7</v>
      </c>
      <c r="D34282" s="1" t="s">
        <v>17</v>
      </c>
      <c r="E34282">
        <v>1189</v>
      </c>
      <c r="F34282">
        <v>1852</v>
      </c>
      <c r="G34282">
        <v>477</v>
      </c>
      <c r="H34282">
        <v>4.0999999999999996</v>
      </c>
      <c r="I34282">
        <v>0</v>
      </c>
      <c r="J34282" s="2">
        <v>42940.285011574073</v>
      </c>
      <c r="K34282" s="1" t="s">
        <v>3</v>
      </c>
      <c r="L34282" s="1" t="s">
        <v>4</v>
      </c>
    </row>
    <row r="34283" spans="1:12" hidden="1" x14ac:dyDescent="0.25">
      <c r="A34283">
        <v>36019</v>
      </c>
      <c r="B34283" s="1" t="s">
        <v>34310</v>
      </c>
      <c r="C34283" s="1" t="s">
        <v>6</v>
      </c>
      <c r="D34283" s="1" t="s">
        <v>23</v>
      </c>
      <c r="E34283">
        <v>1173</v>
      </c>
      <c r="F34283">
        <v>0</v>
      </c>
      <c r="G34283">
        <v>363</v>
      </c>
      <c r="H34283">
        <v>1.7</v>
      </c>
      <c r="I34283">
        <v>0</v>
      </c>
      <c r="J34283" s="2">
        <v>43126.46665509259</v>
      </c>
      <c r="K34283" s="1" t="s">
        <v>3</v>
      </c>
      <c r="L34283" s="1" t="s">
        <v>4</v>
      </c>
    </row>
    <row r="34284" spans="1:12" x14ac:dyDescent="0.25">
      <c r="A34284">
        <v>36020</v>
      </c>
      <c r="B34284" s="1" t="s">
        <v>34311</v>
      </c>
      <c r="C34284" s="1" t="s">
        <v>6</v>
      </c>
      <c r="D34284" s="1" t="s">
        <v>27</v>
      </c>
      <c r="E34284">
        <v>3584</v>
      </c>
      <c r="F34284">
        <v>1517</v>
      </c>
      <c r="G34284">
        <v>279</v>
      </c>
      <c r="H34284">
        <v>4</v>
      </c>
      <c r="I34284">
        <v>0</v>
      </c>
      <c r="J34284" s="2">
        <v>42741.676932870374</v>
      </c>
      <c r="K34284" s="1" t="s">
        <v>3</v>
      </c>
      <c r="L34284" s="1" t="s">
        <v>4</v>
      </c>
    </row>
    <row r="34285" spans="1:12" hidden="1" x14ac:dyDescent="0.25">
      <c r="A34285">
        <v>36022</v>
      </c>
      <c r="B34285" s="1" t="s">
        <v>34312</v>
      </c>
      <c r="C34285" s="1" t="s">
        <v>1</v>
      </c>
      <c r="D34285" s="1" t="s">
        <v>46</v>
      </c>
      <c r="E34285">
        <v>281</v>
      </c>
      <c r="F34285">
        <v>17</v>
      </c>
      <c r="G34285">
        <v>447</v>
      </c>
      <c r="H34285">
        <v>2.2999999999999998</v>
      </c>
      <c r="I34285">
        <v>0</v>
      </c>
      <c r="J34285" s="2">
        <v>42954.424745370372</v>
      </c>
      <c r="K34285" s="1" t="s">
        <v>3</v>
      </c>
      <c r="L34285" s="1" t="s">
        <v>4</v>
      </c>
    </row>
    <row r="34286" spans="1:12" x14ac:dyDescent="0.25">
      <c r="A34286">
        <v>36023</v>
      </c>
      <c r="B34286" s="1" t="s">
        <v>34313</v>
      </c>
      <c r="C34286" s="1" t="s">
        <v>6</v>
      </c>
      <c r="D34286" s="1" t="s">
        <v>27</v>
      </c>
      <c r="E34286">
        <v>276</v>
      </c>
      <c r="F34286">
        <v>91</v>
      </c>
      <c r="G34286">
        <v>613</v>
      </c>
      <c r="H34286">
        <v>2.7</v>
      </c>
      <c r="I34286">
        <v>0</v>
      </c>
      <c r="J34286" s="2">
        <v>43119.799814814818</v>
      </c>
      <c r="K34286" s="1" t="s">
        <v>3</v>
      </c>
      <c r="L34286" s="1" t="s">
        <v>4</v>
      </c>
    </row>
    <row r="34287" spans="1:12" hidden="1" x14ac:dyDescent="0.25">
      <c r="A34287">
        <v>36024</v>
      </c>
      <c r="B34287" s="1" t="s">
        <v>34314</v>
      </c>
      <c r="C34287" s="1" t="s">
        <v>1</v>
      </c>
      <c r="D34287" s="1" t="s">
        <v>46</v>
      </c>
      <c r="E34287">
        <v>237</v>
      </c>
      <c r="F34287">
        <v>16</v>
      </c>
      <c r="G34287">
        <v>594</v>
      </c>
      <c r="H34287">
        <v>2.2000000000000002</v>
      </c>
      <c r="I34287">
        <v>0</v>
      </c>
      <c r="J34287" s="2">
        <v>43056.646886574075</v>
      </c>
      <c r="K34287" s="1" t="s">
        <v>3</v>
      </c>
      <c r="L34287" s="1" t="s">
        <v>4</v>
      </c>
    </row>
    <row r="34288" spans="1:12" x14ac:dyDescent="0.25">
      <c r="A34288">
        <v>36025</v>
      </c>
      <c r="B34288" s="1" t="s">
        <v>34315</v>
      </c>
      <c r="C34288" s="1" t="s">
        <v>1</v>
      </c>
      <c r="D34288" s="1" t="s">
        <v>17</v>
      </c>
      <c r="E34288">
        <v>3498</v>
      </c>
      <c r="F34288">
        <v>721</v>
      </c>
      <c r="G34288">
        <v>402</v>
      </c>
      <c r="H34288">
        <v>3.6</v>
      </c>
      <c r="I34288">
        <v>0</v>
      </c>
      <c r="J34288" s="2">
        <v>42865.394212962965</v>
      </c>
      <c r="K34288" s="1" t="s">
        <v>3</v>
      </c>
      <c r="L34288" s="1" t="s">
        <v>4</v>
      </c>
    </row>
    <row r="34289" spans="1:12" x14ac:dyDescent="0.25">
      <c r="A34289">
        <v>36027</v>
      </c>
      <c r="B34289" s="1" t="s">
        <v>34316</v>
      </c>
      <c r="C34289" s="1" t="s">
        <v>1</v>
      </c>
      <c r="D34289" s="1" t="s">
        <v>46</v>
      </c>
      <c r="E34289">
        <v>1285</v>
      </c>
      <c r="F34289">
        <v>43</v>
      </c>
      <c r="G34289">
        <v>119</v>
      </c>
      <c r="H34289">
        <v>2.2000000000000002</v>
      </c>
      <c r="I34289">
        <v>0</v>
      </c>
      <c r="J34289" s="2">
        <v>43127.467719907407</v>
      </c>
      <c r="K34289" s="1" t="s">
        <v>3</v>
      </c>
      <c r="L34289" s="1" t="s">
        <v>4</v>
      </c>
    </row>
    <row r="34290" spans="1:12" x14ac:dyDescent="0.25">
      <c r="A34290">
        <v>36028</v>
      </c>
      <c r="B34290" s="1" t="s">
        <v>34317</v>
      </c>
      <c r="C34290" s="1" t="s">
        <v>7</v>
      </c>
      <c r="D34290" s="1" t="s">
        <v>7</v>
      </c>
      <c r="E34290">
        <v>939</v>
      </c>
      <c r="F34290">
        <v>56</v>
      </c>
      <c r="G34290">
        <v>363</v>
      </c>
      <c r="H34290">
        <v>1.6</v>
      </c>
      <c r="I34290">
        <v>0</v>
      </c>
      <c r="J34290" s="2">
        <v>43125.798703703702</v>
      </c>
      <c r="K34290" s="1" t="s">
        <v>3</v>
      </c>
      <c r="L34290" s="1" t="s">
        <v>4</v>
      </c>
    </row>
    <row r="34291" spans="1:12" hidden="1" x14ac:dyDescent="0.25">
      <c r="A34291">
        <v>36030</v>
      </c>
      <c r="B34291" s="1" t="s">
        <v>34318</v>
      </c>
      <c r="C34291" s="1" t="s">
        <v>6</v>
      </c>
      <c r="D34291" s="1" t="s">
        <v>19</v>
      </c>
      <c r="E34291">
        <v>41</v>
      </c>
      <c r="F34291">
        <v>16</v>
      </c>
      <c r="G34291">
        <v>83</v>
      </c>
      <c r="H34291">
        <v>2</v>
      </c>
      <c r="I34291">
        <v>0</v>
      </c>
      <c r="J34291" s="2">
        <v>43090.626481481479</v>
      </c>
      <c r="K34291" s="1" t="s">
        <v>3</v>
      </c>
      <c r="L34291" s="1" t="s">
        <v>4</v>
      </c>
    </row>
    <row r="34292" spans="1:12" hidden="1" x14ac:dyDescent="0.25">
      <c r="A34292">
        <v>36031</v>
      </c>
      <c r="B34292" s="1" t="s">
        <v>34319</v>
      </c>
      <c r="C34292" s="1" t="s">
        <v>6</v>
      </c>
      <c r="D34292" s="1" t="s">
        <v>33</v>
      </c>
      <c r="E34292">
        <v>588</v>
      </c>
      <c r="F34292">
        <v>19</v>
      </c>
      <c r="G34292">
        <v>16</v>
      </c>
      <c r="H34292">
        <v>2.2999999999999998</v>
      </c>
      <c r="I34292">
        <v>0</v>
      </c>
      <c r="J34292" s="2">
        <v>42478.992997685185</v>
      </c>
      <c r="K34292" s="1" t="s">
        <v>3</v>
      </c>
      <c r="L34292" s="1" t="s">
        <v>4</v>
      </c>
    </row>
    <row r="34293" spans="1:12" hidden="1" x14ac:dyDescent="0.25">
      <c r="A34293">
        <v>36034</v>
      </c>
      <c r="B34293" s="1" t="s">
        <v>34320</v>
      </c>
      <c r="C34293" s="1" t="s">
        <v>7</v>
      </c>
      <c r="D34293" s="1" t="s">
        <v>7</v>
      </c>
      <c r="E34293">
        <v>127</v>
      </c>
      <c r="F34293">
        <v>0</v>
      </c>
      <c r="G34293">
        <v>89</v>
      </c>
      <c r="H34293">
        <v>1</v>
      </c>
      <c r="I34293">
        <v>0</v>
      </c>
      <c r="J34293" s="2">
        <v>43096.851030092592</v>
      </c>
      <c r="K34293" s="1" t="s">
        <v>3</v>
      </c>
      <c r="L34293" s="1" t="s">
        <v>4</v>
      </c>
    </row>
    <row r="34294" spans="1:12" hidden="1" x14ac:dyDescent="0.25">
      <c r="A34294">
        <v>36036</v>
      </c>
      <c r="B34294" s="1" t="s">
        <v>34321</v>
      </c>
      <c r="C34294" s="1" t="s">
        <v>1</v>
      </c>
      <c r="D34294" s="1" t="s">
        <v>7</v>
      </c>
      <c r="E34294">
        <v>289</v>
      </c>
      <c r="F34294">
        <v>17</v>
      </c>
      <c r="G34294">
        <v>114</v>
      </c>
      <c r="H34294">
        <v>1.3</v>
      </c>
      <c r="I34294">
        <v>0</v>
      </c>
      <c r="J34294" s="2">
        <v>43121.94908564815</v>
      </c>
      <c r="K34294" s="1" t="s">
        <v>3</v>
      </c>
      <c r="L34294" s="1" t="s">
        <v>4</v>
      </c>
    </row>
    <row r="34295" spans="1:12" x14ac:dyDescent="0.25">
      <c r="A34295">
        <v>36038</v>
      </c>
      <c r="B34295" s="1" t="s">
        <v>34322</v>
      </c>
      <c r="C34295" s="1" t="s">
        <v>6</v>
      </c>
      <c r="D34295" s="1" t="s">
        <v>33</v>
      </c>
      <c r="E34295">
        <v>2622</v>
      </c>
      <c r="F34295">
        <v>586</v>
      </c>
      <c r="G34295">
        <v>490</v>
      </c>
      <c r="H34295">
        <v>3.5</v>
      </c>
      <c r="I34295">
        <v>0</v>
      </c>
      <c r="J34295" s="2">
        <v>42953.502581018518</v>
      </c>
      <c r="K34295" s="1" t="s">
        <v>3</v>
      </c>
      <c r="L34295" s="1" t="s">
        <v>4</v>
      </c>
    </row>
    <row r="34296" spans="1:12" x14ac:dyDescent="0.25">
      <c r="A34296">
        <v>36041</v>
      </c>
      <c r="B34296" s="1" t="s">
        <v>34323</v>
      </c>
      <c r="C34296" s="1" t="s">
        <v>1</v>
      </c>
      <c r="D34296" s="1" t="s">
        <v>39</v>
      </c>
      <c r="E34296">
        <v>124</v>
      </c>
      <c r="F34296">
        <v>23</v>
      </c>
      <c r="G34296">
        <v>621</v>
      </c>
      <c r="H34296">
        <v>2.2999999999999998</v>
      </c>
      <c r="I34296">
        <v>0</v>
      </c>
      <c r="J34296" s="2">
        <v>43083.568784722222</v>
      </c>
      <c r="K34296" s="1" t="s">
        <v>3</v>
      </c>
      <c r="L34296" s="1" t="s">
        <v>4</v>
      </c>
    </row>
    <row r="34297" spans="1:12" x14ac:dyDescent="0.25">
      <c r="A34297">
        <v>36045</v>
      </c>
      <c r="B34297" s="1" t="s">
        <v>34324</v>
      </c>
      <c r="C34297" s="1" t="s">
        <v>1</v>
      </c>
      <c r="D34297" s="1" t="s">
        <v>27</v>
      </c>
      <c r="E34297">
        <v>2260</v>
      </c>
      <c r="F34297">
        <v>2929</v>
      </c>
      <c r="G34297">
        <v>340</v>
      </c>
      <c r="H34297">
        <v>4.4000000000000004</v>
      </c>
      <c r="I34297">
        <v>0</v>
      </c>
      <c r="J34297" s="2">
        <v>42803.457453703704</v>
      </c>
      <c r="K34297" s="1" t="s">
        <v>3</v>
      </c>
      <c r="L34297" s="1" t="s">
        <v>4</v>
      </c>
    </row>
    <row r="34298" spans="1:12" x14ac:dyDescent="0.25">
      <c r="A34298">
        <v>36047</v>
      </c>
      <c r="B34298" s="1" t="s">
        <v>34325</v>
      </c>
      <c r="C34298" s="1" t="s">
        <v>7</v>
      </c>
      <c r="D34298" s="1" t="s">
        <v>7</v>
      </c>
      <c r="E34298">
        <v>481</v>
      </c>
      <c r="F34298">
        <v>69</v>
      </c>
      <c r="G34298">
        <v>363</v>
      </c>
      <c r="H34298">
        <v>1.7</v>
      </c>
      <c r="I34298">
        <v>0</v>
      </c>
      <c r="J34298" s="2">
        <v>43126.393912037034</v>
      </c>
      <c r="K34298" s="1" t="s">
        <v>3</v>
      </c>
      <c r="L34298" s="1" t="s">
        <v>4</v>
      </c>
    </row>
    <row r="34299" spans="1:12" x14ac:dyDescent="0.25">
      <c r="A34299">
        <v>36048</v>
      </c>
      <c r="B34299" s="1" t="s">
        <v>34326</v>
      </c>
      <c r="C34299" s="1" t="s">
        <v>6</v>
      </c>
      <c r="D34299" s="1" t="s">
        <v>23</v>
      </c>
      <c r="E34299">
        <v>987</v>
      </c>
      <c r="F34299">
        <v>47</v>
      </c>
      <c r="G34299">
        <v>151</v>
      </c>
      <c r="H34299">
        <v>2.5</v>
      </c>
      <c r="I34299">
        <v>0</v>
      </c>
      <c r="J34299" s="2">
        <v>42613.567048611112</v>
      </c>
      <c r="K34299" s="1" t="s">
        <v>3</v>
      </c>
      <c r="L34299" s="1" t="s">
        <v>4</v>
      </c>
    </row>
    <row r="34300" spans="1:12" x14ac:dyDescent="0.25">
      <c r="A34300">
        <v>36049</v>
      </c>
      <c r="B34300" s="1" t="s">
        <v>34327</v>
      </c>
      <c r="C34300" s="1" t="s">
        <v>6</v>
      </c>
      <c r="D34300" s="1" t="s">
        <v>23</v>
      </c>
      <c r="E34300">
        <v>1207</v>
      </c>
      <c r="F34300">
        <v>202</v>
      </c>
      <c r="G34300">
        <v>610</v>
      </c>
      <c r="H34300">
        <v>3</v>
      </c>
      <c r="I34300">
        <v>0</v>
      </c>
      <c r="J34300" s="2">
        <v>43073.006863425922</v>
      </c>
      <c r="K34300" s="1" t="s">
        <v>3</v>
      </c>
      <c r="L34300" s="1" t="s">
        <v>4</v>
      </c>
    </row>
    <row r="34301" spans="1:12" hidden="1" x14ac:dyDescent="0.25">
      <c r="A34301">
        <v>36050</v>
      </c>
      <c r="B34301" s="1" t="s">
        <v>34328</v>
      </c>
      <c r="C34301" s="1" t="s">
        <v>1</v>
      </c>
      <c r="D34301" s="1" t="s">
        <v>17</v>
      </c>
      <c r="E34301">
        <v>123</v>
      </c>
      <c r="F34301">
        <v>17</v>
      </c>
      <c r="G34301">
        <v>395</v>
      </c>
      <c r="H34301">
        <v>2.2999999999999998</v>
      </c>
      <c r="I34301">
        <v>0</v>
      </c>
      <c r="J34301" s="2">
        <v>42976.659317129626</v>
      </c>
      <c r="K34301" s="1" t="s">
        <v>3</v>
      </c>
      <c r="L34301" s="1" t="s">
        <v>4</v>
      </c>
    </row>
    <row r="34302" spans="1:12" hidden="1" x14ac:dyDescent="0.25">
      <c r="A34302">
        <v>36052</v>
      </c>
      <c r="B34302" s="1" t="s">
        <v>34329</v>
      </c>
      <c r="C34302" s="1" t="s">
        <v>6</v>
      </c>
      <c r="D34302" s="1" t="s">
        <v>15</v>
      </c>
      <c r="E34302">
        <v>123</v>
      </c>
      <c r="F34302">
        <v>0</v>
      </c>
      <c r="G34302">
        <v>26</v>
      </c>
      <c r="H34302">
        <v>1</v>
      </c>
      <c r="I34302">
        <v>0</v>
      </c>
      <c r="J34302" s="2">
        <v>43123.624976851854</v>
      </c>
      <c r="K34302" s="1" t="s">
        <v>3</v>
      </c>
      <c r="L34302" s="1" t="s">
        <v>4</v>
      </c>
    </row>
    <row r="34303" spans="1:12" x14ac:dyDescent="0.25">
      <c r="A34303">
        <v>36054</v>
      </c>
      <c r="B34303" s="1" t="s">
        <v>34330</v>
      </c>
      <c r="C34303" s="1" t="s">
        <v>1</v>
      </c>
      <c r="D34303" s="1" t="s">
        <v>27</v>
      </c>
      <c r="E34303">
        <v>273</v>
      </c>
      <c r="F34303">
        <v>20</v>
      </c>
      <c r="G34303">
        <v>373</v>
      </c>
      <c r="H34303">
        <v>2.2999999999999998</v>
      </c>
      <c r="I34303">
        <v>0</v>
      </c>
      <c r="J34303" s="2">
        <v>42835.634085648147</v>
      </c>
      <c r="K34303" s="1" t="s">
        <v>3</v>
      </c>
      <c r="L34303" s="1" t="s">
        <v>4</v>
      </c>
    </row>
    <row r="34304" spans="1:12" x14ac:dyDescent="0.25">
      <c r="A34304">
        <v>36055</v>
      </c>
      <c r="B34304" s="1" t="s">
        <v>34331</v>
      </c>
      <c r="C34304" s="1" t="s">
        <v>6</v>
      </c>
      <c r="D34304" s="1" t="s">
        <v>73</v>
      </c>
      <c r="E34304">
        <v>2076</v>
      </c>
      <c r="F34304">
        <v>492</v>
      </c>
      <c r="G34304">
        <v>663</v>
      </c>
      <c r="H34304">
        <v>3.4</v>
      </c>
      <c r="I34304">
        <v>1</v>
      </c>
      <c r="J34304" s="2">
        <v>43125.820555555554</v>
      </c>
      <c r="K34304" s="1" t="s">
        <v>3</v>
      </c>
      <c r="L34304" s="1" t="s">
        <v>4</v>
      </c>
    </row>
    <row r="34305" spans="1:12" x14ac:dyDescent="0.25">
      <c r="A34305">
        <v>36057</v>
      </c>
      <c r="B34305" s="1" t="s">
        <v>34332</v>
      </c>
      <c r="C34305" s="1" t="s">
        <v>6</v>
      </c>
      <c r="D34305" s="1" t="s">
        <v>11</v>
      </c>
      <c r="E34305">
        <v>1192</v>
      </c>
      <c r="F34305">
        <v>564</v>
      </c>
      <c r="G34305">
        <v>634</v>
      </c>
      <c r="H34305">
        <v>3.5</v>
      </c>
      <c r="I34305">
        <v>0</v>
      </c>
      <c r="J34305" s="2">
        <v>43097.157488425924</v>
      </c>
      <c r="K34305" s="1" t="s">
        <v>3</v>
      </c>
      <c r="L34305" s="1" t="s">
        <v>4</v>
      </c>
    </row>
    <row r="34306" spans="1:12" x14ac:dyDescent="0.25">
      <c r="A34306">
        <v>36058</v>
      </c>
      <c r="B34306" s="1" t="s">
        <v>34333</v>
      </c>
      <c r="C34306" s="1" t="s">
        <v>6</v>
      </c>
      <c r="D34306" s="1" t="s">
        <v>39</v>
      </c>
      <c r="E34306">
        <v>743</v>
      </c>
      <c r="F34306">
        <v>53</v>
      </c>
      <c r="G34306">
        <v>327</v>
      </c>
      <c r="H34306">
        <v>2.5</v>
      </c>
      <c r="I34306">
        <v>1</v>
      </c>
      <c r="J34306" s="2">
        <v>42789.608703703707</v>
      </c>
      <c r="K34306" s="1" t="s">
        <v>3</v>
      </c>
      <c r="L34306" s="1" t="s">
        <v>4</v>
      </c>
    </row>
    <row r="34307" spans="1:12" x14ac:dyDescent="0.25">
      <c r="A34307">
        <v>36060</v>
      </c>
      <c r="B34307" s="1" t="s">
        <v>34334</v>
      </c>
      <c r="C34307" s="1" t="s">
        <v>6</v>
      </c>
      <c r="D34307" s="1" t="s">
        <v>46</v>
      </c>
      <c r="E34307">
        <v>419</v>
      </c>
      <c r="F34307">
        <v>45</v>
      </c>
      <c r="G34307">
        <v>28</v>
      </c>
      <c r="H34307">
        <v>2.5</v>
      </c>
      <c r="I34307">
        <v>0</v>
      </c>
      <c r="J34307" s="2">
        <v>42490.945173611108</v>
      </c>
      <c r="K34307" s="1" t="s">
        <v>3</v>
      </c>
      <c r="L34307" s="1" t="s">
        <v>4</v>
      </c>
    </row>
    <row r="34308" spans="1:12" hidden="1" x14ac:dyDescent="0.25">
      <c r="A34308">
        <v>36062</v>
      </c>
      <c r="B34308" s="1" t="s">
        <v>34335</v>
      </c>
      <c r="C34308" s="1" t="s">
        <v>6</v>
      </c>
      <c r="D34308" s="1" t="s">
        <v>7</v>
      </c>
      <c r="E34308">
        <v>370</v>
      </c>
      <c r="F34308">
        <v>3</v>
      </c>
      <c r="G34308">
        <v>118</v>
      </c>
      <c r="H34308">
        <v>1.1000000000000001</v>
      </c>
      <c r="I34308">
        <v>0</v>
      </c>
      <c r="J34308" s="2">
        <v>43125.773761574077</v>
      </c>
      <c r="K34308" s="1" t="s">
        <v>3</v>
      </c>
      <c r="L34308" s="1" t="s">
        <v>4</v>
      </c>
    </row>
    <row r="34309" spans="1:12" hidden="1" x14ac:dyDescent="0.25">
      <c r="A34309">
        <v>36063</v>
      </c>
      <c r="B34309" s="1" t="s">
        <v>34336</v>
      </c>
      <c r="C34309" s="1" t="s">
        <v>6</v>
      </c>
      <c r="D34309" s="1" t="s">
        <v>73</v>
      </c>
      <c r="E34309">
        <v>553</v>
      </c>
      <c r="F34309">
        <v>4</v>
      </c>
      <c r="G34309">
        <v>364</v>
      </c>
      <c r="H34309">
        <v>1</v>
      </c>
      <c r="I34309">
        <v>0</v>
      </c>
      <c r="J34309" s="2">
        <v>43127.503437500003</v>
      </c>
      <c r="K34309" s="1" t="s">
        <v>3</v>
      </c>
      <c r="L34309" s="1" t="s">
        <v>4</v>
      </c>
    </row>
    <row r="34310" spans="1:12" x14ac:dyDescent="0.25">
      <c r="A34310">
        <v>36065</v>
      </c>
      <c r="B34310" s="1" t="s">
        <v>34337</v>
      </c>
      <c r="C34310" s="1" t="s">
        <v>6</v>
      </c>
      <c r="D34310" s="1" t="s">
        <v>17</v>
      </c>
      <c r="E34310">
        <v>169</v>
      </c>
      <c r="F34310">
        <v>98</v>
      </c>
      <c r="G34310">
        <v>398</v>
      </c>
      <c r="H34310">
        <v>2.7</v>
      </c>
      <c r="I34310">
        <v>0</v>
      </c>
      <c r="J34310" s="2">
        <v>42860.539826388886</v>
      </c>
      <c r="K34310" s="1" t="s">
        <v>3</v>
      </c>
      <c r="L34310" s="1" t="s">
        <v>4</v>
      </c>
    </row>
    <row r="34311" spans="1:12" hidden="1" x14ac:dyDescent="0.25">
      <c r="A34311">
        <v>36066</v>
      </c>
      <c r="B34311" s="1" t="s">
        <v>34338</v>
      </c>
      <c r="C34311" s="1" t="s">
        <v>1</v>
      </c>
      <c r="D34311" s="1" t="s">
        <v>27</v>
      </c>
      <c r="E34311">
        <v>29</v>
      </c>
      <c r="F34311">
        <v>9</v>
      </c>
      <c r="G34311">
        <v>76</v>
      </c>
      <c r="H34311">
        <v>1.1000000000000001</v>
      </c>
      <c r="I34311">
        <v>0</v>
      </c>
      <c r="J34311" s="2">
        <v>43083.648530092592</v>
      </c>
      <c r="K34311" s="1" t="s">
        <v>3</v>
      </c>
      <c r="L34311" s="1" t="s">
        <v>4</v>
      </c>
    </row>
    <row r="34312" spans="1:12" x14ac:dyDescent="0.25">
      <c r="A34312">
        <v>36067</v>
      </c>
      <c r="B34312" s="1" t="s">
        <v>34339</v>
      </c>
      <c r="C34312" s="1" t="s">
        <v>6</v>
      </c>
      <c r="D34312" s="1" t="s">
        <v>21</v>
      </c>
      <c r="E34312">
        <v>848</v>
      </c>
      <c r="F34312">
        <v>8805</v>
      </c>
      <c r="G34312">
        <v>23</v>
      </c>
      <c r="H34312">
        <v>5.0999999999999996</v>
      </c>
      <c r="I34312">
        <v>0</v>
      </c>
      <c r="J34312" s="2">
        <v>42486.306041666663</v>
      </c>
      <c r="K34312" s="1" t="s">
        <v>3</v>
      </c>
      <c r="L34312" s="1" t="s">
        <v>4</v>
      </c>
    </row>
    <row r="34313" spans="1:12" hidden="1" x14ac:dyDescent="0.25">
      <c r="A34313">
        <v>36071</v>
      </c>
      <c r="B34313" s="1" t="s">
        <v>34340</v>
      </c>
      <c r="C34313" s="1" t="s">
        <v>7</v>
      </c>
      <c r="D34313" s="1" t="s">
        <v>7</v>
      </c>
      <c r="E34313">
        <v>1044</v>
      </c>
      <c r="F34313">
        <v>0</v>
      </c>
      <c r="G34313">
        <v>108</v>
      </c>
      <c r="H34313">
        <v>1</v>
      </c>
      <c r="I34313">
        <v>0</v>
      </c>
      <c r="J34313" s="2">
        <v>43115.651493055557</v>
      </c>
      <c r="K34313" s="1" t="s">
        <v>3</v>
      </c>
      <c r="L34313" s="1" t="s">
        <v>4</v>
      </c>
    </row>
    <row r="34314" spans="1:12" hidden="1" x14ac:dyDescent="0.25">
      <c r="A34314">
        <v>36072</v>
      </c>
      <c r="B34314" s="1" t="s">
        <v>34341</v>
      </c>
      <c r="C34314" s="1" t="s">
        <v>7</v>
      </c>
      <c r="D34314" s="1" t="s">
        <v>7</v>
      </c>
      <c r="E34314">
        <v>213</v>
      </c>
      <c r="F34314">
        <v>0</v>
      </c>
      <c r="G34314">
        <v>29</v>
      </c>
      <c r="H34314">
        <v>0.3</v>
      </c>
      <c r="I34314">
        <v>0</v>
      </c>
      <c r="J34314" s="2">
        <v>43126.778425925928</v>
      </c>
      <c r="K34314" s="1" t="s">
        <v>3</v>
      </c>
      <c r="L34314" s="1" t="s">
        <v>4</v>
      </c>
    </row>
    <row r="34315" spans="1:12" hidden="1" x14ac:dyDescent="0.25">
      <c r="A34315">
        <v>36074</v>
      </c>
      <c r="B34315" s="1" t="s">
        <v>34342</v>
      </c>
      <c r="C34315" s="1" t="s">
        <v>1</v>
      </c>
      <c r="D34315" s="1" t="s">
        <v>23</v>
      </c>
      <c r="E34315">
        <v>372</v>
      </c>
      <c r="F34315">
        <v>12</v>
      </c>
      <c r="G34315">
        <v>116</v>
      </c>
      <c r="H34315">
        <v>1.2</v>
      </c>
      <c r="I34315">
        <v>0</v>
      </c>
      <c r="J34315" s="2">
        <v>43123.764594907407</v>
      </c>
      <c r="K34315" s="1" t="s">
        <v>3</v>
      </c>
      <c r="L34315" s="1" t="s">
        <v>4</v>
      </c>
    </row>
    <row r="34316" spans="1:12" x14ac:dyDescent="0.25">
      <c r="A34316">
        <v>36075</v>
      </c>
      <c r="B34316" s="1" t="s">
        <v>34343</v>
      </c>
      <c r="C34316" s="1" t="s">
        <v>1</v>
      </c>
      <c r="D34316" s="1" t="s">
        <v>33</v>
      </c>
      <c r="E34316">
        <v>1891</v>
      </c>
      <c r="F34316">
        <v>293</v>
      </c>
      <c r="G34316">
        <v>546</v>
      </c>
      <c r="H34316">
        <v>3.2</v>
      </c>
      <c r="I34316">
        <v>0</v>
      </c>
      <c r="J34316" s="2">
        <v>43126.932870370372</v>
      </c>
      <c r="K34316" s="1" t="s">
        <v>3</v>
      </c>
      <c r="L34316" s="1" t="s">
        <v>4</v>
      </c>
    </row>
    <row r="34317" spans="1:12" x14ac:dyDescent="0.25">
      <c r="A34317">
        <v>36076</v>
      </c>
      <c r="B34317" s="1" t="s">
        <v>34344</v>
      </c>
      <c r="C34317" s="1" t="s">
        <v>6</v>
      </c>
      <c r="D34317" s="1" t="s">
        <v>15</v>
      </c>
      <c r="E34317">
        <v>2838</v>
      </c>
      <c r="F34317">
        <v>8243</v>
      </c>
      <c r="G34317">
        <v>664</v>
      </c>
      <c r="H34317">
        <v>5</v>
      </c>
      <c r="I34317">
        <v>13</v>
      </c>
      <c r="J34317" s="2">
        <v>43126.829861111109</v>
      </c>
      <c r="K34317" s="1" t="s">
        <v>3</v>
      </c>
      <c r="L34317" s="1" t="s">
        <v>4</v>
      </c>
    </row>
    <row r="34318" spans="1:12" x14ac:dyDescent="0.25">
      <c r="A34318">
        <v>36077</v>
      </c>
      <c r="B34318" s="1" t="s">
        <v>34345</v>
      </c>
      <c r="C34318" s="1" t="s">
        <v>6</v>
      </c>
      <c r="D34318" s="1" t="s">
        <v>23</v>
      </c>
      <c r="E34318">
        <v>2228</v>
      </c>
      <c r="F34318">
        <v>2201</v>
      </c>
      <c r="G34318">
        <v>630</v>
      </c>
      <c r="H34318">
        <v>4.2</v>
      </c>
      <c r="I34318">
        <v>0</v>
      </c>
      <c r="J34318" s="2">
        <v>43093.418043981481</v>
      </c>
      <c r="K34318" s="1" t="s">
        <v>3</v>
      </c>
      <c r="L34318" s="1" t="s">
        <v>4</v>
      </c>
    </row>
    <row r="34319" spans="1:12" x14ac:dyDescent="0.25">
      <c r="A34319">
        <v>36079</v>
      </c>
      <c r="B34319" s="1" t="s">
        <v>34346</v>
      </c>
      <c r="C34319" s="1" t="s">
        <v>1</v>
      </c>
      <c r="D34319" s="1" t="s">
        <v>46</v>
      </c>
      <c r="E34319">
        <v>317</v>
      </c>
      <c r="F34319">
        <v>32</v>
      </c>
      <c r="G34319">
        <v>560</v>
      </c>
      <c r="H34319">
        <v>2.4</v>
      </c>
      <c r="I34319">
        <v>0</v>
      </c>
      <c r="J34319" s="2">
        <v>43108.741493055553</v>
      </c>
      <c r="K34319" s="1" t="s">
        <v>3</v>
      </c>
      <c r="L34319" s="1" t="s">
        <v>4</v>
      </c>
    </row>
    <row r="34320" spans="1:12" x14ac:dyDescent="0.25">
      <c r="A34320">
        <v>36082</v>
      </c>
      <c r="B34320" s="1" t="s">
        <v>34347</v>
      </c>
      <c r="C34320" s="1" t="s">
        <v>1</v>
      </c>
      <c r="D34320" s="1" t="s">
        <v>17</v>
      </c>
      <c r="E34320">
        <v>684</v>
      </c>
      <c r="F34320">
        <v>172</v>
      </c>
      <c r="G34320">
        <v>622</v>
      </c>
      <c r="H34320">
        <v>2.9</v>
      </c>
      <c r="I34320">
        <v>0</v>
      </c>
      <c r="J34320" s="2">
        <v>43084.635127314818</v>
      </c>
      <c r="K34320" s="1" t="s">
        <v>109</v>
      </c>
      <c r="L34320" s="1" t="s">
        <v>4</v>
      </c>
    </row>
    <row r="34321" spans="1:12" hidden="1" x14ac:dyDescent="0.25">
      <c r="A34321">
        <v>36083</v>
      </c>
      <c r="B34321" s="1" t="s">
        <v>34348</v>
      </c>
      <c r="C34321" s="1" t="s">
        <v>7</v>
      </c>
      <c r="D34321" s="1" t="s">
        <v>7</v>
      </c>
      <c r="E34321">
        <v>56</v>
      </c>
      <c r="F34321">
        <v>6</v>
      </c>
      <c r="G34321">
        <v>42</v>
      </c>
      <c r="H34321">
        <v>1.1000000000000001</v>
      </c>
      <c r="I34321">
        <v>0</v>
      </c>
      <c r="J34321" s="2">
        <v>43049.762361111112</v>
      </c>
      <c r="K34321" s="1" t="s">
        <v>3</v>
      </c>
      <c r="L34321" s="1" t="s">
        <v>4</v>
      </c>
    </row>
    <row r="34322" spans="1:12" x14ac:dyDescent="0.25">
      <c r="A34322">
        <v>36084</v>
      </c>
      <c r="B34322" s="1" t="s">
        <v>34349</v>
      </c>
      <c r="C34322" s="1" t="s">
        <v>1</v>
      </c>
      <c r="D34322" s="1" t="s">
        <v>27</v>
      </c>
      <c r="E34322">
        <v>1194</v>
      </c>
      <c r="F34322">
        <v>95</v>
      </c>
      <c r="G34322">
        <v>640</v>
      </c>
      <c r="H34322">
        <v>2.7</v>
      </c>
      <c r="I34322">
        <v>0</v>
      </c>
      <c r="J34322" s="2">
        <v>43103.438888888886</v>
      </c>
      <c r="K34322" s="1" t="s">
        <v>3</v>
      </c>
      <c r="L34322" s="1" t="s">
        <v>4</v>
      </c>
    </row>
    <row r="34323" spans="1:12" x14ac:dyDescent="0.25">
      <c r="A34323">
        <v>36085</v>
      </c>
      <c r="B34323" s="1" t="s">
        <v>34350</v>
      </c>
      <c r="C34323" s="1" t="s">
        <v>7</v>
      </c>
      <c r="D34323" s="1" t="s">
        <v>7</v>
      </c>
      <c r="E34323">
        <v>1285</v>
      </c>
      <c r="F34323">
        <v>245</v>
      </c>
      <c r="G34323">
        <v>364</v>
      </c>
      <c r="H34323">
        <v>2.2000000000000002</v>
      </c>
      <c r="I34323">
        <v>0</v>
      </c>
      <c r="J34323" s="2">
        <v>43126.703310185185</v>
      </c>
      <c r="K34323" s="1" t="s">
        <v>3</v>
      </c>
      <c r="L34323" s="1" t="s">
        <v>4</v>
      </c>
    </row>
    <row r="34324" spans="1:12" hidden="1" x14ac:dyDescent="0.25">
      <c r="A34324">
        <v>36086</v>
      </c>
      <c r="B34324" s="1" t="s">
        <v>34351</v>
      </c>
      <c r="C34324" s="1" t="s">
        <v>6</v>
      </c>
      <c r="D34324" s="1" t="s">
        <v>11</v>
      </c>
      <c r="E34324">
        <v>1020</v>
      </c>
      <c r="F34324">
        <v>8</v>
      </c>
      <c r="G34324">
        <v>481</v>
      </c>
      <c r="H34324">
        <v>2.1</v>
      </c>
      <c r="I34324">
        <v>0</v>
      </c>
      <c r="J34324" s="2">
        <v>43071.440115740741</v>
      </c>
      <c r="K34324" s="1" t="s">
        <v>3</v>
      </c>
      <c r="L34324" s="1" t="s">
        <v>4</v>
      </c>
    </row>
    <row r="34325" spans="1:12" x14ac:dyDescent="0.25">
      <c r="A34325">
        <v>36087</v>
      </c>
      <c r="B34325" s="1" t="s">
        <v>34352</v>
      </c>
      <c r="C34325" s="1" t="s">
        <v>6</v>
      </c>
      <c r="D34325" s="1" t="s">
        <v>11</v>
      </c>
      <c r="E34325">
        <v>875</v>
      </c>
      <c r="F34325">
        <v>62</v>
      </c>
      <c r="G34325">
        <v>119</v>
      </c>
      <c r="H34325">
        <v>2.2999999999999998</v>
      </c>
      <c r="I34325">
        <v>0</v>
      </c>
      <c r="J34325" s="2">
        <v>43127.381909722222</v>
      </c>
      <c r="K34325" s="1" t="s">
        <v>3</v>
      </c>
      <c r="L34325" s="1" t="s">
        <v>4</v>
      </c>
    </row>
    <row r="34326" spans="1:12" x14ac:dyDescent="0.25">
      <c r="A34326">
        <v>36091</v>
      </c>
      <c r="B34326" s="1" t="s">
        <v>34353</v>
      </c>
      <c r="C34326" s="1" t="s">
        <v>7</v>
      </c>
      <c r="D34326" s="1" t="s">
        <v>7</v>
      </c>
      <c r="E34326">
        <v>1599</v>
      </c>
      <c r="F34326">
        <v>24</v>
      </c>
      <c r="G34326">
        <v>664</v>
      </c>
      <c r="H34326">
        <v>2.2999999999999998</v>
      </c>
      <c r="I34326">
        <v>0</v>
      </c>
      <c r="J34326" s="2">
        <v>43126.61</v>
      </c>
      <c r="K34326" s="1" t="s">
        <v>3</v>
      </c>
      <c r="L34326" s="1" t="s">
        <v>4</v>
      </c>
    </row>
    <row r="34327" spans="1:12" x14ac:dyDescent="0.25">
      <c r="A34327">
        <v>36092</v>
      </c>
      <c r="B34327" s="1" t="s">
        <v>34354</v>
      </c>
      <c r="C34327" s="1" t="s">
        <v>6</v>
      </c>
      <c r="D34327" s="1" t="s">
        <v>21</v>
      </c>
      <c r="E34327">
        <v>1323</v>
      </c>
      <c r="F34327">
        <v>21</v>
      </c>
      <c r="G34327">
        <v>188</v>
      </c>
      <c r="H34327">
        <v>2.2999999999999998</v>
      </c>
      <c r="I34327">
        <v>0</v>
      </c>
      <c r="J34327" s="2">
        <v>42650.605763888889</v>
      </c>
      <c r="K34327" s="1" t="s">
        <v>3</v>
      </c>
      <c r="L34327" s="1" t="s">
        <v>4</v>
      </c>
    </row>
    <row r="34328" spans="1:12" x14ac:dyDescent="0.25">
      <c r="A34328">
        <v>36095</v>
      </c>
      <c r="B34328" s="1" t="s">
        <v>34355</v>
      </c>
      <c r="C34328" s="1" t="s">
        <v>1</v>
      </c>
      <c r="D34328" s="1" t="s">
        <v>23</v>
      </c>
      <c r="E34328">
        <v>1186</v>
      </c>
      <c r="F34328">
        <v>1131</v>
      </c>
      <c r="G34328">
        <v>664</v>
      </c>
      <c r="H34328">
        <v>3.8</v>
      </c>
      <c r="I34328">
        <v>2</v>
      </c>
      <c r="J34328" s="2">
        <v>43126.604317129626</v>
      </c>
      <c r="K34328" s="1" t="s">
        <v>3</v>
      </c>
      <c r="L34328" s="1" t="s">
        <v>4</v>
      </c>
    </row>
    <row r="34329" spans="1:12" x14ac:dyDescent="0.25">
      <c r="A34329">
        <v>36096</v>
      </c>
      <c r="B34329" s="1" t="s">
        <v>34356</v>
      </c>
      <c r="C34329" s="1" t="s">
        <v>6</v>
      </c>
      <c r="D34329" s="1" t="s">
        <v>21</v>
      </c>
      <c r="E34329">
        <v>960</v>
      </c>
      <c r="F34329">
        <v>119</v>
      </c>
      <c r="G34329">
        <v>109</v>
      </c>
      <c r="H34329">
        <v>2.8</v>
      </c>
      <c r="I34329">
        <v>0</v>
      </c>
      <c r="J34329" s="2">
        <v>42616.415462962963</v>
      </c>
      <c r="K34329" s="1" t="s">
        <v>3</v>
      </c>
      <c r="L34329" s="1" t="s">
        <v>4</v>
      </c>
    </row>
    <row r="34330" spans="1:12" x14ac:dyDescent="0.25">
      <c r="A34330">
        <v>36097</v>
      </c>
      <c r="B34330" s="1" t="s">
        <v>34357</v>
      </c>
      <c r="C34330" s="1" t="s">
        <v>7</v>
      </c>
      <c r="D34330" s="1" t="s">
        <v>7</v>
      </c>
      <c r="E34330">
        <v>1100</v>
      </c>
      <c r="F34330">
        <v>163</v>
      </c>
      <c r="G34330">
        <v>663</v>
      </c>
      <c r="H34330">
        <v>2.9</v>
      </c>
      <c r="I34330">
        <v>0</v>
      </c>
      <c r="J34330" s="2">
        <v>43125.547847222224</v>
      </c>
      <c r="K34330" s="1" t="s">
        <v>3</v>
      </c>
      <c r="L34330" s="1" t="s">
        <v>4</v>
      </c>
    </row>
    <row r="34331" spans="1:12" x14ac:dyDescent="0.25">
      <c r="A34331">
        <v>36098</v>
      </c>
      <c r="B34331" s="1" t="s">
        <v>34358</v>
      </c>
      <c r="C34331" s="1" t="s">
        <v>7</v>
      </c>
      <c r="D34331" s="1" t="s">
        <v>7</v>
      </c>
      <c r="E34331">
        <v>214</v>
      </c>
      <c r="F34331">
        <v>35</v>
      </c>
      <c r="G34331">
        <v>118</v>
      </c>
      <c r="H34331">
        <v>1.4</v>
      </c>
      <c r="I34331">
        <v>0</v>
      </c>
      <c r="J34331" s="2">
        <v>43126.51599537037</v>
      </c>
      <c r="K34331" s="1" t="s">
        <v>3</v>
      </c>
      <c r="L34331" s="1" t="s">
        <v>4</v>
      </c>
    </row>
    <row r="34332" spans="1:12" x14ac:dyDescent="0.25">
      <c r="A34332">
        <v>36100</v>
      </c>
      <c r="B34332" s="1" t="s">
        <v>34359</v>
      </c>
      <c r="C34332" s="1" t="s">
        <v>1</v>
      </c>
      <c r="D34332" s="1" t="s">
        <v>11</v>
      </c>
      <c r="E34332">
        <v>1636</v>
      </c>
      <c r="F34332">
        <v>92</v>
      </c>
      <c r="G34332">
        <v>563</v>
      </c>
      <c r="H34332">
        <v>2.7</v>
      </c>
      <c r="I34332">
        <v>0</v>
      </c>
      <c r="J34332" s="2">
        <v>43126.813333333332</v>
      </c>
      <c r="K34332" s="1" t="s">
        <v>3</v>
      </c>
      <c r="L34332" s="1" t="s">
        <v>4</v>
      </c>
    </row>
    <row r="34333" spans="1:12" x14ac:dyDescent="0.25">
      <c r="A34333">
        <v>36101</v>
      </c>
      <c r="B34333" s="1" t="s">
        <v>34360</v>
      </c>
      <c r="C34333" s="1" t="s">
        <v>6</v>
      </c>
      <c r="D34333" s="1" t="s">
        <v>23</v>
      </c>
      <c r="E34333">
        <v>2764</v>
      </c>
      <c r="F34333">
        <v>748</v>
      </c>
      <c r="G34333">
        <v>575</v>
      </c>
      <c r="H34333">
        <v>3.6</v>
      </c>
      <c r="I34333">
        <v>0</v>
      </c>
      <c r="J34333" s="2">
        <v>43037.84988425926</v>
      </c>
      <c r="K34333" s="1" t="s">
        <v>3</v>
      </c>
      <c r="L34333" s="1" t="s">
        <v>4</v>
      </c>
    </row>
    <row r="34334" spans="1:12" x14ac:dyDescent="0.25">
      <c r="A34334">
        <v>36102</v>
      </c>
      <c r="B34334" s="1" t="s">
        <v>34361</v>
      </c>
      <c r="C34334" s="1" t="s">
        <v>6</v>
      </c>
      <c r="D34334" s="1" t="s">
        <v>11</v>
      </c>
      <c r="E34334">
        <v>2069</v>
      </c>
      <c r="F34334">
        <v>1051</v>
      </c>
      <c r="G34334">
        <v>662</v>
      </c>
      <c r="H34334">
        <v>3.8</v>
      </c>
      <c r="I34334">
        <v>0</v>
      </c>
      <c r="J34334" s="2">
        <v>43125.17287037037</v>
      </c>
      <c r="K34334" s="1" t="s">
        <v>3</v>
      </c>
      <c r="L34334" s="1" t="s">
        <v>4</v>
      </c>
    </row>
    <row r="34335" spans="1:12" x14ac:dyDescent="0.25">
      <c r="A34335">
        <v>36104</v>
      </c>
      <c r="B34335" s="1" t="s">
        <v>34362</v>
      </c>
      <c r="C34335" s="1" t="s">
        <v>6</v>
      </c>
      <c r="D34335" s="1" t="s">
        <v>19</v>
      </c>
      <c r="E34335">
        <v>4477</v>
      </c>
      <c r="F34335">
        <v>1276</v>
      </c>
      <c r="G34335">
        <v>664</v>
      </c>
      <c r="H34335">
        <v>3.9</v>
      </c>
      <c r="I34335">
        <v>9</v>
      </c>
      <c r="J34335" s="2">
        <v>43126.738344907404</v>
      </c>
      <c r="K34335" s="1" t="s">
        <v>3</v>
      </c>
      <c r="L34335" s="1" t="s">
        <v>4</v>
      </c>
    </row>
    <row r="34336" spans="1:12" hidden="1" x14ac:dyDescent="0.25">
      <c r="A34336">
        <v>36108</v>
      </c>
      <c r="B34336" s="1" t="s">
        <v>34363</v>
      </c>
      <c r="C34336" s="1" t="s">
        <v>7</v>
      </c>
      <c r="D34336" s="1" t="s">
        <v>7</v>
      </c>
      <c r="E34336">
        <v>57</v>
      </c>
      <c r="F34336">
        <v>7</v>
      </c>
      <c r="G34336">
        <v>119</v>
      </c>
      <c r="H34336">
        <v>1.2</v>
      </c>
      <c r="I34336">
        <v>0</v>
      </c>
      <c r="J34336" s="2">
        <v>43126.648287037038</v>
      </c>
      <c r="K34336" s="1" t="s">
        <v>3</v>
      </c>
      <c r="L34336" s="1" t="s">
        <v>4</v>
      </c>
    </row>
    <row r="34337" spans="1:12" hidden="1" x14ac:dyDescent="0.25">
      <c r="A34337">
        <v>36109</v>
      </c>
      <c r="B34337" s="1" t="s">
        <v>34364</v>
      </c>
      <c r="C34337" s="1" t="s">
        <v>6</v>
      </c>
      <c r="D34337" s="1" t="s">
        <v>39</v>
      </c>
      <c r="E34337">
        <v>1662</v>
      </c>
      <c r="F34337">
        <v>9</v>
      </c>
      <c r="G34337">
        <v>442</v>
      </c>
      <c r="H34337">
        <v>2.1</v>
      </c>
      <c r="I34337">
        <v>0</v>
      </c>
      <c r="J34337" s="2">
        <v>43124.769490740742</v>
      </c>
      <c r="K34337" s="1" t="s">
        <v>3</v>
      </c>
      <c r="L34337" s="1" t="s">
        <v>4</v>
      </c>
    </row>
    <row r="34338" spans="1:12" x14ac:dyDescent="0.25">
      <c r="A34338">
        <v>36110</v>
      </c>
      <c r="B34338" s="1" t="s">
        <v>34365</v>
      </c>
      <c r="C34338" s="1" t="s">
        <v>6</v>
      </c>
      <c r="D34338" s="1" t="s">
        <v>15</v>
      </c>
      <c r="E34338">
        <v>910</v>
      </c>
      <c r="F34338">
        <v>23</v>
      </c>
      <c r="G34338">
        <v>661</v>
      </c>
      <c r="H34338">
        <v>2.2999999999999998</v>
      </c>
      <c r="I34338">
        <v>0</v>
      </c>
      <c r="J34338" s="2">
        <v>43123.989317129628</v>
      </c>
      <c r="K34338" s="1" t="s">
        <v>3</v>
      </c>
      <c r="L34338" s="1" t="s">
        <v>4</v>
      </c>
    </row>
    <row r="34339" spans="1:12" x14ac:dyDescent="0.25">
      <c r="A34339">
        <v>36111</v>
      </c>
      <c r="B34339" s="1" t="s">
        <v>34366</v>
      </c>
      <c r="C34339" s="1" t="s">
        <v>6</v>
      </c>
      <c r="D34339" s="1" t="s">
        <v>15</v>
      </c>
      <c r="E34339">
        <v>2034</v>
      </c>
      <c r="F34339">
        <v>208</v>
      </c>
      <c r="G34339">
        <v>662</v>
      </c>
      <c r="H34339">
        <v>3</v>
      </c>
      <c r="I34339">
        <v>0</v>
      </c>
      <c r="J34339" s="2">
        <v>43125.49119212963</v>
      </c>
      <c r="K34339" s="1" t="s">
        <v>3</v>
      </c>
      <c r="L34339" s="1" t="s">
        <v>4</v>
      </c>
    </row>
    <row r="34340" spans="1:12" hidden="1" x14ac:dyDescent="0.25">
      <c r="A34340">
        <v>36112</v>
      </c>
      <c r="B34340" s="1" t="s">
        <v>34367</v>
      </c>
      <c r="C34340" s="1" t="s">
        <v>6</v>
      </c>
      <c r="D34340" s="1" t="s">
        <v>23</v>
      </c>
      <c r="E34340">
        <v>228</v>
      </c>
      <c r="F34340">
        <v>11</v>
      </c>
      <c r="G34340">
        <v>655</v>
      </c>
      <c r="H34340">
        <v>2.2000000000000002</v>
      </c>
      <c r="I34340">
        <v>0</v>
      </c>
      <c r="J34340" s="2">
        <v>43117.98841435185</v>
      </c>
      <c r="K34340" s="1" t="s">
        <v>3</v>
      </c>
      <c r="L34340" s="1" t="s">
        <v>4</v>
      </c>
    </row>
    <row r="34341" spans="1:12" x14ac:dyDescent="0.25">
      <c r="A34341">
        <v>36113</v>
      </c>
      <c r="B34341" s="1" t="s">
        <v>34368</v>
      </c>
      <c r="C34341" s="1" t="s">
        <v>6</v>
      </c>
      <c r="D34341" s="1" t="s">
        <v>15</v>
      </c>
      <c r="E34341">
        <v>1703</v>
      </c>
      <c r="F34341">
        <v>1899</v>
      </c>
      <c r="G34341">
        <v>345</v>
      </c>
      <c r="H34341">
        <v>4.0999999999999996</v>
      </c>
      <c r="I34341">
        <v>0</v>
      </c>
      <c r="J34341" s="2">
        <v>42807.71303240741</v>
      </c>
      <c r="K34341" s="1" t="s">
        <v>3</v>
      </c>
      <c r="L34341" s="1" t="s">
        <v>4</v>
      </c>
    </row>
    <row r="34342" spans="1:12" x14ac:dyDescent="0.25">
      <c r="A34342">
        <v>36114</v>
      </c>
      <c r="B34342" s="1" t="s">
        <v>34369</v>
      </c>
      <c r="C34342" s="1" t="s">
        <v>1</v>
      </c>
      <c r="D34342" s="1" t="s">
        <v>46</v>
      </c>
      <c r="E34342">
        <v>162</v>
      </c>
      <c r="F34342">
        <v>35</v>
      </c>
      <c r="G34342">
        <v>119</v>
      </c>
      <c r="H34342">
        <v>0.7</v>
      </c>
      <c r="I34342">
        <v>0</v>
      </c>
      <c r="J34342" s="2">
        <v>43127.012673611112</v>
      </c>
      <c r="K34342" s="1" t="s">
        <v>3</v>
      </c>
      <c r="L34342" s="1" t="s">
        <v>4</v>
      </c>
    </row>
    <row r="34343" spans="1:12" x14ac:dyDescent="0.25">
      <c r="A34343">
        <v>36115</v>
      </c>
      <c r="B34343" s="1" t="s">
        <v>34370</v>
      </c>
      <c r="C34343" s="1" t="s">
        <v>1</v>
      </c>
      <c r="D34343" s="1" t="s">
        <v>27</v>
      </c>
      <c r="E34343">
        <v>1531</v>
      </c>
      <c r="F34343">
        <v>93</v>
      </c>
      <c r="G34343">
        <v>220</v>
      </c>
      <c r="H34343">
        <v>2.7</v>
      </c>
      <c r="I34343">
        <v>0</v>
      </c>
      <c r="J34343" s="2">
        <v>42682.902361111112</v>
      </c>
      <c r="K34343" s="1" t="s">
        <v>3</v>
      </c>
      <c r="L34343" s="1" t="s">
        <v>4</v>
      </c>
    </row>
    <row r="34344" spans="1:12" x14ac:dyDescent="0.25">
      <c r="A34344">
        <v>36116</v>
      </c>
      <c r="B34344" s="1" t="s">
        <v>34371</v>
      </c>
      <c r="C34344" s="1" t="s">
        <v>6</v>
      </c>
      <c r="D34344" s="1" t="s">
        <v>33</v>
      </c>
      <c r="E34344">
        <v>2830</v>
      </c>
      <c r="F34344">
        <v>527</v>
      </c>
      <c r="G34344">
        <v>658</v>
      </c>
      <c r="H34344">
        <v>3.4</v>
      </c>
      <c r="I34344">
        <v>0</v>
      </c>
      <c r="J34344" s="2">
        <v>43120.759826388887</v>
      </c>
      <c r="K34344" s="1" t="s">
        <v>3</v>
      </c>
      <c r="L34344" s="1" t="s">
        <v>4</v>
      </c>
    </row>
    <row r="34345" spans="1:12" x14ac:dyDescent="0.25">
      <c r="A34345">
        <v>36117</v>
      </c>
      <c r="B34345" s="1" t="s">
        <v>34372</v>
      </c>
      <c r="C34345" s="1" t="s">
        <v>6</v>
      </c>
      <c r="D34345" s="1" t="s">
        <v>19</v>
      </c>
      <c r="E34345">
        <v>1115</v>
      </c>
      <c r="F34345">
        <v>104</v>
      </c>
      <c r="G34345">
        <v>442</v>
      </c>
      <c r="H34345">
        <v>2.8</v>
      </c>
      <c r="I34345">
        <v>0</v>
      </c>
      <c r="J34345" s="2">
        <v>43124.91878472222</v>
      </c>
      <c r="K34345" s="1" t="s">
        <v>3</v>
      </c>
      <c r="L34345" s="1" t="s">
        <v>4</v>
      </c>
    </row>
    <row r="34346" spans="1:12" x14ac:dyDescent="0.25">
      <c r="A34346">
        <v>36118</v>
      </c>
      <c r="B34346" s="1" t="s">
        <v>34373</v>
      </c>
      <c r="C34346" s="1" t="s">
        <v>1</v>
      </c>
      <c r="D34346" s="1" t="s">
        <v>33</v>
      </c>
      <c r="E34346">
        <v>2121</v>
      </c>
      <c r="F34346">
        <v>163</v>
      </c>
      <c r="G34346">
        <v>181</v>
      </c>
      <c r="H34346">
        <v>2.9</v>
      </c>
      <c r="I34346">
        <v>0</v>
      </c>
      <c r="J34346" s="2">
        <v>42644.430983796294</v>
      </c>
      <c r="K34346" s="1" t="s">
        <v>3</v>
      </c>
      <c r="L34346" s="1" t="s">
        <v>4</v>
      </c>
    </row>
    <row r="34347" spans="1:12" x14ac:dyDescent="0.25">
      <c r="A34347">
        <v>36120</v>
      </c>
      <c r="B34347" s="1" t="s">
        <v>34374</v>
      </c>
      <c r="C34347" s="1" t="s">
        <v>1</v>
      </c>
      <c r="D34347" s="1" t="s">
        <v>7</v>
      </c>
      <c r="E34347">
        <v>6911</v>
      </c>
      <c r="F34347">
        <v>77335</v>
      </c>
      <c r="G34347">
        <v>640</v>
      </c>
      <c r="H34347">
        <v>6.7</v>
      </c>
      <c r="I34347">
        <v>5</v>
      </c>
      <c r="J34347" s="2">
        <v>43102.557800925926</v>
      </c>
      <c r="K34347" s="1" t="s">
        <v>3</v>
      </c>
      <c r="L34347" s="1" t="s">
        <v>4</v>
      </c>
    </row>
    <row r="34348" spans="1:12" x14ac:dyDescent="0.25">
      <c r="A34348">
        <v>36124</v>
      </c>
      <c r="B34348" s="1" t="s">
        <v>34375</v>
      </c>
      <c r="C34348" s="1" t="s">
        <v>6</v>
      </c>
      <c r="D34348" s="1" t="s">
        <v>46</v>
      </c>
      <c r="E34348">
        <v>6668</v>
      </c>
      <c r="F34348">
        <v>414</v>
      </c>
      <c r="G34348">
        <v>664</v>
      </c>
      <c r="H34348">
        <v>3.3</v>
      </c>
      <c r="I34348">
        <v>0</v>
      </c>
      <c r="J34348" s="2">
        <v>43127.466481481482</v>
      </c>
      <c r="K34348" s="1" t="s">
        <v>109</v>
      </c>
      <c r="L34348" s="1" t="s">
        <v>4</v>
      </c>
    </row>
    <row r="34349" spans="1:12" x14ac:dyDescent="0.25">
      <c r="A34349">
        <v>36126</v>
      </c>
      <c r="B34349" s="1" t="s">
        <v>34376</v>
      </c>
      <c r="C34349" s="1" t="s">
        <v>6</v>
      </c>
      <c r="D34349" s="1" t="s">
        <v>11</v>
      </c>
      <c r="E34349">
        <v>864</v>
      </c>
      <c r="F34349">
        <v>46</v>
      </c>
      <c r="G34349">
        <v>443</v>
      </c>
      <c r="H34349">
        <v>2.5</v>
      </c>
      <c r="I34349">
        <v>0</v>
      </c>
      <c r="J34349" s="2">
        <v>43125.842060185183</v>
      </c>
      <c r="K34349" s="1" t="s">
        <v>3</v>
      </c>
      <c r="L34349" s="1" t="s">
        <v>4</v>
      </c>
    </row>
    <row r="34350" spans="1:12" x14ac:dyDescent="0.25">
      <c r="A34350">
        <v>36127</v>
      </c>
      <c r="B34350" s="1" t="s">
        <v>34377</v>
      </c>
      <c r="C34350" s="1" t="s">
        <v>1</v>
      </c>
      <c r="D34350" s="1" t="s">
        <v>11</v>
      </c>
      <c r="E34350">
        <v>1800</v>
      </c>
      <c r="F34350">
        <v>129</v>
      </c>
      <c r="G34350">
        <v>659</v>
      </c>
      <c r="H34350">
        <v>2.8</v>
      </c>
      <c r="I34350">
        <v>0</v>
      </c>
      <c r="J34350" s="2">
        <v>43121.778414351851</v>
      </c>
      <c r="K34350" s="1" t="s">
        <v>3</v>
      </c>
      <c r="L34350" s="1" t="s">
        <v>4</v>
      </c>
    </row>
    <row r="34351" spans="1:12" x14ac:dyDescent="0.25">
      <c r="A34351">
        <v>36129</v>
      </c>
      <c r="B34351" s="1" t="s">
        <v>34378</v>
      </c>
      <c r="C34351" s="1" t="s">
        <v>6</v>
      </c>
      <c r="D34351" s="1" t="s">
        <v>7</v>
      </c>
      <c r="E34351">
        <v>2811</v>
      </c>
      <c r="F34351">
        <v>549</v>
      </c>
      <c r="G34351">
        <v>364</v>
      </c>
      <c r="H34351">
        <v>3.2</v>
      </c>
      <c r="I34351">
        <v>0</v>
      </c>
      <c r="J34351" s="2">
        <v>43127.539236111108</v>
      </c>
      <c r="K34351" s="1" t="s">
        <v>3</v>
      </c>
      <c r="L34351" s="1" t="s">
        <v>4</v>
      </c>
    </row>
    <row r="34352" spans="1:12" x14ac:dyDescent="0.25">
      <c r="A34352">
        <v>36130</v>
      </c>
      <c r="B34352" s="1" t="s">
        <v>34379</v>
      </c>
      <c r="C34352" s="1" t="s">
        <v>6</v>
      </c>
      <c r="D34352" s="1" t="s">
        <v>39</v>
      </c>
      <c r="E34352">
        <v>590</v>
      </c>
      <c r="F34352">
        <v>126</v>
      </c>
      <c r="G34352">
        <v>334</v>
      </c>
      <c r="H34352">
        <v>2.8</v>
      </c>
      <c r="I34352">
        <v>0</v>
      </c>
      <c r="J34352" s="2">
        <v>42796.677349537036</v>
      </c>
      <c r="K34352" s="1" t="s">
        <v>3</v>
      </c>
      <c r="L34352" s="1" t="s">
        <v>4</v>
      </c>
    </row>
    <row r="34353" spans="1:12" x14ac:dyDescent="0.25">
      <c r="A34353">
        <v>36132</v>
      </c>
      <c r="B34353" s="1" t="s">
        <v>34380</v>
      </c>
      <c r="C34353" s="1" t="s">
        <v>1</v>
      </c>
      <c r="D34353" s="1" t="s">
        <v>27</v>
      </c>
      <c r="E34353">
        <v>1617</v>
      </c>
      <c r="F34353">
        <v>399</v>
      </c>
      <c r="G34353">
        <v>288</v>
      </c>
      <c r="H34353">
        <v>3.3</v>
      </c>
      <c r="I34353">
        <v>0</v>
      </c>
      <c r="J34353" s="2">
        <v>42751.443738425929</v>
      </c>
      <c r="K34353" s="1" t="s">
        <v>3</v>
      </c>
      <c r="L34353" s="1" t="s">
        <v>4</v>
      </c>
    </row>
    <row r="34354" spans="1:12" x14ac:dyDescent="0.25">
      <c r="A34354">
        <v>36134</v>
      </c>
      <c r="B34354" s="1" t="s">
        <v>34381</v>
      </c>
      <c r="C34354" s="1" t="s">
        <v>6</v>
      </c>
      <c r="D34354" s="1" t="s">
        <v>19</v>
      </c>
      <c r="E34354">
        <v>1261</v>
      </c>
      <c r="F34354">
        <v>49</v>
      </c>
      <c r="G34354">
        <v>664</v>
      </c>
      <c r="H34354">
        <v>2.5</v>
      </c>
      <c r="I34354">
        <v>0</v>
      </c>
      <c r="J34354" s="2">
        <v>43126.659120370372</v>
      </c>
      <c r="K34354" s="1" t="s">
        <v>3</v>
      </c>
      <c r="L34354" s="1" t="s">
        <v>4</v>
      </c>
    </row>
    <row r="34355" spans="1:12" x14ac:dyDescent="0.25">
      <c r="A34355">
        <v>36136</v>
      </c>
      <c r="B34355" s="1" t="s">
        <v>34382</v>
      </c>
      <c r="C34355" s="1" t="s">
        <v>6</v>
      </c>
      <c r="D34355" s="1" t="s">
        <v>19</v>
      </c>
      <c r="E34355">
        <v>1300</v>
      </c>
      <c r="F34355">
        <v>190</v>
      </c>
      <c r="G34355">
        <v>521</v>
      </c>
      <c r="H34355">
        <v>3</v>
      </c>
      <c r="I34355">
        <v>0</v>
      </c>
      <c r="J34355" s="2">
        <v>43067.483935185184</v>
      </c>
      <c r="K34355" s="1" t="s">
        <v>3</v>
      </c>
      <c r="L34355" s="1" t="s">
        <v>4</v>
      </c>
    </row>
    <row r="34356" spans="1:12" hidden="1" x14ac:dyDescent="0.25">
      <c r="A34356">
        <v>36137</v>
      </c>
      <c r="B34356" s="1" t="s">
        <v>34383</v>
      </c>
      <c r="C34356" s="1" t="s">
        <v>1</v>
      </c>
      <c r="D34356" s="1" t="s">
        <v>17</v>
      </c>
      <c r="E34356">
        <v>72</v>
      </c>
      <c r="F34356">
        <v>9</v>
      </c>
      <c r="G34356">
        <v>99</v>
      </c>
      <c r="H34356">
        <v>0.4</v>
      </c>
      <c r="I34356">
        <v>0</v>
      </c>
      <c r="J34356" s="2">
        <v>43106.553981481484</v>
      </c>
      <c r="K34356" s="1" t="s">
        <v>3</v>
      </c>
      <c r="L34356" s="1" t="s">
        <v>4</v>
      </c>
    </row>
    <row r="34357" spans="1:12" x14ac:dyDescent="0.25">
      <c r="A34357">
        <v>36140</v>
      </c>
      <c r="B34357" s="1" t="s">
        <v>34384</v>
      </c>
      <c r="C34357" s="1" t="s">
        <v>1</v>
      </c>
      <c r="D34357" s="1" t="s">
        <v>46</v>
      </c>
      <c r="E34357">
        <v>5482</v>
      </c>
      <c r="F34357">
        <v>7649</v>
      </c>
      <c r="G34357">
        <v>664</v>
      </c>
      <c r="H34357">
        <v>6</v>
      </c>
      <c r="I34357">
        <v>3</v>
      </c>
      <c r="J34357" s="2">
        <v>43127.411828703705</v>
      </c>
      <c r="K34357" s="1" t="s">
        <v>1630</v>
      </c>
      <c r="L34357" s="1" t="s">
        <v>4</v>
      </c>
    </row>
    <row r="34358" spans="1:12" x14ac:dyDescent="0.25">
      <c r="A34358">
        <v>36142</v>
      </c>
      <c r="B34358" s="1" t="s">
        <v>34385</v>
      </c>
      <c r="C34358" s="1" t="s">
        <v>6</v>
      </c>
      <c r="D34358" s="1" t="s">
        <v>39</v>
      </c>
      <c r="E34358">
        <v>2990</v>
      </c>
      <c r="F34358">
        <v>1690</v>
      </c>
      <c r="G34358">
        <v>664</v>
      </c>
      <c r="H34358">
        <v>4</v>
      </c>
      <c r="I34358">
        <v>4</v>
      </c>
      <c r="J34358" s="2">
        <v>43126.61824074074</v>
      </c>
      <c r="K34358" s="1" t="s">
        <v>3</v>
      </c>
      <c r="L34358" s="1" t="s">
        <v>4</v>
      </c>
    </row>
    <row r="34359" spans="1:12" x14ac:dyDescent="0.25">
      <c r="A34359">
        <v>36143</v>
      </c>
      <c r="B34359" s="1" t="s">
        <v>34386</v>
      </c>
      <c r="C34359" s="1" t="s">
        <v>6</v>
      </c>
      <c r="D34359" s="1" t="s">
        <v>46</v>
      </c>
      <c r="E34359">
        <v>5156</v>
      </c>
      <c r="F34359">
        <v>319</v>
      </c>
      <c r="G34359">
        <v>129</v>
      </c>
      <c r="H34359">
        <v>3.2</v>
      </c>
      <c r="I34359">
        <v>0</v>
      </c>
      <c r="J34359" s="2">
        <v>42592.499780092592</v>
      </c>
      <c r="K34359" s="1" t="s">
        <v>3</v>
      </c>
      <c r="L34359" s="1" t="s">
        <v>4</v>
      </c>
    </row>
    <row r="34360" spans="1:12" x14ac:dyDescent="0.25">
      <c r="A34360">
        <v>36144</v>
      </c>
      <c r="B34360" s="1" t="s">
        <v>34387</v>
      </c>
      <c r="C34360" s="1" t="s">
        <v>6</v>
      </c>
      <c r="D34360" s="1" t="s">
        <v>73</v>
      </c>
      <c r="E34360">
        <v>1829</v>
      </c>
      <c r="F34360">
        <v>478</v>
      </c>
      <c r="G34360">
        <v>536</v>
      </c>
      <c r="H34360">
        <v>3.4</v>
      </c>
      <c r="I34360">
        <v>0</v>
      </c>
      <c r="J34360" s="2">
        <v>43079.55164351852</v>
      </c>
      <c r="K34360" s="1" t="s">
        <v>3</v>
      </c>
      <c r="L34360" s="1" t="s">
        <v>4</v>
      </c>
    </row>
    <row r="34361" spans="1:12" hidden="1" x14ac:dyDescent="0.25">
      <c r="A34361">
        <v>36145</v>
      </c>
      <c r="B34361" s="1" t="s">
        <v>34388</v>
      </c>
      <c r="C34361" s="1" t="s">
        <v>6</v>
      </c>
      <c r="D34361" s="1" t="s">
        <v>19</v>
      </c>
      <c r="E34361">
        <v>76</v>
      </c>
      <c r="F34361">
        <v>6</v>
      </c>
      <c r="G34361">
        <v>94</v>
      </c>
      <c r="H34361">
        <v>1.1000000000000001</v>
      </c>
      <c r="I34361">
        <v>0</v>
      </c>
      <c r="J34361" s="2">
        <v>43101.588472222225</v>
      </c>
      <c r="K34361" s="1" t="s">
        <v>3</v>
      </c>
      <c r="L34361" s="1" t="s">
        <v>4</v>
      </c>
    </row>
    <row r="34362" spans="1:12" hidden="1" x14ac:dyDescent="0.25">
      <c r="A34362">
        <v>36146</v>
      </c>
      <c r="B34362" s="1" t="s">
        <v>34389</v>
      </c>
      <c r="C34362" s="1" t="s">
        <v>7</v>
      </c>
      <c r="D34362" s="1" t="s">
        <v>7</v>
      </c>
      <c r="E34362">
        <v>151</v>
      </c>
      <c r="F34362">
        <v>2</v>
      </c>
      <c r="G34362">
        <v>118</v>
      </c>
      <c r="H34362">
        <v>1</v>
      </c>
      <c r="I34362">
        <v>0</v>
      </c>
      <c r="J34362" s="2">
        <v>43125.993414351855</v>
      </c>
      <c r="K34362" s="1" t="s">
        <v>3</v>
      </c>
      <c r="L34362" s="1" t="s">
        <v>4</v>
      </c>
    </row>
    <row r="34363" spans="1:12" x14ac:dyDescent="0.25">
      <c r="A34363">
        <v>36149</v>
      </c>
      <c r="B34363" s="1" t="s">
        <v>34390</v>
      </c>
      <c r="C34363" s="1" t="s">
        <v>6</v>
      </c>
      <c r="D34363" s="1" t="s">
        <v>23</v>
      </c>
      <c r="E34363">
        <v>1121</v>
      </c>
      <c r="F34363">
        <v>56</v>
      </c>
      <c r="G34363">
        <v>441</v>
      </c>
      <c r="H34363">
        <v>2.6</v>
      </c>
      <c r="I34363">
        <v>0</v>
      </c>
      <c r="J34363" s="2">
        <v>43124.39</v>
      </c>
      <c r="K34363" s="1" t="s">
        <v>3</v>
      </c>
      <c r="L34363" s="1" t="s">
        <v>4</v>
      </c>
    </row>
    <row r="34364" spans="1:12" hidden="1" x14ac:dyDescent="0.25">
      <c r="A34364">
        <v>36150</v>
      </c>
      <c r="B34364" s="1" t="s">
        <v>34391</v>
      </c>
      <c r="C34364" s="1" t="s">
        <v>1</v>
      </c>
      <c r="D34364" s="1" t="s">
        <v>73</v>
      </c>
      <c r="E34364">
        <v>1621</v>
      </c>
      <c r="F34364">
        <v>18</v>
      </c>
      <c r="G34364">
        <v>517</v>
      </c>
      <c r="H34364">
        <v>2.2999999999999998</v>
      </c>
      <c r="I34364">
        <v>0</v>
      </c>
      <c r="J34364" s="2">
        <v>42980.4453587963</v>
      </c>
      <c r="K34364" s="1" t="s">
        <v>3</v>
      </c>
      <c r="L34364" s="1" t="s">
        <v>4</v>
      </c>
    </row>
    <row r="34365" spans="1:12" hidden="1" x14ac:dyDescent="0.25">
      <c r="A34365">
        <v>36151</v>
      </c>
      <c r="B34365" s="1" t="s">
        <v>34392</v>
      </c>
      <c r="C34365" s="1" t="s">
        <v>1</v>
      </c>
      <c r="D34365" s="1" t="s">
        <v>11</v>
      </c>
      <c r="E34365">
        <v>148</v>
      </c>
      <c r="F34365">
        <v>9</v>
      </c>
      <c r="G34365">
        <v>540</v>
      </c>
      <c r="H34365">
        <v>2.1</v>
      </c>
      <c r="I34365">
        <v>0</v>
      </c>
      <c r="J34365" s="2">
        <v>43002.692152777781</v>
      </c>
      <c r="K34365" s="1" t="s">
        <v>3</v>
      </c>
      <c r="L34365" s="1" t="s">
        <v>4</v>
      </c>
    </row>
    <row r="34366" spans="1:12" x14ac:dyDescent="0.25">
      <c r="A34366">
        <v>36152</v>
      </c>
      <c r="B34366" s="1" t="s">
        <v>34393</v>
      </c>
      <c r="C34366" s="1" t="s">
        <v>1</v>
      </c>
      <c r="D34366" s="1" t="s">
        <v>17</v>
      </c>
      <c r="E34366">
        <v>3860</v>
      </c>
      <c r="F34366">
        <v>136315</v>
      </c>
      <c r="G34366">
        <v>527</v>
      </c>
      <c r="H34366">
        <v>7</v>
      </c>
      <c r="I34366">
        <v>9</v>
      </c>
      <c r="J34366" s="2">
        <v>42989.705023148148</v>
      </c>
      <c r="K34366" s="1" t="s">
        <v>109</v>
      </c>
      <c r="L34366" s="1" t="s">
        <v>4</v>
      </c>
    </row>
    <row r="34367" spans="1:12" hidden="1" x14ac:dyDescent="0.25">
      <c r="A34367">
        <v>36154</v>
      </c>
      <c r="B34367" s="1" t="s">
        <v>34394</v>
      </c>
      <c r="C34367" s="1" t="s">
        <v>6</v>
      </c>
      <c r="D34367" s="1" t="s">
        <v>21</v>
      </c>
      <c r="E34367">
        <v>2255</v>
      </c>
      <c r="F34367">
        <v>19</v>
      </c>
      <c r="G34367">
        <v>636</v>
      </c>
      <c r="H34367">
        <v>2.2999999999999998</v>
      </c>
      <c r="I34367">
        <v>0</v>
      </c>
      <c r="J34367" s="2">
        <v>43098.658437500002</v>
      </c>
      <c r="K34367" s="1" t="s">
        <v>3</v>
      </c>
      <c r="L34367" s="1" t="s">
        <v>4</v>
      </c>
    </row>
    <row r="34368" spans="1:12" hidden="1" x14ac:dyDescent="0.25">
      <c r="A34368">
        <v>36155</v>
      </c>
      <c r="B34368" s="1" t="s">
        <v>34395</v>
      </c>
      <c r="C34368" s="1" t="s">
        <v>7</v>
      </c>
      <c r="D34368" s="1" t="s">
        <v>7</v>
      </c>
      <c r="E34368">
        <v>266</v>
      </c>
      <c r="F34368">
        <v>4</v>
      </c>
      <c r="G34368">
        <v>221</v>
      </c>
      <c r="H34368">
        <v>1.1000000000000001</v>
      </c>
      <c r="I34368">
        <v>0</v>
      </c>
      <c r="J34368" s="2">
        <v>42983.80914351852</v>
      </c>
      <c r="K34368" s="1" t="s">
        <v>3</v>
      </c>
      <c r="L34368" s="1" t="s">
        <v>4</v>
      </c>
    </row>
    <row r="34369" spans="1:12" hidden="1" x14ac:dyDescent="0.25">
      <c r="A34369">
        <v>36156</v>
      </c>
      <c r="B34369" s="1" t="s">
        <v>34396</v>
      </c>
      <c r="C34369" s="1" t="s">
        <v>6</v>
      </c>
      <c r="D34369" s="1" t="s">
        <v>46</v>
      </c>
      <c r="E34369">
        <v>132</v>
      </c>
      <c r="F34369">
        <v>10</v>
      </c>
      <c r="G34369">
        <v>443</v>
      </c>
      <c r="H34369">
        <v>2.2000000000000002</v>
      </c>
      <c r="I34369">
        <v>0</v>
      </c>
      <c r="J34369" s="2">
        <v>43125.707488425927</v>
      </c>
      <c r="K34369" s="1" t="s">
        <v>3</v>
      </c>
      <c r="L34369" s="1" t="s">
        <v>4</v>
      </c>
    </row>
    <row r="34370" spans="1:12" hidden="1" x14ac:dyDescent="0.25">
      <c r="A34370">
        <v>36159</v>
      </c>
      <c r="B34370" s="1" t="s">
        <v>34397</v>
      </c>
      <c r="C34370" s="1" t="s">
        <v>6</v>
      </c>
      <c r="D34370" s="1" t="s">
        <v>21</v>
      </c>
      <c r="E34370">
        <v>677</v>
      </c>
      <c r="F34370">
        <v>19</v>
      </c>
      <c r="G34370">
        <v>363</v>
      </c>
      <c r="H34370">
        <v>2</v>
      </c>
      <c r="I34370">
        <v>0</v>
      </c>
      <c r="J34370" s="2">
        <v>43125.742592592593</v>
      </c>
      <c r="K34370" s="1" t="s">
        <v>3</v>
      </c>
      <c r="L34370" s="1" t="s">
        <v>4</v>
      </c>
    </row>
    <row r="34371" spans="1:12" x14ac:dyDescent="0.25">
      <c r="A34371">
        <v>36160</v>
      </c>
      <c r="B34371" s="1" t="s">
        <v>34398</v>
      </c>
      <c r="C34371" s="1" t="s">
        <v>6</v>
      </c>
      <c r="D34371" s="1" t="s">
        <v>19</v>
      </c>
      <c r="E34371">
        <v>1790</v>
      </c>
      <c r="F34371">
        <v>255</v>
      </c>
      <c r="G34371">
        <v>562</v>
      </c>
      <c r="H34371">
        <v>3.1</v>
      </c>
      <c r="I34371">
        <v>0</v>
      </c>
      <c r="J34371" s="2">
        <v>43116.496030092596</v>
      </c>
      <c r="K34371" s="1" t="s">
        <v>3</v>
      </c>
      <c r="L34371" s="1" t="s">
        <v>4</v>
      </c>
    </row>
    <row r="34372" spans="1:12" hidden="1" x14ac:dyDescent="0.25">
      <c r="A34372">
        <v>36162</v>
      </c>
      <c r="B34372" s="1" t="s">
        <v>34399</v>
      </c>
      <c r="C34372" s="1" t="s">
        <v>6</v>
      </c>
      <c r="D34372" s="1" t="s">
        <v>33</v>
      </c>
      <c r="E34372">
        <v>738</v>
      </c>
      <c r="F34372">
        <v>5</v>
      </c>
      <c r="G34372">
        <v>565</v>
      </c>
      <c r="H34372">
        <v>2</v>
      </c>
      <c r="I34372">
        <v>0</v>
      </c>
      <c r="J34372" s="2">
        <v>43124.667766203704</v>
      </c>
      <c r="K34372" s="1" t="s">
        <v>3</v>
      </c>
      <c r="L34372" s="1" t="s">
        <v>4</v>
      </c>
    </row>
    <row r="34373" spans="1:12" x14ac:dyDescent="0.25">
      <c r="A34373">
        <v>36163</v>
      </c>
      <c r="B34373" s="1" t="s">
        <v>34400</v>
      </c>
      <c r="C34373" s="1" t="s">
        <v>6</v>
      </c>
      <c r="D34373" s="1" t="s">
        <v>73</v>
      </c>
      <c r="E34373">
        <v>135</v>
      </c>
      <c r="F34373">
        <v>25</v>
      </c>
      <c r="G34373">
        <v>660</v>
      </c>
      <c r="H34373">
        <v>2.2999999999999998</v>
      </c>
      <c r="I34373">
        <v>0</v>
      </c>
      <c r="J34373" s="2">
        <v>43122.804756944446</v>
      </c>
      <c r="K34373" s="1" t="s">
        <v>3</v>
      </c>
      <c r="L34373" s="1" t="s">
        <v>4</v>
      </c>
    </row>
    <row r="34374" spans="1:12" x14ac:dyDescent="0.25">
      <c r="A34374">
        <v>36164</v>
      </c>
      <c r="B34374" s="1" t="s">
        <v>34401</v>
      </c>
      <c r="C34374" s="1" t="s">
        <v>1</v>
      </c>
      <c r="D34374" s="1" t="s">
        <v>46</v>
      </c>
      <c r="E34374">
        <v>690</v>
      </c>
      <c r="F34374">
        <v>107</v>
      </c>
      <c r="G34374">
        <v>278</v>
      </c>
      <c r="H34374">
        <v>2.8</v>
      </c>
      <c r="I34374">
        <v>0</v>
      </c>
      <c r="J34374" s="2">
        <v>42741.344641203701</v>
      </c>
      <c r="K34374" s="1" t="s">
        <v>3</v>
      </c>
      <c r="L34374" s="1" t="s">
        <v>4</v>
      </c>
    </row>
    <row r="34375" spans="1:12" hidden="1" x14ac:dyDescent="0.25">
      <c r="A34375">
        <v>36166</v>
      </c>
      <c r="B34375" s="1" t="s">
        <v>34402</v>
      </c>
      <c r="C34375" s="1" t="s">
        <v>1</v>
      </c>
      <c r="D34375" s="1" t="s">
        <v>7</v>
      </c>
      <c r="E34375">
        <v>12</v>
      </c>
      <c r="F34375">
        <v>0</v>
      </c>
      <c r="G34375">
        <v>10</v>
      </c>
      <c r="H34375">
        <v>0.3</v>
      </c>
      <c r="I34375">
        <v>0</v>
      </c>
      <c r="J34375" s="2">
        <v>43017.919328703705</v>
      </c>
      <c r="K34375" s="1" t="s">
        <v>3</v>
      </c>
      <c r="L34375" s="1" t="s">
        <v>4</v>
      </c>
    </row>
    <row r="34376" spans="1:12" x14ac:dyDescent="0.25">
      <c r="A34376">
        <v>36167</v>
      </c>
      <c r="B34376" s="1" t="s">
        <v>34403</v>
      </c>
      <c r="C34376" s="1" t="s">
        <v>1</v>
      </c>
      <c r="D34376" s="1" t="s">
        <v>19</v>
      </c>
      <c r="E34376">
        <v>811</v>
      </c>
      <c r="F34376">
        <v>91</v>
      </c>
      <c r="G34376">
        <v>584</v>
      </c>
      <c r="H34376">
        <v>2.7</v>
      </c>
      <c r="I34376">
        <v>0</v>
      </c>
      <c r="J34376" s="2">
        <v>43126.991319444445</v>
      </c>
      <c r="K34376" s="1" t="s">
        <v>3</v>
      </c>
      <c r="L34376" s="1" t="s">
        <v>4</v>
      </c>
    </row>
    <row r="34377" spans="1:12" x14ac:dyDescent="0.25">
      <c r="A34377">
        <v>36170</v>
      </c>
      <c r="B34377" s="1" t="s">
        <v>34404</v>
      </c>
      <c r="C34377" s="1" t="s">
        <v>6</v>
      </c>
      <c r="D34377" s="1" t="s">
        <v>2</v>
      </c>
      <c r="E34377">
        <v>1482</v>
      </c>
      <c r="F34377">
        <v>555</v>
      </c>
      <c r="G34377">
        <v>229</v>
      </c>
      <c r="H34377">
        <v>3.5</v>
      </c>
      <c r="I34377">
        <v>0</v>
      </c>
      <c r="J34377" s="2">
        <v>42692.480462962965</v>
      </c>
      <c r="K34377" s="1" t="s">
        <v>3</v>
      </c>
      <c r="L34377" s="1" t="s">
        <v>4</v>
      </c>
    </row>
    <row r="34378" spans="1:12" x14ac:dyDescent="0.25">
      <c r="A34378">
        <v>36171</v>
      </c>
      <c r="B34378" s="1" t="s">
        <v>34405</v>
      </c>
      <c r="C34378" s="1" t="s">
        <v>6</v>
      </c>
      <c r="D34378" s="1" t="s">
        <v>73</v>
      </c>
      <c r="E34378">
        <v>1990</v>
      </c>
      <c r="F34378">
        <v>47</v>
      </c>
      <c r="G34378">
        <v>664</v>
      </c>
      <c r="H34378">
        <v>2.5</v>
      </c>
      <c r="I34378">
        <v>0</v>
      </c>
      <c r="J34378" s="2">
        <v>43127.39775462963</v>
      </c>
      <c r="K34378" s="1" t="s">
        <v>3</v>
      </c>
      <c r="L34378" s="1" t="s">
        <v>4</v>
      </c>
    </row>
    <row r="34379" spans="1:12" x14ac:dyDescent="0.25">
      <c r="A34379">
        <v>36173</v>
      </c>
      <c r="B34379" s="1" t="s">
        <v>34406</v>
      </c>
      <c r="C34379" s="1" t="s">
        <v>6</v>
      </c>
      <c r="D34379" s="1" t="s">
        <v>21</v>
      </c>
      <c r="E34379">
        <v>1304</v>
      </c>
      <c r="F34379">
        <v>40</v>
      </c>
      <c r="G34379">
        <v>444</v>
      </c>
      <c r="H34379">
        <v>2.5</v>
      </c>
      <c r="I34379">
        <v>0</v>
      </c>
      <c r="J34379" s="2">
        <v>43127.404699074075</v>
      </c>
      <c r="K34379" s="1" t="s">
        <v>3</v>
      </c>
      <c r="L34379" s="1" t="s">
        <v>4</v>
      </c>
    </row>
    <row r="34380" spans="1:12" x14ac:dyDescent="0.25">
      <c r="A34380">
        <v>36174</v>
      </c>
      <c r="B34380" s="1" t="s">
        <v>34407</v>
      </c>
      <c r="C34380" s="1" t="s">
        <v>6</v>
      </c>
      <c r="D34380" s="1" t="s">
        <v>39</v>
      </c>
      <c r="E34380">
        <v>3965</v>
      </c>
      <c r="F34380">
        <v>265</v>
      </c>
      <c r="G34380">
        <v>662</v>
      </c>
      <c r="H34380">
        <v>3.1</v>
      </c>
      <c r="I34380">
        <v>0</v>
      </c>
      <c r="J34380" s="2">
        <v>43125.514189814814</v>
      </c>
      <c r="K34380" s="1" t="s">
        <v>3</v>
      </c>
      <c r="L34380" s="1" t="s">
        <v>4</v>
      </c>
    </row>
    <row r="34381" spans="1:12" x14ac:dyDescent="0.25">
      <c r="A34381">
        <v>36175</v>
      </c>
      <c r="B34381" s="1" t="s">
        <v>34408</v>
      </c>
      <c r="C34381" s="1" t="s">
        <v>1</v>
      </c>
      <c r="D34381" s="1" t="s">
        <v>27</v>
      </c>
      <c r="E34381">
        <v>2465</v>
      </c>
      <c r="F34381">
        <v>2468</v>
      </c>
      <c r="G34381">
        <v>540</v>
      </c>
      <c r="H34381">
        <v>4.3</v>
      </c>
      <c r="I34381">
        <v>1</v>
      </c>
      <c r="J34381" s="2">
        <v>43003.012604166666</v>
      </c>
      <c r="K34381" s="1" t="s">
        <v>3</v>
      </c>
      <c r="L34381" s="1" t="s">
        <v>4</v>
      </c>
    </row>
    <row r="34382" spans="1:12" hidden="1" x14ac:dyDescent="0.25">
      <c r="A34382">
        <v>36176</v>
      </c>
      <c r="B34382" s="1" t="s">
        <v>34409</v>
      </c>
      <c r="C34382" s="1" t="s">
        <v>6</v>
      </c>
      <c r="D34382" s="1" t="s">
        <v>39</v>
      </c>
      <c r="E34382">
        <v>364</v>
      </c>
      <c r="F34382">
        <v>0</v>
      </c>
      <c r="G34382">
        <v>51</v>
      </c>
      <c r="H34382">
        <v>2</v>
      </c>
      <c r="I34382">
        <v>0</v>
      </c>
      <c r="J34382" s="2">
        <v>42513.640740740739</v>
      </c>
      <c r="K34382" s="1" t="s">
        <v>3</v>
      </c>
      <c r="L34382" s="1" t="s">
        <v>4</v>
      </c>
    </row>
    <row r="34383" spans="1:12" x14ac:dyDescent="0.25">
      <c r="A34383">
        <v>36177</v>
      </c>
      <c r="B34383" s="1" t="s">
        <v>34410</v>
      </c>
      <c r="C34383" s="1" t="s">
        <v>7</v>
      </c>
      <c r="D34383" s="1" t="s">
        <v>7</v>
      </c>
      <c r="E34383">
        <v>1196</v>
      </c>
      <c r="F34383">
        <v>85</v>
      </c>
      <c r="G34383">
        <v>364</v>
      </c>
      <c r="H34383">
        <v>1.8</v>
      </c>
      <c r="I34383">
        <v>0</v>
      </c>
      <c r="J34383" s="2">
        <v>43126.722418981481</v>
      </c>
      <c r="K34383" s="1" t="s">
        <v>3</v>
      </c>
      <c r="L34383" s="1" t="s">
        <v>4</v>
      </c>
    </row>
    <row r="34384" spans="1:12" x14ac:dyDescent="0.25">
      <c r="A34384">
        <v>36178</v>
      </c>
      <c r="B34384" s="1" t="s">
        <v>34411</v>
      </c>
      <c r="C34384" s="1" t="s">
        <v>6</v>
      </c>
      <c r="D34384" s="1" t="s">
        <v>21</v>
      </c>
      <c r="E34384">
        <v>10029</v>
      </c>
      <c r="F34384">
        <v>12100</v>
      </c>
      <c r="G34384">
        <v>296</v>
      </c>
      <c r="H34384">
        <v>5.3</v>
      </c>
      <c r="I34384">
        <v>3</v>
      </c>
      <c r="J34384" s="2">
        <v>42758.606562499997</v>
      </c>
      <c r="K34384" s="1" t="s">
        <v>109</v>
      </c>
      <c r="L34384" s="1" t="s">
        <v>4</v>
      </c>
    </row>
    <row r="34385" spans="1:12" x14ac:dyDescent="0.25">
      <c r="A34385">
        <v>36179</v>
      </c>
      <c r="B34385" s="1" t="s">
        <v>34412</v>
      </c>
      <c r="C34385" s="1" t="s">
        <v>1</v>
      </c>
      <c r="D34385" s="1" t="s">
        <v>73</v>
      </c>
      <c r="E34385">
        <v>1630</v>
      </c>
      <c r="F34385">
        <v>269</v>
      </c>
      <c r="G34385">
        <v>254</v>
      </c>
      <c r="H34385">
        <v>3.1</v>
      </c>
      <c r="I34385">
        <v>0</v>
      </c>
      <c r="J34385" s="2">
        <v>42716.944189814814</v>
      </c>
      <c r="K34385" s="1" t="s">
        <v>3</v>
      </c>
      <c r="L34385" s="1" t="s">
        <v>4</v>
      </c>
    </row>
    <row r="34386" spans="1:12" x14ac:dyDescent="0.25">
      <c r="A34386">
        <v>36180</v>
      </c>
      <c r="B34386" s="1" t="s">
        <v>34413</v>
      </c>
      <c r="C34386" s="1" t="s">
        <v>1</v>
      </c>
      <c r="D34386" s="1" t="s">
        <v>7</v>
      </c>
      <c r="E34386">
        <v>998</v>
      </c>
      <c r="F34386">
        <v>116</v>
      </c>
      <c r="G34386">
        <v>568</v>
      </c>
      <c r="H34386">
        <v>2.8</v>
      </c>
      <c r="I34386">
        <v>0</v>
      </c>
      <c r="J34386" s="2">
        <v>43120.044085648151</v>
      </c>
      <c r="K34386" s="1" t="s">
        <v>3</v>
      </c>
      <c r="L34386" s="1" t="s">
        <v>4</v>
      </c>
    </row>
    <row r="34387" spans="1:12" hidden="1" x14ac:dyDescent="0.25">
      <c r="A34387">
        <v>36182</v>
      </c>
      <c r="B34387" s="1" t="s">
        <v>34414</v>
      </c>
      <c r="C34387" s="1" t="s">
        <v>6</v>
      </c>
      <c r="D34387" s="1" t="s">
        <v>19</v>
      </c>
      <c r="E34387">
        <v>448</v>
      </c>
      <c r="F34387">
        <v>8</v>
      </c>
      <c r="G34387">
        <v>561</v>
      </c>
      <c r="H34387">
        <v>2.1</v>
      </c>
      <c r="I34387">
        <v>0</v>
      </c>
      <c r="J34387" s="2">
        <v>43126.615682870368</v>
      </c>
      <c r="K34387" s="1" t="s">
        <v>3</v>
      </c>
      <c r="L34387" s="1" t="s">
        <v>4</v>
      </c>
    </row>
    <row r="34388" spans="1:12" x14ac:dyDescent="0.25">
      <c r="A34388">
        <v>36187</v>
      </c>
      <c r="B34388" s="1" t="s">
        <v>34415</v>
      </c>
      <c r="C34388" s="1" t="s">
        <v>6</v>
      </c>
      <c r="D34388" s="1" t="s">
        <v>39</v>
      </c>
      <c r="E34388">
        <v>1628</v>
      </c>
      <c r="F34388">
        <v>245</v>
      </c>
      <c r="G34388">
        <v>585</v>
      </c>
      <c r="H34388">
        <v>3.1</v>
      </c>
      <c r="I34388">
        <v>0</v>
      </c>
      <c r="J34388" s="2">
        <v>43047.655497685184</v>
      </c>
      <c r="K34388" s="1" t="s">
        <v>3</v>
      </c>
      <c r="L34388" s="1" t="s">
        <v>4</v>
      </c>
    </row>
    <row r="34389" spans="1:12" x14ac:dyDescent="0.25">
      <c r="A34389">
        <v>36188</v>
      </c>
      <c r="B34389" s="1" t="s">
        <v>34416</v>
      </c>
      <c r="C34389" s="1" t="s">
        <v>1</v>
      </c>
      <c r="D34389" s="1" t="s">
        <v>19</v>
      </c>
      <c r="E34389">
        <v>323</v>
      </c>
      <c r="F34389">
        <v>69</v>
      </c>
      <c r="G34389">
        <v>364</v>
      </c>
      <c r="H34389">
        <v>1.6</v>
      </c>
      <c r="I34389">
        <v>0</v>
      </c>
      <c r="J34389" s="2">
        <v>43126.545752314814</v>
      </c>
      <c r="K34389" s="1" t="s">
        <v>3</v>
      </c>
      <c r="L34389" s="1" t="s">
        <v>4</v>
      </c>
    </row>
    <row r="34390" spans="1:12" hidden="1" x14ac:dyDescent="0.25">
      <c r="A34390">
        <v>36190</v>
      </c>
      <c r="B34390" s="1" t="s">
        <v>34417</v>
      </c>
      <c r="C34390" s="1" t="s">
        <v>6</v>
      </c>
      <c r="D34390" s="1" t="s">
        <v>11</v>
      </c>
      <c r="E34390">
        <v>60</v>
      </c>
      <c r="F34390">
        <v>0</v>
      </c>
      <c r="G34390">
        <v>104</v>
      </c>
      <c r="H34390">
        <v>0.7</v>
      </c>
      <c r="I34390">
        <v>0</v>
      </c>
      <c r="J34390" s="2">
        <v>43111.674583333333</v>
      </c>
      <c r="K34390" s="1" t="s">
        <v>3</v>
      </c>
      <c r="L34390" s="1" t="s">
        <v>4</v>
      </c>
    </row>
    <row r="34391" spans="1:12" x14ac:dyDescent="0.25">
      <c r="A34391">
        <v>36193</v>
      </c>
      <c r="B34391" s="1" t="s">
        <v>34418</v>
      </c>
      <c r="C34391" s="1" t="s">
        <v>7</v>
      </c>
      <c r="D34391" s="1" t="s">
        <v>7</v>
      </c>
      <c r="E34391">
        <v>452</v>
      </c>
      <c r="F34391">
        <v>20</v>
      </c>
      <c r="G34391">
        <v>1</v>
      </c>
      <c r="H34391">
        <v>1.4</v>
      </c>
      <c r="I34391">
        <v>0</v>
      </c>
      <c r="J34391" s="2">
        <v>43008.693078703705</v>
      </c>
      <c r="K34391" s="1" t="s">
        <v>3</v>
      </c>
      <c r="L34391" s="1" t="s">
        <v>4</v>
      </c>
    </row>
    <row r="34392" spans="1:12" x14ac:dyDescent="0.25">
      <c r="A34392">
        <v>36196</v>
      </c>
      <c r="B34392" s="1" t="s">
        <v>34419</v>
      </c>
      <c r="C34392" s="1" t="s">
        <v>1</v>
      </c>
      <c r="D34392" s="1" t="s">
        <v>11</v>
      </c>
      <c r="E34392">
        <v>4718</v>
      </c>
      <c r="F34392">
        <v>97</v>
      </c>
      <c r="G34392">
        <v>260</v>
      </c>
      <c r="H34392">
        <v>2.7</v>
      </c>
      <c r="I34392">
        <v>0</v>
      </c>
      <c r="J34392" s="2">
        <v>42722.949571759258</v>
      </c>
      <c r="K34392" s="1" t="s">
        <v>3</v>
      </c>
      <c r="L34392" s="1" t="s">
        <v>4</v>
      </c>
    </row>
    <row r="34393" spans="1:12" hidden="1" x14ac:dyDescent="0.25">
      <c r="A34393">
        <v>36197</v>
      </c>
      <c r="B34393" s="1" t="s">
        <v>34420</v>
      </c>
      <c r="C34393" s="1" t="s">
        <v>7</v>
      </c>
      <c r="D34393" s="1" t="s">
        <v>19</v>
      </c>
      <c r="E34393">
        <v>71</v>
      </c>
      <c r="F34393">
        <v>3</v>
      </c>
      <c r="G34393">
        <v>79</v>
      </c>
      <c r="H34393">
        <v>1.1000000000000001</v>
      </c>
      <c r="I34393">
        <v>0</v>
      </c>
      <c r="J34393" s="2">
        <v>43086.642384259256</v>
      </c>
      <c r="K34393" s="1" t="s">
        <v>3</v>
      </c>
      <c r="L34393" s="1" t="s">
        <v>4</v>
      </c>
    </row>
    <row r="34394" spans="1:12" x14ac:dyDescent="0.25">
      <c r="A34394">
        <v>36198</v>
      </c>
      <c r="B34394" s="1" t="s">
        <v>34421</v>
      </c>
      <c r="C34394" s="1" t="s">
        <v>1</v>
      </c>
      <c r="D34394" s="1" t="s">
        <v>17</v>
      </c>
      <c r="E34394">
        <v>1636</v>
      </c>
      <c r="F34394">
        <v>192</v>
      </c>
      <c r="G34394">
        <v>647</v>
      </c>
      <c r="H34394">
        <v>3</v>
      </c>
      <c r="I34394">
        <v>0</v>
      </c>
      <c r="J34394" s="2">
        <v>43109.608425925922</v>
      </c>
      <c r="K34394" s="1" t="s">
        <v>3</v>
      </c>
      <c r="L34394" s="1" t="s">
        <v>4</v>
      </c>
    </row>
    <row r="34395" spans="1:12" hidden="1" x14ac:dyDescent="0.25">
      <c r="A34395">
        <v>36199</v>
      </c>
      <c r="B34395" s="1" t="s">
        <v>34422</v>
      </c>
      <c r="C34395" s="1" t="s">
        <v>6</v>
      </c>
      <c r="D34395" s="1" t="s">
        <v>23</v>
      </c>
      <c r="E34395">
        <v>231</v>
      </c>
      <c r="F34395">
        <v>9</v>
      </c>
      <c r="G34395">
        <v>88</v>
      </c>
      <c r="H34395">
        <v>1.9</v>
      </c>
      <c r="I34395">
        <v>0</v>
      </c>
      <c r="J34395" s="2">
        <v>43095.598564814813</v>
      </c>
      <c r="K34395" s="1" t="s">
        <v>3</v>
      </c>
      <c r="L34395" s="1" t="s">
        <v>4</v>
      </c>
    </row>
    <row r="34396" spans="1:12" x14ac:dyDescent="0.25">
      <c r="A34396">
        <v>36201</v>
      </c>
      <c r="B34396" s="1" t="s">
        <v>34423</v>
      </c>
      <c r="C34396" s="1" t="s">
        <v>7</v>
      </c>
      <c r="D34396" s="1" t="s">
        <v>7</v>
      </c>
      <c r="E34396">
        <v>1062</v>
      </c>
      <c r="F34396">
        <v>282</v>
      </c>
      <c r="G34396">
        <v>380</v>
      </c>
      <c r="H34396">
        <v>3.2</v>
      </c>
      <c r="I34396">
        <v>0</v>
      </c>
      <c r="J34396" s="2">
        <v>42842.672685185185</v>
      </c>
      <c r="K34396" s="1" t="s">
        <v>3</v>
      </c>
      <c r="L34396" s="1" t="s">
        <v>4</v>
      </c>
    </row>
    <row r="34397" spans="1:12" x14ac:dyDescent="0.25">
      <c r="A34397">
        <v>36203</v>
      </c>
      <c r="B34397" s="1" t="s">
        <v>34424</v>
      </c>
      <c r="C34397" s="1" t="s">
        <v>1</v>
      </c>
      <c r="D34397" s="1" t="s">
        <v>27</v>
      </c>
      <c r="E34397">
        <v>522</v>
      </c>
      <c r="F34397">
        <v>194</v>
      </c>
      <c r="G34397">
        <v>283</v>
      </c>
      <c r="H34397">
        <v>3</v>
      </c>
      <c r="I34397">
        <v>0</v>
      </c>
      <c r="J34397" s="2">
        <v>42745.679583333331</v>
      </c>
      <c r="K34397" s="1" t="s">
        <v>3</v>
      </c>
      <c r="L34397" s="1" t="s">
        <v>4</v>
      </c>
    </row>
    <row r="34398" spans="1:12" hidden="1" x14ac:dyDescent="0.25">
      <c r="A34398">
        <v>36206</v>
      </c>
      <c r="B34398" s="1" t="s">
        <v>34425</v>
      </c>
      <c r="C34398" s="1" t="s">
        <v>1</v>
      </c>
      <c r="D34398" s="1" t="s">
        <v>33</v>
      </c>
      <c r="E34398">
        <v>16</v>
      </c>
      <c r="F34398">
        <v>0</v>
      </c>
      <c r="G34398">
        <v>89</v>
      </c>
      <c r="H34398">
        <v>0.3</v>
      </c>
      <c r="I34398">
        <v>0</v>
      </c>
      <c r="J34398" s="2">
        <v>43096.64166666667</v>
      </c>
      <c r="K34398" s="1" t="s">
        <v>3</v>
      </c>
      <c r="L34398" s="1" t="s">
        <v>4</v>
      </c>
    </row>
    <row r="34399" spans="1:12" hidden="1" x14ac:dyDescent="0.25">
      <c r="A34399">
        <v>36207</v>
      </c>
      <c r="B34399" s="1" t="s">
        <v>34426</v>
      </c>
      <c r="C34399" s="1" t="s">
        <v>6</v>
      </c>
      <c r="D34399" s="1" t="s">
        <v>21</v>
      </c>
      <c r="E34399">
        <v>280</v>
      </c>
      <c r="F34399">
        <v>7</v>
      </c>
      <c r="G34399">
        <v>97</v>
      </c>
      <c r="H34399">
        <v>1.8</v>
      </c>
      <c r="I34399">
        <v>0</v>
      </c>
      <c r="J34399" s="2">
        <v>43104.748541666668</v>
      </c>
      <c r="K34399" s="1" t="s">
        <v>3</v>
      </c>
      <c r="L34399" s="1" t="s">
        <v>4</v>
      </c>
    </row>
    <row r="34400" spans="1:12" x14ac:dyDescent="0.25">
      <c r="A34400">
        <v>36208</v>
      </c>
      <c r="B34400" s="1" t="s">
        <v>34427</v>
      </c>
      <c r="C34400" s="1" t="s">
        <v>6</v>
      </c>
      <c r="D34400" s="1" t="s">
        <v>46</v>
      </c>
      <c r="E34400">
        <v>704</v>
      </c>
      <c r="F34400">
        <v>229</v>
      </c>
      <c r="G34400">
        <v>662</v>
      </c>
      <c r="H34400">
        <v>3.1</v>
      </c>
      <c r="I34400">
        <v>0</v>
      </c>
      <c r="J34400" s="2">
        <v>43125.162800925929</v>
      </c>
      <c r="K34400" s="1" t="s">
        <v>3</v>
      </c>
      <c r="L34400" s="1" t="s">
        <v>4</v>
      </c>
    </row>
    <row r="34401" spans="1:12" x14ac:dyDescent="0.25">
      <c r="A34401">
        <v>36209</v>
      </c>
      <c r="B34401" s="1" t="s">
        <v>34428</v>
      </c>
      <c r="C34401" s="1" t="s">
        <v>7</v>
      </c>
      <c r="D34401" s="1" t="s">
        <v>19</v>
      </c>
      <c r="E34401">
        <v>6252</v>
      </c>
      <c r="F34401">
        <v>3612</v>
      </c>
      <c r="G34401">
        <v>70</v>
      </c>
      <c r="H34401">
        <v>4.5</v>
      </c>
      <c r="I34401">
        <v>1</v>
      </c>
      <c r="J34401" s="2">
        <v>42533.46634259259</v>
      </c>
      <c r="K34401" s="1" t="s">
        <v>3</v>
      </c>
      <c r="L34401" s="1" t="s">
        <v>4</v>
      </c>
    </row>
    <row r="34402" spans="1:12" x14ac:dyDescent="0.25">
      <c r="A34402">
        <v>36210</v>
      </c>
      <c r="B34402" s="1" t="s">
        <v>34429</v>
      </c>
      <c r="C34402" s="1" t="s">
        <v>6</v>
      </c>
      <c r="D34402" s="1" t="s">
        <v>19</v>
      </c>
      <c r="E34402">
        <v>231</v>
      </c>
      <c r="F34402">
        <v>142</v>
      </c>
      <c r="G34402">
        <v>544</v>
      </c>
      <c r="H34402">
        <v>2.9</v>
      </c>
      <c r="I34402">
        <v>0</v>
      </c>
      <c r="J34402" s="2">
        <v>43006.593912037039</v>
      </c>
      <c r="K34402" s="1" t="s">
        <v>3</v>
      </c>
      <c r="L34402" s="1" t="s">
        <v>4</v>
      </c>
    </row>
    <row r="34403" spans="1:12" hidden="1" x14ac:dyDescent="0.25">
      <c r="A34403">
        <v>36211</v>
      </c>
      <c r="B34403" s="1" t="s">
        <v>34430</v>
      </c>
      <c r="C34403" s="1" t="s">
        <v>7</v>
      </c>
      <c r="D34403" s="1" t="s">
        <v>21</v>
      </c>
      <c r="E34403">
        <v>8</v>
      </c>
      <c r="F34403">
        <v>1</v>
      </c>
      <c r="G34403">
        <v>22</v>
      </c>
      <c r="H34403">
        <v>0.3</v>
      </c>
      <c r="I34403">
        <v>0</v>
      </c>
      <c r="J34403" s="2">
        <v>43029.898194444446</v>
      </c>
      <c r="K34403" s="1" t="s">
        <v>3</v>
      </c>
      <c r="L34403" s="1" t="s">
        <v>4</v>
      </c>
    </row>
    <row r="34404" spans="1:12" x14ac:dyDescent="0.25">
      <c r="A34404">
        <v>36212</v>
      </c>
      <c r="B34404" s="1" t="s">
        <v>34431</v>
      </c>
      <c r="C34404" s="1" t="s">
        <v>6</v>
      </c>
      <c r="D34404" s="1" t="s">
        <v>73</v>
      </c>
      <c r="E34404">
        <v>755</v>
      </c>
      <c r="F34404">
        <v>184</v>
      </c>
      <c r="G34404">
        <v>654</v>
      </c>
      <c r="H34404">
        <v>3</v>
      </c>
      <c r="I34404">
        <v>0</v>
      </c>
      <c r="J34404" s="2">
        <v>43116.549722222226</v>
      </c>
      <c r="K34404" s="1" t="s">
        <v>3</v>
      </c>
      <c r="L34404" s="1" t="s">
        <v>4</v>
      </c>
    </row>
    <row r="34405" spans="1:12" x14ac:dyDescent="0.25">
      <c r="A34405">
        <v>36213</v>
      </c>
      <c r="B34405" s="1" t="s">
        <v>34432</v>
      </c>
      <c r="C34405" s="1" t="s">
        <v>6</v>
      </c>
      <c r="D34405" s="1" t="s">
        <v>19</v>
      </c>
      <c r="E34405">
        <v>2774</v>
      </c>
      <c r="F34405">
        <v>51</v>
      </c>
      <c r="G34405">
        <v>620</v>
      </c>
      <c r="H34405">
        <v>2.5</v>
      </c>
      <c r="I34405">
        <v>0</v>
      </c>
      <c r="J34405" s="2">
        <v>43126.612662037034</v>
      </c>
      <c r="K34405" s="1" t="s">
        <v>3</v>
      </c>
      <c r="L34405" s="1" t="s">
        <v>4</v>
      </c>
    </row>
    <row r="34406" spans="1:12" x14ac:dyDescent="0.25">
      <c r="A34406">
        <v>36214</v>
      </c>
      <c r="B34406" s="1" t="s">
        <v>34433</v>
      </c>
      <c r="C34406" s="1" t="s">
        <v>1</v>
      </c>
      <c r="D34406" s="1" t="s">
        <v>11</v>
      </c>
      <c r="E34406">
        <v>430</v>
      </c>
      <c r="F34406">
        <v>181</v>
      </c>
      <c r="G34406">
        <v>646</v>
      </c>
      <c r="H34406">
        <v>3</v>
      </c>
      <c r="I34406">
        <v>0</v>
      </c>
      <c r="J34406" s="2">
        <v>43108.899340277778</v>
      </c>
      <c r="K34406" s="1" t="s">
        <v>3</v>
      </c>
      <c r="L34406" s="1" t="s">
        <v>4</v>
      </c>
    </row>
    <row r="34407" spans="1:12" hidden="1" x14ac:dyDescent="0.25">
      <c r="A34407">
        <v>36215</v>
      </c>
      <c r="B34407" s="1" t="s">
        <v>34434</v>
      </c>
      <c r="C34407" s="1" t="s">
        <v>7</v>
      </c>
      <c r="D34407" s="1" t="s">
        <v>7</v>
      </c>
      <c r="E34407">
        <v>1928</v>
      </c>
      <c r="F34407">
        <v>0</v>
      </c>
      <c r="G34407">
        <v>620</v>
      </c>
      <c r="H34407">
        <v>2</v>
      </c>
      <c r="I34407">
        <v>0</v>
      </c>
      <c r="J34407" s="2">
        <v>43126.575983796298</v>
      </c>
      <c r="K34407" s="1" t="s">
        <v>3</v>
      </c>
      <c r="L34407" s="1" t="s">
        <v>4</v>
      </c>
    </row>
    <row r="34408" spans="1:12" x14ac:dyDescent="0.25">
      <c r="A34408">
        <v>36216</v>
      </c>
      <c r="B34408" s="1" t="s">
        <v>34435</v>
      </c>
      <c r="C34408" s="1" t="s">
        <v>7</v>
      </c>
      <c r="D34408" s="1" t="s">
        <v>7</v>
      </c>
      <c r="E34408">
        <v>152</v>
      </c>
      <c r="F34408">
        <v>23</v>
      </c>
      <c r="G34408">
        <v>69</v>
      </c>
      <c r="H34408">
        <v>1.4</v>
      </c>
      <c r="I34408">
        <v>0</v>
      </c>
      <c r="J34408" s="2">
        <v>43077.455983796295</v>
      </c>
      <c r="K34408" s="1" t="s">
        <v>3</v>
      </c>
      <c r="L34408" s="1" t="s">
        <v>4</v>
      </c>
    </row>
    <row r="34409" spans="1:12" x14ac:dyDescent="0.25">
      <c r="A34409">
        <v>36218</v>
      </c>
      <c r="B34409" s="1" t="s">
        <v>34436</v>
      </c>
      <c r="C34409" s="1" t="s">
        <v>6</v>
      </c>
      <c r="D34409" s="1" t="s">
        <v>73</v>
      </c>
      <c r="E34409">
        <v>894</v>
      </c>
      <c r="F34409">
        <v>54</v>
      </c>
      <c r="G34409">
        <v>661</v>
      </c>
      <c r="H34409">
        <v>2.6</v>
      </c>
      <c r="I34409">
        <v>0</v>
      </c>
      <c r="J34409" s="2">
        <v>43124.373773148145</v>
      </c>
      <c r="K34409" s="1" t="s">
        <v>3</v>
      </c>
      <c r="L34409" s="1" t="s">
        <v>4</v>
      </c>
    </row>
    <row r="34410" spans="1:12" hidden="1" x14ac:dyDescent="0.25">
      <c r="A34410">
        <v>36219</v>
      </c>
      <c r="B34410" s="1" t="s">
        <v>34437</v>
      </c>
      <c r="C34410" s="1" t="s">
        <v>6</v>
      </c>
      <c r="D34410" s="1" t="s">
        <v>17</v>
      </c>
      <c r="E34410">
        <v>1361</v>
      </c>
      <c r="F34410">
        <v>5</v>
      </c>
      <c r="G34410">
        <v>574</v>
      </c>
      <c r="H34410">
        <v>2</v>
      </c>
      <c r="I34410">
        <v>0</v>
      </c>
      <c r="J34410" s="2">
        <v>43126.381273148145</v>
      </c>
      <c r="K34410" s="1" t="s">
        <v>3</v>
      </c>
      <c r="L34410" s="1" t="s">
        <v>4</v>
      </c>
    </row>
    <row r="34411" spans="1:12" x14ac:dyDescent="0.25">
      <c r="A34411">
        <v>36221</v>
      </c>
      <c r="B34411" s="1" t="s">
        <v>34438</v>
      </c>
      <c r="C34411" s="1" t="s">
        <v>1</v>
      </c>
      <c r="D34411" s="1" t="s">
        <v>23</v>
      </c>
      <c r="E34411">
        <v>1847</v>
      </c>
      <c r="F34411">
        <v>215</v>
      </c>
      <c r="G34411">
        <v>664</v>
      </c>
      <c r="H34411">
        <v>3</v>
      </c>
      <c r="I34411">
        <v>0</v>
      </c>
      <c r="J34411" s="2">
        <v>43126.710486111115</v>
      </c>
      <c r="K34411" s="1" t="s">
        <v>109</v>
      </c>
      <c r="L34411" s="1" t="s">
        <v>4</v>
      </c>
    </row>
    <row r="34412" spans="1:12" x14ac:dyDescent="0.25">
      <c r="A34412">
        <v>36224</v>
      </c>
      <c r="B34412" s="1" t="s">
        <v>34439</v>
      </c>
      <c r="C34412" s="1" t="s">
        <v>7</v>
      </c>
      <c r="D34412" s="1" t="s">
        <v>11</v>
      </c>
      <c r="E34412">
        <v>248</v>
      </c>
      <c r="F34412">
        <v>30</v>
      </c>
      <c r="G34412">
        <v>59</v>
      </c>
      <c r="H34412">
        <v>2.4</v>
      </c>
      <c r="I34412">
        <v>0</v>
      </c>
      <c r="J34412" s="2">
        <v>42521.604004629633</v>
      </c>
      <c r="K34412" s="1" t="s">
        <v>3</v>
      </c>
      <c r="L34412" s="1" t="s">
        <v>4</v>
      </c>
    </row>
    <row r="34413" spans="1:12" hidden="1" x14ac:dyDescent="0.25">
      <c r="A34413">
        <v>36226</v>
      </c>
      <c r="B34413" s="1" t="s">
        <v>34440</v>
      </c>
      <c r="C34413" s="1" t="s">
        <v>6</v>
      </c>
      <c r="D34413" s="1" t="s">
        <v>39</v>
      </c>
      <c r="E34413">
        <v>44</v>
      </c>
      <c r="F34413">
        <v>3</v>
      </c>
      <c r="G34413">
        <v>72</v>
      </c>
      <c r="H34413">
        <v>0.8</v>
      </c>
      <c r="I34413">
        <v>0</v>
      </c>
      <c r="J34413" s="2">
        <v>43080.497719907406</v>
      </c>
      <c r="K34413" s="1" t="s">
        <v>3</v>
      </c>
      <c r="L34413" s="1" t="s">
        <v>4</v>
      </c>
    </row>
    <row r="34414" spans="1:12" x14ac:dyDescent="0.25">
      <c r="A34414">
        <v>36228</v>
      </c>
      <c r="B34414" s="1" t="s">
        <v>34441</v>
      </c>
      <c r="C34414" s="1" t="s">
        <v>7</v>
      </c>
      <c r="D34414" s="1" t="s">
        <v>7</v>
      </c>
      <c r="E34414">
        <v>2559</v>
      </c>
      <c r="F34414">
        <v>187</v>
      </c>
      <c r="G34414">
        <v>116</v>
      </c>
      <c r="H34414">
        <v>2.7</v>
      </c>
      <c r="I34414">
        <v>0</v>
      </c>
      <c r="J34414" s="2">
        <v>43123.679594907408</v>
      </c>
      <c r="K34414" s="1" t="s">
        <v>3</v>
      </c>
      <c r="L34414" s="1" t="s">
        <v>4</v>
      </c>
    </row>
    <row r="34415" spans="1:12" x14ac:dyDescent="0.25">
      <c r="A34415">
        <v>36229</v>
      </c>
      <c r="B34415" s="1" t="s">
        <v>34442</v>
      </c>
      <c r="C34415" s="1" t="s">
        <v>6</v>
      </c>
      <c r="D34415" s="1" t="s">
        <v>11</v>
      </c>
      <c r="E34415">
        <v>655</v>
      </c>
      <c r="F34415">
        <v>20</v>
      </c>
      <c r="G34415">
        <v>67</v>
      </c>
      <c r="H34415">
        <v>2.2999999999999998</v>
      </c>
      <c r="I34415">
        <v>0</v>
      </c>
      <c r="J34415" s="2">
        <v>42640.568622685183</v>
      </c>
      <c r="K34415" s="1" t="s">
        <v>3</v>
      </c>
      <c r="L34415" s="1" t="s">
        <v>4</v>
      </c>
    </row>
    <row r="34416" spans="1:12" x14ac:dyDescent="0.25">
      <c r="A34416">
        <v>36231</v>
      </c>
      <c r="B34416" s="1" t="s">
        <v>34443</v>
      </c>
      <c r="C34416" s="1" t="s">
        <v>6</v>
      </c>
      <c r="D34416" s="1" t="s">
        <v>39</v>
      </c>
      <c r="E34416">
        <v>847</v>
      </c>
      <c r="F34416">
        <v>308</v>
      </c>
      <c r="G34416">
        <v>44</v>
      </c>
      <c r="H34416">
        <v>3.2</v>
      </c>
      <c r="I34416">
        <v>0</v>
      </c>
      <c r="J34416" s="2">
        <v>42506.562800925924</v>
      </c>
      <c r="K34416" s="1" t="s">
        <v>3</v>
      </c>
      <c r="L34416" s="1" t="s">
        <v>4</v>
      </c>
    </row>
    <row r="34417" spans="1:12" hidden="1" x14ac:dyDescent="0.25">
      <c r="A34417">
        <v>36232</v>
      </c>
      <c r="B34417" s="1" t="s">
        <v>34444</v>
      </c>
      <c r="C34417" s="1" t="s">
        <v>6</v>
      </c>
      <c r="D34417" s="1" t="s">
        <v>27</v>
      </c>
      <c r="E34417">
        <v>281</v>
      </c>
      <c r="F34417">
        <v>11</v>
      </c>
      <c r="G34417">
        <v>262</v>
      </c>
      <c r="H34417">
        <v>2.2000000000000002</v>
      </c>
      <c r="I34417">
        <v>0</v>
      </c>
      <c r="J34417" s="2">
        <v>42960.462476851855</v>
      </c>
      <c r="K34417" s="1" t="s">
        <v>3</v>
      </c>
      <c r="L34417" s="1" t="s">
        <v>4</v>
      </c>
    </row>
    <row r="34418" spans="1:12" x14ac:dyDescent="0.25">
      <c r="A34418">
        <v>36233</v>
      </c>
      <c r="B34418" s="1" t="s">
        <v>34445</v>
      </c>
      <c r="C34418" s="1" t="s">
        <v>6</v>
      </c>
      <c r="D34418" s="1" t="s">
        <v>21</v>
      </c>
      <c r="E34418">
        <v>1100</v>
      </c>
      <c r="F34418">
        <v>1496</v>
      </c>
      <c r="G34418">
        <v>290</v>
      </c>
      <c r="H34418">
        <v>4</v>
      </c>
      <c r="I34418">
        <v>0</v>
      </c>
      <c r="J34418" s="2">
        <v>42753.383773148147</v>
      </c>
      <c r="K34418" s="1" t="s">
        <v>3</v>
      </c>
      <c r="L34418" s="1" t="s">
        <v>4</v>
      </c>
    </row>
    <row r="34419" spans="1:12" x14ac:dyDescent="0.25">
      <c r="A34419">
        <v>36234</v>
      </c>
      <c r="B34419" s="1" t="s">
        <v>34446</v>
      </c>
      <c r="C34419" s="1" t="s">
        <v>1</v>
      </c>
      <c r="D34419" s="1" t="s">
        <v>73</v>
      </c>
      <c r="E34419">
        <v>577</v>
      </c>
      <c r="F34419">
        <v>32</v>
      </c>
      <c r="G34419">
        <v>571</v>
      </c>
      <c r="H34419">
        <v>2.4</v>
      </c>
      <c r="I34419">
        <v>0</v>
      </c>
      <c r="J34419" s="2">
        <v>43126.586053240739</v>
      </c>
      <c r="K34419" s="1" t="s">
        <v>3</v>
      </c>
      <c r="L34419" s="1" t="s">
        <v>4</v>
      </c>
    </row>
    <row r="34420" spans="1:12" hidden="1" x14ac:dyDescent="0.25">
      <c r="A34420">
        <v>36236</v>
      </c>
      <c r="B34420" s="1" t="s">
        <v>34447</v>
      </c>
      <c r="C34420" s="1" t="s">
        <v>6</v>
      </c>
      <c r="D34420" s="1" t="s">
        <v>15</v>
      </c>
      <c r="E34420">
        <v>216</v>
      </c>
      <c r="F34420">
        <v>15</v>
      </c>
      <c r="G34420">
        <v>526</v>
      </c>
      <c r="H34420">
        <v>2.2000000000000002</v>
      </c>
      <c r="I34420">
        <v>0</v>
      </c>
      <c r="J34420" s="2">
        <v>43084.324247685188</v>
      </c>
      <c r="K34420" s="1" t="s">
        <v>3</v>
      </c>
      <c r="L34420" s="1" t="s">
        <v>4</v>
      </c>
    </row>
    <row r="34421" spans="1:12" x14ac:dyDescent="0.25">
      <c r="A34421">
        <v>36237</v>
      </c>
      <c r="B34421" s="1" t="s">
        <v>34448</v>
      </c>
      <c r="C34421" s="1" t="s">
        <v>1</v>
      </c>
      <c r="D34421" s="1" t="s">
        <v>15</v>
      </c>
      <c r="E34421">
        <v>2839</v>
      </c>
      <c r="F34421">
        <v>458</v>
      </c>
      <c r="G34421">
        <v>574</v>
      </c>
      <c r="H34421">
        <v>3.4</v>
      </c>
      <c r="I34421">
        <v>0</v>
      </c>
      <c r="J34421" s="2">
        <v>43036.640949074077</v>
      </c>
      <c r="K34421" s="1" t="s">
        <v>3</v>
      </c>
      <c r="L34421" s="1" t="s">
        <v>4</v>
      </c>
    </row>
    <row r="34422" spans="1:12" x14ac:dyDescent="0.25">
      <c r="A34422">
        <v>36240</v>
      </c>
      <c r="B34422" s="1" t="s">
        <v>34449</v>
      </c>
      <c r="C34422" s="1" t="s">
        <v>6</v>
      </c>
      <c r="D34422" s="1" t="s">
        <v>73</v>
      </c>
      <c r="E34422">
        <v>1200</v>
      </c>
      <c r="F34422">
        <v>2600</v>
      </c>
      <c r="G34422">
        <v>654</v>
      </c>
      <c r="H34422">
        <v>4.3</v>
      </c>
      <c r="I34422">
        <v>0</v>
      </c>
      <c r="J34422" s="2">
        <v>43116.679618055554</v>
      </c>
      <c r="K34422" s="1" t="s">
        <v>3</v>
      </c>
      <c r="L34422" s="1" t="s">
        <v>4</v>
      </c>
    </row>
    <row r="34423" spans="1:12" hidden="1" x14ac:dyDescent="0.25">
      <c r="A34423">
        <v>36241</v>
      </c>
      <c r="B34423" s="1" t="s">
        <v>34450</v>
      </c>
      <c r="C34423" s="1" t="s">
        <v>1</v>
      </c>
      <c r="D34423" s="1" t="s">
        <v>23</v>
      </c>
      <c r="E34423">
        <v>93</v>
      </c>
      <c r="F34423">
        <v>0</v>
      </c>
      <c r="G34423">
        <v>118</v>
      </c>
      <c r="H34423">
        <v>0.3</v>
      </c>
      <c r="I34423">
        <v>0</v>
      </c>
      <c r="J34423" s="2">
        <v>43125.857581018521</v>
      </c>
      <c r="K34423" s="1" t="s">
        <v>3</v>
      </c>
      <c r="L34423" s="1" t="s">
        <v>4</v>
      </c>
    </row>
    <row r="34424" spans="1:12" hidden="1" x14ac:dyDescent="0.25">
      <c r="A34424">
        <v>36242</v>
      </c>
      <c r="B34424" s="1" t="s">
        <v>34451</v>
      </c>
      <c r="C34424" s="1" t="s">
        <v>7</v>
      </c>
      <c r="D34424" s="1" t="s">
        <v>7</v>
      </c>
      <c r="E34424">
        <v>705</v>
      </c>
      <c r="F34424">
        <v>3</v>
      </c>
      <c r="G34424">
        <v>43</v>
      </c>
      <c r="H34424">
        <v>1.1000000000000001</v>
      </c>
      <c r="I34424">
        <v>0</v>
      </c>
      <c r="J34424" s="2">
        <v>43050.601168981484</v>
      </c>
      <c r="K34424" s="1" t="s">
        <v>3</v>
      </c>
      <c r="L34424" s="1" t="s">
        <v>4</v>
      </c>
    </row>
    <row r="34425" spans="1:12" x14ac:dyDescent="0.25">
      <c r="A34425">
        <v>36243</v>
      </c>
      <c r="B34425" s="1" t="s">
        <v>34452</v>
      </c>
      <c r="C34425" s="1" t="s">
        <v>6</v>
      </c>
      <c r="D34425" s="1" t="s">
        <v>73</v>
      </c>
      <c r="E34425">
        <v>950</v>
      </c>
      <c r="F34425">
        <v>22</v>
      </c>
      <c r="G34425">
        <v>423</v>
      </c>
      <c r="H34425">
        <v>2.2999999999999998</v>
      </c>
      <c r="I34425">
        <v>0</v>
      </c>
      <c r="J34425" s="2">
        <v>42885.561678240738</v>
      </c>
      <c r="K34425" s="1" t="s">
        <v>3</v>
      </c>
      <c r="L34425" s="1" t="s">
        <v>4</v>
      </c>
    </row>
    <row r="34426" spans="1:12" x14ac:dyDescent="0.25">
      <c r="A34426">
        <v>36249</v>
      </c>
      <c r="B34426" s="1" t="s">
        <v>34453</v>
      </c>
      <c r="C34426" s="1" t="s">
        <v>7</v>
      </c>
      <c r="D34426" s="1" t="s">
        <v>46</v>
      </c>
      <c r="E34426">
        <v>1154</v>
      </c>
      <c r="F34426">
        <v>638</v>
      </c>
      <c r="G34426">
        <v>541</v>
      </c>
      <c r="H34426">
        <v>3.5</v>
      </c>
      <c r="I34426">
        <v>0</v>
      </c>
      <c r="J34426" s="2">
        <v>43003.689895833333</v>
      </c>
      <c r="K34426" s="1" t="s">
        <v>3</v>
      </c>
      <c r="L34426" s="1" t="s">
        <v>4</v>
      </c>
    </row>
    <row r="34427" spans="1:12" hidden="1" x14ac:dyDescent="0.25">
      <c r="A34427">
        <v>36253</v>
      </c>
      <c r="B34427" s="1" t="s">
        <v>34454</v>
      </c>
      <c r="C34427" s="1" t="s">
        <v>6</v>
      </c>
      <c r="D34427" s="1" t="s">
        <v>73</v>
      </c>
      <c r="E34427">
        <v>605</v>
      </c>
      <c r="F34427">
        <v>0</v>
      </c>
      <c r="G34427">
        <v>29</v>
      </c>
      <c r="H34427">
        <v>0.3</v>
      </c>
      <c r="I34427">
        <v>0</v>
      </c>
      <c r="J34427" s="2">
        <v>43127.456990740742</v>
      </c>
      <c r="K34427" s="1" t="s">
        <v>3</v>
      </c>
      <c r="L34427" s="1" t="s">
        <v>4</v>
      </c>
    </row>
    <row r="34428" spans="1:12" x14ac:dyDescent="0.25">
      <c r="A34428">
        <v>36254</v>
      </c>
      <c r="B34428" s="1" t="s">
        <v>34455</v>
      </c>
      <c r="C34428" s="1" t="s">
        <v>1</v>
      </c>
      <c r="D34428" s="1" t="s">
        <v>33</v>
      </c>
      <c r="E34428">
        <v>2469</v>
      </c>
      <c r="F34428">
        <v>2592</v>
      </c>
      <c r="G34428">
        <v>651</v>
      </c>
      <c r="H34428">
        <v>4.3</v>
      </c>
      <c r="I34428">
        <v>0</v>
      </c>
      <c r="J34428" s="2">
        <v>43114.439687500002</v>
      </c>
      <c r="K34428" s="1" t="s">
        <v>3</v>
      </c>
      <c r="L34428" s="1" t="s">
        <v>4</v>
      </c>
    </row>
    <row r="34429" spans="1:12" hidden="1" x14ac:dyDescent="0.25">
      <c r="A34429">
        <v>36256</v>
      </c>
      <c r="B34429" s="1" t="s">
        <v>34456</v>
      </c>
      <c r="C34429" s="1" t="s">
        <v>6</v>
      </c>
      <c r="D34429" s="1" t="s">
        <v>15</v>
      </c>
      <c r="E34429">
        <v>18</v>
      </c>
      <c r="F34429">
        <v>0</v>
      </c>
      <c r="G34429">
        <v>97</v>
      </c>
      <c r="H34429">
        <v>0.9</v>
      </c>
      <c r="I34429">
        <v>0</v>
      </c>
      <c r="J34429" s="2">
        <v>43105.510266203702</v>
      </c>
      <c r="K34429" s="1" t="s">
        <v>3</v>
      </c>
      <c r="L34429" s="1" t="s">
        <v>4</v>
      </c>
    </row>
    <row r="34430" spans="1:12" hidden="1" x14ac:dyDescent="0.25">
      <c r="A34430">
        <v>36258</v>
      </c>
      <c r="B34430" s="1" t="s">
        <v>34457</v>
      </c>
      <c r="C34430" s="1" t="s">
        <v>1</v>
      </c>
      <c r="D34430" s="1" t="s">
        <v>7</v>
      </c>
      <c r="E34430">
        <v>6</v>
      </c>
      <c r="F34430">
        <v>4</v>
      </c>
      <c r="G34430">
        <v>51</v>
      </c>
      <c r="H34430">
        <v>0.3</v>
      </c>
      <c r="I34430">
        <v>0</v>
      </c>
      <c r="J34430" s="2">
        <v>43058.740729166668</v>
      </c>
      <c r="K34430" s="1" t="s">
        <v>3</v>
      </c>
      <c r="L34430" s="1" t="s">
        <v>4</v>
      </c>
    </row>
    <row r="34431" spans="1:12" hidden="1" x14ac:dyDescent="0.25">
      <c r="A34431">
        <v>36259</v>
      </c>
      <c r="B34431" s="1" t="s">
        <v>34458</v>
      </c>
      <c r="C34431" s="1" t="s">
        <v>6</v>
      </c>
      <c r="D34431" s="1" t="s">
        <v>39</v>
      </c>
      <c r="E34431">
        <v>197</v>
      </c>
      <c r="F34431">
        <v>5</v>
      </c>
      <c r="G34431">
        <v>82</v>
      </c>
      <c r="H34431">
        <v>1</v>
      </c>
      <c r="I34431">
        <v>0</v>
      </c>
      <c r="J34431" s="2">
        <v>43090.359872685185</v>
      </c>
      <c r="K34431" s="1" t="s">
        <v>3</v>
      </c>
      <c r="L34431" s="1" t="s">
        <v>4</v>
      </c>
    </row>
    <row r="34432" spans="1:12" x14ac:dyDescent="0.25">
      <c r="A34432">
        <v>36260</v>
      </c>
      <c r="B34432" s="1" t="s">
        <v>34459</v>
      </c>
      <c r="C34432" s="1" t="s">
        <v>1</v>
      </c>
      <c r="D34432" s="1" t="s">
        <v>17</v>
      </c>
      <c r="E34432">
        <v>2445</v>
      </c>
      <c r="F34432">
        <v>83</v>
      </c>
      <c r="G34432">
        <v>599</v>
      </c>
      <c r="H34432">
        <v>2.7</v>
      </c>
      <c r="I34432">
        <v>0</v>
      </c>
      <c r="J34432" s="2">
        <v>43061.699826388889</v>
      </c>
      <c r="K34432" s="1" t="s">
        <v>3</v>
      </c>
      <c r="L34432" s="1" t="s">
        <v>4</v>
      </c>
    </row>
    <row r="34433" spans="1:12" x14ac:dyDescent="0.25">
      <c r="A34433">
        <v>36261</v>
      </c>
      <c r="B34433" s="1" t="s">
        <v>34460</v>
      </c>
      <c r="C34433" s="1" t="s">
        <v>1</v>
      </c>
      <c r="D34433" s="1" t="s">
        <v>39</v>
      </c>
      <c r="E34433">
        <v>1477</v>
      </c>
      <c r="F34433">
        <v>245</v>
      </c>
      <c r="G34433">
        <v>642</v>
      </c>
      <c r="H34433">
        <v>3.1</v>
      </c>
      <c r="I34433">
        <v>0</v>
      </c>
      <c r="J34433" s="2">
        <v>43105.480405092596</v>
      </c>
      <c r="K34433" s="1" t="s">
        <v>3</v>
      </c>
      <c r="L34433" s="1" t="s">
        <v>4</v>
      </c>
    </row>
    <row r="34434" spans="1:12" x14ac:dyDescent="0.25">
      <c r="A34434">
        <v>36264</v>
      </c>
      <c r="B34434" s="1" t="s">
        <v>34461</v>
      </c>
      <c r="C34434" s="1" t="s">
        <v>7</v>
      </c>
      <c r="D34434" s="1" t="s">
        <v>39</v>
      </c>
      <c r="E34434">
        <v>1604</v>
      </c>
      <c r="F34434">
        <v>76</v>
      </c>
      <c r="G34434">
        <v>623</v>
      </c>
      <c r="H34434">
        <v>2.7</v>
      </c>
      <c r="I34434">
        <v>0</v>
      </c>
      <c r="J34434" s="2">
        <v>43085.69027777778</v>
      </c>
      <c r="K34434" s="1" t="s">
        <v>109</v>
      </c>
      <c r="L34434" s="1" t="s">
        <v>4</v>
      </c>
    </row>
    <row r="34435" spans="1:12" x14ac:dyDescent="0.25">
      <c r="A34435">
        <v>36266</v>
      </c>
      <c r="B34435" s="1" t="s">
        <v>34462</v>
      </c>
      <c r="C34435" s="1" t="s">
        <v>1</v>
      </c>
      <c r="D34435" s="1" t="s">
        <v>46</v>
      </c>
      <c r="E34435">
        <v>479</v>
      </c>
      <c r="F34435">
        <v>119</v>
      </c>
      <c r="G34435">
        <v>454</v>
      </c>
      <c r="H34435">
        <v>2.8</v>
      </c>
      <c r="I34435">
        <v>0</v>
      </c>
      <c r="J34435" s="2">
        <v>43008.496111111112</v>
      </c>
      <c r="K34435" s="1" t="s">
        <v>3</v>
      </c>
      <c r="L34435" s="1" t="s">
        <v>4</v>
      </c>
    </row>
    <row r="34436" spans="1:12" x14ac:dyDescent="0.25">
      <c r="A34436">
        <v>36267</v>
      </c>
      <c r="B34436" s="1" t="s">
        <v>34463</v>
      </c>
      <c r="C34436" s="1" t="s">
        <v>6</v>
      </c>
      <c r="D34436" s="1" t="s">
        <v>39</v>
      </c>
      <c r="E34436">
        <v>218</v>
      </c>
      <c r="F34436">
        <v>60</v>
      </c>
      <c r="G34436">
        <v>590</v>
      </c>
      <c r="H34436">
        <v>2.6</v>
      </c>
      <c r="I34436">
        <v>0</v>
      </c>
      <c r="J34436" s="2">
        <v>43053.368819444448</v>
      </c>
      <c r="K34436" s="1" t="s">
        <v>3</v>
      </c>
      <c r="L34436" s="1" t="s">
        <v>4</v>
      </c>
    </row>
    <row r="34437" spans="1:12" x14ac:dyDescent="0.25">
      <c r="A34437">
        <v>36270</v>
      </c>
      <c r="B34437" s="1" t="s">
        <v>34464</v>
      </c>
      <c r="C34437" s="1" t="s">
        <v>6</v>
      </c>
      <c r="D34437" s="1" t="s">
        <v>23</v>
      </c>
      <c r="E34437">
        <v>597</v>
      </c>
      <c r="F34437">
        <v>55</v>
      </c>
      <c r="G34437">
        <v>119</v>
      </c>
      <c r="H34437">
        <v>1.6</v>
      </c>
      <c r="I34437">
        <v>0</v>
      </c>
      <c r="J34437" s="2">
        <v>43126.982916666668</v>
      </c>
      <c r="K34437" s="1" t="s">
        <v>3</v>
      </c>
      <c r="L34437" s="1" t="s">
        <v>4</v>
      </c>
    </row>
    <row r="34438" spans="1:12" x14ac:dyDescent="0.25">
      <c r="A34438">
        <v>36271</v>
      </c>
      <c r="B34438" s="1" t="s">
        <v>34465</v>
      </c>
      <c r="C34438" s="1" t="s">
        <v>7</v>
      </c>
      <c r="D34438" s="1" t="s">
        <v>39</v>
      </c>
      <c r="E34438">
        <v>1043</v>
      </c>
      <c r="F34438">
        <v>204</v>
      </c>
      <c r="G34438">
        <v>364</v>
      </c>
      <c r="H34438">
        <v>2</v>
      </c>
      <c r="I34438">
        <v>0</v>
      </c>
      <c r="J34438" s="2">
        <v>43126.94908564815</v>
      </c>
      <c r="K34438" s="1" t="s">
        <v>3</v>
      </c>
      <c r="L34438" s="1" t="s">
        <v>4</v>
      </c>
    </row>
    <row r="34439" spans="1:12" hidden="1" x14ac:dyDescent="0.25">
      <c r="A34439">
        <v>36272</v>
      </c>
      <c r="B34439" s="1" t="s">
        <v>34466</v>
      </c>
      <c r="C34439" s="1" t="s">
        <v>6</v>
      </c>
      <c r="D34439" s="1" t="s">
        <v>11</v>
      </c>
      <c r="E34439">
        <v>110</v>
      </c>
      <c r="F34439">
        <v>0</v>
      </c>
      <c r="G34439">
        <v>110</v>
      </c>
      <c r="H34439">
        <v>1</v>
      </c>
      <c r="I34439">
        <v>0</v>
      </c>
      <c r="J34439" s="2">
        <v>43117.578425925924</v>
      </c>
      <c r="K34439" s="1" t="s">
        <v>3</v>
      </c>
      <c r="L34439" s="1" t="s">
        <v>4</v>
      </c>
    </row>
    <row r="34440" spans="1:12" x14ac:dyDescent="0.25">
      <c r="A34440">
        <v>36273</v>
      </c>
      <c r="B34440" s="1" t="s">
        <v>34467</v>
      </c>
      <c r="C34440" s="1" t="s">
        <v>6</v>
      </c>
      <c r="D34440" s="1" t="s">
        <v>21</v>
      </c>
      <c r="E34440">
        <v>111</v>
      </c>
      <c r="F34440">
        <v>26</v>
      </c>
      <c r="G34440">
        <v>652</v>
      </c>
      <c r="H34440">
        <v>2.4</v>
      </c>
      <c r="I34440">
        <v>0</v>
      </c>
      <c r="J34440" s="2">
        <v>43115.483958333331</v>
      </c>
      <c r="K34440" s="1" t="s">
        <v>3</v>
      </c>
      <c r="L34440" s="1" t="s">
        <v>4</v>
      </c>
    </row>
    <row r="34441" spans="1:12" x14ac:dyDescent="0.25">
      <c r="A34441">
        <v>36277</v>
      </c>
      <c r="B34441" s="1" t="s">
        <v>34468</v>
      </c>
      <c r="C34441" s="1" t="s">
        <v>1</v>
      </c>
      <c r="D34441" s="1" t="s">
        <v>33</v>
      </c>
      <c r="E34441">
        <v>911</v>
      </c>
      <c r="F34441">
        <v>70</v>
      </c>
      <c r="G34441">
        <v>643</v>
      </c>
      <c r="H34441">
        <v>2.6</v>
      </c>
      <c r="I34441">
        <v>0</v>
      </c>
      <c r="J34441" s="2">
        <v>43105.549317129633</v>
      </c>
      <c r="K34441" s="1" t="s">
        <v>3</v>
      </c>
      <c r="L34441" s="1" t="s">
        <v>4</v>
      </c>
    </row>
    <row r="34442" spans="1:12" hidden="1" x14ac:dyDescent="0.25">
      <c r="A34442">
        <v>36278</v>
      </c>
      <c r="B34442" s="1" t="s">
        <v>34469</v>
      </c>
      <c r="C34442" s="1" t="s">
        <v>1</v>
      </c>
      <c r="D34442" s="1" t="s">
        <v>73</v>
      </c>
      <c r="E34442">
        <v>36</v>
      </c>
      <c r="F34442">
        <v>18</v>
      </c>
      <c r="G34442">
        <v>116</v>
      </c>
      <c r="H34442">
        <v>0.6</v>
      </c>
      <c r="I34442">
        <v>0</v>
      </c>
      <c r="J34442" s="2">
        <v>43123.641701388886</v>
      </c>
      <c r="K34442" s="1" t="s">
        <v>3</v>
      </c>
      <c r="L34442" s="1" t="s">
        <v>4</v>
      </c>
    </row>
    <row r="34443" spans="1:12" hidden="1" x14ac:dyDescent="0.25">
      <c r="A34443">
        <v>36281</v>
      </c>
      <c r="B34443" s="1" t="s">
        <v>34470</v>
      </c>
      <c r="C34443" s="1" t="s">
        <v>7</v>
      </c>
      <c r="D34443" s="1" t="s">
        <v>7</v>
      </c>
      <c r="E34443">
        <v>37</v>
      </c>
      <c r="F34443">
        <v>1</v>
      </c>
      <c r="G34443">
        <v>106</v>
      </c>
      <c r="H34443">
        <v>1</v>
      </c>
      <c r="I34443">
        <v>0</v>
      </c>
      <c r="J34443" s="2">
        <v>43113.83630787037</v>
      </c>
      <c r="K34443" s="1" t="s">
        <v>3</v>
      </c>
      <c r="L34443" s="1" t="s">
        <v>4</v>
      </c>
    </row>
    <row r="34444" spans="1:12" x14ac:dyDescent="0.25">
      <c r="A34444">
        <v>36283</v>
      </c>
      <c r="B34444" s="1" t="s">
        <v>34471</v>
      </c>
      <c r="C34444" s="1" t="s">
        <v>1</v>
      </c>
      <c r="D34444" s="1" t="s">
        <v>27</v>
      </c>
      <c r="E34444">
        <v>333</v>
      </c>
      <c r="F34444">
        <v>54</v>
      </c>
      <c r="G34444">
        <v>92</v>
      </c>
      <c r="H34444">
        <v>2.6</v>
      </c>
      <c r="I34444">
        <v>0</v>
      </c>
      <c r="J34444" s="2">
        <v>42554.736979166664</v>
      </c>
      <c r="K34444" s="1" t="s">
        <v>3</v>
      </c>
      <c r="L34444" s="1" t="s">
        <v>4</v>
      </c>
    </row>
    <row r="34445" spans="1:12" x14ac:dyDescent="0.25">
      <c r="A34445">
        <v>36285</v>
      </c>
      <c r="B34445" s="1" t="s">
        <v>34472</v>
      </c>
      <c r="C34445" s="1" t="s">
        <v>1</v>
      </c>
      <c r="D34445" s="1" t="s">
        <v>19</v>
      </c>
      <c r="E34445">
        <v>6805</v>
      </c>
      <c r="F34445">
        <v>761</v>
      </c>
      <c r="G34445">
        <v>661</v>
      </c>
      <c r="H34445">
        <v>3.6</v>
      </c>
      <c r="I34445">
        <v>0</v>
      </c>
      <c r="J34445" s="2">
        <v>43124.415879629632</v>
      </c>
      <c r="K34445" s="1" t="s">
        <v>3</v>
      </c>
      <c r="L34445" s="1" t="s">
        <v>4</v>
      </c>
    </row>
    <row r="34446" spans="1:12" x14ac:dyDescent="0.25">
      <c r="A34446">
        <v>36286</v>
      </c>
      <c r="B34446" s="1" t="s">
        <v>34473</v>
      </c>
      <c r="C34446" s="1" t="s">
        <v>6</v>
      </c>
      <c r="D34446" s="1" t="s">
        <v>46</v>
      </c>
      <c r="E34446">
        <v>892</v>
      </c>
      <c r="F34446">
        <v>1156</v>
      </c>
      <c r="G34446">
        <v>305</v>
      </c>
      <c r="H34446">
        <v>3.8</v>
      </c>
      <c r="I34446">
        <v>0</v>
      </c>
      <c r="J34446" s="2">
        <v>42768.015231481484</v>
      </c>
      <c r="K34446" s="1" t="s">
        <v>3</v>
      </c>
      <c r="L34446" s="1" t="s">
        <v>4</v>
      </c>
    </row>
    <row r="34447" spans="1:12" x14ac:dyDescent="0.25">
      <c r="A34447">
        <v>36288</v>
      </c>
      <c r="B34447" s="1" t="s">
        <v>34474</v>
      </c>
      <c r="C34447" s="1" t="s">
        <v>6</v>
      </c>
      <c r="D34447" s="1" t="s">
        <v>17</v>
      </c>
      <c r="E34447">
        <v>4635</v>
      </c>
      <c r="F34447">
        <v>1716</v>
      </c>
      <c r="G34447">
        <v>422</v>
      </c>
      <c r="H34447">
        <v>4</v>
      </c>
      <c r="I34447">
        <v>0</v>
      </c>
      <c r="J34447" s="2">
        <v>42885.055856481478</v>
      </c>
      <c r="K34447" s="1" t="s">
        <v>3</v>
      </c>
      <c r="L34447" s="1" t="s">
        <v>4</v>
      </c>
    </row>
    <row r="34448" spans="1:12" hidden="1" x14ac:dyDescent="0.25">
      <c r="A34448">
        <v>36290</v>
      </c>
      <c r="B34448" s="1" t="s">
        <v>34475</v>
      </c>
      <c r="C34448" s="1" t="s">
        <v>6</v>
      </c>
      <c r="D34448" s="1" t="s">
        <v>19</v>
      </c>
      <c r="E34448">
        <v>355</v>
      </c>
      <c r="F34448">
        <v>17</v>
      </c>
      <c r="G34448">
        <v>443</v>
      </c>
      <c r="H34448">
        <v>2.2999999999999998</v>
      </c>
      <c r="I34448">
        <v>0</v>
      </c>
      <c r="J34448" s="2">
        <v>43125.653090277781</v>
      </c>
      <c r="K34448" s="1" t="s">
        <v>3</v>
      </c>
      <c r="L34448" s="1" t="s">
        <v>4</v>
      </c>
    </row>
    <row r="34449" spans="1:12" hidden="1" x14ac:dyDescent="0.25">
      <c r="A34449">
        <v>36291</v>
      </c>
      <c r="B34449" s="1" t="s">
        <v>34476</v>
      </c>
      <c r="C34449" s="1" t="s">
        <v>1</v>
      </c>
      <c r="D34449" s="1" t="s">
        <v>19</v>
      </c>
      <c r="E34449">
        <v>59</v>
      </c>
      <c r="F34449">
        <v>1</v>
      </c>
      <c r="G34449">
        <v>304</v>
      </c>
      <c r="H34449">
        <v>2</v>
      </c>
      <c r="I34449">
        <v>0</v>
      </c>
      <c r="J34449" s="2">
        <v>42766.7890625</v>
      </c>
      <c r="K34449" s="1" t="s">
        <v>3</v>
      </c>
      <c r="L34449" s="1" t="s">
        <v>4</v>
      </c>
    </row>
    <row r="34450" spans="1:12" x14ac:dyDescent="0.25">
      <c r="A34450">
        <v>36292</v>
      </c>
      <c r="B34450" s="1" t="s">
        <v>34477</v>
      </c>
      <c r="C34450" s="1" t="s">
        <v>6</v>
      </c>
      <c r="D34450" s="1" t="s">
        <v>17</v>
      </c>
      <c r="E34450">
        <v>1311</v>
      </c>
      <c r="F34450">
        <v>261</v>
      </c>
      <c r="G34450">
        <v>662</v>
      </c>
      <c r="H34450">
        <v>3.1</v>
      </c>
      <c r="I34450">
        <v>0</v>
      </c>
      <c r="J34450" s="2">
        <v>43124.952881944446</v>
      </c>
      <c r="K34450" s="1" t="s">
        <v>3</v>
      </c>
      <c r="L34450" s="1" t="s">
        <v>4</v>
      </c>
    </row>
    <row r="34451" spans="1:12" x14ac:dyDescent="0.25">
      <c r="A34451">
        <v>36293</v>
      </c>
      <c r="B34451" s="1" t="s">
        <v>34478</v>
      </c>
      <c r="C34451" s="1" t="s">
        <v>6</v>
      </c>
      <c r="D34451" s="1" t="s">
        <v>46</v>
      </c>
      <c r="E34451">
        <v>1131</v>
      </c>
      <c r="F34451">
        <v>255</v>
      </c>
      <c r="G34451">
        <v>94</v>
      </c>
      <c r="H34451">
        <v>3.1</v>
      </c>
      <c r="I34451">
        <v>0</v>
      </c>
      <c r="J34451" s="2">
        <v>42557.013414351852</v>
      </c>
      <c r="K34451" s="1" t="s">
        <v>3</v>
      </c>
      <c r="L34451" s="1" t="s">
        <v>4</v>
      </c>
    </row>
    <row r="34452" spans="1:12" hidden="1" x14ac:dyDescent="0.25">
      <c r="A34452">
        <v>36294</v>
      </c>
      <c r="B34452" s="1" t="s">
        <v>34479</v>
      </c>
      <c r="C34452" s="1" t="s">
        <v>1</v>
      </c>
      <c r="D34452" s="1" t="s">
        <v>33</v>
      </c>
      <c r="E34452">
        <v>235</v>
      </c>
      <c r="F34452">
        <v>5</v>
      </c>
      <c r="G34452">
        <v>312</v>
      </c>
      <c r="H34452">
        <v>2</v>
      </c>
      <c r="I34452">
        <v>0</v>
      </c>
      <c r="J34452" s="2">
        <v>42866.452881944446</v>
      </c>
      <c r="K34452" s="1" t="s">
        <v>3</v>
      </c>
      <c r="L34452" s="1" t="s">
        <v>4</v>
      </c>
    </row>
    <row r="34453" spans="1:12" hidden="1" x14ac:dyDescent="0.25">
      <c r="A34453">
        <v>36295</v>
      </c>
      <c r="B34453" s="1" t="s">
        <v>34480</v>
      </c>
      <c r="C34453" s="1" t="s">
        <v>6</v>
      </c>
      <c r="D34453" s="1" t="s">
        <v>33</v>
      </c>
      <c r="E34453">
        <v>857</v>
      </c>
      <c r="F34453">
        <v>3</v>
      </c>
      <c r="G34453">
        <v>243</v>
      </c>
      <c r="H34453">
        <v>2</v>
      </c>
      <c r="I34453">
        <v>0</v>
      </c>
      <c r="J34453" s="2">
        <v>42705.796412037038</v>
      </c>
      <c r="K34453" s="1" t="s">
        <v>3</v>
      </c>
      <c r="L34453" s="1" t="s">
        <v>4</v>
      </c>
    </row>
    <row r="34454" spans="1:12" hidden="1" x14ac:dyDescent="0.25">
      <c r="A34454">
        <v>36296</v>
      </c>
      <c r="B34454" s="1" t="s">
        <v>34481</v>
      </c>
      <c r="C34454" s="1" t="s">
        <v>1</v>
      </c>
      <c r="D34454" s="1" t="s">
        <v>73</v>
      </c>
      <c r="E34454">
        <v>150</v>
      </c>
      <c r="F34454">
        <v>4</v>
      </c>
      <c r="G34454">
        <v>421</v>
      </c>
      <c r="H34454">
        <v>2</v>
      </c>
      <c r="I34454">
        <v>0</v>
      </c>
      <c r="J34454" s="2">
        <v>42884.398958333331</v>
      </c>
      <c r="K34454" s="1" t="s">
        <v>3</v>
      </c>
      <c r="L34454" s="1" t="s">
        <v>4</v>
      </c>
    </row>
    <row r="34455" spans="1:12" hidden="1" x14ac:dyDescent="0.25">
      <c r="A34455">
        <v>36298</v>
      </c>
      <c r="B34455" s="1" t="s">
        <v>34482</v>
      </c>
      <c r="C34455" s="1" t="s">
        <v>6</v>
      </c>
      <c r="D34455" s="1" t="s">
        <v>7</v>
      </c>
      <c r="E34455">
        <v>299</v>
      </c>
      <c r="F34455">
        <v>5</v>
      </c>
      <c r="G34455">
        <v>554</v>
      </c>
      <c r="H34455">
        <v>2</v>
      </c>
      <c r="I34455">
        <v>0</v>
      </c>
      <c r="J34455" s="2">
        <v>43110.892233796294</v>
      </c>
      <c r="K34455" s="1" t="s">
        <v>3</v>
      </c>
      <c r="L34455" s="1" t="s">
        <v>4</v>
      </c>
    </row>
    <row r="34456" spans="1:12" x14ac:dyDescent="0.25">
      <c r="A34456">
        <v>36301</v>
      </c>
      <c r="B34456" s="1" t="s">
        <v>34483</v>
      </c>
      <c r="C34456" s="1" t="s">
        <v>6</v>
      </c>
      <c r="D34456" s="1" t="s">
        <v>39</v>
      </c>
      <c r="E34456">
        <v>3052</v>
      </c>
      <c r="F34456">
        <v>125</v>
      </c>
      <c r="G34456">
        <v>663</v>
      </c>
      <c r="H34456">
        <v>2.8</v>
      </c>
      <c r="I34456">
        <v>0</v>
      </c>
      <c r="J34456" s="2">
        <v>43125.853090277778</v>
      </c>
      <c r="K34456" s="1" t="s">
        <v>3</v>
      </c>
      <c r="L34456" s="1" t="s">
        <v>4</v>
      </c>
    </row>
    <row r="34457" spans="1:12" x14ac:dyDescent="0.25">
      <c r="A34457">
        <v>36303</v>
      </c>
      <c r="B34457" s="1" t="s">
        <v>34484</v>
      </c>
      <c r="C34457" s="1" t="s">
        <v>6</v>
      </c>
      <c r="D34457" s="1" t="s">
        <v>2</v>
      </c>
      <c r="E34457">
        <v>1632</v>
      </c>
      <c r="F34457">
        <v>388</v>
      </c>
      <c r="G34457">
        <v>662</v>
      </c>
      <c r="H34457">
        <v>3.3</v>
      </c>
      <c r="I34457">
        <v>0</v>
      </c>
      <c r="J34457" s="2">
        <v>43125.356435185182</v>
      </c>
      <c r="K34457" s="1" t="s">
        <v>3</v>
      </c>
      <c r="L34457" s="1" t="s">
        <v>4</v>
      </c>
    </row>
    <row r="34458" spans="1:12" x14ac:dyDescent="0.25">
      <c r="A34458">
        <v>36304</v>
      </c>
      <c r="B34458" s="1" t="s">
        <v>34485</v>
      </c>
      <c r="C34458" s="1" t="s">
        <v>1</v>
      </c>
      <c r="D34458" s="1" t="s">
        <v>11</v>
      </c>
      <c r="E34458">
        <v>256</v>
      </c>
      <c r="F34458">
        <v>59</v>
      </c>
      <c r="G34458">
        <v>494</v>
      </c>
      <c r="H34458">
        <v>2.6</v>
      </c>
      <c r="I34458">
        <v>0</v>
      </c>
      <c r="J34458" s="2">
        <v>43079.487372685187</v>
      </c>
      <c r="K34458" s="1" t="s">
        <v>3</v>
      </c>
      <c r="L34458" s="1" t="s">
        <v>4</v>
      </c>
    </row>
    <row r="34459" spans="1:12" hidden="1" x14ac:dyDescent="0.25">
      <c r="A34459">
        <v>36305</v>
      </c>
      <c r="B34459" s="1" t="s">
        <v>34486</v>
      </c>
      <c r="C34459" s="1" t="s">
        <v>6</v>
      </c>
      <c r="D34459" s="1" t="s">
        <v>11</v>
      </c>
      <c r="E34459">
        <v>150</v>
      </c>
      <c r="F34459">
        <v>17</v>
      </c>
      <c r="G34459">
        <v>348</v>
      </c>
      <c r="H34459">
        <v>2</v>
      </c>
      <c r="I34459">
        <v>0</v>
      </c>
      <c r="J34459" s="2">
        <v>43111.074236111112</v>
      </c>
      <c r="K34459" s="1" t="s">
        <v>3</v>
      </c>
      <c r="L34459" s="1" t="s">
        <v>4</v>
      </c>
    </row>
    <row r="34460" spans="1:12" x14ac:dyDescent="0.25">
      <c r="A34460">
        <v>36306</v>
      </c>
      <c r="B34460" s="1" t="s">
        <v>34487</v>
      </c>
      <c r="C34460" s="1" t="s">
        <v>6</v>
      </c>
      <c r="D34460" s="1" t="s">
        <v>27</v>
      </c>
      <c r="E34460">
        <v>476</v>
      </c>
      <c r="F34460">
        <v>76</v>
      </c>
      <c r="G34460">
        <v>374</v>
      </c>
      <c r="H34460">
        <v>2.7</v>
      </c>
      <c r="I34460">
        <v>0</v>
      </c>
      <c r="J34460" s="2">
        <v>42836.692337962966</v>
      </c>
      <c r="K34460" s="1" t="s">
        <v>3</v>
      </c>
      <c r="L34460" s="1" t="s">
        <v>4</v>
      </c>
    </row>
    <row r="34461" spans="1:12" x14ac:dyDescent="0.25">
      <c r="A34461">
        <v>36307</v>
      </c>
      <c r="B34461" s="1" t="s">
        <v>34488</v>
      </c>
      <c r="C34461" s="1" t="s">
        <v>6</v>
      </c>
      <c r="D34461" s="1" t="s">
        <v>21</v>
      </c>
      <c r="E34461">
        <v>1025</v>
      </c>
      <c r="F34461">
        <v>887</v>
      </c>
      <c r="G34461">
        <v>98</v>
      </c>
      <c r="H34461">
        <v>3.7</v>
      </c>
      <c r="I34461">
        <v>0</v>
      </c>
      <c r="J34461" s="2">
        <v>42560.617766203701</v>
      </c>
      <c r="K34461" s="1" t="s">
        <v>3</v>
      </c>
      <c r="L34461" s="1" t="s">
        <v>4</v>
      </c>
    </row>
    <row r="34462" spans="1:12" x14ac:dyDescent="0.25">
      <c r="A34462">
        <v>36308</v>
      </c>
      <c r="B34462" s="1" t="s">
        <v>34489</v>
      </c>
      <c r="C34462" s="1" t="s">
        <v>6</v>
      </c>
      <c r="D34462" s="1" t="s">
        <v>33</v>
      </c>
      <c r="E34462">
        <v>1724</v>
      </c>
      <c r="F34462">
        <v>36</v>
      </c>
      <c r="G34462">
        <v>664</v>
      </c>
      <c r="H34462">
        <v>2.4</v>
      </c>
      <c r="I34462">
        <v>0</v>
      </c>
      <c r="J34462" s="2">
        <v>43126.615671296298</v>
      </c>
      <c r="K34462" s="1" t="s">
        <v>3</v>
      </c>
      <c r="L34462" s="1" t="s">
        <v>4</v>
      </c>
    </row>
    <row r="34463" spans="1:12" x14ac:dyDescent="0.25">
      <c r="A34463">
        <v>36312</v>
      </c>
      <c r="B34463" s="1" t="s">
        <v>34490</v>
      </c>
      <c r="C34463" s="1" t="s">
        <v>6</v>
      </c>
      <c r="D34463" s="1" t="s">
        <v>2</v>
      </c>
      <c r="E34463">
        <v>2760</v>
      </c>
      <c r="F34463">
        <v>159</v>
      </c>
      <c r="G34463">
        <v>573</v>
      </c>
      <c r="H34463">
        <v>2.9</v>
      </c>
      <c r="I34463">
        <v>0</v>
      </c>
      <c r="J34463" s="2">
        <v>43126.685648148145</v>
      </c>
      <c r="K34463" s="1" t="s">
        <v>3</v>
      </c>
      <c r="L34463" s="1" t="s">
        <v>4</v>
      </c>
    </row>
    <row r="34464" spans="1:12" hidden="1" x14ac:dyDescent="0.25">
      <c r="A34464">
        <v>36313</v>
      </c>
      <c r="B34464" s="1" t="s">
        <v>34491</v>
      </c>
      <c r="C34464" s="1" t="s">
        <v>6</v>
      </c>
      <c r="D34464" s="1" t="s">
        <v>7</v>
      </c>
      <c r="E34464">
        <v>47</v>
      </c>
      <c r="F34464">
        <v>0</v>
      </c>
      <c r="G34464">
        <v>108</v>
      </c>
      <c r="H34464">
        <v>0.3</v>
      </c>
      <c r="I34464">
        <v>0</v>
      </c>
      <c r="J34464" s="2">
        <v>43115.73814814815</v>
      </c>
      <c r="K34464" s="1" t="s">
        <v>3</v>
      </c>
      <c r="L34464" s="1" t="s">
        <v>4</v>
      </c>
    </row>
    <row r="34465" spans="1:12" hidden="1" x14ac:dyDescent="0.25">
      <c r="A34465">
        <v>36315</v>
      </c>
      <c r="B34465" s="1" t="s">
        <v>34492</v>
      </c>
      <c r="C34465" s="1" t="s">
        <v>6</v>
      </c>
      <c r="D34465" s="1" t="s">
        <v>73</v>
      </c>
      <c r="E34465">
        <v>56</v>
      </c>
      <c r="F34465">
        <v>8</v>
      </c>
      <c r="G34465">
        <v>110</v>
      </c>
      <c r="H34465">
        <v>1</v>
      </c>
      <c r="I34465">
        <v>0</v>
      </c>
      <c r="J34465" s="2">
        <v>43118.44630787037</v>
      </c>
      <c r="K34465" s="1" t="s">
        <v>3</v>
      </c>
      <c r="L34465" s="1" t="s">
        <v>4</v>
      </c>
    </row>
    <row r="34466" spans="1:12" x14ac:dyDescent="0.25">
      <c r="A34466">
        <v>36317</v>
      </c>
      <c r="B34466" s="1" t="s">
        <v>34493</v>
      </c>
      <c r="C34466" s="1" t="s">
        <v>6</v>
      </c>
      <c r="D34466" s="1" t="s">
        <v>21</v>
      </c>
      <c r="E34466">
        <v>829</v>
      </c>
      <c r="F34466">
        <v>21</v>
      </c>
      <c r="G34466">
        <v>268</v>
      </c>
      <c r="H34466">
        <v>2.2999999999999998</v>
      </c>
      <c r="I34466">
        <v>0</v>
      </c>
      <c r="J34466" s="2">
        <v>42730.585185185184</v>
      </c>
      <c r="K34466" s="1" t="s">
        <v>3</v>
      </c>
      <c r="L34466" s="1" t="s">
        <v>4</v>
      </c>
    </row>
    <row r="34467" spans="1:12" x14ac:dyDescent="0.25">
      <c r="A34467">
        <v>36318</v>
      </c>
      <c r="B34467" s="1" t="s">
        <v>34494</v>
      </c>
      <c r="C34467" s="1" t="s">
        <v>6</v>
      </c>
      <c r="D34467" s="1" t="s">
        <v>15</v>
      </c>
      <c r="E34467">
        <v>246</v>
      </c>
      <c r="F34467">
        <v>120</v>
      </c>
      <c r="G34467">
        <v>654</v>
      </c>
      <c r="H34467">
        <v>2.8</v>
      </c>
      <c r="I34467">
        <v>0</v>
      </c>
      <c r="J34467" s="2">
        <v>43116.806122685186</v>
      </c>
      <c r="K34467" s="1" t="s">
        <v>3</v>
      </c>
      <c r="L34467" s="1" t="s">
        <v>4</v>
      </c>
    </row>
    <row r="34468" spans="1:12" x14ac:dyDescent="0.25">
      <c r="A34468">
        <v>36319</v>
      </c>
      <c r="B34468" s="1" t="s">
        <v>34495</v>
      </c>
      <c r="C34468" s="1" t="s">
        <v>6</v>
      </c>
      <c r="D34468" s="1" t="s">
        <v>23</v>
      </c>
      <c r="E34468">
        <v>826</v>
      </c>
      <c r="F34468">
        <v>241</v>
      </c>
      <c r="G34468">
        <v>525</v>
      </c>
      <c r="H34468">
        <v>3.1</v>
      </c>
      <c r="I34468">
        <v>0</v>
      </c>
      <c r="J34468" s="2">
        <v>42988.292685185188</v>
      </c>
      <c r="K34468" s="1" t="s">
        <v>3</v>
      </c>
      <c r="L34468" s="1" t="s">
        <v>4</v>
      </c>
    </row>
    <row r="34469" spans="1:12" hidden="1" x14ac:dyDescent="0.25">
      <c r="A34469">
        <v>36320</v>
      </c>
      <c r="B34469" s="1" t="s">
        <v>34496</v>
      </c>
      <c r="C34469" s="1" t="s">
        <v>1</v>
      </c>
      <c r="D34469" s="1" t="s">
        <v>19</v>
      </c>
      <c r="E34469">
        <v>44</v>
      </c>
      <c r="F34469">
        <v>0</v>
      </c>
      <c r="G34469">
        <v>88</v>
      </c>
      <c r="H34469">
        <v>1.7</v>
      </c>
      <c r="I34469">
        <v>0</v>
      </c>
      <c r="J34469" s="2">
        <v>43096.489421296297</v>
      </c>
      <c r="K34469" s="1" t="s">
        <v>3</v>
      </c>
      <c r="L34469" s="1" t="s">
        <v>4</v>
      </c>
    </row>
    <row r="34470" spans="1:12" x14ac:dyDescent="0.25">
      <c r="A34470">
        <v>36321</v>
      </c>
      <c r="B34470" s="1" t="s">
        <v>34497</v>
      </c>
      <c r="C34470" s="1" t="s">
        <v>6</v>
      </c>
      <c r="D34470" s="1" t="s">
        <v>21</v>
      </c>
      <c r="E34470">
        <v>247</v>
      </c>
      <c r="F34470">
        <v>26</v>
      </c>
      <c r="G34470">
        <v>372</v>
      </c>
      <c r="H34470">
        <v>2.4</v>
      </c>
      <c r="I34470">
        <v>0</v>
      </c>
      <c r="J34470" s="2">
        <v>42834.997418981482</v>
      </c>
      <c r="K34470" s="1" t="s">
        <v>3</v>
      </c>
      <c r="L34470" s="1" t="s">
        <v>4</v>
      </c>
    </row>
    <row r="34471" spans="1:12" x14ac:dyDescent="0.25">
      <c r="A34471">
        <v>36322</v>
      </c>
      <c r="B34471" s="1" t="s">
        <v>34498</v>
      </c>
      <c r="C34471" s="1" t="s">
        <v>6</v>
      </c>
      <c r="D34471" s="1" t="s">
        <v>7</v>
      </c>
      <c r="E34471">
        <v>1192</v>
      </c>
      <c r="F34471">
        <v>22</v>
      </c>
      <c r="G34471">
        <v>570</v>
      </c>
      <c r="H34471">
        <v>2.2999999999999998</v>
      </c>
      <c r="I34471">
        <v>0</v>
      </c>
      <c r="J34471" s="2">
        <v>43127.081689814811</v>
      </c>
      <c r="K34471" s="1" t="s">
        <v>3</v>
      </c>
      <c r="L34471" s="1" t="s">
        <v>4</v>
      </c>
    </row>
    <row r="34472" spans="1:12" x14ac:dyDescent="0.25">
      <c r="A34472">
        <v>36324</v>
      </c>
      <c r="B34472" s="1" t="s">
        <v>34499</v>
      </c>
      <c r="C34472" s="1" t="s">
        <v>6</v>
      </c>
      <c r="D34472" s="1" t="s">
        <v>27</v>
      </c>
      <c r="E34472">
        <v>2152</v>
      </c>
      <c r="F34472">
        <v>3459</v>
      </c>
      <c r="G34472">
        <v>101</v>
      </c>
      <c r="H34472">
        <v>4.5</v>
      </c>
      <c r="I34472">
        <v>0</v>
      </c>
      <c r="J34472" s="2">
        <v>42563.722569444442</v>
      </c>
      <c r="K34472" s="1" t="s">
        <v>3</v>
      </c>
      <c r="L34472" s="1" t="s">
        <v>4</v>
      </c>
    </row>
    <row r="34473" spans="1:12" hidden="1" x14ac:dyDescent="0.25">
      <c r="A34473">
        <v>36325</v>
      </c>
      <c r="B34473" s="1" t="s">
        <v>34500</v>
      </c>
      <c r="C34473" s="1" t="s">
        <v>6</v>
      </c>
      <c r="D34473" s="1" t="s">
        <v>21</v>
      </c>
      <c r="E34473">
        <v>25</v>
      </c>
      <c r="F34473">
        <v>9</v>
      </c>
      <c r="G34473">
        <v>115</v>
      </c>
      <c r="H34473">
        <v>1.1000000000000001</v>
      </c>
      <c r="I34473">
        <v>0</v>
      </c>
      <c r="J34473" s="2">
        <v>43122.841620370367</v>
      </c>
      <c r="K34473" s="1" t="s">
        <v>3</v>
      </c>
      <c r="L34473" s="1" t="s">
        <v>4</v>
      </c>
    </row>
    <row r="34474" spans="1:12" x14ac:dyDescent="0.25">
      <c r="A34474">
        <v>36326</v>
      </c>
      <c r="B34474" s="1" t="s">
        <v>34501</v>
      </c>
      <c r="C34474" s="1" t="s">
        <v>6</v>
      </c>
      <c r="D34474" s="1" t="s">
        <v>11</v>
      </c>
      <c r="E34474">
        <v>7348</v>
      </c>
      <c r="F34474">
        <v>13935</v>
      </c>
      <c r="G34474">
        <v>532</v>
      </c>
      <c r="H34474">
        <v>5.4</v>
      </c>
      <c r="I34474">
        <v>2</v>
      </c>
      <c r="J34474" s="2">
        <v>42994.942881944444</v>
      </c>
      <c r="K34474" s="1" t="s">
        <v>3</v>
      </c>
      <c r="L34474" s="1" t="s">
        <v>4</v>
      </c>
    </row>
    <row r="34475" spans="1:12" hidden="1" x14ac:dyDescent="0.25">
      <c r="A34475">
        <v>36327</v>
      </c>
      <c r="B34475" s="1" t="s">
        <v>34502</v>
      </c>
      <c r="C34475" s="1" t="s">
        <v>6</v>
      </c>
      <c r="D34475" s="1" t="s">
        <v>17</v>
      </c>
      <c r="E34475">
        <v>192</v>
      </c>
      <c r="F34475">
        <v>11</v>
      </c>
      <c r="G34475">
        <v>221</v>
      </c>
      <c r="H34475">
        <v>2.2000000000000002</v>
      </c>
      <c r="I34475">
        <v>0</v>
      </c>
      <c r="J34475" s="2">
        <v>42917.389351851853</v>
      </c>
      <c r="K34475" s="1" t="s">
        <v>3</v>
      </c>
      <c r="L34475" s="1" t="s">
        <v>4</v>
      </c>
    </row>
    <row r="34476" spans="1:12" x14ac:dyDescent="0.25">
      <c r="A34476">
        <v>36329</v>
      </c>
      <c r="B34476" s="1" t="s">
        <v>34503</v>
      </c>
      <c r="C34476" s="1" t="s">
        <v>6</v>
      </c>
      <c r="D34476" s="1" t="s">
        <v>73</v>
      </c>
      <c r="E34476">
        <v>197</v>
      </c>
      <c r="F34476">
        <v>35</v>
      </c>
      <c r="G34476">
        <v>491</v>
      </c>
      <c r="H34476">
        <v>2.4</v>
      </c>
      <c r="I34476">
        <v>0</v>
      </c>
      <c r="J34476" s="2">
        <v>42953.984502314815</v>
      </c>
      <c r="K34476" s="1" t="s">
        <v>3</v>
      </c>
      <c r="L34476" s="1" t="s">
        <v>4</v>
      </c>
    </row>
    <row r="34477" spans="1:12" hidden="1" x14ac:dyDescent="0.25">
      <c r="A34477">
        <v>36330</v>
      </c>
      <c r="B34477" s="1" t="s">
        <v>34504</v>
      </c>
      <c r="C34477" s="1" t="s">
        <v>6</v>
      </c>
      <c r="D34477" s="1" t="s">
        <v>33</v>
      </c>
      <c r="E34477">
        <v>548</v>
      </c>
      <c r="F34477">
        <v>1</v>
      </c>
      <c r="G34477">
        <v>117</v>
      </c>
      <c r="H34477">
        <v>1</v>
      </c>
      <c r="I34477">
        <v>0</v>
      </c>
      <c r="J34477" s="2">
        <v>43125.003472222219</v>
      </c>
      <c r="K34477" s="1" t="s">
        <v>3</v>
      </c>
      <c r="L34477" s="1" t="s">
        <v>4</v>
      </c>
    </row>
    <row r="34478" spans="1:12" x14ac:dyDescent="0.25">
      <c r="A34478">
        <v>36331</v>
      </c>
      <c r="B34478" s="1" t="s">
        <v>34505</v>
      </c>
      <c r="C34478" s="1" t="s">
        <v>7</v>
      </c>
      <c r="D34478" s="1" t="s">
        <v>7</v>
      </c>
      <c r="E34478">
        <v>82</v>
      </c>
      <c r="F34478">
        <v>22</v>
      </c>
      <c r="G34478">
        <v>116</v>
      </c>
      <c r="H34478">
        <v>1.3</v>
      </c>
      <c r="I34478">
        <v>0</v>
      </c>
      <c r="J34478" s="2">
        <v>43123.658321759256</v>
      </c>
      <c r="K34478" s="1" t="s">
        <v>3</v>
      </c>
      <c r="L34478" s="1" t="s">
        <v>4</v>
      </c>
    </row>
    <row r="34479" spans="1:12" x14ac:dyDescent="0.25">
      <c r="A34479">
        <v>36333</v>
      </c>
      <c r="B34479" s="1" t="s">
        <v>34506</v>
      </c>
      <c r="C34479" s="1" t="s">
        <v>1</v>
      </c>
      <c r="D34479" s="1" t="s">
        <v>17</v>
      </c>
      <c r="E34479">
        <v>3174</v>
      </c>
      <c r="F34479">
        <v>9280</v>
      </c>
      <c r="G34479">
        <v>545</v>
      </c>
      <c r="H34479">
        <v>5.0999999999999996</v>
      </c>
      <c r="I34479">
        <v>1</v>
      </c>
      <c r="J34479" s="2">
        <v>43008.410937499997</v>
      </c>
      <c r="K34479" s="1" t="s">
        <v>3</v>
      </c>
      <c r="L34479" s="1" t="s">
        <v>4</v>
      </c>
    </row>
    <row r="34480" spans="1:12" hidden="1" x14ac:dyDescent="0.25">
      <c r="A34480">
        <v>36334</v>
      </c>
      <c r="B34480" s="1" t="s">
        <v>34507</v>
      </c>
      <c r="C34480" s="1" t="s">
        <v>6</v>
      </c>
      <c r="D34480" s="1" t="s">
        <v>2</v>
      </c>
      <c r="E34480">
        <v>1724</v>
      </c>
      <c r="F34480">
        <v>0</v>
      </c>
      <c r="G34480">
        <v>364</v>
      </c>
      <c r="H34480">
        <v>0.9</v>
      </c>
      <c r="I34480">
        <v>0</v>
      </c>
      <c r="J34480" s="2">
        <v>43127.539629629631</v>
      </c>
      <c r="K34480" s="1" t="s">
        <v>3</v>
      </c>
      <c r="L34480" s="1" t="s">
        <v>4</v>
      </c>
    </row>
    <row r="34481" spans="1:12" x14ac:dyDescent="0.25">
      <c r="A34481">
        <v>36335</v>
      </c>
      <c r="B34481" s="1" t="s">
        <v>34508</v>
      </c>
      <c r="C34481" s="1" t="s">
        <v>6</v>
      </c>
      <c r="D34481" s="1" t="s">
        <v>21</v>
      </c>
      <c r="E34481">
        <v>2069</v>
      </c>
      <c r="F34481">
        <v>1482</v>
      </c>
      <c r="G34481">
        <v>413</v>
      </c>
      <c r="H34481">
        <v>4</v>
      </c>
      <c r="I34481">
        <v>1</v>
      </c>
      <c r="J34481" s="2">
        <v>42876.359548611108</v>
      </c>
      <c r="K34481" s="1" t="s">
        <v>3</v>
      </c>
      <c r="L34481" s="1" t="s">
        <v>4</v>
      </c>
    </row>
    <row r="34482" spans="1:12" x14ac:dyDescent="0.25">
      <c r="A34482">
        <v>36336</v>
      </c>
      <c r="B34482" s="1" t="s">
        <v>34509</v>
      </c>
      <c r="C34482" s="1" t="s">
        <v>7</v>
      </c>
      <c r="D34482" s="1" t="s">
        <v>7</v>
      </c>
      <c r="E34482">
        <v>340</v>
      </c>
      <c r="F34482">
        <v>50</v>
      </c>
      <c r="G34482">
        <v>363</v>
      </c>
      <c r="H34482">
        <v>1.5</v>
      </c>
      <c r="I34482">
        <v>0</v>
      </c>
      <c r="J34482" s="2">
        <v>43125.627592592595</v>
      </c>
      <c r="K34482" s="1" t="s">
        <v>3</v>
      </c>
      <c r="L34482" s="1" t="s">
        <v>4</v>
      </c>
    </row>
    <row r="34483" spans="1:12" x14ac:dyDescent="0.25">
      <c r="A34483">
        <v>36337</v>
      </c>
      <c r="B34483" s="1" t="s">
        <v>34510</v>
      </c>
      <c r="C34483" s="1" t="s">
        <v>1</v>
      </c>
      <c r="D34483" s="1" t="s">
        <v>2</v>
      </c>
      <c r="E34483">
        <v>1815</v>
      </c>
      <c r="F34483">
        <v>5951</v>
      </c>
      <c r="G34483">
        <v>254</v>
      </c>
      <c r="H34483">
        <v>4.8</v>
      </c>
      <c r="I34483">
        <v>2</v>
      </c>
      <c r="J34483" s="2">
        <v>42717.499074074076</v>
      </c>
      <c r="K34483" s="1" t="s">
        <v>3</v>
      </c>
      <c r="L34483" s="1" t="s">
        <v>4</v>
      </c>
    </row>
    <row r="34484" spans="1:12" x14ac:dyDescent="0.25">
      <c r="A34484">
        <v>36338</v>
      </c>
      <c r="B34484" s="1" t="s">
        <v>34511</v>
      </c>
      <c r="C34484" s="1" t="s">
        <v>6</v>
      </c>
      <c r="D34484" s="1" t="s">
        <v>27</v>
      </c>
      <c r="E34484">
        <v>2582</v>
      </c>
      <c r="F34484">
        <v>416</v>
      </c>
      <c r="G34484">
        <v>628</v>
      </c>
      <c r="H34484">
        <v>3.3</v>
      </c>
      <c r="I34484">
        <v>0</v>
      </c>
      <c r="J34484" s="2">
        <v>43091.318854166668</v>
      </c>
      <c r="K34484" s="1" t="s">
        <v>3</v>
      </c>
      <c r="L34484" s="1" t="s">
        <v>4</v>
      </c>
    </row>
    <row r="34485" spans="1:12" x14ac:dyDescent="0.25">
      <c r="A34485">
        <v>36340</v>
      </c>
      <c r="B34485" s="1" t="s">
        <v>34512</v>
      </c>
      <c r="C34485" s="1" t="s">
        <v>6</v>
      </c>
      <c r="D34485" s="1" t="s">
        <v>39</v>
      </c>
      <c r="E34485">
        <v>804</v>
      </c>
      <c r="F34485">
        <v>64</v>
      </c>
      <c r="G34485">
        <v>331</v>
      </c>
      <c r="H34485">
        <v>2.6</v>
      </c>
      <c r="I34485">
        <v>0</v>
      </c>
      <c r="J34485" s="2">
        <v>42793.970347222225</v>
      </c>
      <c r="K34485" s="1" t="s">
        <v>3</v>
      </c>
      <c r="L34485" s="1" t="s">
        <v>4</v>
      </c>
    </row>
    <row r="34486" spans="1:12" hidden="1" x14ac:dyDescent="0.25">
      <c r="A34486">
        <v>36343</v>
      </c>
      <c r="B34486" s="1" t="s">
        <v>34513</v>
      </c>
      <c r="C34486" s="1" t="s">
        <v>1</v>
      </c>
      <c r="D34486" s="1" t="s">
        <v>21</v>
      </c>
      <c r="E34486">
        <v>505</v>
      </c>
      <c r="F34486">
        <v>13</v>
      </c>
      <c r="G34486">
        <v>511</v>
      </c>
      <c r="H34486">
        <v>2.2000000000000002</v>
      </c>
      <c r="I34486">
        <v>0</v>
      </c>
      <c r="J34486" s="2">
        <v>42974.515706018516</v>
      </c>
      <c r="K34486" s="1" t="s">
        <v>3</v>
      </c>
      <c r="L34486" s="1" t="s">
        <v>4</v>
      </c>
    </row>
    <row r="34487" spans="1:12" hidden="1" x14ac:dyDescent="0.25">
      <c r="A34487">
        <v>36344</v>
      </c>
      <c r="B34487" s="1" t="s">
        <v>34514</v>
      </c>
      <c r="C34487" s="1" t="s">
        <v>7</v>
      </c>
      <c r="D34487" s="1" t="s">
        <v>17</v>
      </c>
      <c r="E34487">
        <v>827</v>
      </c>
      <c r="F34487">
        <v>2</v>
      </c>
      <c r="G34487">
        <v>452</v>
      </c>
      <c r="H34487">
        <v>2</v>
      </c>
      <c r="I34487">
        <v>0</v>
      </c>
      <c r="J34487" s="2">
        <v>42914.746736111112</v>
      </c>
      <c r="K34487" s="1" t="s">
        <v>3</v>
      </c>
      <c r="L34487" s="1" t="s">
        <v>4</v>
      </c>
    </row>
    <row r="34488" spans="1:12" hidden="1" x14ac:dyDescent="0.25">
      <c r="A34488">
        <v>36347</v>
      </c>
      <c r="B34488" s="1" t="s">
        <v>34515</v>
      </c>
      <c r="C34488" s="1" t="s">
        <v>6</v>
      </c>
      <c r="D34488" s="1" t="s">
        <v>7</v>
      </c>
      <c r="E34488">
        <v>91</v>
      </c>
      <c r="F34488">
        <v>9</v>
      </c>
      <c r="G34488">
        <v>81</v>
      </c>
      <c r="H34488">
        <v>1.1000000000000001</v>
      </c>
      <c r="I34488">
        <v>0</v>
      </c>
      <c r="J34488" s="2">
        <v>43089.407835648148</v>
      </c>
      <c r="K34488" s="1" t="s">
        <v>3</v>
      </c>
      <c r="L34488" s="1" t="s">
        <v>4</v>
      </c>
    </row>
    <row r="34489" spans="1:12" hidden="1" x14ac:dyDescent="0.25">
      <c r="A34489">
        <v>36348</v>
      </c>
      <c r="B34489" s="1" t="s">
        <v>34516</v>
      </c>
      <c r="C34489" s="1" t="s">
        <v>6</v>
      </c>
      <c r="D34489" s="1" t="s">
        <v>21</v>
      </c>
      <c r="E34489">
        <v>335</v>
      </c>
      <c r="F34489">
        <v>2</v>
      </c>
      <c r="G34489">
        <v>119</v>
      </c>
      <c r="H34489">
        <v>1.7</v>
      </c>
      <c r="I34489">
        <v>0</v>
      </c>
      <c r="J34489" s="2">
        <v>43126.895451388889</v>
      </c>
      <c r="K34489" s="1" t="s">
        <v>3</v>
      </c>
      <c r="L34489" s="1" t="s">
        <v>4</v>
      </c>
    </row>
    <row r="34490" spans="1:12" x14ac:dyDescent="0.25">
      <c r="A34490">
        <v>36349</v>
      </c>
      <c r="B34490" s="1" t="s">
        <v>34517</v>
      </c>
      <c r="C34490" s="1" t="s">
        <v>6</v>
      </c>
      <c r="D34490" s="1" t="s">
        <v>11</v>
      </c>
      <c r="E34490">
        <v>157</v>
      </c>
      <c r="F34490">
        <v>44</v>
      </c>
      <c r="G34490">
        <v>541</v>
      </c>
      <c r="H34490">
        <v>2.5</v>
      </c>
      <c r="I34490">
        <v>0</v>
      </c>
      <c r="J34490" s="2">
        <v>43004.383194444446</v>
      </c>
      <c r="K34490" s="1" t="s">
        <v>3</v>
      </c>
      <c r="L34490" s="1" t="s">
        <v>4</v>
      </c>
    </row>
    <row r="34491" spans="1:12" x14ac:dyDescent="0.25">
      <c r="A34491">
        <v>36350</v>
      </c>
      <c r="B34491" s="1" t="s">
        <v>34518</v>
      </c>
      <c r="C34491" s="1" t="s">
        <v>6</v>
      </c>
      <c r="D34491" s="1" t="s">
        <v>21</v>
      </c>
      <c r="E34491">
        <v>1619</v>
      </c>
      <c r="F34491">
        <v>178</v>
      </c>
      <c r="G34491">
        <v>13</v>
      </c>
      <c r="H34491">
        <v>3</v>
      </c>
      <c r="I34491">
        <v>0</v>
      </c>
      <c r="J34491" s="2">
        <v>42476.341770833336</v>
      </c>
      <c r="K34491" s="1" t="s">
        <v>3</v>
      </c>
      <c r="L34491" s="1" t="s">
        <v>4</v>
      </c>
    </row>
    <row r="34492" spans="1:12" hidden="1" x14ac:dyDescent="0.25">
      <c r="A34492">
        <v>36352</v>
      </c>
      <c r="B34492" s="1" t="s">
        <v>34519</v>
      </c>
      <c r="C34492" s="1" t="s">
        <v>6</v>
      </c>
      <c r="D34492" s="1" t="s">
        <v>15</v>
      </c>
      <c r="E34492">
        <v>742</v>
      </c>
      <c r="F34492">
        <v>0</v>
      </c>
      <c r="G34492">
        <v>569</v>
      </c>
      <c r="H34492">
        <v>2</v>
      </c>
      <c r="I34492">
        <v>0</v>
      </c>
      <c r="J34492" s="2">
        <v>43127.077268518522</v>
      </c>
      <c r="K34492" s="1" t="s">
        <v>3</v>
      </c>
      <c r="L34492" s="1" t="s">
        <v>4</v>
      </c>
    </row>
    <row r="34493" spans="1:12" x14ac:dyDescent="0.25">
      <c r="A34493">
        <v>36353</v>
      </c>
      <c r="B34493" s="1" t="s">
        <v>34520</v>
      </c>
      <c r="C34493" s="1" t="s">
        <v>6</v>
      </c>
      <c r="D34493" s="1" t="s">
        <v>21</v>
      </c>
      <c r="E34493">
        <v>2008</v>
      </c>
      <c r="F34493">
        <v>153</v>
      </c>
      <c r="G34493">
        <v>661</v>
      </c>
      <c r="H34493">
        <v>2.9</v>
      </c>
      <c r="I34493">
        <v>0</v>
      </c>
      <c r="J34493" s="2">
        <v>43123.697858796295</v>
      </c>
      <c r="K34493" s="1" t="s">
        <v>3</v>
      </c>
      <c r="L34493" s="1" t="s">
        <v>4</v>
      </c>
    </row>
    <row r="34494" spans="1:12" x14ac:dyDescent="0.25">
      <c r="A34494">
        <v>36354</v>
      </c>
      <c r="B34494" s="1" t="s">
        <v>34521</v>
      </c>
      <c r="C34494" s="1" t="s">
        <v>6</v>
      </c>
      <c r="D34494" s="1" t="s">
        <v>19</v>
      </c>
      <c r="E34494">
        <v>2706</v>
      </c>
      <c r="F34494">
        <v>2644</v>
      </c>
      <c r="G34494">
        <v>656</v>
      </c>
      <c r="H34494">
        <v>4.3</v>
      </c>
      <c r="I34494">
        <v>0</v>
      </c>
      <c r="J34494" s="2">
        <v>43118.607048611113</v>
      </c>
      <c r="K34494" s="1" t="s">
        <v>3</v>
      </c>
      <c r="L34494" s="1" t="s">
        <v>4</v>
      </c>
    </row>
    <row r="34495" spans="1:12" x14ac:dyDescent="0.25">
      <c r="A34495">
        <v>36359</v>
      </c>
      <c r="B34495" s="1" t="s">
        <v>34522</v>
      </c>
      <c r="C34495" s="1" t="s">
        <v>6</v>
      </c>
      <c r="D34495" s="1" t="s">
        <v>39</v>
      </c>
      <c r="E34495">
        <v>2781</v>
      </c>
      <c r="F34495">
        <v>454</v>
      </c>
      <c r="G34495">
        <v>324</v>
      </c>
      <c r="H34495">
        <v>3.4</v>
      </c>
      <c r="I34495">
        <v>0</v>
      </c>
      <c r="J34495" s="2">
        <v>42786.697974537034</v>
      </c>
      <c r="K34495" s="1" t="s">
        <v>3</v>
      </c>
      <c r="L34495" s="1" t="s">
        <v>4</v>
      </c>
    </row>
    <row r="34496" spans="1:12" x14ac:dyDescent="0.25">
      <c r="A34496">
        <v>36361</v>
      </c>
      <c r="B34496" s="1" t="s">
        <v>34523</v>
      </c>
      <c r="C34496" s="1" t="s">
        <v>1</v>
      </c>
      <c r="D34496" s="1" t="s">
        <v>46</v>
      </c>
      <c r="E34496">
        <v>787</v>
      </c>
      <c r="F34496">
        <v>290</v>
      </c>
      <c r="G34496">
        <v>540</v>
      </c>
      <c r="H34496">
        <v>3.2</v>
      </c>
      <c r="I34496">
        <v>0</v>
      </c>
      <c r="J34496" s="2">
        <v>43003.43408564815</v>
      </c>
      <c r="K34496" s="1" t="s">
        <v>3</v>
      </c>
      <c r="L34496" s="1" t="s">
        <v>4</v>
      </c>
    </row>
    <row r="34497" spans="1:12" hidden="1" x14ac:dyDescent="0.25">
      <c r="A34497">
        <v>36362</v>
      </c>
      <c r="B34497" s="1" t="s">
        <v>34524</v>
      </c>
      <c r="C34497" s="1" t="s">
        <v>7</v>
      </c>
      <c r="D34497" s="1" t="s">
        <v>7</v>
      </c>
      <c r="E34497">
        <v>30</v>
      </c>
      <c r="F34497">
        <v>0</v>
      </c>
      <c r="G34497">
        <v>107</v>
      </c>
      <c r="H34497">
        <v>0.3</v>
      </c>
      <c r="I34497">
        <v>0</v>
      </c>
      <c r="J34497" s="2">
        <v>43115.402175925927</v>
      </c>
      <c r="K34497" s="1" t="s">
        <v>3</v>
      </c>
      <c r="L34497" s="1" t="s">
        <v>4</v>
      </c>
    </row>
    <row r="34498" spans="1:12" x14ac:dyDescent="0.25">
      <c r="A34498">
        <v>36363</v>
      </c>
      <c r="B34498" s="1" t="s">
        <v>34525</v>
      </c>
      <c r="C34498" s="1" t="s">
        <v>1</v>
      </c>
      <c r="D34498" s="1" t="s">
        <v>11</v>
      </c>
      <c r="E34498">
        <v>406</v>
      </c>
      <c r="F34498">
        <v>25</v>
      </c>
      <c r="G34498">
        <v>116</v>
      </c>
      <c r="H34498">
        <v>1.1000000000000001</v>
      </c>
      <c r="I34498">
        <v>0</v>
      </c>
      <c r="J34498" s="2">
        <v>43123.606712962966</v>
      </c>
      <c r="K34498" s="1" t="s">
        <v>3</v>
      </c>
      <c r="L34498" s="1" t="s">
        <v>4</v>
      </c>
    </row>
    <row r="34499" spans="1:12" x14ac:dyDescent="0.25">
      <c r="A34499">
        <v>36365</v>
      </c>
      <c r="B34499" s="1" t="s">
        <v>34526</v>
      </c>
      <c r="C34499" s="1" t="s">
        <v>6</v>
      </c>
      <c r="D34499" s="1" t="s">
        <v>15</v>
      </c>
      <c r="E34499">
        <v>1501</v>
      </c>
      <c r="F34499">
        <v>277</v>
      </c>
      <c r="G34499">
        <v>636</v>
      </c>
      <c r="H34499">
        <v>3.1</v>
      </c>
      <c r="I34499">
        <v>0</v>
      </c>
      <c r="J34499" s="2">
        <v>43098.586655092593</v>
      </c>
      <c r="K34499" s="1" t="s">
        <v>3</v>
      </c>
      <c r="L34499" s="1" t="s">
        <v>4</v>
      </c>
    </row>
    <row r="34500" spans="1:12" x14ac:dyDescent="0.25">
      <c r="A34500">
        <v>36366</v>
      </c>
      <c r="B34500" s="1" t="s">
        <v>34527</v>
      </c>
      <c r="C34500" s="1" t="s">
        <v>6</v>
      </c>
      <c r="D34500" s="1" t="s">
        <v>21</v>
      </c>
      <c r="E34500">
        <v>2282</v>
      </c>
      <c r="F34500">
        <v>5192</v>
      </c>
      <c r="G34500">
        <v>413</v>
      </c>
      <c r="H34500">
        <v>4.7</v>
      </c>
      <c r="I34500">
        <v>0</v>
      </c>
      <c r="J34500" s="2">
        <v>42875.607164351852</v>
      </c>
      <c r="K34500" s="1" t="s">
        <v>3</v>
      </c>
      <c r="L34500" s="1" t="s">
        <v>4</v>
      </c>
    </row>
    <row r="34501" spans="1:12" x14ac:dyDescent="0.25">
      <c r="A34501">
        <v>36367</v>
      </c>
      <c r="B34501" s="1" t="s">
        <v>34528</v>
      </c>
      <c r="C34501" s="1" t="s">
        <v>6</v>
      </c>
      <c r="D34501" s="1" t="s">
        <v>73</v>
      </c>
      <c r="E34501">
        <v>2679</v>
      </c>
      <c r="F34501">
        <v>203</v>
      </c>
      <c r="G34501">
        <v>399</v>
      </c>
      <c r="H34501">
        <v>3</v>
      </c>
      <c r="I34501">
        <v>0</v>
      </c>
      <c r="J34501" s="2">
        <v>42861.893587962964</v>
      </c>
      <c r="K34501" s="1" t="s">
        <v>3</v>
      </c>
      <c r="L34501" s="1" t="s">
        <v>4</v>
      </c>
    </row>
    <row r="34502" spans="1:12" x14ac:dyDescent="0.25">
      <c r="A34502">
        <v>36368</v>
      </c>
      <c r="B34502" s="1" t="s">
        <v>34529</v>
      </c>
      <c r="C34502" s="1" t="s">
        <v>6</v>
      </c>
      <c r="D34502" s="1" t="s">
        <v>39</v>
      </c>
      <c r="E34502">
        <v>560</v>
      </c>
      <c r="F34502">
        <v>184</v>
      </c>
      <c r="G34502">
        <v>522</v>
      </c>
      <c r="H34502">
        <v>3</v>
      </c>
      <c r="I34502">
        <v>0</v>
      </c>
      <c r="J34502" s="2">
        <v>42984.751469907409</v>
      </c>
      <c r="K34502" s="1" t="s">
        <v>3</v>
      </c>
      <c r="L34502" s="1" t="s">
        <v>4</v>
      </c>
    </row>
    <row r="34503" spans="1:12" hidden="1" x14ac:dyDescent="0.25">
      <c r="A34503">
        <v>36370</v>
      </c>
      <c r="B34503" s="1" t="s">
        <v>34530</v>
      </c>
      <c r="C34503" s="1" t="s">
        <v>7</v>
      </c>
      <c r="D34503" s="1" t="s">
        <v>7</v>
      </c>
      <c r="E34503">
        <v>145</v>
      </c>
      <c r="F34503">
        <v>0</v>
      </c>
      <c r="G34503">
        <v>75</v>
      </c>
      <c r="H34503">
        <v>1</v>
      </c>
      <c r="I34503">
        <v>0</v>
      </c>
      <c r="J34503" s="2">
        <v>43083.100983796299</v>
      </c>
      <c r="K34503" s="1" t="s">
        <v>3</v>
      </c>
      <c r="L34503" s="1" t="s">
        <v>4</v>
      </c>
    </row>
    <row r="34504" spans="1:12" hidden="1" x14ac:dyDescent="0.25">
      <c r="A34504">
        <v>36375</v>
      </c>
      <c r="B34504" s="1" t="s">
        <v>34531</v>
      </c>
      <c r="C34504" s="1" t="s">
        <v>1</v>
      </c>
      <c r="D34504" s="1" t="s">
        <v>15</v>
      </c>
      <c r="E34504">
        <v>296</v>
      </c>
      <c r="F34504">
        <v>0</v>
      </c>
      <c r="G34504">
        <v>535</v>
      </c>
      <c r="H34504">
        <v>2</v>
      </c>
      <c r="I34504">
        <v>0</v>
      </c>
      <c r="J34504" s="2">
        <v>42998.521585648145</v>
      </c>
      <c r="K34504" s="1" t="s">
        <v>3</v>
      </c>
      <c r="L34504" s="1" t="s">
        <v>4</v>
      </c>
    </row>
    <row r="34505" spans="1:12" hidden="1" x14ac:dyDescent="0.25">
      <c r="A34505">
        <v>36376</v>
      </c>
      <c r="B34505" s="1" t="s">
        <v>34532</v>
      </c>
      <c r="C34505" s="1" t="s">
        <v>6</v>
      </c>
      <c r="D34505" s="1" t="s">
        <v>15</v>
      </c>
      <c r="E34505">
        <v>9</v>
      </c>
      <c r="F34505">
        <v>2</v>
      </c>
      <c r="G34505">
        <v>101</v>
      </c>
      <c r="H34505">
        <v>0.3</v>
      </c>
      <c r="I34505">
        <v>0</v>
      </c>
      <c r="J34505" s="2">
        <v>43108.580081018517</v>
      </c>
      <c r="K34505" s="1" t="s">
        <v>3</v>
      </c>
      <c r="L34505" s="1" t="s">
        <v>4</v>
      </c>
    </row>
    <row r="34506" spans="1:12" x14ac:dyDescent="0.25">
      <c r="A34506">
        <v>36377</v>
      </c>
      <c r="B34506" s="1" t="s">
        <v>34533</v>
      </c>
      <c r="C34506" s="1" t="s">
        <v>7</v>
      </c>
      <c r="D34506" s="1" t="s">
        <v>73</v>
      </c>
      <c r="E34506">
        <v>1830</v>
      </c>
      <c r="F34506">
        <v>929</v>
      </c>
      <c r="G34506">
        <v>349</v>
      </c>
      <c r="H34506">
        <v>3.7</v>
      </c>
      <c r="I34506">
        <v>2</v>
      </c>
      <c r="J34506" s="2">
        <v>42811.546805555554</v>
      </c>
      <c r="K34506" s="1" t="s">
        <v>3</v>
      </c>
      <c r="L34506" s="1" t="s">
        <v>4</v>
      </c>
    </row>
    <row r="34507" spans="1:12" x14ac:dyDescent="0.25">
      <c r="A34507">
        <v>36378</v>
      </c>
      <c r="B34507" s="1" t="s">
        <v>34534</v>
      </c>
      <c r="C34507" s="1" t="s">
        <v>6</v>
      </c>
      <c r="D34507" s="1" t="s">
        <v>46</v>
      </c>
      <c r="E34507">
        <v>1191</v>
      </c>
      <c r="F34507">
        <v>148</v>
      </c>
      <c r="G34507">
        <v>119</v>
      </c>
      <c r="H34507">
        <v>1.8</v>
      </c>
      <c r="I34507">
        <v>0</v>
      </c>
      <c r="J34507" s="2">
        <v>43127.517268518517</v>
      </c>
      <c r="K34507" s="1" t="s">
        <v>3</v>
      </c>
      <c r="L34507" s="1" t="s">
        <v>4</v>
      </c>
    </row>
    <row r="34508" spans="1:12" x14ac:dyDescent="0.25">
      <c r="A34508">
        <v>36379</v>
      </c>
      <c r="B34508" s="1" t="s">
        <v>34535</v>
      </c>
      <c r="C34508" s="1" t="s">
        <v>1</v>
      </c>
      <c r="D34508" s="1" t="s">
        <v>23</v>
      </c>
      <c r="E34508">
        <v>1350</v>
      </c>
      <c r="F34508">
        <v>809</v>
      </c>
      <c r="G34508">
        <v>617</v>
      </c>
      <c r="H34508">
        <v>3.6</v>
      </c>
      <c r="I34508">
        <v>0</v>
      </c>
      <c r="J34508" s="2">
        <v>43080.456423611111</v>
      </c>
      <c r="K34508" s="1" t="s">
        <v>3</v>
      </c>
      <c r="L34508" s="1" t="s">
        <v>4</v>
      </c>
    </row>
    <row r="34509" spans="1:12" x14ac:dyDescent="0.25">
      <c r="A34509">
        <v>36380</v>
      </c>
      <c r="B34509" s="1" t="s">
        <v>34536</v>
      </c>
      <c r="C34509" s="1" t="s">
        <v>1</v>
      </c>
      <c r="D34509" s="1" t="s">
        <v>7</v>
      </c>
      <c r="E34509">
        <v>628</v>
      </c>
      <c r="F34509">
        <v>61</v>
      </c>
      <c r="G34509">
        <v>664</v>
      </c>
      <c r="H34509">
        <v>2.6</v>
      </c>
      <c r="I34509">
        <v>0</v>
      </c>
      <c r="J34509" s="2">
        <v>43127.423321759263</v>
      </c>
      <c r="K34509" s="1" t="s">
        <v>3</v>
      </c>
      <c r="L34509" s="1" t="s">
        <v>4</v>
      </c>
    </row>
    <row r="34510" spans="1:12" x14ac:dyDescent="0.25">
      <c r="A34510">
        <v>36381</v>
      </c>
      <c r="B34510" s="1" t="s">
        <v>34537</v>
      </c>
      <c r="C34510" s="1" t="s">
        <v>1</v>
      </c>
      <c r="D34510" s="1" t="s">
        <v>73</v>
      </c>
      <c r="E34510">
        <v>2103</v>
      </c>
      <c r="F34510">
        <v>34</v>
      </c>
      <c r="G34510">
        <v>663</v>
      </c>
      <c r="H34510">
        <v>2.4</v>
      </c>
      <c r="I34510">
        <v>0</v>
      </c>
      <c r="J34510" s="2">
        <v>43126.44394675926</v>
      </c>
      <c r="K34510" s="1" t="s">
        <v>3</v>
      </c>
      <c r="L34510" s="1" t="s">
        <v>4</v>
      </c>
    </row>
    <row r="34511" spans="1:12" x14ac:dyDescent="0.25">
      <c r="A34511">
        <v>36382</v>
      </c>
      <c r="B34511" s="1" t="s">
        <v>34538</v>
      </c>
      <c r="C34511" s="1" t="s">
        <v>6</v>
      </c>
      <c r="D34511" s="1" t="s">
        <v>21</v>
      </c>
      <c r="E34511">
        <v>1080</v>
      </c>
      <c r="F34511">
        <v>566</v>
      </c>
      <c r="G34511">
        <v>644</v>
      </c>
      <c r="H34511">
        <v>3.5</v>
      </c>
      <c r="I34511">
        <v>0</v>
      </c>
      <c r="J34511" s="2">
        <v>43107.349861111114</v>
      </c>
      <c r="K34511" s="1" t="s">
        <v>3</v>
      </c>
      <c r="L34511" s="1" t="s">
        <v>4</v>
      </c>
    </row>
    <row r="34512" spans="1:12" x14ac:dyDescent="0.25">
      <c r="A34512">
        <v>36383</v>
      </c>
      <c r="B34512" s="1" t="s">
        <v>34539</v>
      </c>
      <c r="C34512" s="1" t="s">
        <v>7</v>
      </c>
      <c r="D34512" s="1" t="s">
        <v>7</v>
      </c>
      <c r="E34512">
        <v>246</v>
      </c>
      <c r="F34512">
        <v>190</v>
      </c>
      <c r="G34512">
        <v>118</v>
      </c>
      <c r="H34512">
        <v>1.3</v>
      </c>
      <c r="I34512">
        <v>0</v>
      </c>
      <c r="J34512" s="2">
        <v>43125.838368055556</v>
      </c>
      <c r="K34512" s="1" t="s">
        <v>3</v>
      </c>
      <c r="L34512" s="1" t="s">
        <v>4</v>
      </c>
    </row>
    <row r="34513" spans="1:12" hidden="1" x14ac:dyDescent="0.25">
      <c r="A34513">
        <v>36385</v>
      </c>
      <c r="B34513" s="1" t="s">
        <v>34540</v>
      </c>
      <c r="C34513" s="1" t="s">
        <v>6</v>
      </c>
      <c r="D34513" s="1" t="s">
        <v>2</v>
      </c>
      <c r="E34513">
        <v>699</v>
      </c>
      <c r="F34513">
        <v>5</v>
      </c>
      <c r="G34513">
        <v>582</v>
      </c>
      <c r="H34513">
        <v>2</v>
      </c>
      <c r="I34513">
        <v>0</v>
      </c>
      <c r="J34513" s="2">
        <v>43045.384710648148</v>
      </c>
      <c r="K34513" s="1" t="s">
        <v>3</v>
      </c>
      <c r="L34513" s="1" t="s">
        <v>4</v>
      </c>
    </row>
    <row r="34514" spans="1:12" x14ac:dyDescent="0.25">
      <c r="A34514">
        <v>36386</v>
      </c>
      <c r="B34514" s="1" t="s">
        <v>34541</v>
      </c>
      <c r="C34514" s="1" t="s">
        <v>1</v>
      </c>
      <c r="D34514" s="1" t="s">
        <v>39</v>
      </c>
      <c r="E34514">
        <v>3696</v>
      </c>
      <c r="F34514">
        <v>1487</v>
      </c>
      <c r="G34514">
        <v>611</v>
      </c>
      <c r="H34514">
        <v>4</v>
      </c>
      <c r="I34514">
        <v>1</v>
      </c>
      <c r="J34514" s="2">
        <v>43074.020474537036</v>
      </c>
      <c r="K34514" s="1" t="s">
        <v>3</v>
      </c>
      <c r="L34514" s="1" t="s">
        <v>4</v>
      </c>
    </row>
    <row r="34515" spans="1:12" x14ac:dyDescent="0.25">
      <c r="A34515">
        <v>36391</v>
      </c>
      <c r="B34515" s="1" t="s">
        <v>34542</v>
      </c>
      <c r="C34515" s="1" t="s">
        <v>6</v>
      </c>
      <c r="D34515" s="1" t="s">
        <v>23</v>
      </c>
      <c r="E34515">
        <v>896</v>
      </c>
      <c r="F34515">
        <v>77</v>
      </c>
      <c r="G34515">
        <v>664</v>
      </c>
      <c r="H34515">
        <v>2.7</v>
      </c>
      <c r="I34515">
        <v>0</v>
      </c>
      <c r="J34515" s="2">
        <v>43126.766759259262</v>
      </c>
      <c r="K34515" s="1" t="s">
        <v>3</v>
      </c>
      <c r="L34515" s="1" t="s">
        <v>4</v>
      </c>
    </row>
    <row r="34516" spans="1:12" x14ac:dyDescent="0.25">
      <c r="A34516">
        <v>36393</v>
      </c>
      <c r="B34516" s="1" t="s">
        <v>34543</v>
      </c>
      <c r="C34516" s="1" t="s">
        <v>6</v>
      </c>
      <c r="D34516" s="1" t="s">
        <v>15</v>
      </c>
      <c r="E34516">
        <v>570</v>
      </c>
      <c r="F34516">
        <v>174</v>
      </c>
      <c r="G34516">
        <v>481</v>
      </c>
      <c r="H34516">
        <v>3</v>
      </c>
      <c r="I34516">
        <v>0</v>
      </c>
      <c r="J34516" s="2">
        <v>42944.207777777781</v>
      </c>
      <c r="K34516" s="1" t="s">
        <v>3</v>
      </c>
      <c r="L34516" s="1" t="s">
        <v>4</v>
      </c>
    </row>
    <row r="34517" spans="1:12" hidden="1" x14ac:dyDescent="0.25">
      <c r="A34517">
        <v>36394</v>
      </c>
      <c r="B34517" s="1" t="s">
        <v>34544</v>
      </c>
      <c r="C34517" s="1" t="s">
        <v>1</v>
      </c>
      <c r="D34517" s="1" t="s">
        <v>21</v>
      </c>
      <c r="E34517">
        <v>64</v>
      </c>
      <c r="F34517">
        <v>1</v>
      </c>
      <c r="G34517">
        <v>117</v>
      </c>
      <c r="H34517">
        <v>0.9</v>
      </c>
      <c r="I34517">
        <v>0</v>
      </c>
      <c r="J34517" s="2">
        <v>43125.487974537034</v>
      </c>
      <c r="K34517" s="1" t="s">
        <v>3</v>
      </c>
      <c r="L34517" s="1" t="s">
        <v>4</v>
      </c>
    </row>
    <row r="34518" spans="1:12" hidden="1" x14ac:dyDescent="0.25">
      <c r="A34518">
        <v>36395</v>
      </c>
      <c r="B34518" s="1" t="s">
        <v>34545</v>
      </c>
      <c r="C34518" s="1" t="s">
        <v>1</v>
      </c>
      <c r="D34518" s="1" t="s">
        <v>17</v>
      </c>
      <c r="E34518">
        <v>8</v>
      </c>
      <c r="F34518">
        <v>0</v>
      </c>
      <c r="G34518">
        <v>27</v>
      </c>
      <c r="H34518">
        <v>0.3</v>
      </c>
      <c r="I34518">
        <v>0</v>
      </c>
      <c r="J34518" s="2">
        <v>43034.875763888886</v>
      </c>
      <c r="K34518" s="1" t="s">
        <v>3</v>
      </c>
      <c r="L34518" s="1" t="s">
        <v>4</v>
      </c>
    </row>
    <row r="34519" spans="1:12" hidden="1" x14ac:dyDescent="0.25">
      <c r="A34519">
        <v>36397</v>
      </c>
      <c r="B34519" s="1" t="s">
        <v>34546</v>
      </c>
      <c r="C34519" s="1" t="s">
        <v>6</v>
      </c>
      <c r="D34519" s="1" t="s">
        <v>46</v>
      </c>
      <c r="E34519">
        <v>1325</v>
      </c>
      <c r="F34519">
        <v>12</v>
      </c>
      <c r="G34519">
        <v>25</v>
      </c>
      <c r="H34519">
        <v>2.2000000000000002</v>
      </c>
      <c r="I34519">
        <v>0</v>
      </c>
      <c r="J34519" s="2">
        <v>42488.308437500003</v>
      </c>
      <c r="K34519" s="1" t="s">
        <v>3</v>
      </c>
      <c r="L34519" s="1" t="s">
        <v>4</v>
      </c>
    </row>
    <row r="34520" spans="1:12" x14ac:dyDescent="0.25">
      <c r="A34520">
        <v>36398</v>
      </c>
      <c r="B34520" s="1" t="s">
        <v>34547</v>
      </c>
      <c r="C34520" s="1" t="s">
        <v>6</v>
      </c>
      <c r="D34520" s="1" t="s">
        <v>46</v>
      </c>
      <c r="E34520">
        <v>356</v>
      </c>
      <c r="F34520">
        <v>25</v>
      </c>
      <c r="G34520">
        <v>362</v>
      </c>
      <c r="H34520">
        <v>2.2999999999999998</v>
      </c>
      <c r="I34520">
        <v>0</v>
      </c>
      <c r="J34520" s="2">
        <v>42824.865798611114</v>
      </c>
      <c r="K34520" s="1" t="s">
        <v>3</v>
      </c>
      <c r="L34520" s="1" t="s">
        <v>4</v>
      </c>
    </row>
    <row r="34521" spans="1:12" x14ac:dyDescent="0.25">
      <c r="A34521">
        <v>36400</v>
      </c>
      <c r="B34521" s="1" t="s">
        <v>34548</v>
      </c>
      <c r="C34521" s="1" t="s">
        <v>6</v>
      </c>
      <c r="D34521" s="1" t="s">
        <v>2</v>
      </c>
      <c r="E34521">
        <v>1076</v>
      </c>
      <c r="F34521">
        <v>36</v>
      </c>
      <c r="G34521">
        <v>118</v>
      </c>
      <c r="H34521">
        <v>1.4</v>
      </c>
      <c r="I34521">
        <v>0</v>
      </c>
      <c r="J34521" s="2">
        <v>43125.852349537039</v>
      </c>
      <c r="K34521" s="1" t="s">
        <v>3</v>
      </c>
      <c r="L34521" s="1" t="s">
        <v>4</v>
      </c>
    </row>
    <row r="34522" spans="1:12" hidden="1" x14ac:dyDescent="0.25">
      <c r="A34522">
        <v>36402</v>
      </c>
      <c r="B34522" s="1" t="s">
        <v>34549</v>
      </c>
      <c r="C34522" s="1" t="s">
        <v>6</v>
      </c>
      <c r="D34522" s="1" t="s">
        <v>21</v>
      </c>
      <c r="E34522">
        <v>694</v>
      </c>
      <c r="F34522">
        <v>5</v>
      </c>
      <c r="G34522">
        <v>39</v>
      </c>
      <c r="H34522">
        <v>2</v>
      </c>
      <c r="I34522">
        <v>0</v>
      </c>
      <c r="J34522" s="2">
        <v>42501.590740740743</v>
      </c>
      <c r="K34522" s="1" t="s">
        <v>3</v>
      </c>
      <c r="L34522" s="1" t="s">
        <v>4</v>
      </c>
    </row>
    <row r="34523" spans="1:12" x14ac:dyDescent="0.25">
      <c r="A34523">
        <v>36404</v>
      </c>
      <c r="B34523" s="1" t="s">
        <v>34550</v>
      </c>
      <c r="C34523" s="1" t="s">
        <v>6</v>
      </c>
      <c r="D34523" s="1" t="s">
        <v>15</v>
      </c>
      <c r="E34523">
        <v>1750</v>
      </c>
      <c r="F34523">
        <v>29</v>
      </c>
      <c r="G34523">
        <v>664</v>
      </c>
      <c r="H34523">
        <v>2.4</v>
      </c>
      <c r="I34523">
        <v>0</v>
      </c>
      <c r="J34523" s="2">
        <v>43127.253275462965</v>
      </c>
      <c r="K34523" s="1" t="s">
        <v>3</v>
      </c>
      <c r="L34523" s="1" t="s">
        <v>4</v>
      </c>
    </row>
    <row r="34524" spans="1:12" x14ac:dyDescent="0.25">
      <c r="A34524">
        <v>36407</v>
      </c>
      <c r="B34524" s="1" t="s">
        <v>34551</v>
      </c>
      <c r="C34524" s="1" t="s">
        <v>1</v>
      </c>
      <c r="D34524" s="1" t="s">
        <v>2</v>
      </c>
      <c r="E34524">
        <v>489</v>
      </c>
      <c r="F34524">
        <v>31</v>
      </c>
      <c r="G34524">
        <v>115</v>
      </c>
      <c r="H34524">
        <v>1.3</v>
      </c>
      <c r="I34524">
        <v>0</v>
      </c>
      <c r="J34524" s="2">
        <v>43122.843310185184</v>
      </c>
      <c r="K34524" s="1" t="s">
        <v>3</v>
      </c>
      <c r="L34524" s="1" t="s">
        <v>4</v>
      </c>
    </row>
    <row r="34525" spans="1:12" x14ac:dyDescent="0.25">
      <c r="A34525">
        <v>36409</v>
      </c>
      <c r="B34525" s="1" t="s">
        <v>34552</v>
      </c>
      <c r="C34525" s="1" t="s">
        <v>6</v>
      </c>
      <c r="D34525" s="1" t="s">
        <v>33</v>
      </c>
      <c r="E34525">
        <v>1602</v>
      </c>
      <c r="F34525">
        <v>158</v>
      </c>
      <c r="G34525">
        <v>607</v>
      </c>
      <c r="H34525">
        <v>2.9</v>
      </c>
      <c r="I34525">
        <v>0</v>
      </c>
      <c r="J34525" s="2">
        <v>43070.448310185187</v>
      </c>
      <c r="K34525" s="1" t="s">
        <v>3</v>
      </c>
      <c r="L34525" s="1" t="s">
        <v>4</v>
      </c>
    </row>
    <row r="34526" spans="1:12" x14ac:dyDescent="0.25">
      <c r="A34526">
        <v>36410</v>
      </c>
      <c r="B34526" s="1" t="s">
        <v>34553</v>
      </c>
      <c r="C34526" s="1" t="s">
        <v>6</v>
      </c>
      <c r="D34526" s="1" t="s">
        <v>11</v>
      </c>
      <c r="E34526">
        <v>2007</v>
      </c>
      <c r="F34526">
        <v>49</v>
      </c>
      <c r="G34526">
        <v>664</v>
      </c>
      <c r="H34526">
        <v>2.5</v>
      </c>
      <c r="I34526">
        <v>0</v>
      </c>
      <c r="J34526" s="2">
        <v>43126.807488425926</v>
      </c>
      <c r="K34526" s="1" t="s">
        <v>3</v>
      </c>
      <c r="L34526" s="1" t="s">
        <v>4</v>
      </c>
    </row>
    <row r="34527" spans="1:12" hidden="1" x14ac:dyDescent="0.25">
      <c r="A34527">
        <v>36411</v>
      </c>
      <c r="B34527" s="1" t="s">
        <v>34554</v>
      </c>
      <c r="C34527" s="1" t="s">
        <v>7</v>
      </c>
      <c r="D34527" s="1" t="s">
        <v>7</v>
      </c>
      <c r="E34527">
        <v>51</v>
      </c>
      <c r="F34527">
        <v>2</v>
      </c>
      <c r="G34527">
        <v>117</v>
      </c>
      <c r="H34527">
        <v>0.3</v>
      </c>
      <c r="I34527">
        <v>0</v>
      </c>
      <c r="J34527" s="2">
        <v>43124.590960648151</v>
      </c>
      <c r="K34527" s="1" t="s">
        <v>3</v>
      </c>
      <c r="L34527" s="1" t="s">
        <v>4</v>
      </c>
    </row>
    <row r="34528" spans="1:12" hidden="1" x14ac:dyDescent="0.25">
      <c r="A34528">
        <v>36412</v>
      </c>
      <c r="B34528" s="1" t="s">
        <v>34555</v>
      </c>
      <c r="C34528" s="1" t="s">
        <v>6</v>
      </c>
      <c r="D34528" s="1" t="s">
        <v>15</v>
      </c>
      <c r="E34528">
        <v>506</v>
      </c>
      <c r="F34528">
        <v>15</v>
      </c>
      <c r="G34528">
        <v>273</v>
      </c>
      <c r="H34528">
        <v>2.2000000000000002</v>
      </c>
      <c r="I34528">
        <v>0</v>
      </c>
      <c r="J34528" s="2">
        <v>42736.015787037039</v>
      </c>
      <c r="K34528" s="1" t="s">
        <v>3</v>
      </c>
      <c r="L34528" s="1" t="s">
        <v>4</v>
      </c>
    </row>
    <row r="34529" spans="1:12" x14ac:dyDescent="0.25">
      <c r="A34529">
        <v>36413</v>
      </c>
      <c r="B34529" s="1" t="s">
        <v>34556</v>
      </c>
      <c r="C34529" s="1" t="s">
        <v>1</v>
      </c>
      <c r="D34529" s="1" t="s">
        <v>7</v>
      </c>
      <c r="E34529">
        <v>50</v>
      </c>
      <c r="F34529">
        <v>35</v>
      </c>
      <c r="G34529">
        <v>109</v>
      </c>
      <c r="H34529">
        <v>0.7</v>
      </c>
      <c r="I34529">
        <v>0</v>
      </c>
      <c r="J34529" s="2">
        <v>43116.853703703702</v>
      </c>
      <c r="K34529" s="1" t="s">
        <v>3</v>
      </c>
      <c r="L34529" s="1" t="s">
        <v>4</v>
      </c>
    </row>
    <row r="34530" spans="1:12" x14ac:dyDescent="0.25">
      <c r="A34530">
        <v>36414</v>
      </c>
      <c r="B34530" s="1" t="s">
        <v>34557</v>
      </c>
      <c r="C34530" s="1" t="s">
        <v>1</v>
      </c>
      <c r="D34530" s="1" t="s">
        <v>46</v>
      </c>
      <c r="E34530">
        <v>671</v>
      </c>
      <c r="F34530">
        <v>22</v>
      </c>
      <c r="G34530">
        <v>291</v>
      </c>
      <c r="H34530">
        <v>2.2999999999999998</v>
      </c>
      <c r="I34530">
        <v>0</v>
      </c>
      <c r="J34530" s="2">
        <v>42753.886840277781</v>
      </c>
      <c r="K34530" s="1" t="s">
        <v>3</v>
      </c>
      <c r="L34530" s="1" t="s">
        <v>4</v>
      </c>
    </row>
    <row r="34531" spans="1:12" hidden="1" x14ac:dyDescent="0.25">
      <c r="A34531">
        <v>36415</v>
      </c>
      <c r="B34531" s="1" t="s">
        <v>34558</v>
      </c>
      <c r="C34531" s="1" t="s">
        <v>6</v>
      </c>
      <c r="D34531" s="1" t="s">
        <v>21</v>
      </c>
      <c r="E34531">
        <v>285</v>
      </c>
      <c r="F34531">
        <v>7</v>
      </c>
      <c r="G34531">
        <v>507</v>
      </c>
      <c r="H34531">
        <v>2.1</v>
      </c>
      <c r="I34531">
        <v>0</v>
      </c>
      <c r="J34531" s="2">
        <v>43052.421863425923</v>
      </c>
      <c r="K34531" s="1" t="s">
        <v>3</v>
      </c>
      <c r="L34531" s="1" t="s">
        <v>4</v>
      </c>
    </row>
    <row r="34532" spans="1:12" x14ac:dyDescent="0.25">
      <c r="A34532">
        <v>36416</v>
      </c>
      <c r="B34532" s="1" t="s">
        <v>34559</v>
      </c>
      <c r="C34532" s="1" t="s">
        <v>1</v>
      </c>
      <c r="D34532" s="1" t="s">
        <v>11</v>
      </c>
      <c r="E34532">
        <v>642</v>
      </c>
      <c r="F34532">
        <v>47</v>
      </c>
      <c r="G34532">
        <v>348</v>
      </c>
      <c r="H34532">
        <v>2.5</v>
      </c>
      <c r="I34532">
        <v>0</v>
      </c>
      <c r="J34532" s="2">
        <v>42810.574016203704</v>
      </c>
      <c r="K34532" s="1" t="s">
        <v>3</v>
      </c>
      <c r="L34532" s="1" t="s">
        <v>4</v>
      </c>
    </row>
    <row r="34533" spans="1:12" x14ac:dyDescent="0.25">
      <c r="A34533">
        <v>36420</v>
      </c>
      <c r="B34533" s="1" t="s">
        <v>34560</v>
      </c>
      <c r="C34533" s="1" t="s">
        <v>6</v>
      </c>
      <c r="D34533" s="1" t="s">
        <v>73</v>
      </c>
      <c r="E34533">
        <v>924</v>
      </c>
      <c r="F34533">
        <v>125</v>
      </c>
      <c r="G34533">
        <v>555</v>
      </c>
      <c r="H34533">
        <v>2.8</v>
      </c>
      <c r="I34533">
        <v>0</v>
      </c>
      <c r="J34533" s="2">
        <v>43126.728090277778</v>
      </c>
      <c r="K34533" s="1" t="s">
        <v>3</v>
      </c>
      <c r="L34533" s="1" t="s">
        <v>4</v>
      </c>
    </row>
    <row r="34534" spans="1:12" x14ac:dyDescent="0.25">
      <c r="A34534">
        <v>36422</v>
      </c>
      <c r="B34534" s="1" t="s">
        <v>34561</v>
      </c>
      <c r="C34534" s="1" t="s">
        <v>7</v>
      </c>
      <c r="D34534" s="1" t="s">
        <v>7</v>
      </c>
      <c r="E34534">
        <v>607</v>
      </c>
      <c r="F34534">
        <v>78</v>
      </c>
      <c r="G34534">
        <v>273</v>
      </c>
      <c r="H34534">
        <v>1.7</v>
      </c>
      <c r="I34534">
        <v>0</v>
      </c>
      <c r="J34534" s="2">
        <v>43035.803043981483</v>
      </c>
      <c r="K34534" s="1" t="s">
        <v>3</v>
      </c>
      <c r="L34534" s="1" t="s">
        <v>4</v>
      </c>
    </row>
    <row r="34535" spans="1:12" x14ac:dyDescent="0.25">
      <c r="A34535">
        <v>36424</v>
      </c>
      <c r="B34535" s="1" t="s">
        <v>34562</v>
      </c>
      <c r="C34535" s="1" t="s">
        <v>1</v>
      </c>
      <c r="D34535" s="1" t="s">
        <v>2</v>
      </c>
      <c r="E34535">
        <v>244</v>
      </c>
      <c r="F34535">
        <v>25</v>
      </c>
      <c r="G34535">
        <v>163</v>
      </c>
      <c r="H34535">
        <v>2.2999999999999998</v>
      </c>
      <c r="I34535">
        <v>0</v>
      </c>
      <c r="J34535" s="2">
        <v>42846.335532407407</v>
      </c>
      <c r="K34535" s="1" t="s">
        <v>3</v>
      </c>
      <c r="L34535" s="1" t="s">
        <v>4</v>
      </c>
    </row>
    <row r="34536" spans="1:12" hidden="1" x14ac:dyDescent="0.25">
      <c r="A34536">
        <v>36425</v>
      </c>
      <c r="B34536" s="1" t="s">
        <v>34563</v>
      </c>
      <c r="C34536" s="1" t="s">
        <v>6</v>
      </c>
      <c r="D34536" s="1" t="s">
        <v>21</v>
      </c>
      <c r="E34536">
        <v>2166</v>
      </c>
      <c r="F34536">
        <v>13</v>
      </c>
      <c r="G34536">
        <v>181</v>
      </c>
      <c r="H34536">
        <v>2.2000000000000002</v>
      </c>
      <c r="I34536">
        <v>0</v>
      </c>
      <c r="J34536" s="2">
        <v>42643.825671296298</v>
      </c>
      <c r="K34536" s="1" t="s">
        <v>3</v>
      </c>
      <c r="L34536" s="1" t="s">
        <v>4</v>
      </c>
    </row>
    <row r="34537" spans="1:12" x14ac:dyDescent="0.25">
      <c r="A34537">
        <v>36427</v>
      </c>
      <c r="B34537" s="1" t="s">
        <v>34564</v>
      </c>
      <c r="C34537" s="1" t="s">
        <v>6</v>
      </c>
      <c r="D34537" s="1" t="s">
        <v>46</v>
      </c>
      <c r="E34537">
        <v>598</v>
      </c>
      <c r="F34537">
        <v>221</v>
      </c>
      <c r="G34537">
        <v>622</v>
      </c>
      <c r="H34537">
        <v>3</v>
      </c>
      <c r="I34537">
        <v>0</v>
      </c>
      <c r="J34537" s="2">
        <v>43084.928136574075</v>
      </c>
      <c r="K34537" s="1" t="s">
        <v>3</v>
      </c>
      <c r="L34537" s="1" t="s">
        <v>4</v>
      </c>
    </row>
    <row r="34538" spans="1:12" x14ac:dyDescent="0.25">
      <c r="A34538">
        <v>36428</v>
      </c>
      <c r="B34538" s="1" t="s">
        <v>34565</v>
      </c>
      <c r="C34538" s="1" t="s">
        <v>1</v>
      </c>
      <c r="D34538" s="1" t="s">
        <v>21</v>
      </c>
      <c r="E34538">
        <v>792</v>
      </c>
      <c r="F34538">
        <v>106</v>
      </c>
      <c r="G34538">
        <v>219</v>
      </c>
      <c r="H34538">
        <v>2.8</v>
      </c>
      <c r="I34538">
        <v>0</v>
      </c>
      <c r="J34538" s="2">
        <v>42681.858749999999</v>
      </c>
      <c r="K34538" s="1" t="s">
        <v>3</v>
      </c>
      <c r="L34538" s="1" t="s">
        <v>4</v>
      </c>
    </row>
    <row r="34539" spans="1:12" hidden="1" x14ac:dyDescent="0.25">
      <c r="A34539">
        <v>36432</v>
      </c>
      <c r="B34539" s="1" t="s">
        <v>34566</v>
      </c>
      <c r="C34539" s="1" t="s">
        <v>6</v>
      </c>
      <c r="D34539" s="1" t="s">
        <v>19</v>
      </c>
      <c r="E34539">
        <v>1731</v>
      </c>
      <c r="F34539">
        <v>12</v>
      </c>
      <c r="G34539">
        <v>659</v>
      </c>
      <c r="H34539">
        <v>2.2000000000000002</v>
      </c>
      <c r="I34539">
        <v>0</v>
      </c>
      <c r="J34539" s="2">
        <v>43121.765856481485</v>
      </c>
      <c r="K34539" s="1" t="s">
        <v>3</v>
      </c>
      <c r="L34539" s="1" t="s">
        <v>4</v>
      </c>
    </row>
    <row r="34540" spans="1:12" x14ac:dyDescent="0.25">
      <c r="A34540">
        <v>36433</v>
      </c>
      <c r="B34540" s="1" t="s">
        <v>34567</v>
      </c>
      <c r="C34540" s="1" t="s">
        <v>1</v>
      </c>
      <c r="D34540" s="1" t="s">
        <v>17</v>
      </c>
      <c r="E34540">
        <v>1119</v>
      </c>
      <c r="F34540">
        <v>191</v>
      </c>
      <c r="G34540">
        <v>582</v>
      </c>
      <c r="H34540">
        <v>3</v>
      </c>
      <c r="I34540">
        <v>0</v>
      </c>
      <c r="J34540" s="2">
        <v>43044.738587962966</v>
      </c>
      <c r="K34540" s="1" t="s">
        <v>3</v>
      </c>
      <c r="L34540" s="1" t="s">
        <v>4</v>
      </c>
    </row>
    <row r="34541" spans="1:12" hidden="1" x14ac:dyDescent="0.25">
      <c r="A34541">
        <v>36434</v>
      </c>
      <c r="B34541" s="1" t="s">
        <v>34568</v>
      </c>
      <c r="C34541" s="1" t="s">
        <v>6</v>
      </c>
      <c r="D34541" s="1" t="s">
        <v>7</v>
      </c>
      <c r="E34541">
        <v>273</v>
      </c>
      <c r="F34541">
        <v>16</v>
      </c>
      <c r="G34541">
        <v>355</v>
      </c>
      <c r="H34541">
        <v>1.3</v>
      </c>
      <c r="I34541">
        <v>0</v>
      </c>
      <c r="J34541" s="2">
        <v>43117.692627314813</v>
      </c>
      <c r="K34541" s="1" t="s">
        <v>3</v>
      </c>
      <c r="L34541" s="1" t="s">
        <v>4</v>
      </c>
    </row>
    <row r="34542" spans="1:12" x14ac:dyDescent="0.25">
      <c r="A34542">
        <v>36435</v>
      </c>
      <c r="B34542" s="1" t="s">
        <v>34569</v>
      </c>
      <c r="C34542" s="1" t="s">
        <v>6</v>
      </c>
      <c r="D34542" s="1" t="s">
        <v>15</v>
      </c>
      <c r="E34542">
        <v>3369</v>
      </c>
      <c r="F34542">
        <v>319</v>
      </c>
      <c r="G34542">
        <v>663</v>
      </c>
      <c r="H34542">
        <v>3.2</v>
      </c>
      <c r="I34542">
        <v>0</v>
      </c>
      <c r="J34542" s="2">
        <v>43125.638148148151</v>
      </c>
      <c r="K34542" s="1" t="s">
        <v>3</v>
      </c>
      <c r="L34542" s="1" t="s">
        <v>4</v>
      </c>
    </row>
    <row r="34543" spans="1:12" x14ac:dyDescent="0.25">
      <c r="A34543">
        <v>36436</v>
      </c>
      <c r="B34543" s="1" t="s">
        <v>34570</v>
      </c>
      <c r="C34543" s="1" t="s">
        <v>6</v>
      </c>
      <c r="D34543" s="1" t="s">
        <v>39</v>
      </c>
      <c r="E34543">
        <v>775</v>
      </c>
      <c r="F34543">
        <v>24</v>
      </c>
      <c r="G34543">
        <v>299</v>
      </c>
      <c r="H34543">
        <v>2.2999999999999998</v>
      </c>
      <c r="I34543">
        <v>0</v>
      </c>
      <c r="J34543" s="2">
        <v>42761.604664351849</v>
      </c>
      <c r="K34543" s="1" t="s">
        <v>3</v>
      </c>
      <c r="L34543" s="1" t="s">
        <v>4</v>
      </c>
    </row>
    <row r="34544" spans="1:12" hidden="1" x14ac:dyDescent="0.25">
      <c r="A34544">
        <v>36437</v>
      </c>
      <c r="B34544" s="1" t="s">
        <v>34571</v>
      </c>
      <c r="C34544" s="1" t="s">
        <v>6</v>
      </c>
      <c r="D34544" s="1" t="s">
        <v>23</v>
      </c>
      <c r="E34544">
        <v>355</v>
      </c>
      <c r="F34544">
        <v>1</v>
      </c>
      <c r="G34544">
        <v>594</v>
      </c>
      <c r="H34544">
        <v>2</v>
      </c>
      <c r="I34544">
        <v>0</v>
      </c>
      <c r="J34544" s="2">
        <v>43057.030729166669</v>
      </c>
      <c r="K34544" s="1" t="s">
        <v>3</v>
      </c>
      <c r="L34544" s="1" t="s">
        <v>4</v>
      </c>
    </row>
    <row r="34545" spans="1:12" hidden="1" x14ac:dyDescent="0.25">
      <c r="A34545">
        <v>36438</v>
      </c>
      <c r="B34545" s="1" t="s">
        <v>34572</v>
      </c>
      <c r="C34545" s="1" t="s">
        <v>6</v>
      </c>
      <c r="D34545" s="1" t="s">
        <v>46</v>
      </c>
      <c r="E34545">
        <v>33</v>
      </c>
      <c r="F34545">
        <v>0</v>
      </c>
      <c r="G34545">
        <v>48</v>
      </c>
      <c r="H34545">
        <v>1</v>
      </c>
      <c r="I34545">
        <v>0</v>
      </c>
      <c r="J34545" s="2">
        <v>43055.96675925926</v>
      </c>
      <c r="K34545" s="1" t="s">
        <v>3</v>
      </c>
      <c r="L34545" s="1" t="s">
        <v>4</v>
      </c>
    </row>
    <row r="34546" spans="1:12" hidden="1" x14ac:dyDescent="0.25">
      <c r="A34546">
        <v>36439</v>
      </c>
      <c r="B34546" s="1" t="s">
        <v>34573</v>
      </c>
      <c r="C34546" s="1" t="s">
        <v>6</v>
      </c>
      <c r="D34546" s="1" t="s">
        <v>23</v>
      </c>
      <c r="E34546">
        <v>541</v>
      </c>
      <c r="F34546">
        <v>14</v>
      </c>
      <c r="G34546">
        <v>71</v>
      </c>
      <c r="H34546">
        <v>2.2000000000000002</v>
      </c>
      <c r="I34546">
        <v>0</v>
      </c>
      <c r="J34546" s="2">
        <v>42533.967499999999</v>
      </c>
      <c r="K34546" s="1" t="s">
        <v>3</v>
      </c>
      <c r="L34546" s="1" t="s">
        <v>4</v>
      </c>
    </row>
    <row r="34547" spans="1:12" x14ac:dyDescent="0.25">
      <c r="A34547">
        <v>36440</v>
      </c>
      <c r="B34547" s="1" t="s">
        <v>34574</v>
      </c>
      <c r="C34547" s="1" t="s">
        <v>6</v>
      </c>
      <c r="D34547" s="1" t="s">
        <v>33</v>
      </c>
      <c r="E34547">
        <v>697</v>
      </c>
      <c r="F34547">
        <v>84</v>
      </c>
      <c r="G34547">
        <v>443</v>
      </c>
      <c r="H34547">
        <v>2.7</v>
      </c>
      <c r="I34547">
        <v>0</v>
      </c>
      <c r="J34547" s="2">
        <v>43126.106666666667</v>
      </c>
      <c r="K34547" s="1" t="s">
        <v>3</v>
      </c>
      <c r="L34547" s="1" t="s">
        <v>4</v>
      </c>
    </row>
    <row r="34548" spans="1:12" x14ac:dyDescent="0.25">
      <c r="A34548">
        <v>36444</v>
      </c>
      <c r="B34548" s="1" t="s">
        <v>34575</v>
      </c>
      <c r="C34548" s="1" t="s">
        <v>1</v>
      </c>
      <c r="D34548" s="1" t="s">
        <v>11</v>
      </c>
      <c r="E34548">
        <v>1093</v>
      </c>
      <c r="F34548">
        <v>254</v>
      </c>
      <c r="G34548">
        <v>318</v>
      </c>
      <c r="H34548">
        <v>3.1</v>
      </c>
      <c r="I34548">
        <v>0</v>
      </c>
      <c r="J34548" s="2">
        <v>42780.588402777779</v>
      </c>
      <c r="K34548" s="1" t="s">
        <v>3</v>
      </c>
      <c r="L34548" s="1" t="s">
        <v>4</v>
      </c>
    </row>
    <row r="34549" spans="1:12" x14ac:dyDescent="0.25">
      <c r="A34549">
        <v>36445</v>
      </c>
      <c r="B34549" s="1" t="s">
        <v>34576</v>
      </c>
      <c r="C34549" s="1" t="s">
        <v>7</v>
      </c>
      <c r="D34549" s="1" t="s">
        <v>39</v>
      </c>
      <c r="E34549">
        <v>518</v>
      </c>
      <c r="F34549">
        <v>247</v>
      </c>
      <c r="G34549">
        <v>313</v>
      </c>
      <c r="H34549">
        <v>3.1</v>
      </c>
      <c r="I34549">
        <v>0</v>
      </c>
      <c r="J34549" s="2">
        <v>42775.856064814812</v>
      </c>
      <c r="K34549" s="1" t="s">
        <v>3</v>
      </c>
      <c r="L34549" s="1" t="s">
        <v>4</v>
      </c>
    </row>
    <row r="34550" spans="1:12" hidden="1" x14ac:dyDescent="0.25">
      <c r="A34550">
        <v>36448</v>
      </c>
      <c r="B34550" s="1" t="s">
        <v>34577</v>
      </c>
      <c r="C34550" s="1" t="s">
        <v>1</v>
      </c>
      <c r="D34550" s="1" t="s">
        <v>39</v>
      </c>
      <c r="E34550">
        <v>28</v>
      </c>
      <c r="F34550">
        <v>1</v>
      </c>
      <c r="G34550">
        <v>72</v>
      </c>
      <c r="H34550">
        <v>0.7</v>
      </c>
      <c r="I34550">
        <v>0</v>
      </c>
      <c r="J34550" s="2">
        <v>43079.927488425928</v>
      </c>
      <c r="K34550" s="1" t="s">
        <v>3</v>
      </c>
      <c r="L34550" s="1" t="s">
        <v>4</v>
      </c>
    </row>
    <row r="34551" spans="1:12" x14ac:dyDescent="0.25">
      <c r="A34551">
        <v>36449</v>
      </c>
      <c r="B34551" s="1" t="s">
        <v>34578</v>
      </c>
      <c r="C34551" s="1" t="s">
        <v>1</v>
      </c>
      <c r="D34551" s="1" t="s">
        <v>11</v>
      </c>
      <c r="E34551">
        <v>373</v>
      </c>
      <c r="F34551">
        <v>29</v>
      </c>
      <c r="G34551">
        <v>573</v>
      </c>
      <c r="H34551">
        <v>2.4</v>
      </c>
      <c r="I34551">
        <v>0</v>
      </c>
      <c r="J34551" s="2">
        <v>43035.892372685186</v>
      </c>
      <c r="K34551" s="1" t="s">
        <v>3</v>
      </c>
      <c r="L34551" s="1" t="s">
        <v>4</v>
      </c>
    </row>
    <row r="34552" spans="1:12" x14ac:dyDescent="0.25">
      <c r="A34552">
        <v>36450</v>
      </c>
      <c r="B34552" s="1" t="s">
        <v>34579</v>
      </c>
      <c r="C34552" s="1" t="s">
        <v>1</v>
      </c>
      <c r="D34552" s="1" t="s">
        <v>23</v>
      </c>
      <c r="E34552">
        <v>1291</v>
      </c>
      <c r="F34552">
        <v>328</v>
      </c>
      <c r="G34552">
        <v>492</v>
      </c>
      <c r="H34552">
        <v>3.2</v>
      </c>
      <c r="I34552">
        <v>0</v>
      </c>
      <c r="J34552" s="2">
        <v>42955.295706018522</v>
      </c>
      <c r="K34552" s="1" t="s">
        <v>3</v>
      </c>
      <c r="L34552" s="1" t="s">
        <v>4</v>
      </c>
    </row>
    <row r="34553" spans="1:12" x14ac:dyDescent="0.25">
      <c r="A34553">
        <v>36451</v>
      </c>
      <c r="B34553" s="1" t="s">
        <v>34580</v>
      </c>
      <c r="C34553" s="1" t="s">
        <v>6</v>
      </c>
      <c r="D34553" s="1" t="s">
        <v>39</v>
      </c>
      <c r="E34553">
        <v>2689</v>
      </c>
      <c r="F34553">
        <v>111709</v>
      </c>
      <c r="G34553">
        <v>413</v>
      </c>
      <c r="H34553">
        <v>7</v>
      </c>
      <c r="I34553">
        <v>27</v>
      </c>
      <c r="J34553" s="2">
        <v>42875.615081018521</v>
      </c>
      <c r="K34553" s="1" t="s">
        <v>109</v>
      </c>
      <c r="L34553" s="1" t="s">
        <v>4</v>
      </c>
    </row>
    <row r="34554" spans="1:12" x14ac:dyDescent="0.25">
      <c r="A34554">
        <v>36452</v>
      </c>
      <c r="B34554" s="1" t="s">
        <v>34581</v>
      </c>
      <c r="C34554" s="1" t="s">
        <v>6</v>
      </c>
      <c r="D34554" s="1" t="s">
        <v>2</v>
      </c>
      <c r="E34554">
        <v>307</v>
      </c>
      <c r="F34554">
        <v>20</v>
      </c>
      <c r="G34554">
        <v>79</v>
      </c>
      <c r="H34554">
        <v>1.4</v>
      </c>
      <c r="I34554">
        <v>0</v>
      </c>
      <c r="J34554" s="2">
        <v>43086.721550925926</v>
      </c>
      <c r="K34554" s="1" t="s">
        <v>3</v>
      </c>
      <c r="L34554" s="1" t="s">
        <v>4</v>
      </c>
    </row>
    <row r="34555" spans="1:12" x14ac:dyDescent="0.25">
      <c r="A34555">
        <v>36454</v>
      </c>
      <c r="B34555" s="1" t="s">
        <v>34582</v>
      </c>
      <c r="C34555" s="1" t="s">
        <v>7</v>
      </c>
      <c r="D34555" s="1" t="s">
        <v>19</v>
      </c>
      <c r="E34555">
        <v>2907</v>
      </c>
      <c r="F34555">
        <v>1470</v>
      </c>
      <c r="G34555">
        <v>414</v>
      </c>
      <c r="H34555">
        <v>4</v>
      </c>
      <c r="I34555">
        <v>0</v>
      </c>
      <c r="J34555" s="2">
        <v>42876.917928240742</v>
      </c>
      <c r="K34555" s="1" t="s">
        <v>3</v>
      </c>
      <c r="L34555" s="1" t="s">
        <v>4</v>
      </c>
    </row>
    <row r="34556" spans="1:12" x14ac:dyDescent="0.25">
      <c r="A34556">
        <v>36456</v>
      </c>
      <c r="B34556" s="1" t="s">
        <v>34583</v>
      </c>
      <c r="C34556" s="1" t="s">
        <v>6</v>
      </c>
      <c r="D34556" s="1" t="s">
        <v>21</v>
      </c>
      <c r="E34556">
        <v>432</v>
      </c>
      <c r="F34556">
        <v>106</v>
      </c>
      <c r="G34556">
        <v>130</v>
      </c>
      <c r="H34556">
        <v>2.8</v>
      </c>
      <c r="I34556">
        <v>0</v>
      </c>
      <c r="J34556" s="2">
        <v>42693.591319444444</v>
      </c>
      <c r="K34556" s="1" t="s">
        <v>109</v>
      </c>
      <c r="L34556" s="1" t="s">
        <v>4</v>
      </c>
    </row>
    <row r="34557" spans="1:12" x14ac:dyDescent="0.25">
      <c r="A34557">
        <v>36458</v>
      </c>
      <c r="B34557" s="1" t="s">
        <v>34584</v>
      </c>
      <c r="C34557" s="1" t="s">
        <v>6</v>
      </c>
      <c r="D34557" s="1" t="s">
        <v>15</v>
      </c>
      <c r="E34557">
        <v>2336</v>
      </c>
      <c r="F34557">
        <v>1003</v>
      </c>
      <c r="G34557">
        <v>417</v>
      </c>
      <c r="H34557">
        <v>3.8</v>
      </c>
      <c r="I34557">
        <v>0</v>
      </c>
      <c r="J34557" s="2">
        <v>42880.101076388892</v>
      </c>
      <c r="K34557" s="1" t="s">
        <v>3</v>
      </c>
      <c r="L34557" s="1" t="s">
        <v>4</v>
      </c>
    </row>
    <row r="34558" spans="1:12" x14ac:dyDescent="0.25">
      <c r="A34558">
        <v>36459</v>
      </c>
      <c r="B34558" s="1" t="s">
        <v>34585</v>
      </c>
      <c r="C34558" s="1" t="s">
        <v>6</v>
      </c>
      <c r="D34558" s="1" t="s">
        <v>7</v>
      </c>
      <c r="E34558">
        <v>682</v>
      </c>
      <c r="F34558">
        <v>24</v>
      </c>
      <c r="G34558">
        <v>358</v>
      </c>
      <c r="H34558">
        <v>1.4</v>
      </c>
      <c r="I34558">
        <v>0</v>
      </c>
      <c r="J34558" s="2">
        <v>43120.831666666665</v>
      </c>
      <c r="K34558" s="1" t="s">
        <v>3</v>
      </c>
      <c r="L34558" s="1" t="s">
        <v>4</v>
      </c>
    </row>
    <row r="34559" spans="1:12" x14ac:dyDescent="0.25">
      <c r="A34559">
        <v>36460</v>
      </c>
      <c r="B34559" s="1" t="s">
        <v>34586</v>
      </c>
      <c r="C34559" s="1" t="s">
        <v>1</v>
      </c>
      <c r="D34559" s="1" t="s">
        <v>73</v>
      </c>
      <c r="E34559">
        <v>1726</v>
      </c>
      <c r="F34559">
        <v>3950</v>
      </c>
      <c r="G34559">
        <v>333</v>
      </c>
      <c r="H34559">
        <v>4.5</v>
      </c>
      <c r="I34559">
        <v>0</v>
      </c>
      <c r="J34559" s="2">
        <v>42795.734189814815</v>
      </c>
      <c r="K34559" s="1" t="s">
        <v>3</v>
      </c>
      <c r="L34559" s="1" t="s">
        <v>4</v>
      </c>
    </row>
    <row r="34560" spans="1:12" x14ac:dyDescent="0.25">
      <c r="A34560">
        <v>36461</v>
      </c>
      <c r="B34560" s="1" t="s">
        <v>34587</v>
      </c>
      <c r="C34560" s="1" t="s">
        <v>6</v>
      </c>
      <c r="D34560" s="1" t="s">
        <v>2</v>
      </c>
      <c r="E34560">
        <v>430</v>
      </c>
      <c r="F34560">
        <v>64</v>
      </c>
      <c r="G34560">
        <v>6</v>
      </c>
      <c r="H34560">
        <v>2.6</v>
      </c>
      <c r="I34560">
        <v>0</v>
      </c>
      <c r="J34560" s="2">
        <v>42468.667696759258</v>
      </c>
      <c r="K34560" s="1" t="s">
        <v>3</v>
      </c>
      <c r="L34560" s="1" t="s">
        <v>4</v>
      </c>
    </row>
    <row r="34561" spans="1:12" hidden="1" x14ac:dyDescent="0.25">
      <c r="A34561">
        <v>36463</v>
      </c>
      <c r="B34561" s="1" t="s">
        <v>34588</v>
      </c>
      <c r="C34561" s="1" t="s">
        <v>6</v>
      </c>
      <c r="D34561" s="1" t="s">
        <v>15</v>
      </c>
      <c r="E34561">
        <v>1182</v>
      </c>
      <c r="F34561">
        <v>14</v>
      </c>
      <c r="G34561">
        <v>656</v>
      </c>
      <c r="H34561">
        <v>2.2000000000000002</v>
      </c>
      <c r="I34561">
        <v>0</v>
      </c>
      <c r="J34561" s="2">
        <v>43119.387407407405</v>
      </c>
      <c r="K34561" s="1" t="s">
        <v>3</v>
      </c>
      <c r="L34561" s="1" t="s">
        <v>4</v>
      </c>
    </row>
    <row r="34562" spans="1:12" x14ac:dyDescent="0.25">
      <c r="A34562">
        <v>36464</v>
      </c>
      <c r="B34562" s="1" t="s">
        <v>34589</v>
      </c>
      <c r="C34562" s="1" t="s">
        <v>6</v>
      </c>
      <c r="D34562" s="1" t="s">
        <v>15</v>
      </c>
      <c r="E34562">
        <v>1737</v>
      </c>
      <c r="F34562">
        <v>217</v>
      </c>
      <c r="G34562">
        <v>640</v>
      </c>
      <c r="H34562">
        <v>3</v>
      </c>
      <c r="I34562">
        <v>1</v>
      </c>
      <c r="J34562" s="2">
        <v>43102.615370370368</v>
      </c>
      <c r="K34562" s="1" t="s">
        <v>3</v>
      </c>
      <c r="L34562" s="1" t="s">
        <v>4</v>
      </c>
    </row>
    <row r="34563" spans="1:12" hidden="1" x14ac:dyDescent="0.25">
      <c r="A34563">
        <v>36467</v>
      </c>
      <c r="B34563" s="1" t="s">
        <v>34590</v>
      </c>
      <c r="C34563" s="1" t="s">
        <v>1</v>
      </c>
      <c r="D34563" s="1" t="s">
        <v>11</v>
      </c>
      <c r="E34563">
        <v>1680</v>
      </c>
      <c r="F34563">
        <v>0</v>
      </c>
      <c r="G34563">
        <v>12</v>
      </c>
      <c r="H34563">
        <v>2</v>
      </c>
      <c r="I34563">
        <v>0</v>
      </c>
      <c r="J34563" s="2">
        <v>42475.034826388888</v>
      </c>
      <c r="K34563" s="1" t="s">
        <v>3</v>
      </c>
      <c r="L34563" s="1" t="s">
        <v>4</v>
      </c>
    </row>
    <row r="34564" spans="1:12" hidden="1" x14ac:dyDescent="0.25">
      <c r="A34564">
        <v>36470</v>
      </c>
      <c r="B34564" s="1" t="s">
        <v>34591</v>
      </c>
      <c r="C34564" s="1" t="s">
        <v>6</v>
      </c>
      <c r="D34564" s="1" t="s">
        <v>2</v>
      </c>
      <c r="E34564">
        <v>376</v>
      </c>
      <c r="F34564">
        <v>11</v>
      </c>
      <c r="G34564">
        <v>101</v>
      </c>
      <c r="H34564">
        <v>1.9</v>
      </c>
      <c r="I34564">
        <v>0</v>
      </c>
      <c r="J34564" s="2">
        <v>43108.968356481484</v>
      </c>
      <c r="K34564" s="1" t="s">
        <v>3</v>
      </c>
      <c r="L34564" s="1" t="s">
        <v>4</v>
      </c>
    </row>
    <row r="34565" spans="1:12" hidden="1" x14ac:dyDescent="0.25">
      <c r="A34565">
        <v>36471</v>
      </c>
      <c r="B34565" s="1" t="s">
        <v>34592</v>
      </c>
      <c r="C34565" s="1" t="s">
        <v>6</v>
      </c>
      <c r="D34565" s="1" t="s">
        <v>23</v>
      </c>
      <c r="E34565">
        <v>359</v>
      </c>
      <c r="F34565">
        <v>12</v>
      </c>
      <c r="G34565">
        <v>549</v>
      </c>
      <c r="H34565">
        <v>2.2000000000000002</v>
      </c>
      <c r="I34565">
        <v>1</v>
      </c>
      <c r="J34565" s="2">
        <v>43104.507881944446</v>
      </c>
      <c r="K34565" s="1" t="s">
        <v>3</v>
      </c>
      <c r="L34565" s="1" t="s">
        <v>4</v>
      </c>
    </row>
    <row r="34566" spans="1:12" x14ac:dyDescent="0.25">
      <c r="A34566">
        <v>36472</v>
      </c>
      <c r="B34566" s="1" t="s">
        <v>34593</v>
      </c>
      <c r="C34566" s="1" t="s">
        <v>6</v>
      </c>
      <c r="D34566" s="1" t="s">
        <v>46</v>
      </c>
      <c r="E34566">
        <v>2134</v>
      </c>
      <c r="F34566">
        <v>478</v>
      </c>
      <c r="G34566">
        <v>488</v>
      </c>
      <c r="H34566">
        <v>3.4</v>
      </c>
      <c r="I34566">
        <v>0</v>
      </c>
      <c r="J34566" s="2">
        <v>42950.635381944441</v>
      </c>
      <c r="K34566" s="1" t="s">
        <v>3</v>
      </c>
      <c r="L34566" s="1" t="s">
        <v>4</v>
      </c>
    </row>
    <row r="34567" spans="1:12" hidden="1" x14ac:dyDescent="0.25">
      <c r="A34567">
        <v>36473</v>
      </c>
      <c r="B34567" s="1" t="s">
        <v>34594</v>
      </c>
      <c r="C34567" s="1" t="s">
        <v>6</v>
      </c>
      <c r="D34567" s="1" t="s">
        <v>33</v>
      </c>
      <c r="E34567">
        <v>69</v>
      </c>
      <c r="F34567">
        <v>1</v>
      </c>
      <c r="G34567">
        <v>109</v>
      </c>
      <c r="H34567">
        <v>0.3</v>
      </c>
      <c r="I34567">
        <v>0</v>
      </c>
      <c r="J34567" s="2">
        <v>43116.569490740738</v>
      </c>
      <c r="K34567" s="1" t="s">
        <v>3</v>
      </c>
      <c r="L34567" s="1" t="s">
        <v>4</v>
      </c>
    </row>
    <row r="34568" spans="1:12" x14ac:dyDescent="0.25">
      <c r="A34568">
        <v>36474</v>
      </c>
      <c r="B34568" s="1" t="s">
        <v>34595</v>
      </c>
      <c r="C34568" s="1" t="s">
        <v>1</v>
      </c>
      <c r="D34568" s="1" t="s">
        <v>19</v>
      </c>
      <c r="E34568">
        <v>857</v>
      </c>
      <c r="F34568">
        <v>161</v>
      </c>
      <c r="G34568">
        <v>657</v>
      </c>
      <c r="H34568">
        <v>2.9</v>
      </c>
      <c r="I34568">
        <v>0</v>
      </c>
      <c r="J34568" s="2">
        <v>43119.684618055559</v>
      </c>
      <c r="K34568" s="1" t="s">
        <v>3</v>
      </c>
      <c r="L34568" s="1" t="s">
        <v>4</v>
      </c>
    </row>
    <row r="34569" spans="1:12" hidden="1" x14ac:dyDescent="0.25">
      <c r="A34569">
        <v>36476</v>
      </c>
      <c r="B34569" s="1" t="s">
        <v>34596</v>
      </c>
      <c r="C34569" s="1" t="s">
        <v>1</v>
      </c>
      <c r="D34569" s="1" t="s">
        <v>39</v>
      </c>
      <c r="E34569">
        <v>901</v>
      </c>
      <c r="F34569">
        <v>16</v>
      </c>
      <c r="G34569">
        <v>204</v>
      </c>
      <c r="H34569">
        <v>2.2000000000000002</v>
      </c>
      <c r="I34569">
        <v>0</v>
      </c>
      <c r="J34569" s="2">
        <v>42771.927037037036</v>
      </c>
      <c r="K34569" s="1" t="s">
        <v>3</v>
      </c>
      <c r="L34569" s="1" t="s">
        <v>4</v>
      </c>
    </row>
    <row r="34570" spans="1:12" x14ac:dyDescent="0.25">
      <c r="A34570">
        <v>36477</v>
      </c>
      <c r="B34570" s="1" t="s">
        <v>34597</v>
      </c>
      <c r="C34570" s="1" t="s">
        <v>7</v>
      </c>
      <c r="D34570" s="1" t="s">
        <v>2</v>
      </c>
      <c r="E34570">
        <v>1417</v>
      </c>
      <c r="F34570">
        <v>101</v>
      </c>
      <c r="G34570">
        <v>635</v>
      </c>
      <c r="H34570">
        <v>2.8</v>
      </c>
      <c r="I34570">
        <v>0</v>
      </c>
      <c r="J34570" s="2">
        <v>43098.410173611112</v>
      </c>
      <c r="K34570" s="1" t="s">
        <v>3</v>
      </c>
      <c r="L34570" s="1" t="s">
        <v>4</v>
      </c>
    </row>
    <row r="34571" spans="1:12" x14ac:dyDescent="0.25">
      <c r="A34571">
        <v>36478</v>
      </c>
      <c r="B34571" s="1" t="s">
        <v>34598</v>
      </c>
      <c r="C34571" s="1" t="s">
        <v>6</v>
      </c>
      <c r="D34571" s="1" t="s">
        <v>39</v>
      </c>
      <c r="E34571">
        <v>715</v>
      </c>
      <c r="F34571">
        <v>30</v>
      </c>
      <c r="G34571">
        <v>619</v>
      </c>
      <c r="H34571">
        <v>2.4</v>
      </c>
      <c r="I34571">
        <v>0</v>
      </c>
      <c r="J34571" s="2">
        <v>43127.387465277781</v>
      </c>
      <c r="K34571" s="1" t="s">
        <v>3</v>
      </c>
      <c r="L34571" s="1" t="s">
        <v>4</v>
      </c>
    </row>
    <row r="34572" spans="1:12" x14ac:dyDescent="0.25">
      <c r="A34572">
        <v>36481</v>
      </c>
      <c r="B34572" s="1" t="s">
        <v>34599</v>
      </c>
      <c r="C34572" s="1" t="s">
        <v>6</v>
      </c>
      <c r="D34572" s="1" t="s">
        <v>11</v>
      </c>
      <c r="E34572">
        <v>356</v>
      </c>
      <c r="F34572">
        <v>184</v>
      </c>
      <c r="G34572">
        <v>524</v>
      </c>
      <c r="H34572">
        <v>3</v>
      </c>
      <c r="I34572">
        <v>3</v>
      </c>
      <c r="J34572" s="2">
        <v>42986.69494212963</v>
      </c>
      <c r="K34572" s="1" t="s">
        <v>3</v>
      </c>
      <c r="L34572" s="1" t="s">
        <v>4</v>
      </c>
    </row>
    <row r="34573" spans="1:12" hidden="1" x14ac:dyDescent="0.25">
      <c r="A34573">
        <v>36484</v>
      </c>
      <c r="B34573" s="1" t="s">
        <v>34600</v>
      </c>
      <c r="C34573" s="1" t="s">
        <v>6</v>
      </c>
      <c r="D34573" s="1" t="s">
        <v>73</v>
      </c>
      <c r="E34573">
        <v>743</v>
      </c>
      <c r="F34573">
        <v>1</v>
      </c>
      <c r="G34573">
        <v>117</v>
      </c>
      <c r="H34573">
        <v>1.7</v>
      </c>
      <c r="I34573">
        <v>0</v>
      </c>
      <c r="J34573" s="2">
        <v>43124.980405092596</v>
      </c>
      <c r="K34573" s="1" t="s">
        <v>3</v>
      </c>
      <c r="L34573" s="1" t="s">
        <v>4</v>
      </c>
    </row>
    <row r="34574" spans="1:12" hidden="1" x14ac:dyDescent="0.25">
      <c r="A34574">
        <v>36486</v>
      </c>
      <c r="B34574" s="1" t="s">
        <v>34601</v>
      </c>
      <c r="C34574" s="1" t="s">
        <v>1</v>
      </c>
      <c r="D34574" s="1" t="s">
        <v>73</v>
      </c>
      <c r="E34574">
        <v>193</v>
      </c>
      <c r="F34574">
        <v>5</v>
      </c>
      <c r="G34574">
        <v>362</v>
      </c>
      <c r="H34574">
        <v>1.8</v>
      </c>
      <c r="I34574">
        <v>0</v>
      </c>
      <c r="J34574" s="2">
        <v>43125.48165509259</v>
      </c>
      <c r="K34574" s="1" t="s">
        <v>3</v>
      </c>
      <c r="L34574" s="1" t="s">
        <v>4</v>
      </c>
    </row>
    <row r="34575" spans="1:12" x14ac:dyDescent="0.25">
      <c r="A34575">
        <v>36487</v>
      </c>
      <c r="B34575" s="1" t="s">
        <v>34602</v>
      </c>
      <c r="C34575" s="1" t="s">
        <v>6</v>
      </c>
      <c r="D34575" s="1" t="s">
        <v>15</v>
      </c>
      <c r="E34575">
        <v>4005</v>
      </c>
      <c r="F34575">
        <v>19212</v>
      </c>
      <c r="G34575">
        <v>999</v>
      </c>
      <c r="H34575">
        <v>8.6</v>
      </c>
      <c r="I34575">
        <v>13</v>
      </c>
      <c r="J34575" s="2">
        <v>42720.759363425925</v>
      </c>
      <c r="K34575" s="1" t="s">
        <v>3</v>
      </c>
      <c r="L34575" s="1" t="s">
        <v>4</v>
      </c>
    </row>
    <row r="34576" spans="1:12" hidden="1" x14ac:dyDescent="0.25">
      <c r="A34576">
        <v>36488</v>
      </c>
      <c r="B34576" s="1" t="s">
        <v>34603</v>
      </c>
      <c r="C34576" s="1" t="s">
        <v>7</v>
      </c>
      <c r="D34576" s="1" t="s">
        <v>15</v>
      </c>
      <c r="E34576">
        <v>12</v>
      </c>
      <c r="F34576">
        <v>1</v>
      </c>
      <c r="G34576">
        <v>78</v>
      </c>
      <c r="H34576">
        <v>0.3</v>
      </c>
      <c r="I34576">
        <v>0</v>
      </c>
      <c r="J34576" s="2">
        <v>43085.865300925929</v>
      </c>
      <c r="K34576" s="1" t="s">
        <v>3</v>
      </c>
      <c r="L34576" s="1" t="s">
        <v>4</v>
      </c>
    </row>
    <row r="34577" spans="1:12" hidden="1" x14ac:dyDescent="0.25">
      <c r="A34577">
        <v>36490</v>
      </c>
      <c r="B34577" s="1" t="s">
        <v>34604</v>
      </c>
      <c r="C34577" s="1" t="s">
        <v>1</v>
      </c>
      <c r="D34577" s="1" t="s">
        <v>17</v>
      </c>
      <c r="E34577">
        <v>165</v>
      </c>
      <c r="F34577">
        <v>6</v>
      </c>
      <c r="G34577">
        <v>540</v>
      </c>
      <c r="H34577">
        <v>2.1</v>
      </c>
      <c r="I34577">
        <v>0</v>
      </c>
      <c r="J34577" s="2">
        <v>43003.434606481482</v>
      </c>
      <c r="K34577" s="1" t="s">
        <v>3</v>
      </c>
      <c r="L34577" s="1" t="s">
        <v>4</v>
      </c>
    </row>
    <row r="34578" spans="1:12" hidden="1" x14ac:dyDescent="0.25">
      <c r="A34578">
        <v>36492</v>
      </c>
      <c r="B34578" s="1" t="s">
        <v>34605</v>
      </c>
      <c r="C34578" s="1" t="s">
        <v>1</v>
      </c>
      <c r="D34578" s="1" t="s">
        <v>19</v>
      </c>
      <c r="E34578">
        <v>588</v>
      </c>
      <c r="F34578">
        <v>18</v>
      </c>
      <c r="G34578">
        <v>524</v>
      </c>
      <c r="H34578">
        <v>2.2999999999999998</v>
      </c>
      <c r="I34578">
        <v>0</v>
      </c>
      <c r="J34578" s="2">
        <v>42987.398125</v>
      </c>
      <c r="K34578" s="1" t="s">
        <v>3</v>
      </c>
      <c r="L34578" s="1" t="s">
        <v>4</v>
      </c>
    </row>
    <row r="34579" spans="1:12" x14ac:dyDescent="0.25">
      <c r="A34579">
        <v>36494</v>
      </c>
      <c r="B34579" s="1" t="s">
        <v>34606</v>
      </c>
      <c r="C34579" s="1" t="s">
        <v>1</v>
      </c>
      <c r="D34579" s="1" t="s">
        <v>33</v>
      </c>
      <c r="E34579">
        <v>2363</v>
      </c>
      <c r="F34579">
        <v>225</v>
      </c>
      <c r="G34579">
        <v>417</v>
      </c>
      <c r="H34579">
        <v>3.1</v>
      </c>
      <c r="I34579">
        <v>0</v>
      </c>
      <c r="J34579" s="2">
        <v>42879.975949074076</v>
      </c>
      <c r="K34579" s="1" t="s">
        <v>3</v>
      </c>
      <c r="L34579" s="1" t="s">
        <v>4</v>
      </c>
    </row>
    <row r="34580" spans="1:12" x14ac:dyDescent="0.25">
      <c r="A34580">
        <v>36498</v>
      </c>
      <c r="B34580" s="1" t="s">
        <v>34607</v>
      </c>
      <c r="C34580" s="1" t="s">
        <v>6</v>
      </c>
      <c r="D34580" s="1" t="s">
        <v>23</v>
      </c>
      <c r="E34580">
        <v>463</v>
      </c>
      <c r="F34580">
        <v>40</v>
      </c>
      <c r="G34580">
        <v>458</v>
      </c>
      <c r="H34580">
        <v>2.5</v>
      </c>
      <c r="I34580">
        <v>0</v>
      </c>
      <c r="J34580" s="2">
        <v>42921.452534722222</v>
      </c>
      <c r="K34580" s="1" t="s">
        <v>3</v>
      </c>
      <c r="L34580" s="1" t="s">
        <v>4</v>
      </c>
    </row>
    <row r="34581" spans="1:12" x14ac:dyDescent="0.25">
      <c r="A34581">
        <v>36499</v>
      </c>
      <c r="B34581" s="1" t="s">
        <v>34608</v>
      </c>
      <c r="C34581" s="1" t="s">
        <v>1</v>
      </c>
      <c r="D34581" s="1" t="s">
        <v>46</v>
      </c>
      <c r="E34581">
        <v>370</v>
      </c>
      <c r="F34581">
        <v>134</v>
      </c>
      <c r="G34581">
        <v>624</v>
      </c>
      <c r="H34581">
        <v>2.9</v>
      </c>
      <c r="I34581">
        <v>0</v>
      </c>
      <c r="J34581" s="2">
        <v>43086.749826388892</v>
      </c>
      <c r="K34581" s="1" t="s">
        <v>3</v>
      </c>
      <c r="L34581" s="1" t="s">
        <v>4</v>
      </c>
    </row>
    <row r="34582" spans="1:12" x14ac:dyDescent="0.25">
      <c r="A34582">
        <v>36500</v>
      </c>
      <c r="B34582" s="1" t="s">
        <v>34609</v>
      </c>
      <c r="C34582" s="1" t="s">
        <v>6</v>
      </c>
      <c r="D34582" s="1" t="s">
        <v>2</v>
      </c>
      <c r="E34582">
        <v>1819</v>
      </c>
      <c r="F34582">
        <v>247</v>
      </c>
      <c r="G34582">
        <v>197</v>
      </c>
      <c r="H34582">
        <v>3.1</v>
      </c>
      <c r="I34582">
        <v>0</v>
      </c>
      <c r="J34582" s="2">
        <v>42659.835821759261</v>
      </c>
      <c r="K34582" s="1" t="s">
        <v>3</v>
      </c>
      <c r="L34582" s="1" t="s">
        <v>4</v>
      </c>
    </row>
    <row r="34583" spans="1:12" hidden="1" x14ac:dyDescent="0.25">
      <c r="A34583">
        <v>36502</v>
      </c>
      <c r="B34583" s="1" t="s">
        <v>34610</v>
      </c>
      <c r="C34583" s="1" t="s">
        <v>6</v>
      </c>
      <c r="D34583" s="1" t="s">
        <v>23</v>
      </c>
      <c r="E34583">
        <v>825</v>
      </c>
      <c r="F34583">
        <v>5</v>
      </c>
      <c r="G34583">
        <v>362</v>
      </c>
      <c r="H34583">
        <v>1.8</v>
      </c>
      <c r="I34583">
        <v>0</v>
      </c>
      <c r="J34583" s="2">
        <v>43125.391712962963</v>
      </c>
      <c r="K34583" s="1" t="s">
        <v>3</v>
      </c>
      <c r="L34583" s="1" t="s">
        <v>4</v>
      </c>
    </row>
    <row r="34584" spans="1:12" x14ac:dyDescent="0.25">
      <c r="A34584">
        <v>36503</v>
      </c>
      <c r="B34584" s="1" t="s">
        <v>34611</v>
      </c>
      <c r="C34584" s="1" t="s">
        <v>1</v>
      </c>
      <c r="D34584" s="1" t="s">
        <v>46</v>
      </c>
      <c r="E34584">
        <v>534</v>
      </c>
      <c r="F34584">
        <v>35</v>
      </c>
      <c r="G34584">
        <v>130</v>
      </c>
      <c r="H34584">
        <v>2.4</v>
      </c>
      <c r="I34584">
        <v>0</v>
      </c>
      <c r="J34584" s="2">
        <v>42592.859236111108</v>
      </c>
      <c r="K34584" s="1" t="s">
        <v>3</v>
      </c>
      <c r="L34584" s="1" t="s">
        <v>4</v>
      </c>
    </row>
    <row r="34585" spans="1:12" hidden="1" x14ac:dyDescent="0.25">
      <c r="A34585">
        <v>36505</v>
      </c>
      <c r="B34585" s="1" t="s">
        <v>34612</v>
      </c>
      <c r="C34585" s="1" t="s">
        <v>7</v>
      </c>
      <c r="D34585" s="1" t="s">
        <v>7</v>
      </c>
      <c r="E34585">
        <v>115</v>
      </c>
      <c r="F34585">
        <v>0</v>
      </c>
      <c r="G34585">
        <v>100</v>
      </c>
      <c r="H34585">
        <v>1</v>
      </c>
      <c r="I34585">
        <v>0</v>
      </c>
      <c r="J34585" s="2">
        <v>43107.875717592593</v>
      </c>
      <c r="K34585" s="1" t="s">
        <v>3</v>
      </c>
      <c r="L34585" s="1" t="s">
        <v>4</v>
      </c>
    </row>
    <row r="34586" spans="1:12" x14ac:dyDescent="0.25">
      <c r="A34586">
        <v>36506</v>
      </c>
      <c r="B34586" s="1" t="s">
        <v>34613</v>
      </c>
      <c r="C34586" s="1" t="s">
        <v>6</v>
      </c>
      <c r="D34586" s="1" t="s">
        <v>19</v>
      </c>
      <c r="E34586">
        <v>4692</v>
      </c>
      <c r="F34586">
        <v>372</v>
      </c>
      <c r="G34586">
        <v>663</v>
      </c>
      <c r="H34586">
        <v>3.3</v>
      </c>
      <c r="I34586">
        <v>0</v>
      </c>
      <c r="J34586" s="2">
        <v>43126.435868055552</v>
      </c>
      <c r="K34586" s="1" t="s">
        <v>3</v>
      </c>
      <c r="L34586" s="1" t="s">
        <v>4</v>
      </c>
    </row>
    <row r="34587" spans="1:12" hidden="1" x14ac:dyDescent="0.25">
      <c r="A34587">
        <v>36507</v>
      </c>
      <c r="B34587" s="1" t="s">
        <v>34614</v>
      </c>
      <c r="C34587" s="1" t="s">
        <v>6</v>
      </c>
      <c r="D34587" s="1" t="s">
        <v>15</v>
      </c>
      <c r="E34587">
        <v>10</v>
      </c>
      <c r="F34587">
        <v>0</v>
      </c>
      <c r="G34587">
        <v>99</v>
      </c>
      <c r="H34587">
        <v>0.3</v>
      </c>
      <c r="I34587">
        <v>0</v>
      </c>
      <c r="J34587" s="2">
        <v>43106.97388888889</v>
      </c>
      <c r="K34587" s="1" t="s">
        <v>3</v>
      </c>
      <c r="L34587" s="1" t="s">
        <v>4</v>
      </c>
    </row>
    <row r="34588" spans="1:12" x14ac:dyDescent="0.25">
      <c r="A34588">
        <v>36508</v>
      </c>
      <c r="B34588" s="1" t="s">
        <v>34615</v>
      </c>
      <c r="C34588" s="1" t="s">
        <v>6</v>
      </c>
      <c r="D34588" s="1" t="s">
        <v>11</v>
      </c>
      <c r="E34588">
        <v>1621</v>
      </c>
      <c r="F34588">
        <v>402</v>
      </c>
      <c r="G34588">
        <v>200</v>
      </c>
      <c r="H34588">
        <v>3.3</v>
      </c>
      <c r="I34588">
        <v>0</v>
      </c>
      <c r="J34588" s="2">
        <v>42663.507210648146</v>
      </c>
      <c r="K34588" s="1" t="s">
        <v>3</v>
      </c>
      <c r="L34588" s="1" t="s">
        <v>4</v>
      </c>
    </row>
    <row r="34589" spans="1:12" x14ac:dyDescent="0.25">
      <c r="A34589">
        <v>36509</v>
      </c>
      <c r="B34589" s="1" t="s">
        <v>34616</v>
      </c>
      <c r="C34589" s="1" t="s">
        <v>6</v>
      </c>
      <c r="D34589" s="1" t="s">
        <v>39</v>
      </c>
      <c r="E34589">
        <v>309</v>
      </c>
      <c r="F34589">
        <v>53</v>
      </c>
      <c r="G34589">
        <v>28</v>
      </c>
      <c r="H34589">
        <v>2.5</v>
      </c>
      <c r="I34589">
        <v>0</v>
      </c>
      <c r="J34589" s="2">
        <v>42491.008668981478</v>
      </c>
      <c r="K34589" s="1" t="s">
        <v>3</v>
      </c>
      <c r="L34589" s="1" t="s">
        <v>4</v>
      </c>
    </row>
    <row r="34590" spans="1:12" hidden="1" x14ac:dyDescent="0.25">
      <c r="A34590">
        <v>36511</v>
      </c>
      <c r="B34590" s="1" t="s">
        <v>34617</v>
      </c>
      <c r="C34590" s="1" t="s">
        <v>7</v>
      </c>
      <c r="D34590" s="1" t="s">
        <v>7</v>
      </c>
      <c r="E34590">
        <v>28</v>
      </c>
      <c r="F34590">
        <v>1</v>
      </c>
      <c r="G34590">
        <v>106</v>
      </c>
      <c r="H34590">
        <v>0.7</v>
      </c>
      <c r="I34590">
        <v>0</v>
      </c>
      <c r="J34590" s="2">
        <v>43113.852870370371</v>
      </c>
      <c r="K34590" s="1" t="s">
        <v>3</v>
      </c>
      <c r="L34590" s="1" t="s">
        <v>4</v>
      </c>
    </row>
    <row r="34591" spans="1:12" hidden="1" x14ac:dyDescent="0.25">
      <c r="A34591">
        <v>36512</v>
      </c>
      <c r="B34591" s="1" t="s">
        <v>34618</v>
      </c>
      <c r="C34591" s="1" t="s">
        <v>7</v>
      </c>
      <c r="D34591" s="1" t="s">
        <v>7</v>
      </c>
      <c r="E34591">
        <v>23</v>
      </c>
      <c r="F34591">
        <v>0</v>
      </c>
      <c r="G34591">
        <v>113</v>
      </c>
      <c r="H34591">
        <v>0.9</v>
      </c>
      <c r="I34591">
        <v>0</v>
      </c>
      <c r="J34591" s="2">
        <v>43120.889907407407</v>
      </c>
      <c r="K34591" s="1" t="s">
        <v>3</v>
      </c>
      <c r="L34591" s="1" t="s">
        <v>4</v>
      </c>
    </row>
    <row r="34592" spans="1:12" hidden="1" x14ac:dyDescent="0.25">
      <c r="A34592">
        <v>36513</v>
      </c>
      <c r="B34592" s="1" t="s">
        <v>34619</v>
      </c>
      <c r="C34592" s="1" t="s">
        <v>6</v>
      </c>
      <c r="D34592" s="1" t="s">
        <v>17</v>
      </c>
      <c r="E34592">
        <v>264</v>
      </c>
      <c r="F34592">
        <v>0</v>
      </c>
      <c r="G34592">
        <v>119</v>
      </c>
      <c r="H34592">
        <v>1.7</v>
      </c>
      <c r="I34592">
        <v>0</v>
      </c>
      <c r="J34592" s="2">
        <v>43126.951099537036</v>
      </c>
      <c r="K34592" s="1" t="s">
        <v>3</v>
      </c>
      <c r="L34592" s="1" t="s">
        <v>4</v>
      </c>
    </row>
    <row r="34593" spans="1:12" x14ac:dyDescent="0.25">
      <c r="A34593">
        <v>36514</v>
      </c>
      <c r="B34593" s="1" t="s">
        <v>34620</v>
      </c>
      <c r="C34593" s="1" t="s">
        <v>6</v>
      </c>
      <c r="D34593" s="1" t="s">
        <v>19</v>
      </c>
      <c r="E34593">
        <v>504</v>
      </c>
      <c r="F34593">
        <v>20</v>
      </c>
      <c r="G34593">
        <v>644</v>
      </c>
      <c r="H34593">
        <v>2.2999999999999998</v>
      </c>
      <c r="I34593">
        <v>0</v>
      </c>
      <c r="J34593" s="2">
        <v>43106.616666666669</v>
      </c>
      <c r="K34593" s="1" t="s">
        <v>3</v>
      </c>
      <c r="L34593" s="1" t="s">
        <v>4</v>
      </c>
    </row>
    <row r="34594" spans="1:12" x14ac:dyDescent="0.25">
      <c r="A34594">
        <v>36515</v>
      </c>
      <c r="B34594" s="1" t="s">
        <v>34621</v>
      </c>
      <c r="C34594" s="1" t="s">
        <v>6</v>
      </c>
      <c r="D34594" s="1" t="s">
        <v>15</v>
      </c>
      <c r="E34594">
        <v>2746</v>
      </c>
      <c r="F34594">
        <v>228</v>
      </c>
      <c r="G34594">
        <v>576</v>
      </c>
      <c r="H34594">
        <v>3.1</v>
      </c>
      <c r="I34594">
        <v>0</v>
      </c>
      <c r="J34594" s="2">
        <v>43039.502569444441</v>
      </c>
      <c r="K34594" s="1" t="s">
        <v>3</v>
      </c>
      <c r="L34594" s="1" t="s">
        <v>4</v>
      </c>
    </row>
    <row r="34595" spans="1:12" hidden="1" x14ac:dyDescent="0.25">
      <c r="A34595">
        <v>36517</v>
      </c>
      <c r="B34595" s="1" t="s">
        <v>34622</v>
      </c>
      <c r="C34595" s="1" t="s">
        <v>1</v>
      </c>
      <c r="D34595" s="1" t="s">
        <v>27</v>
      </c>
      <c r="E34595">
        <v>18</v>
      </c>
      <c r="F34595">
        <v>4</v>
      </c>
      <c r="G34595">
        <v>94</v>
      </c>
      <c r="H34595">
        <v>0.3</v>
      </c>
      <c r="I34595">
        <v>0</v>
      </c>
      <c r="J34595" s="2">
        <v>43101.819652777776</v>
      </c>
      <c r="K34595" s="1" t="s">
        <v>3</v>
      </c>
      <c r="L34595" s="1" t="s">
        <v>4</v>
      </c>
    </row>
    <row r="34596" spans="1:12" x14ac:dyDescent="0.25">
      <c r="A34596">
        <v>36518</v>
      </c>
      <c r="B34596" s="1" t="s">
        <v>34623</v>
      </c>
      <c r="C34596" s="1" t="s">
        <v>6</v>
      </c>
      <c r="D34596" s="1" t="s">
        <v>11</v>
      </c>
      <c r="E34596">
        <v>2892</v>
      </c>
      <c r="F34596">
        <v>509</v>
      </c>
      <c r="G34596">
        <v>197</v>
      </c>
      <c r="H34596">
        <v>3.4</v>
      </c>
      <c r="I34596">
        <v>0</v>
      </c>
      <c r="J34596" s="2">
        <v>42659.942800925928</v>
      </c>
      <c r="K34596" s="1" t="s">
        <v>3</v>
      </c>
      <c r="L34596" s="1" t="s">
        <v>4</v>
      </c>
    </row>
    <row r="34597" spans="1:12" x14ac:dyDescent="0.25">
      <c r="A34597">
        <v>36519</v>
      </c>
      <c r="B34597" s="1" t="s">
        <v>34624</v>
      </c>
      <c r="C34597" s="1" t="s">
        <v>6</v>
      </c>
      <c r="D34597" s="1" t="s">
        <v>23</v>
      </c>
      <c r="E34597">
        <v>6327</v>
      </c>
      <c r="F34597">
        <v>660</v>
      </c>
      <c r="G34597">
        <v>641</v>
      </c>
      <c r="H34597">
        <v>3.5</v>
      </c>
      <c r="I34597">
        <v>0</v>
      </c>
      <c r="J34597" s="2">
        <v>43103.629120370373</v>
      </c>
      <c r="K34597" s="1" t="s">
        <v>3</v>
      </c>
      <c r="L34597" s="1" t="s">
        <v>4</v>
      </c>
    </row>
    <row r="34598" spans="1:12" x14ac:dyDescent="0.25">
      <c r="A34598">
        <v>36520</v>
      </c>
      <c r="B34598" s="1" t="s">
        <v>34625</v>
      </c>
      <c r="C34598" s="1" t="s">
        <v>6</v>
      </c>
      <c r="D34598" s="1" t="s">
        <v>17</v>
      </c>
      <c r="E34598">
        <v>393</v>
      </c>
      <c r="F34598">
        <v>73</v>
      </c>
      <c r="G34598">
        <v>664</v>
      </c>
      <c r="H34598">
        <v>2.6</v>
      </c>
      <c r="I34598">
        <v>0</v>
      </c>
      <c r="J34598" s="2">
        <v>43127.480833333335</v>
      </c>
      <c r="K34598" s="1" t="s">
        <v>3</v>
      </c>
      <c r="L34598" s="1" t="s">
        <v>4</v>
      </c>
    </row>
    <row r="34599" spans="1:12" hidden="1" x14ac:dyDescent="0.25">
      <c r="A34599">
        <v>36521</v>
      </c>
      <c r="B34599" s="1" t="s">
        <v>34626</v>
      </c>
      <c r="C34599" s="1" t="s">
        <v>6</v>
      </c>
      <c r="D34599" s="1" t="s">
        <v>39</v>
      </c>
      <c r="E34599">
        <v>921</v>
      </c>
      <c r="F34599">
        <v>0</v>
      </c>
      <c r="G34599">
        <v>520</v>
      </c>
      <c r="H34599">
        <v>2</v>
      </c>
      <c r="I34599">
        <v>0</v>
      </c>
      <c r="J34599" s="2">
        <v>43103.70416666667</v>
      </c>
      <c r="K34599" s="1" t="s">
        <v>3</v>
      </c>
      <c r="L34599" s="1" t="s">
        <v>4</v>
      </c>
    </row>
    <row r="34600" spans="1:12" x14ac:dyDescent="0.25">
      <c r="A34600">
        <v>36522</v>
      </c>
      <c r="B34600" s="1" t="s">
        <v>34627</v>
      </c>
      <c r="C34600" s="1" t="s">
        <v>6</v>
      </c>
      <c r="D34600" s="1" t="s">
        <v>46</v>
      </c>
      <c r="E34600">
        <v>507</v>
      </c>
      <c r="F34600">
        <v>27</v>
      </c>
      <c r="G34600">
        <v>119</v>
      </c>
      <c r="H34600">
        <v>2.1</v>
      </c>
      <c r="I34600">
        <v>0</v>
      </c>
      <c r="J34600" s="2">
        <v>43127.516724537039</v>
      </c>
      <c r="K34600" s="1" t="s">
        <v>3</v>
      </c>
      <c r="L34600" s="1" t="s">
        <v>4</v>
      </c>
    </row>
    <row r="34601" spans="1:12" x14ac:dyDescent="0.25">
      <c r="A34601">
        <v>36523</v>
      </c>
      <c r="B34601" s="1" t="s">
        <v>34628</v>
      </c>
      <c r="C34601" s="1" t="s">
        <v>6</v>
      </c>
      <c r="D34601" s="1" t="s">
        <v>11</v>
      </c>
      <c r="E34601">
        <v>502</v>
      </c>
      <c r="F34601">
        <v>176</v>
      </c>
      <c r="G34601">
        <v>364</v>
      </c>
      <c r="H34601">
        <v>2</v>
      </c>
      <c r="I34601">
        <v>0</v>
      </c>
      <c r="J34601" s="2">
        <v>43127.449178240742</v>
      </c>
      <c r="K34601" s="1" t="s">
        <v>3</v>
      </c>
      <c r="L34601" s="1" t="s">
        <v>4</v>
      </c>
    </row>
    <row r="34602" spans="1:12" x14ac:dyDescent="0.25">
      <c r="A34602">
        <v>36524</v>
      </c>
      <c r="B34602" s="1" t="s">
        <v>34629</v>
      </c>
      <c r="C34602" s="1" t="s">
        <v>6</v>
      </c>
      <c r="D34602" s="1" t="s">
        <v>33</v>
      </c>
      <c r="E34602">
        <v>1918</v>
      </c>
      <c r="F34602">
        <v>724</v>
      </c>
      <c r="G34602">
        <v>639</v>
      </c>
      <c r="H34602">
        <v>3.6</v>
      </c>
      <c r="I34602">
        <v>0</v>
      </c>
      <c r="J34602" s="2">
        <v>43101.83021990741</v>
      </c>
      <c r="K34602" s="1" t="s">
        <v>3</v>
      </c>
      <c r="L34602" s="1" t="s">
        <v>4</v>
      </c>
    </row>
    <row r="34603" spans="1:12" x14ac:dyDescent="0.25">
      <c r="A34603">
        <v>36526</v>
      </c>
      <c r="B34603" s="1" t="s">
        <v>34630</v>
      </c>
      <c r="C34603" s="1" t="s">
        <v>6</v>
      </c>
      <c r="D34603" s="1" t="s">
        <v>7</v>
      </c>
      <c r="E34603">
        <v>1218</v>
      </c>
      <c r="F34603">
        <v>39</v>
      </c>
      <c r="G34603">
        <v>584</v>
      </c>
      <c r="H34603">
        <v>2.5</v>
      </c>
      <c r="I34603">
        <v>0</v>
      </c>
      <c r="J34603" s="2">
        <v>43126.92869212963</v>
      </c>
      <c r="K34603" s="1" t="s">
        <v>3</v>
      </c>
      <c r="L34603" s="1" t="s">
        <v>4</v>
      </c>
    </row>
    <row r="34604" spans="1:12" x14ac:dyDescent="0.25">
      <c r="A34604">
        <v>36527</v>
      </c>
      <c r="B34604" s="1" t="s">
        <v>34631</v>
      </c>
      <c r="C34604" s="1" t="s">
        <v>7</v>
      </c>
      <c r="D34604" s="1" t="s">
        <v>7</v>
      </c>
      <c r="E34604">
        <v>283</v>
      </c>
      <c r="F34604">
        <v>64</v>
      </c>
      <c r="G34604">
        <v>355</v>
      </c>
      <c r="H34604">
        <v>1.7</v>
      </c>
      <c r="I34604">
        <v>0</v>
      </c>
      <c r="J34604" s="2">
        <v>43117.572268518517</v>
      </c>
      <c r="K34604" s="1" t="s">
        <v>3</v>
      </c>
      <c r="L34604" s="1" t="s">
        <v>4</v>
      </c>
    </row>
    <row r="34605" spans="1:12" hidden="1" x14ac:dyDescent="0.25">
      <c r="A34605">
        <v>36528</v>
      </c>
      <c r="B34605" s="1" t="s">
        <v>34632</v>
      </c>
      <c r="C34605" s="1" t="s">
        <v>6</v>
      </c>
      <c r="D34605" s="1" t="s">
        <v>23</v>
      </c>
      <c r="E34605">
        <v>10</v>
      </c>
      <c r="F34605">
        <v>0</v>
      </c>
      <c r="G34605">
        <v>60</v>
      </c>
      <c r="H34605">
        <v>0.3</v>
      </c>
      <c r="I34605">
        <v>0</v>
      </c>
      <c r="J34605" s="2">
        <v>43068.435648148145</v>
      </c>
      <c r="K34605" s="1" t="s">
        <v>3</v>
      </c>
      <c r="L34605" s="1" t="s">
        <v>4</v>
      </c>
    </row>
    <row r="34606" spans="1:12" hidden="1" x14ac:dyDescent="0.25">
      <c r="A34606">
        <v>36529</v>
      </c>
      <c r="B34606" s="1" t="s">
        <v>34633</v>
      </c>
      <c r="C34606" s="1" t="s">
        <v>6</v>
      </c>
      <c r="D34606" s="1" t="s">
        <v>21</v>
      </c>
      <c r="E34606">
        <v>1867</v>
      </c>
      <c r="F34606">
        <v>16</v>
      </c>
      <c r="G34606">
        <v>664</v>
      </c>
      <c r="H34606">
        <v>2.2000000000000002</v>
      </c>
      <c r="I34606">
        <v>0</v>
      </c>
      <c r="J34606" s="2">
        <v>43126.80945601852</v>
      </c>
      <c r="K34606" s="1" t="s">
        <v>3</v>
      </c>
      <c r="L34606" s="1" t="s">
        <v>4</v>
      </c>
    </row>
    <row r="34607" spans="1:12" x14ac:dyDescent="0.25">
      <c r="A34607">
        <v>36532</v>
      </c>
      <c r="B34607" s="1" t="s">
        <v>34634</v>
      </c>
      <c r="C34607" s="1" t="s">
        <v>1</v>
      </c>
      <c r="D34607" s="1" t="s">
        <v>33</v>
      </c>
      <c r="E34607">
        <v>318</v>
      </c>
      <c r="F34607">
        <v>129</v>
      </c>
      <c r="G34607">
        <v>294</v>
      </c>
      <c r="H34607">
        <v>2.8</v>
      </c>
      <c r="I34607">
        <v>0</v>
      </c>
      <c r="J34607" s="2">
        <v>42756.682060185187</v>
      </c>
      <c r="K34607" s="1" t="s">
        <v>3</v>
      </c>
      <c r="L34607" s="1" t="s">
        <v>4</v>
      </c>
    </row>
    <row r="34608" spans="1:12" x14ac:dyDescent="0.25">
      <c r="A34608">
        <v>36533</v>
      </c>
      <c r="B34608" s="1" t="s">
        <v>34635</v>
      </c>
      <c r="C34608" s="1" t="s">
        <v>1</v>
      </c>
      <c r="D34608" s="1" t="s">
        <v>19</v>
      </c>
      <c r="E34608">
        <v>1308</v>
      </c>
      <c r="F34608">
        <v>95</v>
      </c>
      <c r="G34608">
        <v>660</v>
      </c>
      <c r="H34608">
        <v>2.7</v>
      </c>
      <c r="I34608">
        <v>0</v>
      </c>
      <c r="J34608" s="2">
        <v>43122.729201388887</v>
      </c>
      <c r="K34608" s="1" t="s">
        <v>3</v>
      </c>
      <c r="L34608" s="1" t="s">
        <v>4</v>
      </c>
    </row>
    <row r="34609" spans="1:12" x14ac:dyDescent="0.25">
      <c r="A34609">
        <v>36534</v>
      </c>
      <c r="B34609" s="1" t="s">
        <v>34636</v>
      </c>
      <c r="C34609" s="1" t="s">
        <v>6</v>
      </c>
      <c r="D34609" s="1" t="s">
        <v>46</v>
      </c>
      <c r="E34609">
        <v>2092</v>
      </c>
      <c r="F34609">
        <v>324</v>
      </c>
      <c r="G34609">
        <v>444</v>
      </c>
      <c r="H34609">
        <v>3.2</v>
      </c>
      <c r="I34609">
        <v>0</v>
      </c>
      <c r="J34609" s="2">
        <v>42987.541446759256</v>
      </c>
      <c r="K34609" s="1" t="s">
        <v>3</v>
      </c>
      <c r="L34609" s="1" t="s">
        <v>4</v>
      </c>
    </row>
    <row r="34610" spans="1:12" x14ac:dyDescent="0.25">
      <c r="A34610">
        <v>36536</v>
      </c>
      <c r="B34610" s="1" t="s">
        <v>34637</v>
      </c>
      <c r="C34610" s="1" t="s">
        <v>1</v>
      </c>
      <c r="D34610" s="1" t="s">
        <v>11</v>
      </c>
      <c r="E34610">
        <v>756</v>
      </c>
      <c r="F34610">
        <v>58</v>
      </c>
      <c r="G34610">
        <v>524</v>
      </c>
      <c r="H34610">
        <v>2.6</v>
      </c>
      <c r="I34610">
        <v>0</v>
      </c>
      <c r="J34610" s="2">
        <v>42986.558194444442</v>
      </c>
      <c r="K34610" s="1" t="s">
        <v>3</v>
      </c>
      <c r="L34610" s="1" t="s">
        <v>4</v>
      </c>
    </row>
    <row r="34611" spans="1:12" hidden="1" x14ac:dyDescent="0.25">
      <c r="A34611">
        <v>36538</v>
      </c>
      <c r="B34611" s="1" t="s">
        <v>34638</v>
      </c>
      <c r="C34611" s="1" t="s">
        <v>6</v>
      </c>
      <c r="D34611" s="1" t="s">
        <v>39</v>
      </c>
      <c r="E34611">
        <v>391</v>
      </c>
      <c r="F34611">
        <v>13</v>
      </c>
      <c r="G34611">
        <v>205</v>
      </c>
      <c r="H34611">
        <v>2.2000000000000002</v>
      </c>
      <c r="I34611">
        <v>0</v>
      </c>
      <c r="J34611" s="2">
        <v>42668.441863425927</v>
      </c>
      <c r="K34611" s="1" t="s">
        <v>3</v>
      </c>
      <c r="L34611" s="1" t="s">
        <v>4</v>
      </c>
    </row>
    <row r="34612" spans="1:12" hidden="1" x14ac:dyDescent="0.25">
      <c r="A34612">
        <v>36539</v>
      </c>
      <c r="B34612" s="1" t="s">
        <v>34639</v>
      </c>
      <c r="C34612" s="1" t="s">
        <v>6</v>
      </c>
      <c r="D34612" s="1" t="s">
        <v>2</v>
      </c>
      <c r="E34612">
        <v>120</v>
      </c>
      <c r="F34612">
        <v>8</v>
      </c>
      <c r="G34612">
        <v>119</v>
      </c>
      <c r="H34612">
        <v>1.1000000000000001</v>
      </c>
      <c r="I34612">
        <v>0</v>
      </c>
      <c r="J34612" s="2">
        <v>43126.881793981483</v>
      </c>
      <c r="K34612" s="1" t="s">
        <v>3</v>
      </c>
      <c r="L34612" s="1" t="s">
        <v>4</v>
      </c>
    </row>
    <row r="34613" spans="1:12" x14ac:dyDescent="0.25">
      <c r="A34613">
        <v>36540</v>
      </c>
      <c r="B34613" s="1" t="s">
        <v>34640</v>
      </c>
      <c r="C34613" s="1" t="s">
        <v>6</v>
      </c>
      <c r="D34613" s="1" t="s">
        <v>27</v>
      </c>
      <c r="E34613">
        <v>1884</v>
      </c>
      <c r="F34613">
        <v>73</v>
      </c>
      <c r="G34613">
        <v>454</v>
      </c>
      <c r="H34613">
        <v>2.6</v>
      </c>
      <c r="I34613">
        <v>2</v>
      </c>
      <c r="J34613" s="2">
        <v>42916.897245370368</v>
      </c>
      <c r="K34613" s="1" t="s">
        <v>3</v>
      </c>
      <c r="L34613" s="1" t="s">
        <v>4</v>
      </c>
    </row>
    <row r="34614" spans="1:12" x14ac:dyDescent="0.25">
      <c r="A34614">
        <v>36541</v>
      </c>
      <c r="B34614" s="1" t="s">
        <v>34641</v>
      </c>
      <c r="C34614" s="1" t="s">
        <v>6</v>
      </c>
      <c r="D34614" s="1" t="s">
        <v>73</v>
      </c>
      <c r="E34614">
        <v>1263</v>
      </c>
      <c r="F34614">
        <v>402</v>
      </c>
      <c r="G34614">
        <v>343</v>
      </c>
      <c r="H34614">
        <v>3.3</v>
      </c>
      <c r="I34614">
        <v>0</v>
      </c>
      <c r="J34614" s="2">
        <v>42805.871990740743</v>
      </c>
      <c r="K34614" s="1" t="s">
        <v>3</v>
      </c>
      <c r="L34614" s="1" t="s">
        <v>4</v>
      </c>
    </row>
    <row r="34615" spans="1:12" x14ac:dyDescent="0.25">
      <c r="A34615">
        <v>36542</v>
      </c>
      <c r="B34615" s="1" t="s">
        <v>34642</v>
      </c>
      <c r="C34615" s="1" t="s">
        <v>7</v>
      </c>
      <c r="D34615" s="1" t="s">
        <v>7</v>
      </c>
      <c r="E34615">
        <v>1592</v>
      </c>
      <c r="F34615">
        <v>92</v>
      </c>
      <c r="G34615">
        <v>664</v>
      </c>
      <c r="H34615">
        <v>2.7</v>
      </c>
      <c r="I34615">
        <v>0</v>
      </c>
      <c r="J34615" s="2">
        <v>43126.964479166665</v>
      </c>
      <c r="K34615" s="1" t="s">
        <v>3</v>
      </c>
      <c r="L34615" s="1" t="s">
        <v>4</v>
      </c>
    </row>
    <row r="34616" spans="1:12" hidden="1" x14ac:dyDescent="0.25">
      <c r="A34616">
        <v>36543</v>
      </c>
      <c r="B34616" s="1" t="s">
        <v>34643</v>
      </c>
      <c r="C34616" s="1" t="s">
        <v>6</v>
      </c>
      <c r="D34616" s="1" t="s">
        <v>19</v>
      </c>
      <c r="E34616">
        <v>45</v>
      </c>
      <c r="F34616">
        <v>3</v>
      </c>
      <c r="G34616">
        <v>116</v>
      </c>
      <c r="H34616">
        <v>0.3</v>
      </c>
      <c r="I34616">
        <v>0</v>
      </c>
      <c r="J34616" s="2">
        <v>43123.73574074074</v>
      </c>
      <c r="K34616" s="1" t="s">
        <v>3</v>
      </c>
      <c r="L34616" s="1" t="s">
        <v>4</v>
      </c>
    </row>
    <row r="34617" spans="1:12" x14ac:dyDescent="0.25">
      <c r="A34617">
        <v>36545</v>
      </c>
      <c r="B34617" s="1" t="s">
        <v>34644</v>
      </c>
      <c r="C34617" s="1" t="s">
        <v>6</v>
      </c>
      <c r="D34617" s="1" t="s">
        <v>21</v>
      </c>
      <c r="E34617">
        <v>2332</v>
      </c>
      <c r="F34617">
        <v>1236</v>
      </c>
      <c r="G34617">
        <v>610</v>
      </c>
      <c r="H34617">
        <v>3.9</v>
      </c>
      <c r="I34617">
        <v>0</v>
      </c>
      <c r="J34617" s="2">
        <v>43072.8515625</v>
      </c>
      <c r="K34617" s="1" t="s">
        <v>3</v>
      </c>
      <c r="L34617" s="1" t="s">
        <v>4</v>
      </c>
    </row>
    <row r="34618" spans="1:12" x14ac:dyDescent="0.25">
      <c r="A34618">
        <v>36546</v>
      </c>
      <c r="B34618" s="1" t="s">
        <v>34645</v>
      </c>
      <c r="C34618" s="1" t="s">
        <v>6</v>
      </c>
      <c r="D34618" s="1" t="s">
        <v>19</v>
      </c>
      <c r="E34618">
        <v>9442</v>
      </c>
      <c r="F34618">
        <v>405</v>
      </c>
      <c r="G34618">
        <v>519</v>
      </c>
      <c r="H34618">
        <v>3.3</v>
      </c>
      <c r="I34618">
        <v>1</v>
      </c>
      <c r="J34618" s="2">
        <v>42981.891550925924</v>
      </c>
      <c r="K34618" s="1" t="s">
        <v>3</v>
      </c>
      <c r="L34618" s="1" t="s">
        <v>4</v>
      </c>
    </row>
    <row r="34619" spans="1:12" hidden="1" x14ac:dyDescent="0.25">
      <c r="A34619">
        <v>36547</v>
      </c>
      <c r="B34619" s="1" t="s">
        <v>34646</v>
      </c>
      <c r="C34619" s="1" t="s">
        <v>6</v>
      </c>
      <c r="D34619" s="1" t="s">
        <v>15</v>
      </c>
      <c r="E34619">
        <v>1087</v>
      </c>
      <c r="F34619">
        <v>0</v>
      </c>
      <c r="G34619">
        <v>573</v>
      </c>
      <c r="H34619">
        <v>2</v>
      </c>
      <c r="I34619">
        <v>0</v>
      </c>
      <c r="J34619" s="2">
        <v>43035.614814814813</v>
      </c>
      <c r="K34619" s="1" t="s">
        <v>3</v>
      </c>
      <c r="L34619" s="1" t="s">
        <v>4</v>
      </c>
    </row>
    <row r="34620" spans="1:12" hidden="1" x14ac:dyDescent="0.25">
      <c r="A34620">
        <v>36548</v>
      </c>
      <c r="B34620" s="1" t="s">
        <v>34647</v>
      </c>
      <c r="C34620" s="1" t="s">
        <v>7</v>
      </c>
      <c r="D34620" s="1" t="s">
        <v>7</v>
      </c>
      <c r="E34620">
        <v>590</v>
      </c>
      <c r="F34620">
        <v>2</v>
      </c>
      <c r="G34620">
        <v>364</v>
      </c>
      <c r="H34620">
        <v>1</v>
      </c>
      <c r="I34620">
        <v>0</v>
      </c>
      <c r="J34620" s="2">
        <v>43127.055578703701</v>
      </c>
      <c r="K34620" s="1" t="s">
        <v>3</v>
      </c>
      <c r="L34620" s="1" t="s">
        <v>4</v>
      </c>
    </row>
    <row r="34621" spans="1:12" x14ac:dyDescent="0.25">
      <c r="A34621">
        <v>36549</v>
      </c>
      <c r="B34621" s="1" t="s">
        <v>34648</v>
      </c>
      <c r="C34621" s="1" t="s">
        <v>1</v>
      </c>
      <c r="D34621" s="1" t="s">
        <v>19</v>
      </c>
      <c r="E34621">
        <v>1119</v>
      </c>
      <c r="F34621">
        <v>147</v>
      </c>
      <c r="G34621">
        <v>80</v>
      </c>
      <c r="H34621">
        <v>2.9</v>
      </c>
      <c r="I34621">
        <v>0</v>
      </c>
      <c r="J34621" s="2">
        <v>42542.729085648149</v>
      </c>
      <c r="K34621" s="1" t="s">
        <v>3</v>
      </c>
      <c r="L34621" s="1" t="s">
        <v>4</v>
      </c>
    </row>
    <row r="34622" spans="1:12" x14ac:dyDescent="0.25">
      <c r="A34622">
        <v>36550</v>
      </c>
      <c r="B34622" s="1" t="s">
        <v>34649</v>
      </c>
      <c r="C34622" s="1" t="s">
        <v>6</v>
      </c>
      <c r="D34622" s="1" t="s">
        <v>21</v>
      </c>
      <c r="E34622">
        <v>527</v>
      </c>
      <c r="F34622">
        <v>80</v>
      </c>
      <c r="G34622">
        <v>110</v>
      </c>
      <c r="H34622">
        <v>1.7</v>
      </c>
      <c r="I34622">
        <v>0</v>
      </c>
      <c r="J34622" s="2">
        <v>43117.953576388885</v>
      </c>
      <c r="K34622" s="1" t="s">
        <v>3</v>
      </c>
      <c r="L34622" s="1" t="s">
        <v>4</v>
      </c>
    </row>
    <row r="34623" spans="1:12" hidden="1" x14ac:dyDescent="0.25">
      <c r="A34623">
        <v>36552</v>
      </c>
      <c r="B34623" s="1" t="s">
        <v>34650</v>
      </c>
      <c r="C34623" s="1" t="s">
        <v>6</v>
      </c>
      <c r="D34623" s="1" t="s">
        <v>39</v>
      </c>
      <c r="E34623">
        <v>93</v>
      </c>
      <c r="F34623">
        <v>2</v>
      </c>
      <c r="G34623">
        <v>116</v>
      </c>
      <c r="H34623">
        <v>0.3</v>
      </c>
      <c r="I34623">
        <v>0</v>
      </c>
      <c r="J34623" s="2">
        <v>43124.511365740742</v>
      </c>
      <c r="K34623" s="1" t="s">
        <v>3</v>
      </c>
      <c r="L34623" s="1" t="s">
        <v>4</v>
      </c>
    </row>
    <row r="34624" spans="1:12" hidden="1" x14ac:dyDescent="0.25">
      <c r="A34624">
        <v>36553</v>
      </c>
      <c r="B34624" s="1" t="s">
        <v>34651</v>
      </c>
      <c r="C34624" s="1" t="s">
        <v>1</v>
      </c>
      <c r="D34624" s="1" t="s">
        <v>11</v>
      </c>
      <c r="E34624">
        <v>336</v>
      </c>
      <c r="F34624">
        <v>0</v>
      </c>
      <c r="G34624">
        <v>62</v>
      </c>
      <c r="H34624">
        <v>1.7</v>
      </c>
      <c r="I34624">
        <v>0</v>
      </c>
      <c r="J34624" s="2">
        <v>43069.622569444444</v>
      </c>
      <c r="K34624" s="1" t="s">
        <v>3</v>
      </c>
      <c r="L34624" s="1" t="s">
        <v>4</v>
      </c>
    </row>
    <row r="34625" spans="1:12" hidden="1" x14ac:dyDescent="0.25">
      <c r="A34625">
        <v>36556</v>
      </c>
      <c r="B34625" s="1" t="s">
        <v>34652</v>
      </c>
      <c r="C34625" s="1" t="s">
        <v>1</v>
      </c>
      <c r="D34625" s="1" t="s">
        <v>11</v>
      </c>
      <c r="E34625">
        <v>411</v>
      </c>
      <c r="F34625">
        <v>14</v>
      </c>
      <c r="G34625">
        <v>626</v>
      </c>
      <c r="H34625">
        <v>2.2000000000000002</v>
      </c>
      <c r="I34625">
        <v>0</v>
      </c>
      <c r="J34625" s="2">
        <v>43088.859537037039</v>
      </c>
      <c r="K34625" s="1" t="s">
        <v>3</v>
      </c>
      <c r="L34625" s="1" t="s">
        <v>4</v>
      </c>
    </row>
    <row r="34626" spans="1:12" x14ac:dyDescent="0.25">
      <c r="A34626">
        <v>36557</v>
      </c>
      <c r="B34626" s="1" t="s">
        <v>34653</v>
      </c>
      <c r="C34626" s="1" t="s">
        <v>1</v>
      </c>
      <c r="D34626" s="1" t="s">
        <v>21</v>
      </c>
      <c r="E34626">
        <v>1929</v>
      </c>
      <c r="F34626">
        <v>494</v>
      </c>
      <c r="G34626">
        <v>644</v>
      </c>
      <c r="H34626">
        <v>3.4</v>
      </c>
      <c r="I34626">
        <v>0</v>
      </c>
      <c r="J34626" s="2">
        <v>43106.636250000003</v>
      </c>
      <c r="K34626" s="1" t="s">
        <v>3</v>
      </c>
      <c r="L34626" s="1" t="s">
        <v>4</v>
      </c>
    </row>
    <row r="34627" spans="1:12" x14ac:dyDescent="0.25">
      <c r="A34627">
        <v>36558</v>
      </c>
      <c r="B34627" s="1" t="s">
        <v>34654</v>
      </c>
      <c r="C34627" s="1" t="s">
        <v>6</v>
      </c>
      <c r="D34627" s="1" t="s">
        <v>19</v>
      </c>
      <c r="E34627">
        <v>840</v>
      </c>
      <c r="F34627">
        <v>46</v>
      </c>
      <c r="G34627">
        <v>231</v>
      </c>
      <c r="H34627">
        <v>2.5</v>
      </c>
      <c r="I34627">
        <v>0</v>
      </c>
      <c r="J34627" s="2">
        <v>42693.632893518516</v>
      </c>
      <c r="K34627" s="1" t="s">
        <v>3</v>
      </c>
      <c r="L34627" s="1" t="s">
        <v>4</v>
      </c>
    </row>
    <row r="34628" spans="1:12" x14ac:dyDescent="0.25">
      <c r="A34628">
        <v>36559</v>
      </c>
      <c r="B34628" s="1" t="s">
        <v>34655</v>
      </c>
      <c r="C34628" s="1" t="s">
        <v>6</v>
      </c>
      <c r="D34628" s="1" t="s">
        <v>19</v>
      </c>
      <c r="E34628">
        <v>5131</v>
      </c>
      <c r="F34628">
        <v>6279</v>
      </c>
      <c r="G34628">
        <v>89</v>
      </c>
      <c r="H34628">
        <v>4.8</v>
      </c>
      <c r="I34628">
        <v>4</v>
      </c>
      <c r="J34628" s="2">
        <v>42552.424097222225</v>
      </c>
      <c r="K34628" s="1" t="s">
        <v>3</v>
      </c>
      <c r="L34628" s="1" t="s">
        <v>4</v>
      </c>
    </row>
    <row r="34629" spans="1:12" x14ac:dyDescent="0.25">
      <c r="A34629">
        <v>36560</v>
      </c>
      <c r="B34629" s="1" t="s">
        <v>34656</v>
      </c>
      <c r="C34629" s="1" t="s">
        <v>1</v>
      </c>
      <c r="D34629" s="1" t="s">
        <v>27</v>
      </c>
      <c r="E34629">
        <v>250</v>
      </c>
      <c r="F34629">
        <v>75</v>
      </c>
      <c r="G34629">
        <v>524</v>
      </c>
      <c r="H34629">
        <v>2.7</v>
      </c>
      <c r="I34629">
        <v>0</v>
      </c>
      <c r="J34629" s="2">
        <v>43079.436863425923</v>
      </c>
      <c r="K34629" s="1" t="s">
        <v>3</v>
      </c>
      <c r="L34629" s="1" t="s">
        <v>4</v>
      </c>
    </row>
    <row r="34630" spans="1:12" hidden="1" x14ac:dyDescent="0.25">
      <c r="A34630">
        <v>36561</v>
      </c>
      <c r="B34630" s="1" t="s">
        <v>34657</v>
      </c>
      <c r="C34630" s="1" t="s">
        <v>6</v>
      </c>
      <c r="D34630" s="1" t="s">
        <v>15</v>
      </c>
      <c r="E34630">
        <v>56</v>
      </c>
      <c r="F34630">
        <v>1</v>
      </c>
      <c r="G34630">
        <v>119</v>
      </c>
      <c r="H34630">
        <v>0.3</v>
      </c>
      <c r="I34630">
        <v>0</v>
      </c>
      <c r="J34630" s="2">
        <v>43126.553460648145</v>
      </c>
      <c r="K34630" s="1" t="s">
        <v>3</v>
      </c>
      <c r="L34630" s="1" t="s">
        <v>4</v>
      </c>
    </row>
    <row r="34631" spans="1:12" x14ac:dyDescent="0.25">
      <c r="A34631">
        <v>36562</v>
      </c>
      <c r="B34631" s="1" t="s">
        <v>34658</v>
      </c>
      <c r="C34631" s="1" t="s">
        <v>6</v>
      </c>
      <c r="D34631" s="1" t="s">
        <v>27</v>
      </c>
      <c r="E34631">
        <v>1466</v>
      </c>
      <c r="F34631">
        <v>131</v>
      </c>
      <c r="G34631">
        <v>515</v>
      </c>
      <c r="H34631">
        <v>2.8</v>
      </c>
      <c r="I34631">
        <v>0</v>
      </c>
      <c r="J34631" s="2">
        <v>42977.576145833336</v>
      </c>
      <c r="K34631" s="1" t="s">
        <v>3</v>
      </c>
      <c r="L34631" s="1" t="s">
        <v>4</v>
      </c>
    </row>
    <row r="34632" spans="1:12" x14ac:dyDescent="0.25">
      <c r="A34632">
        <v>36563</v>
      </c>
      <c r="B34632" s="1" t="s">
        <v>34659</v>
      </c>
      <c r="C34632" s="1" t="s">
        <v>6</v>
      </c>
      <c r="D34632" s="1" t="s">
        <v>39</v>
      </c>
      <c r="E34632">
        <v>1767</v>
      </c>
      <c r="F34632">
        <v>421</v>
      </c>
      <c r="G34632">
        <v>663</v>
      </c>
      <c r="H34632">
        <v>3.3</v>
      </c>
      <c r="I34632">
        <v>0</v>
      </c>
      <c r="J34632" s="2">
        <v>43126.36010416667</v>
      </c>
      <c r="K34632" s="1" t="s">
        <v>3</v>
      </c>
      <c r="L34632" s="1" t="s">
        <v>4</v>
      </c>
    </row>
    <row r="34633" spans="1:12" x14ac:dyDescent="0.25">
      <c r="A34633">
        <v>36564</v>
      </c>
      <c r="B34633" s="1" t="s">
        <v>34660</v>
      </c>
      <c r="C34633" s="1" t="s">
        <v>7</v>
      </c>
      <c r="D34633" s="1" t="s">
        <v>73</v>
      </c>
      <c r="E34633">
        <v>2799</v>
      </c>
      <c r="F34633">
        <v>1373</v>
      </c>
      <c r="G34633">
        <v>566</v>
      </c>
      <c r="H34633">
        <v>3.9</v>
      </c>
      <c r="I34633">
        <v>8</v>
      </c>
      <c r="J34633" s="2">
        <v>43028.827152777776</v>
      </c>
      <c r="K34633" s="1" t="s">
        <v>3</v>
      </c>
      <c r="L34633" s="1" t="s">
        <v>4</v>
      </c>
    </row>
    <row r="34634" spans="1:12" x14ac:dyDescent="0.25">
      <c r="A34634">
        <v>36566</v>
      </c>
      <c r="B34634" s="1" t="s">
        <v>34661</v>
      </c>
      <c r="C34634" s="1" t="s">
        <v>1</v>
      </c>
      <c r="D34634" s="1" t="s">
        <v>46</v>
      </c>
      <c r="E34634">
        <v>416</v>
      </c>
      <c r="F34634">
        <v>105</v>
      </c>
      <c r="G34634">
        <v>466</v>
      </c>
      <c r="H34634">
        <v>2.8</v>
      </c>
      <c r="I34634">
        <v>0</v>
      </c>
      <c r="J34634" s="2">
        <v>42929.400138888886</v>
      </c>
      <c r="K34634" s="1" t="s">
        <v>3</v>
      </c>
      <c r="L34634" s="1" t="s">
        <v>4</v>
      </c>
    </row>
    <row r="34635" spans="1:12" hidden="1" x14ac:dyDescent="0.25">
      <c r="A34635">
        <v>36567</v>
      </c>
      <c r="B34635" s="1" t="s">
        <v>34662</v>
      </c>
      <c r="C34635" s="1" t="s">
        <v>6</v>
      </c>
      <c r="D34635" s="1" t="s">
        <v>23</v>
      </c>
      <c r="E34635">
        <v>38</v>
      </c>
      <c r="F34635">
        <v>0</v>
      </c>
      <c r="G34635">
        <v>115</v>
      </c>
      <c r="H34635">
        <v>0.3</v>
      </c>
      <c r="I34635">
        <v>0</v>
      </c>
      <c r="J34635" s="2">
        <v>43122.761631944442</v>
      </c>
      <c r="K34635" s="1" t="s">
        <v>3</v>
      </c>
      <c r="L34635" s="1" t="s">
        <v>4</v>
      </c>
    </row>
    <row r="34636" spans="1:12" x14ac:dyDescent="0.25">
      <c r="A34636">
        <v>36568</v>
      </c>
      <c r="B34636" s="1" t="s">
        <v>34663</v>
      </c>
      <c r="C34636" s="1" t="s">
        <v>6</v>
      </c>
      <c r="D34636" s="1" t="s">
        <v>27</v>
      </c>
      <c r="E34636">
        <v>870</v>
      </c>
      <c r="F34636">
        <v>47</v>
      </c>
      <c r="G34636">
        <v>564</v>
      </c>
      <c r="H34636">
        <v>2.5</v>
      </c>
      <c r="I34636">
        <v>0</v>
      </c>
      <c r="J34636" s="2">
        <v>43124.702962962961</v>
      </c>
      <c r="K34636" s="1" t="s">
        <v>3</v>
      </c>
      <c r="L34636" s="1" t="s">
        <v>4</v>
      </c>
    </row>
    <row r="34637" spans="1:12" x14ac:dyDescent="0.25">
      <c r="A34637">
        <v>36569</v>
      </c>
      <c r="B34637" s="1" t="s">
        <v>34664</v>
      </c>
      <c r="C34637" s="1" t="s">
        <v>1</v>
      </c>
      <c r="D34637" s="1" t="s">
        <v>27</v>
      </c>
      <c r="E34637">
        <v>1539</v>
      </c>
      <c r="F34637">
        <v>314</v>
      </c>
      <c r="G34637">
        <v>528</v>
      </c>
      <c r="H34637">
        <v>3.2</v>
      </c>
      <c r="I34637">
        <v>0</v>
      </c>
      <c r="J34637" s="2">
        <v>42990.642557870371</v>
      </c>
      <c r="K34637" s="1" t="s">
        <v>3</v>
      </c>
      <c r="L34637" s="1" t="s">
        <v>4</v>
      </c>
    </row>
    <row r="34638" spans="1:12" x14ac:dyDescent="0.25">
      <c r="A34638">
        <v>36572</v>
      </c>
      <c r="B34638" s="1" t="s">
        <v>34665</v>
      </c>
      <c r="C34638" s="1" t="s">
        <v>7</v>
      </c>
      <c r="D34638" s="1" t="s">
        <v>2</v>
      </c>
      <c r="E34638">
        <v>95</v>
      </c>
      <c r="F34638">
        <v>33</v>
      </c>
      <c r="G34638">
        <v>260</v>
      </c>
      <c r="H34638">
        <v>2.4</v>
      </c>
      <c r="I34638">
        <v>0</v>
      </c>
      <c r="J34638" s="2">
        <v>42723.536504629628</v>
      </c>
      <c r="K34638" s="1" t="s">
        <v>3</v>
      </c>
      <c r="L34638" s="1" t="s">
        <v>4</v>
      </c>
    </row>
    <row r="34639" spans="1:12" x14ac:dyDescent="0.25">
      <c r="A34639">
        <v>36573</v>
      </c>
      <c r="B34639" s="1" t="s">
        <v>34666</v>
      </c>
      <c r="C34639" s="1" t="s">
        <v>6</v>
      </c>
      <c r="D34639" s="1" t="s">
        <v>21</v>
      </c>
      <c r="E34639">
        <v>1367</v>
      </c>
      <c r="F34639">
        <v>53</v>
      </c>
      <c r="G34639">
        <v>584</v>
      </c>
      <c r="H34639">
        <v>2.5</v>
      </c>
      <c r="I34639">
        <v>0</v>
      </c>
      <c r="J34639" s="2">
        <v>43127.055474537039</v>
      </c>
      <c r="K34639" s="1" t="s">
        <v>3</v>
      </c>
      <c r="L34639" s="1" t="s">
        <v>4</v>
      </c>
    </row>
    <row r="34640" spans="1:12" x14ac:dyDescent="0.25">
      <c r="A34640">
        <v>36574</v>
      </c>
      <c r="B34640" s="1" t="s">
        <v>34667</v>
      </c>
      <c r="C34640" s="1" t="s">
        <v>6</v>
      </c>
      <c r="D34640" s="1" t="s">
        <v>2</v>
      </c>
      <c r="E34640">
        <v>2140</v>
      </c>
      <c r="F34640">
        <v>926</v>
      </c>
      <c r="G34640">
        <v>657</v>
      </c>
      <c r="H34640">
        <v>3.7</v>
      </c>
      <c r="I34640">
        <v>0</v>
      </c>
      <c r="J34640" s="2">
        <v>43120.54246527778</v>
      </c>
      <c r="K34640" s="1" t="s">
        <v>3</v>
      </c>
      <c r="L34640" s="1" t="s">
        <v>4</v>
      </c>
    </row>
    <row r="34641" spans="1:12" x14ac:dyDescent="0.25">
      <c r="A34641">
        <v>36576</v>
      </c>
      <c r="B34641" s="1" t="s">
        <v>34668</v>
      </c>
      <c r="C34641" s="1" t="s">
        <v>6</v>
      </c>
      <c r="D34641" s="1" t="s">
        <v>21</v>
      </c>
      <c r="E34641">
        <v>641</v>
      </c>
      <c r="F34641">
        <v>163</v>
      </c>
      <c r="G34641">
        <v>663</v>
      </c>
      <c r="H34641">
        <v>2.9</v>
      </c>
      <c r="I34641">
        <v>0</v>
      </c>
      <c r="J34641" s="2">
        <v>43126.486446759256</v>
      </c>
      <c r="K34641" s="1" t="s">
        <v>3</v>
      </c>
      <c r="L34641" s="1" t="s">
        <v>4</v>
      </c>
    </row>
    <row r="34642" spans="1:12" x14ac:dyDescent="0.25">
      <c r="A34642">
        <v>36577</v>
      </c>
      <c r="B34642" s="1" t="s">
        <v>34669</v>
      </c>
      <c r="C34642" s="1" t="s">
        <v>6</v>
      </c>
      <c r="D34642" s="1" t="s">
        <v>73</v>
      </c>
      <c r="E34642">
        <v>1308</v>
      </c>
      <c r="F34642">
        <v>219</v>
      </c>
      <c r="G34642">
        <v>664</v>
      </c>
      <c r="H34642">
        <v>3</v>
      </c>
      <c r="I34642">
        <v>4</v>
      </c>
      <c r="J34642" s="2">
        <v>43127.059282407405</v>
      </c>
      <c r="K34642" s="1" t="s">
        <v>3</v>
      </c>
      <c r="L34642" s="1" t="s">
        <v>4</v>
      </c>
    </row>
    <row r="34643" spans="1:12" hidden="1" x14ac:dyDescent="0.25">
      <c r="A34643">
        <v>36580</v>
      </c>
      <c r="B34643" s="1" t="s">
        <v>34670</v>
      </c>
      <c r="C34643" s="1" t="s">
        <v>1</v>
      </c>
      <c r="D34643" s="1" t="s">
        <v>73</v>
      </c>
      <c r="E34643">
        <v>338</v>
      </c>
      <c r="F34643">
        <v>3</v>
      </c>
      <c r="G34643">
        <v>119</v>
      </c>
      <c r="H34643">
        <v>1.7</v>
      </c>
      <c r="I34643">
        <v>0</v>
      </c>
      <c r="J34643" s="2">
        <v>43127.379050925927</v>
      </c>
      <c r="K34643" s="1" t="s">
        <v>3</v>
      </c>
      <c r="L34643" s="1" t="s">
        <v>4</v>
      </c>
    </row>
    <row r="34644" spans="1:12" hidden="1" x14ac:dyDescent="0.25">
      <c r="A34644">
        <v>36582</v>
      </c>
      <c r="B34644" s="1" t="s">
        <v>34671</v>
      </c>
      <c r="C34644" s="1" t="s">
        <v>7</v>
      </c>
      <c r="D34644" s="1" t="s">
        <v>7</v>
      </c>
      <c r="E34644">
        <v>13</v>
      </c>
      <c r="F34644">
        <v>1</v>
      </c>
      <c r="G34644">
        <v>73</v>
      </c>
      <c r="H34644">
        <v>1</v>
      </c>
      <c r="I34644">
        <v>0</v>
      </c>
      <c r="J34644" s="2">
        <v>43080.913124999999</v>
      </c>
      <c r="K34644" s="1" t="s">
        <v>3</v>
      </c>
      <c r="L34644" s="1" t="s">
        <v>4</v>
      </c>
    </row>
    <row r="34645" spans="1:12" hidden="1" x14ac:dyDescent="0.25">
      <c r="A34645">
        <v>36583</v>
      </c>
      <c r="B34645" s="1" t="s">
        <v>34672</v>
      </c>
      <c r="C34645" s="1" t="s">
        <v>6</v>
      </c>
      <c r="D34645" s="1" t="s">
        <v>27</v>
      </c>
      <c r="E34645">
        <v>1892</v>
      </c>
      <c r="F34645">
        <v>11</v>
      </c>
      <c r="G34645">
        <v>664</v>
      </c>
      <c r="H34645">
        <v>2.2000000000000002</v>
      </c>
      <c r="I34645">
        <v>0</v>
      </c>
      <c r="J34645" s="2">
        <v>43127.26358796296</v>
      </c>
      <c r="K34645" s="1" t="s">
        <v>3</v>
      </c>
      <c r="L34645" s="1" t="s">
        <v>4</v>
      </c>
    </row>
    <row r="34646" spans="1:12" hidden="1" x14ac:dyDescent="0.25">
      <c r="A34646">
        <v>36584</v>
      </c>
      <c r="B34646" s="1" t="s">
        <v>34673</v>
      </c>
      <c r="C34646" s="1" t="s">
        <v>1</v>
      </c>
      <c r="D34646" s="1" t="s">
        <v>39</v>
      </c>
      <c r="E34646">
        <v>132</v>
      </c>
      <c r="F34646">
        <v>1</v>
      </c>
      <c r="G34646">
        <v>334</v>
      </c>
      <c r="H34646">
        <v>2</v>
      </c>
      <c r="I34646">
        <v>0</v>
      </c>
      <c r="J34646" s="2">
        <v>42900.530995370369</v>
      </c>
      <c r="K34646" s="1" t="s">
        <v>3</v>
      </c>
      <c r="L34646" s="1" t="s">
        <v>4</v>
      </c>
    </row>
    <row r="34647" spans="1:12" x14ac:dyDescent="0.25">
      <c r="A34647">
        <v>36585</v>
      </c>
      <c r="B34647" s="1" t="s">
        <v>34674</v>
      </c>
      <c r="C34647" s="1" t="s">
        <v>7</v>
      </c>
      <c r="D34647" s="1" t="s">
        <v>7</v>
      </c>
      <c r="E34647">
        <v>94</v>
      </c>
      <c r="F34647">
        <v>20</v>
      </c>
      <c r="G34647">
        <v>107</v>
      </c>
      <c r="H34647">
        <v>1.3</v>
      </c>
      <c r="I34647">
        <v>0</v>
      </c>
      <c r="J34647" s="2">
        <v>43115.403796296298</v>
      </c>
      <c r="K34647" s="1" t="s">
        <v>3</v>
      </c>
      <c r="L34647" s="1" t="s">
        <v>4</v>
      </c>
    </row>
    <row r="34648" spans="1:12" x14ac:dyDescent="0.25">
      <c r="A34648">
        <v>36586</v>
      </c>
      <c r="B34648" s="1" t="s">
        <v>34675</v>
      </c>
      <c r="C34648" s="1" t="s">
        <v>6</v>
      </c>
      <c r="D34648" s="1" t="s">
        <v>21</v>
      </c>
      <c r="E34648">
        <v>5905</v>
      </c>
      <c r="F34648">
        <v>14839</v>
      </c>
      <c r="G34648">
        <v>375</v>
      </c>
      <c r="H34648">
        <v>5.4</v>
      </c>
      <c r="I34648">
        <v>3</v>
      </c>
      <c r="J34648" s="2">
        <v>42837.91609953704</v>
      </c>
      <c r="K34648" s="1" t="s">
        <v>109</v>
      </c>
      <c r="L34648" s="1" t="s">
        <v>4</v>
      </c>
    </row>
    <row r="34649" spans="1:12" x14ac:dyDescent="0.25">
      <c r="A34649">
        <v>36587</v>
      </c>
      <c r="B34649" s="1" t="s">
        <v>34676</v>
      </c>
      <c r="C34649" s="1" t="s">
        <v>1</v>
      </c>
      <c r="D34649" s="1" t="s">
        <v>11</v>
      </c>
      <c r="E34649">
        <v>1812</v>
      </c>
      <c r="F34649">
        <v>81</v>
      </c>
      <c r="G34649">
        <v>364</v>
      </c>
      <c r="H34649">
        <v>1.7</v>
      </c>
      <c r="I34649">
        <v>0</v>
      </c>
      <c r="J34649" s="2">
        <v>43127.018680555557</v>
      </c>
      <c r="K34649" s="1" t="s">
        <v>3</v>
      </c>
      <c r="L34649" s="1" t="s">
        <v>4</v>
      </c>
    </row>
    <row r="34650" spans="1:12" x14ac:dyDescent="0.25">
      <c r="A34650">
        <v>36590</v>
      </c>
      <c r="B34650" s="1" t="s">
        <v>34677</v>
      </c>
      <c r="C34650" s="1" t="s">
        <v>6</v>
      </c>
      <c r="D34650" s="1" t="s">
        <v>19</v>
      </c>
      <c r="E34650">
        <v>1057</v>
      </c>
      <c r="F34650">
        <v>149</v>
      </c>
      <c r="G34650">
        <v>277</v>
      </c>
      <c r="H34650">
        <v>2.9</v>
      </c>
      <c r="I34650">
        <v>0</v>
      </c>
      <c r="J34650" s="2">
        <v>42739.959837962961</v>
      </c>
      <c r="K34650" s="1" t="s">
        <v>3</v>
      </c>
      <c r="L34650" s="1" t="s">
        <v>4</v>
      </c>
    </row>
    <row r="34651" spans="1:12" x14ac:dyDescent="0.25">
      <c r="A34651">
        <v>36591</v>
      </c>
      <c r="B34651" s="1" t="s">
        <v>34678</v>
      </c>
      <c r="C34651" s="1" t="s">
        <v>1</v>
      </c>
      <c r="D34651" s="1" t="s">
        <v>73</v>
      </c>
      <c r="E34651">
        <v>328</v>
      </c>
      <c r="F34651">
        <v>58</v>
      </c>
      <c r="G34651">
        <v>527</v>
      </c>
      <c r="H34651">
        <v>2.6</v>
      </c>
      <c r="I34651">
        <v>0</v>
      </c>
      <c r="J34651" s="2">
        <v>42989.622337962966</v>
      </c>
      <c r="K34651" s="1" t="s">
        <v>3</v>
      </c>
      <c r="L34651" s="1" t="s">
        <v>4</v>
      </c>
    </row>
    <row r="34652" spans="1:12" hidden="1" x14ac:dyDescent="0.25">
      <c r="A34652">
        <v>36593</v>
      </c>
      <c r="B34652" s="1" t="s">
        <v>34679</v>
      </c>
      <c r="C34652" s="1" t="s">
        <v>6</v>
      </c>
      <c r="D34652" s="1" t="s">
        <v>15</v>
      </c>
      <c r="E34652">
        <v>2115</v>
      </c>
      <c r="F34652">
        <v>2</v>
      </c>
      <c r="G34652">
        <v>658</v>
      </c>
      <c r="H34652">
        <v>2</v>
      </c>
      <c r="I34652">
        <v>0</v>
      </c>
      <c r="J34652" s="2">
        <v>43121.220706018517</v>
      </c>
      <c r="K34652" s="1" t="s">
        <v>3</v>
      </c>
      <c r="L34652" s="1" t="s">
        <v>4</v>
      </c>
    </row>
    <row r="34653" spans="1:12" x14ac:dyDescent="0.25">
      <c r="A34653">
        <v>36595</v>
      </c>
      <c r="B34653" s="1" t="s">
        <v>34680</v>
      </c>
      <c r="C34653" s="1" t="s">
        <v>6</v>
      </c>
      <c r="D34653" s="1" t="s">
        <v>46</v>
      </c>
      <c r="E34653">
        <v>5302</v>
      </c>
      <c r="F34653">
        <v>40965</v>
      </c>
      <c r="G34653">
        <v>338</v>
      </c>
      <c r="H34653">
        <v>6.2</v>
      </c>
      <c r="I34653">
        <v>22</v>
      </c>
      <c r="J34653" s="2">
        <v>42801.036076388889</v>
      </c>
      <c r="K34653" s="1" t="s">
        <v>109</v>
      </c>
      <c r="L34653" s="1" t="s">
        <v>4</v>
      </c>
    </row>
    <row r="34654" spans="1:12" x14ac:dyDescent="0.25">
      <c r="A34654">
        <v>36596</v>
      </c>
      <c r="B34654" s="1" t="s">
        <v>34681</v>
      </c>
      <c r="C34654" s="1" t="s">
        <v>1</v>
      </c>
      <c r="D34654" s="1" t="s">
        <v>15</v>
      </c>
      <c r="E34654">
        <v>491</v>
      </c>
      <c r="F34654">
        <v>113</v>
      </c>
      <c r="G34654">
        <v>419</v>
      </c>
      <c r="H34654">
        <v>2.8</v>
      </c>
      <c r="I34654">
        <v>0</v>
      </c>
      <c r="J34654" s="2">
        <v>42979.719421296293</v>
      </c>
      <c r="K34654" s="1" t="s">
        <v>3</v>
      </c>
      <c r="L34654" s="1" t="s">
        <v>4</v>
      </c>
    </row>
    <row r="34655" spans="1:12" hidden="1" x14ac:dyDescent="0.25">
      <c r="A34655">
        <v>36597</v>
      </c>
      <c r="B34655" s="1" t="s">
        <v>34682</v>
      </c>
      <c r="C34655" s="1" t="s">
        <v>7</v>
      </c>
      <c r="D34655" s="1" t="s">
        <v>7</v>
      </c>
      <c r="E34655">
        <v>88</v>
      </c>
      <c r="F34655">
        <v>1</v>
      </c>
      <c r="G34655">
        <v>119</v>
      </c>
      <c r="H34655">
        <v>1</v>
      </c>
      <c r="I34655">
        <v>0</v>
      </c>
      <c r="J34655" s="2">
        <v>43127.39880787037</v>
      </c>
      <c r="K34655" s="1" t="s">
        <v>3</v>
      </c>
      <c r="L34655" s="1" t="s">
        <v>4</v>
      </c>
    </row>
    <row r="34656" spans="1:12" x14ac:dyDescent="0.25">
      <c r="A34656">
        <v>36603</v>
      </c>
      <c r="B34656" s="1" t="s">
        <v>34683</v>
      </c>
      <c r="C34656" s="1" t="s">
        <v>1</v>
      </c>
      <c r="D34656" s="1" t="s">
        <v>2</v>
      </c>
      <c r="E34656">
        <v>2902</v>
      </c>
      <c r="F34656">
        <v>426</v>
      </c>
      <c r="G34656">
        <v>611</v>
      </c>
      <c r="H34656">
        <v>3.3</v>
      </c>
      <c r="I34656">
        <v>0</v>
      </c>
      <c r="J34656" s="2">
        <v>43073.79886574074</v>
      </c>
      <c r="K34656" s="1" t="s">
        <v>3</v>
      </c>
      <c r="L34656" s="1" t="s">
        <v>4</v>
      </c>
    </row>
    <row r="34657" spans="1:12" x14ac:dyDescent="0.25">
      <c r="A34657">
        <v>36604</v>
      </c>
      <c r="B34657" s="1" t="s">
        <v>34684</v>
      </c>
      <c r="C34657" s="1" t="s">
        <v>6</v>
      </c>
      <c r="D34657" s="1" t="s">
        <v>7</v>
      </c>
      <c r="E34657">
        <v>110</v>
      </c>
      <c r="F34657">
        <v>21</v>
      </c>
      <c r="G34657">
        <v>119</v>
      </c>
      <c r="H34657">
        <v>1.2</v>
      </c>
      <c r="I34657">
        <v>0</v>
      </c>
      <c r="J34657" s="2">
        <v>43127.101111111115</v>
      </c>
      <c r="K34657" s="1" t="s">
        <v>3</v>
      </c>
      <c r="L34657" s="1" t="s">
        <v>4</v>
      </c>
    </row>
    <row r="34658" spans="1:12" hidden="1" x14ac:dyDescent="0.25">
      <c r="A34658">
        <v>36605</v>
      </c>
      <c r="B34658" s="1" t="s">
        <v>34685</v>
      </c>
      <c r="C34658" s="1" t="s">
        <v>1</v>
      </c>
      <c r="D34658" s="1" t="s">
        <v>73</v>
      </c>
      <c r="E34658">
        <v>47</v>
      </c>
      <c r="F34658">
        <v>11</v>
      </c>
      <c r="G34658">
        <v>114</v>
      </c>
      <c r="H34658">
        <v>1.1000000000000001</v>
      </c>
      <c r="I34658">
        <v>0</v>
      </c>
      <c r="J34658" s="2">
        <v>43121.632303240738</v>
      </c>
      <c r="K34658" s="1" t="s">
        <v>3</v>
      </c>
      <c r="L34658" s="1" t="s">
        <v>4</v>
      </c>
    </row>
    <row r="34659" spans="1:12" hidden="1" x14ac:dyDescent="0.25">
      <c r="A34659">
        <v>36606</v>
      </c>
      <c r="B34659" s="1" t="s">
        <v>34686</v>
      </c>
      <c r="C34659" s="1" t="s">
        <v>6</v>
      </c>
      <c r="D34659" s="1" t="s">
        <v>15</v>
      </c>
      <c r="E34659">
        <v>580</v>
      </c>
      <c r="F34659">
        <v>0</v>
      </c>
      <c r="G34659">
        <v>412</v>
      </c>
      <c r="H34659">
        <v>2</v>
      </c>
      <c r="I34659">
        <v>0</v>
      </c>
      <c r="J34659" s="2">
        <v>43109.387037037035</v>
      </c>
      <c r="K34659" s="1" t="s">
        <v>3</v>
      </c>
      <c r="L34659" s="1" t="s">
        <v>4</v>
      </c>
    </row>
    <row r="34660" spans="1:12" hidden="1" x14ac:dyDescent="0.25">
      <c r="A34660">
        <v>36608</v>
      </c>
      <c r="B34660" s="1" t="s">
        <v>34687</v>
      </c>
      <c r="C34660" s="1" t="s">
        <v>6</v>
      </c>
      <c r="D34660" s="1" t="s">
        <v>11</v>
      </c>
      <c r="E34660">
        <v>153</v>
      </c>
      <c r="F34660">
        <v>2</v>
      </c>
      <c r="G34660">
        <v>401</v>
      </c>
      <c r="H34660">
        <v>2</v>
      </c>
      <c r="I34660">
        <v>0</v>
      </c>
      <c r="J34660" s="2">
        <v>42863.943379629629</v>
      </c>
      <c r="K34660" s="1" t="s">
        <v>3</v>
      </c>
      <c r="L34660" s="1" t="s">
        <v>4</v>
      </c>
    </row>
    <row r="34661" spans="1:12" x14ac:dyDescent="0.25">
      <c r="A34661">
        <v>36613</v>
      </c>
      <c r="B34661" s="1" t="s">
        <v>34688</v>
      </c>
      <c r="C34661" s="1" t="s">
        <v>1</v>
      </c>
      <c r="D34661" s="1" t="s">
        <v>19</v>
      </c>
      <c r="E34661">
        <v>539</v>
      </c>
      <c r="F34661">
        <v>79</v>
      </c>
      <c r="G34661">
        <v>343</v>
      </c>
      <c r="H34661">
        <v>2.7</v>
      </c>
      <c r="I34661">
        <v>0</v>
      </c>
      <c r="J34661" s="2">
        <v>42805.719513888886</v>
      </c>
      <c r="K34661" s="1" t="s">
        <v>3</v>
      </c>
      <c r="L34661" s="1" t="s">
        <v>4</v>
      </c>
    </row>
    <row r="34662" spans="1:12" hidden="1" x14ac:dyDescent="0.25">
      <c r="A34662">
        <v>36615</v>
      </c>
      <c r="B34662" s="1" t="s">
        <v>34689</v>
      </c>
      <c r="C34662" s="1" t="s">
        <v>1</v>
      </c>
      <c r="D34662" s="1" t="s">
        <v>21</v>
      </c>
      <c r="E34662">
        <v>154</v>
      </c>
      <c r="F34662">
        <v>2</v>
      </c>
      <c r="G34662">
        <v>423</v>
      </c>
      <c r="H34662">
        <v>2</v>
      </c>
      <c r="I34662">
        <v>0</v>
      </c>
      <c r="J34662" s="2">
        <v>43106.395451388889</v>
      </c>
      <c r="K34662" s="1" t="s">
        <v>3</v>
      </c>
      <c r="L34662" s="1" t="s">
        <v>4</v>
      </c>
    </row>
    <row r="34663" spans="1:12" hidden="1" x14ac:dyDescent="0.25">
      <c r="A34663">
        <v>36617</v>
      </c>
      <c r="B34663" s="1" t="s">
        <v>34690</v>
      </c>
      <c r="C34663" s="1" t="s">
        <v>7</v>
      </c>
      <c r="D34663" s="1" t="s">
        <v>7</v>
      </c>
      <c r="E34663">
        <v>7</v>
      </c>
      <c r="F34663">
        <v>0</v>
      </c>
      <c r="G34663">
        <v>64</v>
      </c>
      <c r="H34663">
        <v>0.2</v>
      </c>
      <c r="I34663">
        <v>0</v>
      </c>
      <c r="J34663" s="2">
        <v>43071.60497685185</v>
      </c>
      <c r="K34663" s="1" t="s">
        <v>3</v>
      </c>
      <c r="L34663" s="1" t="s">
        <v>4</v>
      </c>
    </row>
    <row r="34664" spans="1:12" x14ac:dyDescent="0.25">
      <c r="A34664">
        <v>36618</v>
      </c>
      <c r="B34664" s="1" t="s">
        <v>34691</v>
      </c>
      <c r="C34664" s="1" t="s">
        <v>6</v>
      </c>
      <c r="D34664" s="1" t="s">
        <v>39</v>
      </c>
      <c r="E34664">
        <v>728</v>
      </c>
      <c r="F34664">
        <v>681</v>
      </c>
      <c r="G34664">
        <v>646</v>
      </c>
      <c r="H34664">
        <v>3.6</v>
      </c>
      <c r="I34664">
        <v>4</v>
      </c>
      <c r="J34664" s="2">
        <v>43108.947094907409</v>
      </c>
      <c r="K34664" s="1" t="s">
        <v>3</v>
      </c>
      <c r="L34664" s="1" t="s">
        <v>4</v>
      </c>
    </row>
    <row r="34665" spans="1:12" x14ac:dyDescent="0.25">
      <c r="A34665">
        <v>36619</v>
      </c>
      <c r="B34665" s="1" t="s">
        <v>34692</v>
      </c>
      <c r="C34665" s="1" t="s">
        <v>1</v>
      </c>
      <c r="D34665" s="1" t="s">
        <v>21</v>
      </c>
      <c r="E34665">
        <v>1882</v>
      </c>
      <c r="F34665">
        <v>258</v>
      </c>
      <c r="G34665">
        <v>155</v>
      </c>
      <c r="H34665">
        <v>3.1</v>
      </c>
      <c r="I34665">
        <v>0</v>
      </c>
      <c r="J34665" s="2">
        <v>42617.753935185188</v>
      </c>
      <c r="K34665" s="1" t="s">
        <v>3</v>
      </c>
      <c r="L34665" s="1" t="s">
        <v>4</v>
      </c>
    </row>
    <row r="34666" spans="1:12" x14ac:dyDescent="0.25">
      <c r="A34666">
        <v>36621</v>
      </c>
      <c r="B34666" s="1" t="s">
        <v>34693</v>
      </c>
      <c r="C34666" s="1" t="s">
        <v>7</v>
      </c>
      <c r="D34666" s="1" t="s">
        <v>23</v>
      </c>
      <c r="E34666">
        <v>2685</v>
      </c>
      <c r="F34666">
        <v>1166</v>
      </c>
      <c r="G34666">
        <v>255</v>
      </c>
      <c r="H34666">
        <v>3.8</v>
      </c>
      <c r="I34666">
        <v>0</v>
      </c>
      <c r="J34666" s="2">
        <v>42718.106724537036</v>
      </c>
      <c r="K34666" s="1" t="s">
        <v>3</v>
      </c>
      <c r="L34666" s="1" t="s">
        <v>4</v>
      </c>
    </row>
    <row r="34667" spans="1:12" hidden="1" x14ac:dyDescent="0.25">
      <c r="A34667">
        <v>36622</v>
      </c>
      <c r="B34667" s="1" t="s">
        <v>34694</v>
      </c>
      <c r="C34667" s="1" t="s">
        <v>6</v>
      </c>
      <c r="D34667" s="1" t="s">
        <v>17</v>
      </c>
      <c r="E34667">
        <v>658</v>
      </c>
      <c r="F34667">
        <v>3</v>
      </c>
      <c r="G34667">
        <v>238</v>
      </c>
      <c r="H34667">
        <v>2</v>
      </c>
      <c r="I34667">
        <v>0</v>
      </c>
      <c r="J34667" s="2">
        <v>42700.977962962963</v>
      </c>
      <c r="K34667" s="1" t="s">
        <v>3</v>
      </c>
      <c r="L34667" s="1" t="s">
        <v>4</v>
      </c>
    </row>
    <row r="34668" spans="1:12" x14ac:dyDescent="0.25">
      <c r="A34668">
        <v>36623</v>
      </c>
      <c r="B34668" s="1" t="s">
        <v>34695</v>
      </c>
      <c r="C34668" s="1" t="s">
        <v>1</v>
      </c>
      <c r="D34668" s="1" t="s">
        <v>23</v>
      </c>
      <c r="E34668">
        <v>1202</v>
      </c>
      <c r="F34668">
        <v>91</v>
      </c>
      <c r="G34668">
        <v>663</v>
      </c>
      <c r="H34668">
        <v>2.7</v>
      </c>
      <c r="I34668">
        <v>0</v>
      </c>
      <c r="J34668" s="2">
        <v>43125.647361111114</v>
      </c>
      <c r="K34668" s="1" t="s">
        <v>3</v>
      </c>
      <c r="L34668" s="1" t="s">
        <v>4</v>
      </c>
    </row>
    <row r="34669" spans="1:12" x14ac:dyDescent="0.25">
      <c r="A34669">
        <v>36624</v>
      </c>
      <c r="B34669" s="1" t="s">
        <v>34696</v>
      </c>
      <c r="C34669" s="1" t="s">
        <v>1</v>
      </c>
      <c r="D34669" s="1" t="s">
        <v>21</v>
      </c>
      <c r="E34669">
        <v>4986</v>
      </c>
      <c r="F34669">
        <v>379</v>
      </c>
      <c r="G34669">
        <v>265</v>
      </c>
      <c r="H34669">
        <v>3.3</v>
      </c>
      <c r="I34669">
        <v>0</v>
      </c>
      <c r="J34669" s="2">
        <v>42727.890416666669</v>
      </c>
      <c r="K34669" s="1" t="s">
        <v>3</v>
      </c>
      <c r="L34669" s="1" t="s">
        <v>4</v>
      </c>
    </row>
    <row r="34670" spans="1:12" hidden="1" x14ac:dyDescent="0.25">
      <c r="A34670">
        <v>36625</v>
      </c>
      <c r="B34670" s="1" t="s">
        <v>34697</v>
      </c>
      <c r="C34670" s="1" t="s">
        <v>6</v>
      </c>
      <c r="D34670" s="1" t="s">
        <v>39</v>
      </c>
      <c r="E34670">
        <v>92</v>
      </c>
      <c r="F34670">
        <v>6</v>
      </c>
      <c r="G34670">
        <v>274</v>
      </c>
      <c r="H34670">
        <v>2.1</v>
      </c>
      <c r="I34670">
        <v>0</v>
      </c>
      <c r="J34670" s="2">
        <v>42961.922476851854</v>
      </c>
      <c r="K34670" s="1" t="s">
        <v>3</v>
      </c>
      <c r="L34670" s="1" t="s">
        <v>4</v>
      </c>
    </row>
    <row r="34671" spans="1:12" x14ac:dyDescent="0.25">
      <c r="A34671">
        <v>36626</v>
      </c>
      <c r="B34671" s="1" t="s">
        <v>34698</v>
      </c>
      <c r="C34671" s="1" t="s">
        <v>6</v>
      </c>
      <c r="D34671" s="1" t="s">
        <v>11</v>
      </c>
      <c r="E34671">
        <v>246</v>
      </c>
      <c r="F34671">
        <v>86</v>
      </c>
      <c r="G34671">
        <v>27</v>
      </c>
      <c r="H34671">
        <v>2.7</v>
      </c>
      <c r="I34671">
        <v>0</v>
      </c>
      <c r="J34671" s="2">
        <v>42489.676898148151</v>
      </c>
      <c r="K34671" s="1" t="s">
        <v>3</v>
      </c>
      <c r="L34671" s="1" t="s">
        <v>4</v>
      </c>
    </row>
    <row r="34672" spans="1:12" x14ac:dyDescent="0.25">
      <c r="A34672">
        <v>36630</v>
      </c>
      <c r="B34672" s="1" t="s">
        <v>34699</v>
      </c>
      <c r="C34672" s="1" t="s">
        <v>6</v>
      </c>
      <c r="D34672" s="1" t="s">
        <v>39</v>
      </c>
      <c r="E34672">
        <v>354</v>
      </c>
      <c r="F34672">
        <v>137</v>
      </c>
      <c r="G34672">
        <v>587</v>
      </c>
      <c r="H34672">
        <v>2.9</v>
      </c>
      <c r="I34672">
        <v>0</v>
      </c>
      <c r="J34672" s="2">
        <v>43119.566134259258</v>
      </c>
      <c r="K34672" s="1" t="s">
        <v>3</v>
      </c>
      <c r="L34672" s="1" t="s">
        <v>4</v>
      </c>
    </row>
    <row r="34673" spans="1:12" x14ac:dyDescent="0.25">
      <c r="A34673">
        <v>36631</v>
      </c>
      <c r="B34673" s="1" t="s">
        <v>34700</v>
      </c>
      <c r="C34673" s="1" t="s">
        <v>7</v>
      </c>
      <c r="D34673" s="1" t="s">
        <v>7</v>
      </c>
      <c r="E34673">
        <v>730</v>
      </c>
      <c r="F34673">
        <v>45</v>
      </c>
      <c r="G34673">
        <v>364</v>
      </c>
      <c r="H34673">
        <v>1.6</v>
      </c>
      <c r="I34673">
        <v>0</v>
      </c>
      <c r="J34673" s="2">
        <v>43127.36886574074</v>
      </c>
      <c r="K34673" s="1" t="s">
        <v>3</v>
      </c>
      <c r="L34673" s="1" t="s">
        <v>4</v>
      </c>
    </row>
    <row r="34674" spans="1:12" x14ac:dyDescent="0.25">
      <c r="A34674">
        <v>36633</v>
      </c>
      <c r="B34674" s="1" t="s">
        <v>34701</v>
      </c>
      <c r="C34674" s="1" t="s">
        <v>6</v>
      </c>
      <c r="D34674" s="1" t="s">
        <v>73</v>
      </c>
      <c r="E34674">
        <v>987</v>
      </c>
      <c r="F34674">
        <v>87</v>
      </c>
      <c r="G34674">
        <v>565</v>
      </c>
      <c r="H34674">
        <v>2.7</v>
      </c>
      <c r="I34674">
        <v>0</v>
      </c>
      <c r="J34674" s="2">
        <v>43027.631215277775</v>
      </c>
      <c r="K34674" s="1" t="s">
        <v>109</v>
      </c>
      <c r="L34674" s="1" t="s">
        <v>4</v>
      </c>
    </row>
    <row r="34675" spans="1:12" hidden="1" x14ac:dyDescent="0.25">
      <c r="A34675">
        <v>36636</v>
      </c>
      <c r="B34675" s="1" t="s">
        <v>34702</v>
      </c>
      <c r="C34675" s="1" t="s">
        <v>6</v>
      </c>
      <c r="D34675" s="1" t="s">
        <v>17</v>
      </c>
      <c r="E34675">
        <v>14</v>
      </c>
      <c r="F34675">
        <v>0</v>
      </c>
      <c r="G34675">
        <v>109</v>
      </c>
      <c r="H34675">
        <v>0.3</v>
      </c>
      <c r="I34675">
        <v>0</v>
      </c>
      <c r="J34675" s="2">
        <v>43116.672199074077</v>
      </c>
      <c r="K34675" s="1" t="s">
        <v>3</v>
      </c>
      <c r="L34675" s="1" t="s">
        <v>4</v>
      </c>
    </row>
    <row r="34676" spans="1:12" hidden="1" x14ac:dyDescent="0.25">
      <c r="A34676">
        <v>36637</v>
      </c>
      <c r="B34676" s="1" t="s">
        <v>34703</v>
      </c>
      <c r="C34676" s="1" t="s">
        <v>1</v>
      </c>
      <c r="D34676" s="1" t="s">
        <v>15</v>
      </c>
      <c r="E34676">
        <v>15</v>
      </c>
      <c r="F34676">
        <v>0</v>
      </c>
      <c r="G34676">
        <v>19</v>
      </c>
      <c r="H34676">
        <v>0.3</v>
      </c>
      <c r="I34676">
        <v>0</v>
      </c>
      <c r="J34676" s="2">
        <v>43027.499583333331</v>
      </c>
      <c r="K34676" s="1" t="s">
        <v>3</v>
      </c>
      <c r="L34676" s="1" t="s">
        <v>4</v>
      </c>
    </row>
    <row r="34677" spans="1:12" x14ac:dyDescent="0.25">
      <c r="A34677">
        <v>36638</v>
      </c>
      <c r="B34677" s="1" t="s">
        <v>34704</v>
      </c>
      <c r="C34677" s="1" t="s">
        <v>6</v>
      </c>
      <c r="D34677" s="1" t="s">
        <v>23</v>
      </c>
      <c r="E34677">
        <v>2029</v>
      </c>
      <c r="F34677">
        <v>2346</v>
      </c>
      <c r="G34677">
        <v>338</v>
      </c>
      <c r="H34677">
        <v>4.2</v>
      </c>
      <c r="I34677">
        <v>1</v>
      </c>
      <c r="J34677" s="2">
        <v>42801.315740740742</v>
      </c>
      <c r="K34677" s="1" t="s">
        <v>109</v>
      </c>
      <c r="L34677" s="1" t="s">
        <v>4</v>
      </c>
    </row>
    <row r="34678" spans="1:12" hidden="1" x14ac:dyDescent="0.25">
      <c r="A34678">
        <v>36639</v>
      </c>
      <c r="B34678" s="1" t="s">
        <v>34705</v>
      </c>
      <c r="C34678" s="1" t="s">
        <v>1</v>
      </c>
      <c r="D34678" s="1" t="s">
        <v>73</v>
      </c>
      <c r="E34678">
        <v>26</v>
      </c>
      <c r="F34678">
        <v>1</v>
      </c>
      <c r="G34678">
        <v>108</v>
      </c>
      <c r="H34678">
        <v>0.9</v>
      </c>
      <c r="I34678">
        <v>0</v>
      </c>
      <c r="J34678" s="2">
        <v>43115.688252314816</v>
      </c>
      <c r="K34678" s="1" t="s">
        <v>3</v>
      </c>
      <c r="L34678" s="1" t="s">
        <v>4</v>
      </c>
    </row>
    <row r="34679" spans="1:12" x14ac:dyDescent="0.25">
      <c r="A34679">
        <v>36640</v>
      </c>
      <c r="B34679" s="1" t="s">
        <v>34706</v>
      </c>
      <c r="C34679" s="1" t="s">
        <v>1</v>
      </c>
      <c r="D34679" s="1" t="s">
        <v>19</v>
      </c>
      <c r="E34679">
        <v>3610</v>
      </c>
      <c r="F34679">
        <v>1119</v>
      </c>
      <c r="G34679">
        <v>664</v>
      </c>
      <c r="H34679">
        <v>3.8</v>
      </c>
      <c r="I34679">
        <v>0</v>
      </c>
      <c r="J34679" s="2">
        <v>43126.773634259262</v>
      </c>
      <c r="K34679" s="1" t="s">
        <v>3</v>
      </c>
      <c r="L34679" s="1" t="s">
        <v>4</v>
      </c>
    </row>
    <row r="34680" spans="1:12" x14ac:dyDescent="0.25">
      <c r="A34680">
        <v>36642</v>
      </c>
      <c r="B34680" s="1" t="s">
        <v>34707</v>
      </c>
      <c r="C34680" s="1" t="s">
        <v>6</v>
      </c>
      <c r="D34680" s="1" t="s">
        <v>33</v>
      </c>
      <c r="E34680">
        <v>448</v>
      </c>
      <c r="F34680">
        <v>607</v>
      </c>
      <c r="G34680">
        <v>223</v>
      </c>
      <c r="H34680">
        <v>3.5</v>
      </c>
      <c r="I34680">
        <v>0</v>
      </c>
      <c r="J34680" s="2">
        <v>42685.672569444447</v>
      </c>
      <c r="K34680" s="1" t="s">
        <v>3</v>
      </c>
      <c r="L34680" s="1" t="s">
        <v>4</v>
      </c>
    </row>
    <row r="34681" spans="1:12" x14ac:dyDescent="0.25">
      <c r="A34681">
        <v>36644</v>
      </c>
      <c r="B34681" s="1" t="s">
        <v>34708</v>
      </c>
      <c r="C34681" s="1" t="s">
        <v>6</v>
      </c>
      <c r="D34681" s="1" t="s">
        <v>23</v>
      </c>
      <c r="E34681">
        <v>4513</v>
      </c>
      <c r="F34681">
        <v>16540</v>
      </c>
      <c r="G34681">
        <v>664</v>
      </c>
      <c r="H34681">
        <v>5.5</v>
      </c>
      <c r="I34681">
        <v>2</v>
      </c>
      <c r="J34681" s="2">
        <v>43126.948368055557</v>
      </c>
      <c r="K34681" s="1" t="s">
        <v>3</v>
      </c>
      <c r="L34681" s="1" t="s">
        <v>4</v>
      </c>
    </row>
    <row r="34682" spans="1:12" x14ac:dyDescent="0.25">
      <c r="A34682">
        <v>36646</v>
      </c>
      <c r="B34682" s="1" t="s">
        <v>34709</v>
      </c>
      <c r="C34682" s="1" t="s">
        <v>1</v>
      </c>
      <c r="D34682" s="1" t="s">
        <v>46</v>
      </c>
      <c r="E34682">
        <v>856</v>
      </c>
      <c r="F34682">
        <v>193</v>
      </c>
      <c r="G34682">
        <v>598</v>
      </c>
      <c r="H34682">
        <v>3</v>
      </c>
      <c r="I34682">
        <v>0</v>
      </c>
      <c r="J34682" s="2">
        <v>43060.832650462966</v>
      </c>
      <c r="K34682" s="1" t="s">
        <v>3</v>
      </c>
      <c r="L34682" s="1" t="s">
        <v>4</v>
      </c>
    </row>
    <row r="34683" spans="1:12" hidden="1" x14ac:dyDescent="0.25">
      <c r="A34683">
        <v>36647</v>
      </c>
      <c r="B34683" s="1" t="s">
        <v>34710</v>
      </c>
      <c r="C34683" s="1" t="s">
        <v>6</v>
      </c>
      <c r="D34683" s="1" t="s">
        <v>73</v>
      </c>
      <c r="E34683">
        <v>274</v>
      </c>
      <c r="F34683">
        <v>4</v>
      </c>
      <c r="G34683">
        <v>110</v>
      </c>
      <c r="H34683">
        <v>1.1000000000000001</v>
      </c>
      <c r="I34683">
        <v>0</v>
      </c>
      <c r="J34683" s="2">
        <v>43118.392650462964</v>
      </c>
      <c r="K34683" s="1" t="s">
        <v>3</v>
      </c>
      <c r="L34683" s="1" t="s">
        <v>4</v>
      </c>
    </row>
    <row r="34684" spans="1:12" x14ac:dyDescent="0.25">
      <c r="A34684">
        <v>36649</v>
      </c>
      <c r="B34684" s="1" t="s">
        <v>34711</v>
      </c>
      <c r="C34684" s="1" t="s">
        <v>6</v>
      </c>
      <c r="D34684" s="1" t="s">
        <v>2</v>
      </c>
      <c r="E34684">
        <v>833</v>
      </c>
      <c r="F34684">
        <v>116</v>
      </c>
      <c r="G34684">
        <v>568</v>
      </c>
      <c r="H34684">
        <v>2.8</v>
      </c>
      <c r="I34684">
        <v>0</v>
      </c>
      <c r="J34684" s="2">
        <v>43127.507326388892</v>
      </c>
      <c r="K34684" s="1" t="s">
        <v>3</v>
      </c>
      <c r="L34684" s="1" t="s">
        <v>4</v>
      </c>
    </row>
    <row r="34685" spans="1:12" x14ac:dyDescent="0.25">
      <c r="A34685">
        <v>36650</v>
      </c>
      <c r="B34685" s="1" t="s">
        <v>34712</v>
      </c>
      <c r="C34685" s="1" t="s">
        <v>6</v>
      </c>
      <c r="D34685" s="1" t="s">
        <v>73</v>
      </c>
      <c r="E34685">
        <v>1287</v>
      </c>
      <c r="F34685">
        <v>320</v>
      </c>
      <c r="G34685">
        <v>655</v>
      </c>
      <c r="H34685">
        <v>3.2</v>
      </c>
      <c r="I34685">
        <v>0</v>
      </c>
      <c r="J34685" s="2">
        <v>43117.607511574075</v>
      </c>
      <c r="K34685" s="1" t="s">
        <v>3</v>
      </c>
      <c r="L34685" s="1" t="s">
        <v>4</v>
      </c>
    </row>
    <row r="34686" spans="1:12" x14ac:dyDescent="0.25">
      <c r="A34686">
        <v>36651</v>
      </c>
      <c r="B34686" s="1" t="s">
        <v>34713</v>
      </c>
      <c r="C34686" s="1" t="s">
        <v>1</v>
      </c>
      <c r="D34686" s="1" t="s">
        <v>23</v>
      </c>
      <c r="E34686">
        <v>5191</v>
      </c>
      <c r="F34686">
        <v>2538</v>
      </c>
      <c r="G34686">
        <v>640</v>
      </c>
      <c r="H34686">
        <v>4.3</v>
      </c>
      <c r="I34686">
        <v>0</v>
      </c>
      <c r="J34686" s="2">
        <v>43102.662083333336</v>
      </c>
      <c r="K34686" s="1" t="s">
        <v>3</v>
      </c>
      <c r="L34686" s="1" t="s">
        <v>4</v>
      </c>
    </row>
    <row r="34687" spans="1:12" x14ac:dyDescent="0.25">
      <c r="A34687">
        <v>36652</v>
      </c>
      <c r="B34687" s="1" t="s">
        <v>34714</v>
      </c>
      <c r="C34687" s="1" t="s">
        <v>7</v>
      </c>
      <c r="D34687" s="1" t="s">
        <v>33</v>
      </c>
      <c r="E34687">
        <v>648</v>
      </c>
      <c r="F34687">
        <v>110</v>
      </c>
      <c r="G34687">
        <v>359</v>
      </c>
      <c r="H34687">
        <v>2.5</v>
      </c>
      <c r="I34687">
        <v>0</v>
      </c>
      <c r="J34687" s="2">
        <v>43122.362442129626</v>
      </c>
      <c r="K34687" s="1" t="s">
        <v>3</v>
      </c>
      <c r="L34687" s="1" t="s">
        <v>4</v>
      </c>
    </row>
    <row r="34688" spans="1:12" hidden="1" x14ac:dyDescent="0.25">
      <c r="A34688">
        <v>36653</v>
      </c>
      <c r="B34688" s="1" t="s">
        <v>34715</v>
      </c>
      <c r="C34688" s="1" t="s">
        <v>7</v>
      </c>
      <c r="D34688" s="1" t="s">
        <v>7</v>
      </c>
      <c r="E34688">
        <v>91</v>
      </c>
      <c r="F34688">
        <v>15</v>
      </c>
      <c r="G34688">
        <v>119</v>
      </c>
      <c r="H34688">
        <v>1.3</v>
      </c>
      <c r="I34688">
        <v>0</v>
      </c>
      <c r="J34688" s="2">
        <v>43126.570543981485</v>
      </c>
      <c r="K34688" s="1" t="s">
        <v>3</v>
      </c>
      <c r="L34688" s="1" t="s">
        <v>4</v>
      </c>
    </row>
    <row r="34689" spans="1:12" x14ac:dyDescent="0.25">
      <c r="A34689">
        <v>36654</v>
      </c>
      <c r="B34689" s="1" t="s">
        <v>34716</v>
      </c>
      <c r="C34689" s="1" t="s">
        <v>6</v>
      </c>
      <c r="D34689" s="1" t="s">
        <v>21</v>
      </c>
      <c r="E34689">
        <v>1267</v>
      </c>
      <c r="F34689">
        <v>172</v>
      </c>
      <c r="G34689">
        <v>626</v>
      </c>
      <c r="H34689">
        <v>2.9</v>
      </c>
      <c r="I34689">
        <v>0</v>
      </c>
      <c r="J34689" s="2">
        <v>43088.747337962966</v>
      </c>
      <c r="K34689" s="1" t="s">
        <v>3</v>
      </c>
      <c r="L34689" s="1" t="s">
        <v>4</v>
      </c>
    </row>
    <row r="34690" spans="1:12" x14ac:dyDescent="0.25">
      <c r="A34690">
        <v>36655</v>
      </c>
      <c r="B34690" s="1" t="s">
        <v>34717</v>
      </c>
      <c r="C34690" s="1" t="s">
        <v>6</v>
      </c>
      <c r="D34690" s="1" t="s">
        <v>73</v>
      </c>
      <c r="E34690">
        <v>314</v>
      </c>
      <c r="F34690">
        <v>71</v>
      </c>
      <c r="G34690">
        <v>611</v>
      </c>
      <c r="H34690">
        <v>2.6</v>
      </c>
      <c r="I34690">
        <v>0</v>
      </c>
      <c r="J34690" s="2">
        <v>43073.903923611113</v>
      </c>
      <c r="K34690" s="1" t="s">
        <v>3</v>
      </c>
      <c r="L34690" s="1" t="s">
        <v>4</v>
      </c>
    </row>
    <row r="34691" spans="1:12" hidden="1" x14ac:dyDescent="0.25">
      <c r="A34691">
        <v>36656</v>
      </c>
      <c r="B34691" s="1" t="s">
        <v>34718</v>
      </c>
      <c r="C34691" s="1" t="s">
        <v>6</v>
      </c>
      <c r="D34691" s="1" t="s">
        <v>33</v>
      </c>
      <c r="E34691">
        <v>56</v>
      </c>
      <c r="F34691">
        <v>2</v>
      </c>
      <c r="G34691">
        <v>117</v>
      </c>
      <c r="H34691">
        <v>1.7</v>
      </c>
      <c r="I34691">
        <v>0</v>
      </c>
      <c r="J34691" s="2">
        <v>43125.543217592596</v>
      </c>
      <c r="K34691" s="1" t="s">
        <v>3</v>
      </c>
      <c r="L34691" s="1" t="s">
        <v>4</v>
      </c>
    </row>
    <row r="34692" spans="1:12" x14ac:dyDescent="0.25">
      <c r="A34692">
        <v>36657</v>
      </c>
      <c r="B34692" s="1" t="s">
        <v>34719</v>
      </c>
      <c r="C34692" s="1" t="s">
        <v>6</v>
      </c>
      <c r="D34692" s="1" t="s">
        <v>19</v>
      </c>
      <c r="E34692">
        <v>1621</v>
      </c>
      <c r="F34692">
        <v>1116</v>
      </c>
      <c r="G34692">
        <v>338</v>
      </c>
      <c r="H34692">
        <v>3.8</v>
      </c>
      <c r="I34692">
        <v>0</v>
      </c>
      <c r="J34692" s="2">
        <v>42801.491099537037</v>
      </c>
      <c r="K34692" s="1" t="s">
        <v>3</v>
      </c>
      <c r="L34692" s="1" t="s">
        <v>4</v>
      </c>
    </row>
    <row r="34693" spans="1:12" x14ac:dyDescent="0.25">
      <c r="A34693">
        <v>36659</v>
      </c>
      <c r="B34693" s="1" t="s">
        <v>34720</v>
      </c>
      <c r="C34693" s="1" t="s">
        <v>1</v>
      </c>
      <c r="D34693" s="1" t="s">
        <v>21</v>
      </c>
      <c r="E34693">
        <v>4983</v>
      </c>
      <c r="F34693">
        <v>15666</v>
      </c>
      <c r="G34693">
        <v>999</v>
      </c>
      <c r="H34693">
        <v>8.5</v>
      </c>
      <c r="I34693">
        <v>12</v>
      </c>
      <c r="J34693" s="2">
        <v>42897.997129629628</v>
      </c>
      <c r="K34693" s="1" t="s">
        <v>3</v>
      </c>
      <c r="L34693" s="1" t="s">
        <v>4</v>
      </c>
    </row>
    <row r="34694" spans="1:12" x14ac:dyDescent="0.25">
      <c r="A34694">
        <v>36660</v>
      </c>
      <c r="B34694" s="1" t="s">
        <v>34721</v>
      </c>
      <c r="C34694" s="1" t="s">
        <v>6</v>
      </c>
      <c r="D34694" s="1" t="s">
        <v>23</v>
      </c>
      <c r="E34694">
        <v>322</v>
      </c>
      <c r="F34694">
        <v>27</v>
      </c>
      <c r="G34694">
        <v>603</v>
      </c>
      <c r="H34694">
        <v>2.4</v>
      </c>
      <c r="I34694">
        <v>0</v>
      </c>
      <c r="J34694" s="2">
        <v>43066.490046296298</v>
      </c>
      <c r="K34694" s="1" t="s">
        <v>3</v>
      </c>
      <c r="L34694" s="1" t="s">
        <v>4</v>
      </c>
    </row>
    <row r="34695" spans="1:12" x14ac:dyDescent="0.25">
      <c r="A34695">
        <v>36663</v>
      </c>
      <c r="B34695" s="1" t="s">
        <v>34722</v>
      </c>
      <c r="C34695" s="1" t="s">
        <v>1</v>
      </c>
      <c r="D34695" s="1" t="s">
        <v>2</v>
      </c>
      <c r="E34695">
        <v>125</v>
      </c>
      <c r="F34695">
        <v>262</v>
      </c>
      <c r="G34695">
        <v>606</v>
      </c>
      <c r="H34695">
        <v>3.1</v>
      </c>
      <c r="I34695">
        <v>0</v>
      </c>
      <c r="J34695" s="2">
        <v>43068.603229166663</v>
      </c>
      <c r="K34695" s="1" t="s">
        <v>3</v>
      </c>
      <c r="L34695" s="1" t="s">
        <v>4</v>
      </c>
    </row>
    <row r="34696" spans="1:12" x14ac:dyDescent="0.25">
      <c r="A34696">
        <v>36664</v>
      </c>
      <c r="B34696" s="1" t="s">
        <v>34723</v>
      </c>
      <c r="C34696" s="1" t="s">
        <v>1</v>
      </c>
      <c r="D34696" s="1" t="s">
        <v>11</v>
      </c>
      <c r="E34696">
        <v>1849</v>
      </c>
      <c r="F34696">
        <v>2284</v>
      </c>
      <c r="G34696">
        <v>60</v>
      </c>
      <c r="H34696">
        <v>4.2</v>
      </c>
      <c r="I34696">
        <v>3</v>
      </c>
      <c r="J34696" s="2">
        <v>42523.466770833336</v>
      </c>
      <c r="K34696" s="1" t="s">
        <v>3</v>
      </c>
      <c r="L34696" s="1" t="s">
        <v>4</v>
      </c>
    </row>
    <row r="34697" spans="1:12" hidden="1" x14ac:dyDescent="0.25">
      <c r="A34697">
        <v>36665</v>
      </c>
      <c r="B34697" s="1" t="s">
        <v>34724</v>
      </c>
      <c r="C34697" s="1" t="s">
        <v>6</v>
      </c>
      <c r="D34697" s="1" t="s">
        <v>21</v>
      </c>
      <c r="E34697">
        <v>3603</v>
      </c>
      <c r="F34697">
        <v>8</v>
      </c>
      <c r="G34697">
        <v>664</v>
      </c>
      <c r="H34697">
        <v>2.1</v>
      </c>
      <c r="I34697">
        <v>0</v>
      </c>
      <c r="J34697" s="2">
        <v>43126.875868055555</v>
      </c>
      <c r="K34697" s="1" t="s">
        <v>3</v>
      </c>
      <c r="L34697" s="1" t="s">
        <v>4</v>
      </c>
    </row>
    <row r="34698" spans="1:12" x14ac:dyDescent="0.25">
      <c r="A34698">
        <v>36666</v>
      </c>
      <c r="B34698" s="1" t="s">
        <v>34725</v>
      </c>
      <c r="C34698" s="1" t="s">
        <v>6</v>
      </c>
      <c r="D34698" s="1" t="s">
        <v>33</v>
      </c>
      <c r="E34698">
        <v>358</v>
      </c>
      <c r="F34698">
        <v>49</v>
      </c>
      <c r="G34698">
        <v>399</v>
      </c>
      <c r="H34698">
        <v>2.5</v>
      </c>
      <c r="I34698">
        <v>0</v>
      </c>
      <c r="J34698" s="2">
        <v>43095.681458333333</v>
      </c>
      <c r="K34698" s="1" t="s">
        <v>3</v>
      </c>
      <c r="L34698" s="1" t="s">
        <v>4</v>
      </c>
    </row>
    <row r="34699" spans="1:12" hidden="1" x14ac:dyDescent="0.25">
      <c r="A34699">
        <v>36668</v>
      </c>
      <c r="B34699" s="1" t="s">
        <v>34726</v>
      </c>
      <c r="C34699" s="1" t="s">
        <v>7</v>
      </c>
      <c r="D34699" s="1" t="s">
        <v>7</v>
      </c>
      <c r="E34699">
        <v>326</v>
      </c>
      <c r="F34699">
        <v>10</v>
      </c>
      <c r="G34699">
        <v>283</v>
      </c>
      <c r="H34699">
        <v>1.2</v>
      </c>
      <c r="I34699">
        <v>0</v>
      </c>
      <c r="J34699" s="2">
        <v>43046.457673611112</v>
      </c>
      <c r="K34699" s="1" t="s">
        <v>3</v>
      </c>
      <c r="L34699" s="1" t="s">
        <v>4</v>
      </c>
    </row>
    <row r="34700" spans="1:12" x14ac:dyDescent="0.25">
      <c r="A34700">
        <v>36670</v>
      </c>
      <c r="B34700" s="1" t="s">
        <v>34727</v>
      </c>
      <c r="C34700" s="1" t="s">
        <v>6</v>
      </c>
      <c r="D34700" s="1" t="s">
        <v>2</v>
      </c>
      <c r="E34700">
        <v>501</v>
      </c>
      <c r="F34700">
        <v>111</v>
      </c>
      <c r="G34700">
        <v>295</v>
      </c>
      <c r="H34700">
        <v>2.8</v>
      </c>
      <c r="I34700">
        <v>0</v>
      </c>
      <c r="J34700" s="2">
        <v>42758.544305555559</v>
      </c>
      <c r="K34700" s="1" t="s">
        <v>3</v>
      </c>
      <c r="L34700" s="1" t="s">
        <v>4</v>
      </c>
    </row>
    <row r="34701" spans="1:12" hidden="1" x14ac:dyDescent="0.25">
      <c r="A34701">
        <v>36673</v>
      </c>
      <c r="B34701" s="1" t="s">
        <v>34728</v>
      </c>
      <c r="C34701" s="1" t="s">
        <v>6</v>
      </c>
      <c r="D34701" s="1" t="s">
        <v>46</v>
      </c>
      <c r="E34701">
        <v>706</v>
      </c>
      <c r="F34701">
        <v>9</v>
      </c>
      <c r="G34701">
        <v>173</v>
      </c>
      <c r="H34701">
        <v>2.1</v>
      </c>
      <c r="I34701">
        <v>0</v>
      </c>
      <c r="J34701" s="2">
        <v>42635.617303240739</v>
      </c>
      <c r="K34701" s="1" t="s">
        <v>3</v>
      </c>
      <c r="L34701" s="1" t="s">
        <v>4</v>
      </c>
    </row>
    <row r="34702" spans="1:12" x14ac:dyDescent="0.25">
      <c r="A34702">
        <v>36675</v>
      </c>
      <c r="B34702" s="1" t="s">
        <v>34729</v>
      </c>
      <c r="C34702" s="1" t="s">
        <v>6</v>
      </c>
      <c r="D34702" s="1" t="s">
        <v>33</v>
      </c>
      <c r="E34702">
        <v>3915</v>
      </c>
      <c r="F34702">
        <v>5393</v>
      </c>
      <c r="G34702">
        <v>999</v>
      </c>
      <c r="H34702">
        <v>7.7</v>
      </c>
      <c r="I34702">
        <v>1</v>
      </c>
      <c r="J34702" s="2">
        <v>43125.083171296297</v>
      </c>
      <c r="K34702" s="1" t="s">
        <v>109</v>
      </c>
      <c r="L34702" s="1" t="s">
        <v>4</v>
      </c>
    </row>
    <row r="34703" spans="1:12" x14ac:dyDescent="0.25">
      <c r="A34703">
        <v>36676</v>
      </c>
      <c r="B34703" s="1" t="s">
        <v>34730</v>
      </c>
      <c r="C34703" s="1" t="s">
        <v>6</v>
      </c>
      <c r="D34703" s="1" t="s">
        <v>23</v>
      </c>
      <c r="E34703">
        <v>2177</v>
      </c>
      <c r="F34703">
        <v>157</v>
      </c>
      <c r="G34703">
        <v>662</v>
      </c>
      <c r="H34703">
        <v>2.9</v>
      </c>
      <c r="I34703">
        <v>0</v>
      </c>
      <c r="J34703" s="2">
        <v>43125.365104166667</v>
      </c>
      <c r="K34703" s="1" t="s">
        <v>3</v>
      </c>
      <c r="L34703" s="1" t="s">
        <v>4</v>
      </c>
    </row>
    <row r="34704" spans="1:12" hidden="1" x14ac:dyDescent="0.25">
      <c r="A34704">
        <v>36682</v>
      </c>
      <c r="B34704" s="1" t="s">
        <v>34731</v>
      </c>
      <c r="C34704" s="1" t="s">
        <v>6</v>
      </c>
      <c r="D34704" s="1" t="s">
        <v>7</v>
      </c>
      <c r="E34704">
        <v>1106</v>
      </c>
      <c r="F34704">
        <v>8</v>
      </c>
      <c r="G34704">
        <v>427</v>
      </c>
      <c r="H34704">
        <v>2.1</v>
      </c>
      <c r="I34704">
        <v>0</v>
      </c>
      <c r="J34704" s="2">
        <v>43109.618738425925</v>
      </c>
      <c r="K34704" s="1" t="s">
        <v>3</v>
      </c>
      <c r="L34704" s="1" t="s">
        <v>4</v>
      </c>
    </row>
    <row r="34705" spans="1:12" x14ac:dyDescent="0.25">
      <c r="A34705">
        <v>36683</v>
      </c>
      <c r="B34705" s="1" t="s">
        <v>34732</v>
      </c>
      <c r="C34705" s="1" t="s">
        <v>6</v>
      </c>
      <c r="D34705" s="1" t="s">
        <v>39</v>
      </c>
      <c r="E34705">
        <v>2704</v>
      </c>
      <c r="F34705">
        <v>783</v>
      </c>
      <c r="G34705">
        <v>538</v>
      </c>
      <c r="H34705">
        <v>3.6</v>
      </c>
      <c r="I34705">
        <v>0</v>
      </c>
      <c r="J34705" s="2">
        <v>43001.222314814811</v>
      </c>
      <c r="K34705" s="1" t="s">
        <v>3</v>
      </c>
      <c r="L34705" s="1" t="s">
        <v>4</v>
      </c>
    </row>
    <row r="34706" spans="1:12" x14ac:dyDescent="0.25">
      <c r="A34706">
        <v>36685</v>
      </c>
      <c r="B34706" s="1" t="s">
        <v>34733</v>
      </c>
      <c r="C34706" s="1" t="s">
        <v>6</v>
      </c>
      <c r="D34706" s="1" t="s">
        <v>23</v>
      </c>
      <c r="E34706">
        <v>1131</v>
      </c>
      <c r="F34706">
        <v>128</v>
      </c>
      <c r="G34706">
        <v>343</v>
      </c>
      <c r="H34706">
        <v>2.8</v>
      </c>
      <c r="I34706">
        <v>0</v>
      </c>
      <c r="J34706" s="2">
        <v>42928.422060185185</v>
      </c>
      <c r="K34706" s="1" t="s">
        <v>3</v>
      </c>
      <c r="L34706" s="1" t="s">
        <v>4</v>
      </c>
    </row>
    <row r="34707" spans="1:12" x14ac:dyDescent="0.25">
      <c r="A34707">
        <v>36690</v>
      </c>
      <c r="B34707" s="1" t="s">
        <v>34734</v>
      </c>
      <c r="C34707" s="1" t="s">
        <v>6</v>
      </c>
      <c r="D34707" s="1" t="s">
        <v>21</v>
      </c>
      <c r="E34707">
        <v>3830</v>
      </c>
      <c r="F34707">
        <v>1193</v>
      </c>
      <c r="G34707">
        <v>572</v>
      </c>
      <c r="H34707">
        <v>3.8</v>
      </c>
      <c r="I34707">
        <v>4</v>
      </c>
      <c r="J34707" s="2">
        <v>43127.106319444443</v>
      </c>
      <c r="K34707" s="1" t="s">
        <v>3</v>
      </c>
      <c r="L34707" s="1" t="s">
        <v>4</v>
      </c>
    </row>
    <row r="34708" spans="1:12" x14ac:dyDescent="0.25">
      <c r="A34708">
        <v>36691</v>
      </c>
      <c r="B34708" s="1" t="s">
        <v>34735</v>
      </c>
      <c r="C34708" s="1" t="s">
        <v>6</v>
      </c>
      <c r="D34708" s="1" t="s">
        <v>21</v>
      </c>
      <c r="E34708">
        <v>800</v>
      </c>
      <c r="F34708">
        <v>28</v>
      </c>
      <c r="G34708">
        <v>664</v>
      </c>
      <c r="H34708">
        <v>2.4</v>
      </c>
      <c r="I34708">
        <v>0</v>
      </c>
      <c r="J34708" s="2">
        <v>43127.103321759256</v>
      </c>
      <c r="K34708" s="1" t="s">
        <v>3</v>
      </c>
      <c r="L34708" s="1" t="s">
        <v>4</v>
      </c>
    </row>
    <row r="34709" spans="1:12" x14ac:dyDescent="0.25">
      <c r="A34709">
        <v>36692</v>
      </c>
      <c r="B34709" s="1" t="s">
        <v>34736</v>
      </c>
      <c r="C34709" s="1" t="s">
        <v>1</v>
      </c>
      <c r="D34709" s="1" t="s">
        <v>73</v>
      </c>
      <c r="E34709">
        <v>1732</v>
      </c>
      <c r="F34709">
        <v>199</v>
      </c>
      <c r="G34709">
        <v>297</v>
      </c>
      <c r="H34709">
        <v>3</v>
      </c>
      <c r="I34709">
        <v>0</v>
      </c>
      <c r="J34709" s="2">
        <v>42759.805</v>
      </c>
      <c r="K34709" s="1" t="s">
        <v>3</v>
      </c>
      <c r="L34709" s="1" t="s">
        <v>4</v>
      </c>
    </row>
    <row r="34710" spans="1:12" x14ac:dyDescent="0.25">
      <c r="A34710">
        <v>36693</v>
      </c>
      <c r="B34710" s="1" t="s">
        <v>34737</v>
      </c>
      <c r="C34710" s="1" t="s">
        <v>6</v>
      </c>
      <c r="D34710" s="1" t="s">
        <v>17</v>
      </c>
      <c r="E34710">
        <v>3995</v>
      </c>
      <c r="F34710">
        <v>294</v>
      </c>
      <c r="G34710">
        <v>218</v>
      </c>
      <c r="H34710">
        <v>3.2</v>
      </c>
      <c r="I34710">
        <v>0</v>
      </c>
      <c r="J34710" s="2">
        <v>42681.096284722225</v>
      </c>
      <c r="K34710" s="1" t="s">
        <v>3</v>
      </c>
      <c r="L34710" s="1" t="s">
        <v>4</v>
      </c>
    </row>
    <row r="34711" spans="1:12" hidden="1" x14ac:dyDescent="0.25">
      <c r="A34711">
        <v>36694</v>
      </c>
      <c r="B34711" s="1" t="s">
        <v>34738</v>
      </c>
      <c r="C34711" s="1" t="s">
        <v>6</v>
      </c>
      <c r="D34711" s="1" t="s">
        <v>19</v>
      </c>
      <c r="E34711">
        <v>1447</v>
      </c>
      <c r="F34711">
        <v>9</v>
      </c>
      <c r="G34711">
        <v>664</v>
      </c>
      <c r="H34711">
        <v>2.1</v>
      </c>
      <c r="I34711">
        <v>0</v>
      </c>
      <c r="J34711" s="2">
        <v>43126.791145833333</v>
      </c>
      <c r="K34711" s="1" t="s">
        <v>3</v>
      </c>
      <c r="L34711" s="1" t="s">
        <v>4</v>
      </c>
    </row>
    <row r="34712" spans="1:12" x14ac:dyDescent="0.25">
      <c r="A34712">
        <v>36695</v>
      </c>
      <c r="B34712" s="1" t="s">
        <v>34739</v>
      </c>
      <c r="C34712" s="1" t="s">
        <v>7</v>
      </c>
      <c r="D34712" s="1" t="s">
        <v>7</v>
      </c>
      <c r="E34712">
        <v>613</v>
      </c>
      <c r="F34712">
        <v>321</v>
      </c>
      <c r="G34712">
        <v>116</v>
      </c>
      <c r="H34712">
        <v>2.2999999999999998</v>
      </c>
      <c r="I34712">
        <v>0</v>
      </c>
      <c r="J34712" s="2">
        <v>43124.417916666665</v>
      </c>
      <c r="K34712" s="1" t="s">
        <v>3</v>
      </c>
      <c r="L34712" s="1" t="s">
        <v>4</v>
      </c>
    </row>
    <row r="34713" spans="1:12" x14ac:dyDescent="0.25">
      <c r="A34713">
        <v>36696</v>
      </c>
      <c r="B34713" s="1" t="s">
        <v>34740</v>
      </c>
      <c r="C34713" s="1" t="s">
        <v>6</v>
      </c>
      <c r="D34713" s="1" t="s">
        <v>21</v>
      </c>
      <c r="E34713">
        <v>399</v>
      </c>
      <c r="F34713">
        <v>21</v>
      </c>
      <c r="G34713">
        <v>20</v>
      </c>
      <c r="H34713">
        <v>2.2999999999999998</v>
      </c>
      <c r="I34713">
        <v>0</v>
      </c>
      <c r="J34713" s="2">
        <v>42482.984618055554</v>
      </c>
      <c r="K34713" s="1" t="s">
        <v>3</v>
      </c>
      <c r="L34713" s="1" t="s">
        <v>4</v>
      </c>
    </row>
    <row r="34714" spans="1:12" hidden="1" x14ac:dyDescent="0.25">
      <c r="A34714">
        <v>36700</v>
      </c>
      <c r="B34714" s="1" t="s">
        <v>34741</v>
      </c>
      <c r="C34714" s="1" t="s">
        <v>1</v>
      </c>
      <c r="D34714" s="1" t="s">
        <v>2</v>
      </c>
      <c r="E34714">
        <v>27</v>
      </c>
      <c r="F34714">
        <v>0</v>
      </c>
      <c r="G34714">
        <v>98</v>
      </c>
      <c r="H34714">
        <v>0.3</v>
      </c>
      <c r="I34714">
        <v>0</v>
      </c>
      <c r="J34714" s="2">
        <v>43106.51357638889</v>
      </c>
      <c r="K34714" s="1" t="s">
        <v>3</v>
      </c>
      <c r="L34714" s="1" t="s">
        <v>4</v>
      </c>
    </row>
    <row r="34715" spans="1:12" x14ac:dyDescent="0.25">
      <c r="A34715">
        <v>36701</v>
      </c>
      <c r="B34715" s="1" t="s">
        <v>34742</v>
      </c>
      <c r="C34715" s="1" t="s">
        <v>6</v>
      </c>
      <c r="D34715" s="1" t="s">
        <v>7</v>
      </c>
      <c r="E34715">
        <v>1634</v>
      </c>
      <c r="F34715">
        <v>629</v>
      </c>
      <c r="G34715">
        <v>364</v>
      </c>
      <c r="H34715">
        <v>2.6</v>
      </c>
      <c r="I34715">
        <v>0</v>
      </c>
      <c r="J34715" s="2">
        <v>43127.532685185186</v>
      </c>
      <c r="K34715" s="1" t="s">
        <v>3</v>
      </c>
      <c r="L34715" s="1" t="s">
        <v>4</v>
      </c>
    </row>
    <row r="34716" spans="1:12" hidden="1" x14ac:dyDescent="0.25">
      <c r="A34716">
        <v>36702</v>
      </c>
      <c r="B34716" s="1" t="s">
        <v>34743</v>
      </c>
      <c r="C34716" s="1" t="s">
        <v>6</v>
      </c>
      <c r="D34716" s="1" t="s">
        <v>2</v>
      </c>
      <c r="E34716">
        <v>167</v>
      </c>
      <c r="F34716">
        <v>0</v>
      </c>
      <c r="G34716">
        <v>116</v>
      </c>
      <c r="H34716">
        <v>0.3</v>
      </c>
      <c r="I34716">
        <v>0</v>
      </c>
      <c r="J34716" s="2">
        <v>43124.503206018519</v>
      </c>
      <c r="K34716" s="1" t="s">
        <v>3</v>
      </c>
      <c r="L34716" s="1" t="s">
        <v>4</v>
      </c>
    </row>
    <row r="34717" spans="1:12" x14ac:dyDescent="0.25">
      <c r="A34717">
        <v>36704</v>
      </c>
      <c r="B34717" s="1" t="s">
        <v>34744</v>
      </c>
      <c r="C34717" s="1" t="s">
        <v>1</v>
      </c>
      <c r="D34717" s="1" t="s">
        <v>7</v>
      </c>
      <c r="E34717">
        <v>110</v>
      </c>
      <c r="F34717">
        <v>52</v>
      </c>
      <c r="G34717">
        <v>373</v>
      </c>
      <c r="H34717">
        <v>2.5</v>
      </c>
      <c r="I34717">
        <v>0</v>
      </c>
      <c r="J34717" s="2">
        <v>42836.347766203704</v>
      </c>
      <c r="K34717" s="1" t="s">
        <v>3</v>
      </c>
      <c r="L34717" s="1" t="s">
        <v>4</v>
      </c>
    </row>
    <row r="34718" spans="1:12" x14ac:dyDescent="0.25">
      <c r="A34718">
        <v>36705</v>
      </c>
      <c r="B34718" s="1" t="s">
        <v>34745</v>
      </c>
      <c r="C34718" s="1" t="s">
        <v>1</v>
      </c>
      <c r="D34718" s="1" t="s">
        <v>27</v>
      </c>
      <c r="E34718">
        <v>1154</v>
      </c>
      <c r="F34718">
        <v>214</v>
      </c>
      <c r="G34718">
        <v>125</v>
      </c>
      <c r="H34718">
        <v>3</v>
      </c>
      <c r="I34718">
        <v>0</v>
      </c>
      <c r="J34718" s="2">
        <v>42587.916018518517</v>
      </c>
      <c r="K34718" s="1" t="s">
        <v>109</v>
      </c>
      <c r="L34718" s="1" t="s">
        <v>4</v>
      </c>
    </row>
    <row r="34719" spans="1:12" x14ac:dyDescent="0.25">
      <c r="A34719">
        <v>36706</v>
      </c>
      <c r="B34719" s="1" t="s">
        <v>34746</v>
      </c>
      <c r="C34719" s="1" t="s">
        <v>6</v>
      </c>
      <c r="D34719" s="1" t="s">
        <v>21</v>
      </c>
      <c r="E34719">
        <v>1522</v>
      </c>
      <c r="F34719">
        <v>245</v>
      </c>
      <c r="G34719">
        <v>266</v>
      </c>
      <c r="H34719">
        <v>3.1</v>
      </c>
      <c r="I34719">
        <v>0</v>
      </c>
      <c r="J34719" s="2">
        <v>42728.884513888886</v>
      </c>
      <c r="K34719" s="1" t="s">
        <v>3</v>
      </c>
      <c r="L34719" s="1" t="s">
        <v>4</v>
      </c>
    </row>
    <row r="34720" spans="1:12" x14ac:dyDescent="0.25">
      <c r="A34720">
        <v>36710</v>
      </c>
      <c r="B34720" s="1" t="s">
        <v>34747</v>
      </c>
      <c r="C34720" s="1" t="s">
        <v>1</v>
      </c>
      <c r="D34720" s="1" t="s">
        <v>33</v>
      </c>
      <c r="E34720">
        <v>52</v>
      </c>
      <c r="F34720">
        <v>22</v>
      </c>
      <c r="G34720">
        <v>474</v>
      </c>
      <c r="H34720">
        <v>2.2999999999999998</v>
      </c>
      <c r="I34720">
        <v>0</v>
      </c>
      <c r="J34720" s="2">
        <v>43046.721006944441</v>
      </c>
      <c r="K34720" s="1" t="s">
        <v>3</v>
      </c>
      <c r="L34720" s="1" t="s">
        <v>4</v>
      </c>
    </row>
    <row r="34721" spans="1:12" hidden="1" x14ac:dyDescent="0.25">
      <c r="A34721">
        <v>36711</v>
      </c>
      <c r="B34721" s="1" t="s">
        <v>34748</v>
      </c>
      <c r="C34721" s="1" t="s">
        <v>6</v>
      </c>
      <c r="D34721" s="1" t="s">
        <v>46</v>
      </c>
      <c r="E34721">
        <v>14</v>
      </c>
      <c r="F34721">
        <v>2</v>
      </c>
      <c r="G34721">
        <v>27</v>
      </c>
      <c r="H34721">
        <v>0.3</v>
      </c>
      <c r="I34721">
        <v>0</v>
      </c>
      <c r="J34721" s="2">
        <v>43034.612222222226</v>
      </c>
      <c r="K34721" s="1" t="s">
        <v>3</v>
      </c>
      <c r="L34721" s="1" t="s">
        <v>4</v>
      </c>
    </row>
    <row r="34722" spans="1:12" x14ac:dyDescent="0.25">
      <c r="A34722">
        <v>36713</v>
      </c>
      <c r="B34722" s="1" t="s">
        <v>34749</v>
      </c>
      <c r="C34722" s="1" t="s">
        <v>6</v>
      </c>
      <c r="D34722" s="1" t="s">
        <v>21</v>
      </c>
      <c r="E34722">
        <v>3001</v>
      </c>
      <c r="F34722">
        <v>59</v>
      </c>
      <c r="G34722">
        <v>655</v>
      </c>
      <c r="H34722">
        <v>2.6</v>
      </c>
      <c r="I34722">
        <v>0</v>
      </c>
      <c r="J34722" s="2">
        <v>43127.497858796298</v>
      </c>
      <c r="K34722" s="1" t="s">
        <v>3</v>
      </c>
      <c r="L34722" s="1" t="s">
        <v>4</v>
      </c>
    </row>
    <row r="34723" spans="1:12" x14ac:dyDescent="0.25">
      <c r="A34723">
        <v>36714</v>
      </c>
      <c r="B34723" s="1" t="s">
        <v>34750</v>
      </c>
      <c r="C34723" s="1" t="s">
        <v>6</v>
      </c>
      <c r="D34723" s="1" t="s">
        <v>73</v>
      </c>
      <c r="E34723">
        <v>6083</v>
      </c>
      <c r="F34723">
        <v>26795</v>
      </c>
      <c r="G34723">
        <v>999</v>
      </c>
      <c r="H34723">
        <v>8.9</v>
      </c>
      <c r="I34723">
        <v>7</v>
      </c>
      <c r="J34723" s="2">
        <v>43108.789976851855</v>
      </c>
      <c r="K34723" s="1" t="s">
        <v>9053</v>
      </c>
      <c r="L34723" s="1" t="s">
        <v>4</v>
      </c>
    </row>
    <row r="34724" spans="1:12" x14ac:dyDescent="0.25">
      <c r="A34724">
        <v>36715</v>
      </c>
      <c r="B34724" s="1" t="s">
        <v>34751</v>
      </c>
      <c r="C34724" s="1" t="s">
        <v>7</v>
      </c>
      <c r="D34724" s="1" t="s">
        <v>7</v>
      </c>
      <c r="E34724">
        <v>384</v>
      </c>
      <c r="F34724">
        <v>31</v>
      </c>
      <c r="G34724">
        <v>590</v>
      </c>
      <c r="H34724">
        <v>2.4</v>
      </c>
      <c r="I34724">
        <v>0</v>
      </c>
      <c r="J34724" s="2">
        <v>43052.690208333333</v>
      </c>
      <c r="K34724" s="1" t="s">
        <v>3</v>
      </c>
      <c r="L34724" s="1" t="s">
        <v>4</v>
      </c>
    </row>
    <row r="34725" spans="1:12" x14ac:dyDescent="0.25">
      <c r="A34725">
        <v>36718</v>
      </c>
      <c r="B34725" s="1" t="s">
        <v>34752</v>
      </c>
      <c r="C34725" s="1" t="s">
        <v>1</v>
      </c>
      <c r="D34725" s="1" t="s">
        <v>19</v>
      </c>
      <c r="E34725">
        <v>598</v>
      </c>
      <c r="F34725">
        <v>20</v>
      </c>
      <c r="G34725">
        <v>654</v>
      </c>
      <c r="H34725">
        <v>2.2999999999999998</v>
      </c>
      <c r="I34725">
        <v>0</v>
      </c>
      <c r="J34725" s="2">
        <v>43117.429456018515</v>
      </c>
      <c r="K34725" s="1" t="s">
        <v>3</v>
      </c>
      <c r="L34725" s="1" t="s">
        <v>4</v>
      </c>
    </row>
    <row r="34726" spans="1:12" x14ac:dyDescent="0.25">
      <c r="A34726">
        <v>36721</v>
      </c>
      <c r="B34726" s="1" t="s">
        <v>34753</v>
      </c>
      <c r="C34726" s="1" t="s">
        <v>6</v>
      </c>
      <c r="D34726" s="1" t="s">
        <v>17</v>
      </c>
      <c r="E34726">
        <v>1258</v>
      </c>
      <c r="F34726">
        <v>35</v>
      </c>
      <c r="G34726">
        <v>479</v>
      </c>
      <c r="H34726">
        <v>2.4</v>
      </c>
      <c r="I34726">
        <v>0</v>
      </c>
      <c r="J34726" s="2">
        <v>42942.460601851853</v>
      </c>
      <c r="K34726" s="1" t="s">
        <v>3</v>
      </c>
      <c r="L34726" s="1" t="s">
        <v>4</v>
      </c>
    </row>
    <row r="34727" spans="1:12" x14ac:dyDescent="0.25">
      <c r="A34727">
        <v>36722</v>
      </c>
      <c r="B34727" s="1" t="s">
        <v>34754</v>
      </c>
      <c r="C34727" s="1" t="s">
        <v>6</v>
      </c>
      <c r="D34727" s="1" t="s">
        <v>15</v>
      </c>
      <c r="E34727">
        <v>5207</v>
      </c>
      <c r="F34727">
        <v>168</v>
      </c>
      <c r="G34727">
        <v>634</v>
      </c>
      <c r="H34727">
        <v>2.9</v>
      </c>
      <c r="I34727">
        <v>0</v>
      </c>
      <c r="J34727" s="2">
        <v>43097.376712962963</v>
      </c>
      <c r="K34727" s="1" t="s">
        <v>3</v>
      </c>
      <c r="L34727" s="1" t="s">
        <v>4</v>
      </c>
    </row>
    <row r="34728" spans="1:12" hidden="1" x14ac:dyDescent="0.25">
      <c r="A34728">
        <v>36725</v>
      </c>
      <c r="B34728" s="1" t="s">
        <v>34755</v>
      </c>
      <c r="C34728" s="1" t="s">
        <v>7</v>
      </c>
      <c r="D34728" s="1" t="s">
        <v>7</v>
      </c>
      <c r="E34728">
        <v>188</v>
      </c>
      <c r="F34728">
        <v>15</v>
      </c>
      <c r="G34728">
        <v>525</v>
      </c>
      <c r="H34728">
        <v>2.2000000000000002</v>
      </c>
      <c r="I34728">
        <v>0</v>
      </c>
      <c r="J34728" s="2">
        <v>43080.50849537037</v>
      </c>
      <c r="K34728" s="1" t="s">
        <v>3</v>
      </c>
      <c r="L34728" s="1" t="s">
        <v>4</v>
      </c>
    </row>
    <row r="34729" spans="1:12" x14ac:dyDescent="0.25">
      <c r="A34729">
        <v>36726</v>
      </c>
      <c r="B34729" s="1" t="s">
        <v>34756</v>
      </c>
      <c r="C34729" s="1" t="s">
        <v>6</v>
      </c>
      <c r="D34729" s="1" t="s">
        <v>46</v>
      </c>
      <c r="E34729">
        <v>6411</v>
      </c>
      <c r="F34729">
        <v>1262</v>
      </c>
      <c r="G34729">
        <v>664</v>
      </c>
      <c r="H34729">
        <v>3.9</v>
      </c>
      <c r="I34729">
        <v>0</v>
      </c>
      <c r="J34729" s="2">
        <v>43127.080706018518</v>
      </c>
      <c r="K34729" s="1" t="s">
        <v>3</v>
      </c>
      <c r="L34729" s="1" t="s">
        <v>4</v>
      </c>
    </row>
    <row r="34730" spans="1:12" x14ac:dyDescent="0.25">
      <c r="A34730">
        <v>36727</v>
      </c>
      <c r="B34730" s="1" t="s">
        <v>34757</v>
      </c>
      <c r="C34730" s="1" t="s">
        <v>6</v>
      </c>
      <c r="D34730" s="1" t="s">
        <v>39</v>
      </c>
      <c r="E34730">
        <v>660</v>
      </c>
      <c r="F34730">
        <v>28</v>
      </c>
      <c r="G34730">
        <v>157</v>
      </c>
      <c r="H34730">
        <v>2.4</v>
      </c>
      <c r="I34730">
        <v>0</v>
      </c>
      <c r="J34730" s="2">
        <v>42619.659733796296</v>
      </c>
      <c r="K34730" s="1" t="s">
        <v>3</v>
      </c>
      <c r="L34730" s="1" t="s">
        <v>4</v>
      </c>
    </row>
    <row r="34731" spans="1:12" x14ac:dyDescent="0.25">
      <c r="A34731">
        <v>36729</v>
      </c>
      <c r="B34731" s="1" t="s">
        <v>34758</v>
      </c>
      <c r="C34731" s="1" t="s">
        <v>6</v>
      </c>
      <c r="D34731" s="1" t="s">
        <v>2</v>
      </c>
      <c r="E34731">
        <v>1180</v>
      </c>
      <c r="F34731">
        <v>33</v>
      </c>
      <c r="G34731">
        <v>535</v>
      </c>
      <c r="H34731">
        <v>2.4</v>
      </c>
      <c r="I34731">
        <v>0</v>
      </c>
      <c r="J34731" s="2">
        <v>42997.827326388891</v>
      </c>
      <c r="K34731" s="1" t="s">
        <v>3</v>
      </c>
      <c r="L34731" s="1" t="s">
        <v>4</v>
      </c>
    </row>
    <row r="34732" spans="1:12" x14ac:dyDescent="0.25">
      <c r="A34732">
        <v>36732</v>
      </c>
      <c r="B34732" s="1" t="s">
        <v>34759</v>
      </c>
      <c r="C34732" s="1" t="s">
        <v>6</v>
      </c>
      <c r="D34732" s="1" t="s">
        <v>73</v>
      </c>
      <c r="E34732">
        <v>660</v>
      </c>
      <c r="F34732">
        <v>35</v>
      </c>
      <c r="G34732">
        <v>664</v>
      </c>
      <c r="H34732">
        <v>2.4</v>
      </c>
      <c r="I34732">
        <v>0</v>
      </c>
      <c r="J34732" s="2">
        <v>43127.355023148149</v>
      </c>
      <c r="K34732" s="1" t="s">
        <v>3</v>
      </c>
      <c r="L34732" s="1" t="s">
        <v>4</v>
      </c>
    </row>
    <row r="34733" spans="1:12" x14ac:dyDescent="0.25">
      <c r="A34733">
        <v>36733</v>
      </c>
      <c r="B34733" s="1" t="s">
        <v>34760</v>
      </c>
      <c r="C34733" s="1" t="s">
        <v>6</v>
      </c>
      <c r="D34733" s="1" t="s">
        <v>11</v>
      </c>
      <c r="E34733">
        <v>2390</v>
      </c>
      <c r="F34733">
        <v>169</v>
      </c>
      <c r="G34733">
        <v>656</v>
      </c>
      <c r="H34733">
        <v>2.9</v>
      </c>
      <c r="I34733">
        <v>0</v>
      </c>
      <c r="J34733" s="2">
        <v>43118.706018518518</v>
      </c>
      <c r="K34733" s="1" t="s">
        <v>3</v>
      </c>
      <c r="L34733" s="1" t="s">
        <v>4</v>
      </c>
    </row>
    <row r="34734" spans="1:12" x14ac:dyDescent="0.25">
      <c r="A34734">
        <v>36735</v>
      </c>
      <c r="B34734" s="1" t="s">
        <v>34761</v>
      </c>
      <c r="C34734" s="1" t="s">
        <v>1</v>
      </c>
      <c r="D34734" s="1" t="s">
        <v>11</v>
      </c>
      <c r="E34734">
        <v>2759</v>
      </c>
      <c r="F34734">
        <v>2349</v>
      </c>
      <c r="G34734">
        <v>102</v>
      </c>
      <c r="H34734">
        <v>4.2</v>
      </c>
      <c r="I34734">
        <v>0</v>
      </c>
      <c r="J34734" s="2">
        <v>42564.871527777781</v>
      </c>
      <c r="K34734" s="1" t="s">
        <v>3</v>
      </c>
      <c r="L34734" s="1" t="s">
        <v>4</v>
      </c>
    </row>
    <row r="34735" spans="1:12" x14ac:dyDescent="0.25">
      <c r="A34735">
        <v>36736</v>
      </c>
      <c r="B34735" s="1" t="s">
        <v>34762</v>
      </c>
      <c r="C34735" s="1" t="s">
        <v>6</v>
      </c>
      <c r="D34735" s="1" t="s">
        <v>23</v>
      </c>
      <c r="E34735">
        <v>986</v>
      </c>
      <c r="F34735">
        <v>430</v>
      </c>
      <c r="G34735">
        <v>496</v>
      </c>
      <c r="H34735">
        <v>3.3</v>
      </c>
      <c r="I34735">
        <v>0</v>
      </c>
      <c r="J34735" s="2">
        <v>42958.987754629627</v>
      </c>
      <c r="K34735" s="1" t="s">
        <v>3</v>
      </c>
      <c r="L34735" s="1" t="s">
        <v>4</v>
      </c>
    </row>
    <row r="34736" spans="1:12" x14ac:dyDescent="0.25">
      <c r="A34736">
        <v>36739</v>
      </c>
      <c r="B34736" s="1" t="s">
        <v>34763</v>
      </c>
      <c r="C34736" s="1" t="s">
        <v>6</v>
      </c>
      <c r="D34736" s="1" t="s">
        <v>17</v>
      </c>
      <c r="E34736">
        <v>2551</v>
      </c>
      <c r="F34736">
        <v>19036</v>
      </c>
      <c r="G34736">
        <v>591</v>
      </c>
      <c r="H34736">
        <v>5.6</v>
      </c>
      <c r="I34736">
        <v>1</v>
      </c>
      <c r="J34736" s="2">
        <v>43053.61513888889</v>
      </c>
      <c r="K34736" s="1" t="s">
        <v>3</v>
      </c>
      <c r="L34736" s="1" t="s">
        <v>4</v>
      </c>
    </row>
    <row r="34737" spans="1:12" x14ac:dyDescent="0.25">
      <c r="A34737">
        <v>36740</v>
      </c>
      <c r="B34737" s="1" t="s">
        <v>34764</v>
      </c>
      <c r="C34737" s="1" t="s">
        <v>1</v>
      </c>
      <c r="D34737" s="1" t="s">
        <v>27</v>
      </c>
      <c r="E34737">
        <v>2590</v>
      </c>
      <c r="F34737">
        <v>1377</v>
      </c>
      <c r="G34737">
        <v>522</v>
      </c>
      <c r="H34737">
        <v>3.9</v>
      </c>
      <c r="I34737">
        <v>5</v>
      </c>
      <c r="J34737" s="2">
        <v>42984.841423611113</v>
      </c>
      <c r="K34737" s="1" t="s">
        <v>3</v>
      </c>
      <c r="L34737" s="1" t="s">
        <v>4</v>
      </c>
    </row>
    <row r="34738" spans="1:12" x14ac:dyDescent="0.25">
      <c r="A34738">
        <v>36741</v>
      </c>
      <c r="B34738" s="1" t="s">
        <v>34765</v>
      </c>
      <c r="C34738" s="1" t="s">
        <v>6</v>
      </c>
      <c r="D34738" s="1" t="s">
        <v>11</v>
      </c>
      <c r="E34738">
        <v>671</v>
      </c>
      <c r="F34738">
        <v>1182</v>
      </c>
      <c r="G34738">
        <v>327</v>
      </c>
      <c r="H34738">
        <v>3.8</v>
      </c>
      <c r="I34738">
        <v>0</v>
      </c>
      <c r="J34738" s="2">
        <v>42789.961956018517</v>
      </c>
      <c r="K34738" s="1" t="s">
        <v>3</v>
      </c>
      <c r="L34738" s="1" t="s">
        <v>4</v>
      </c>
    </row>
    <row r="34739" spans="1:12" x14ac:dyDescent="0.25">
      <c r="A34739">
        <v>36742</v>
      </c>
      <c r="B34739" s="1" t="s">
        <v>34766</v>
      </c>
      <c r="C34739" s="1" t="s">
        <v>1</v>
      </c>
      <c r="D34739" s="1" t="s">
        <v>7</v>
      </c>
      <c r="E34739">
        <v>390</v>
      </c>
      <c r="F34739">
        <v>36</v>
      </c>
      <c r="G34739">
        <v>507</v>
      </c>
      <c r="H34739">
        <v>2.4</v>
      </c>
      <c r="I34739">
        <v>0</v>
      </c>
      <c r="J34739" s="2">
        <v>42969.694537037038</v>
      </c>
      <c r="K34739" s="1" t="s">
        <v>3</v>
      </c>
      <c r="L34739" s="1" t="s">
        <v>4</v>
      </c>
    </row>
    <row r="34740" spans="1:12" x14ac:dyDescent="0.25">
      <c r="A34740">
        <v>36743</v>
      </c>
      <c r="B34740" s="1" t="s">
        <v>34767</v>
      </c>
      <c r="C34740" s="1" t="s">
        <v>1</v>
      </c>
      <c r="D34740" s="1" t="s">
        <v>39</v>
      </c>
      <c r="E34740">
        <v>1359</v>
      </c>
      <c r="F34740">
        <v>485</v>
      </c>
      <c r="G34740">
        <v>102</v>
      </c>
      <c r="H34740">
        <v>3.4</v>
      </c>
      <c r="I34740">
        <v>0</v>
      </c>
      <c r="J34740" s="2">
        <v>42565.429745370369</v>
      </c>
      <c r="K34740" s="1" t="s">
        <v>3</v>
      </c>
      <c r="L34740" s="1" t="s">
        <v>4</v>
      </c>
    </row>
    <row r="34741" spans="1:12" hidden="1" x14ac:dyDescent="0.25">
      <c r="A34741">
        <v>36744</v>
      </c>
      <c r="B34741" s="1" t="s">
        <v>34768</v>
      </c>
      <c r="C34741" s="1" t="s">
        <v>6</v>
      </c>
      <c r="D34741" s="1" t="s">
        <v>7</v>
      </c>
      <c r="E34741">
        <v>892</v>
      </c>
      <c r="F34741">
        <v>4</v>
      </c>
      <c r="G34741">
        <v>119</v>
      </c>
      <c r="H34741">
        <v>0.9</v>
      </c>
      <c r="I34741">
        <v>0</v>
      </c>
      <c r="J34741" s="2">
        <v>43127.449571759258</v>
      </c>
      <c r="K34741" s="1" t="s">
        <v>3</v>
      </c>
      <c r="L34741" s="1" t="s">
        <v>4</v>
      </c>
    </row>
    <row r="34742" spans="1:12" hidden="1" x14ac:dyDescent="0.25">
      <c r="A34742">
        <v>36745</v>
      </c>
      <c r="B34742" s="1" t="s">
        <v>34769</v>
      </c>
      <c r="C34742" s="1" t="s">
        <v>6</v>
      </c>
      <c r="D34742" s="1" t="s">
        <v>23</v>
      </c>
      <c r="E34742">
        <v>633</v>
      </c>
      <c r="F34742">
        <v>1</v>
      </c>
      <c r="G34742">
        <v>119</v>
      </c>
      <c r="H34742">
        <v>1</v>
      </c>
      <c r="I34742">
        <v>0</v>
      </c>
      <c r="J34742" s="2">
        <v>43127.400983796295</v>
      </c>
      <c r="K34742" s="1" t="s">
        <v>3</v>
      </c>
      <c r="L34742" s="1" t="s">
        <v>4</v>
      </c>
    </row>
    <row r="34743" spans="1:12" hidden="1" x14ac:dyDescent="0.25">
      <c r="A34743">
        <v>36746</v>
      </c>
      <c r="B34743" s="1" t="s">
        <v>34770</v>
      </c>
      <c r="C34743" s="1" t="s">
        <v>6</v>
      </c>
      <c r="D34743" s="1" t="s">
        <v>7</v>
      </c>
      <c r="E34743">
        <v>75</v>
      </c>
      <c r="F34743">
        <v>3</v>
      </c>
      <c r="G34743">
        <v>112</v>
      </c>
      <c r="H34743">
        <v>0.3</v>
      </c>
      <c r="I34743">
        <v>0</v>
      </c>
      <c r="J34743" s="2">
        <v>43120.410729166666</v>
      </c>
      <c r="K34743" s="1" t="s">
        <v>3</v>
      </c>
      <c r="L34743" s="1" t="s">
        <v>4</v>
      </c>
    </row>
    <row r="34744" spans="1:12" hidden="1" x14ac:dyDescent="0.25">
      <c r="A34744">
        <v>36748</v>
      </c>
      <c r="B34744" s="1" t="s">
        <v>34771</v>
      </c>
      <c r="C34744" s="1" t="s">
        <v>6</v>
      </c>
      <c r="D34744" s="1" t="s">
        <v>21</v>
      </c>
      <c r="E34744">
        <v>13</v>
      </c>
      <c r="F34744">
        <v>1</v>
      </c>
      <c r="G34744">
        <v>69</v>
      </c>
      <c r="H34744">
        <v>0.3</v>
      </c>
      <c r="I34744">
        <v>0</v>
      </c>
      <c r="J34744" s="2">
        <v>43076.679166666669</v>
      </c>
      <c r="K34744" s="1" t="s">
        <v>3</v>
      </c>
      <c r="L34744" s="1" t="s">
        <v>4</v>
      </c>
    </row>
    <row r="34745" spans="1:12" x14ac:dyDescent="0.25">
      <c r="A34745">
        <v>36750</v>
      </c>
      <c r="B34745" s="1" t="s">
        <v>34772</v>
      </c>
      <c r="C34745" s="1" t="s">
        <v>7</v>
      </c>
      <c r="D34745" s="1" t="s">
        <v>7</v>
      </c>
      <c r="E34745">
        <v>1437</v>
      </c>
      <c r="F34745">
        <v>3114</v>
      </c>
      <c r="G34745">
        <v>664</v>
      </c>
      <c r="H34745">
        <v>4.4000000000000004</v>
      </c>
      <c r="I34745">
        <v>1</v>
      </c>
      <c r="J34745" s="2">
        <v>43127.134594907409</v>
      </c>
      <c r="K34745" s="1" t="s">
        <v>3</v>
      </c>
      <c r="L34745" s="1" t="s">
        <v>4</v>
      </c>
    </row>
    <row r="34746" spans="1:12" x14ac:dyDescent="0.25">
      <c r="A34746">
        <v>36753</v>
      </c>
      <c r="B34746" s="1" t="s">
        <v>34773</v>
      </c>
      <c r="C34746" s="1" t="s">
        <v>6</v>
      </c>
      <c r="D34746" s="1" t="s">
        <v>15</v>
      </c>
      <c r="E34746">
        <v>313</v>
      </c>
      <c r="F34746">
        <v>53</v>
      </c>
      <c r="G34746">
        <v>664</v>
      </c>
      <c r="H34746">
        <v>2.5</v>
      </c>
      <c r="I34746">
        <v>0</v>
      </c>
      <c r="J34746" s="2">
        <v>43127.01767361111</v>
      </c>
      <c r="K34746" s="1" t="s">
        <v>3</v>
      </c>
      <c r="L34746" s="1" t="s">
        <v>4</v>
      </c>
    </row>
    <row r="34747" spans="1:12" hidden="1" x14ac:dyDescent="0.25">
      <c r="A34747">
        <v>36755</v>
      </c>
      <c r="B34747" s="1" t="s">
        <v>34774</v>
      </c>
      <c r="C34747" s="1" t="s">
        <v>6</v>
      </c>
      <c r="D34747" s="1" t="s">
        <v>21</v>
      </c>
      <c r="E34747">
        <v>614</v>
      </c>
      <c r="F34747">
        <v>8</v>
      </c>
      <c r="G34747">
        <v>119</v>
      </c>
      <c r="H34747">
        <v>1.1000000000000001</v>
      </c>
      <c r="I34747">
        <v>0</v>
      </c>
      <c r="J34747" s="2">
        <v>43126.895868055559</v>
      </c>
      <c r="K34747" s="1" t="s">
        <v>3</v>
      </c>
      <c r="L34747" s="1" t="s">
        <v>4</v>
      </c>
    </row>
    <row r="34748" spans="1:12" x14ac:dyDescent="0.25">
      <c r="A34748">
        <v>36756</v>
      </c>
      <c r="B34748" s="1" t="s">
        <v>34775</v>
      </c>
      <c r="C34748" s="1" t="s">
        <v>6</v>
      </c>
      <c r="D34748" s="1" t="s">
        <v>27</v>
      </c>
      <c r="E34748">
        <v>1285</v>
      </c>
      <c r="F34748">
        <v>86</v>
      </c>
      <c r="G34748">
        <v>638</v>
      </c>
      <c r="H34748">
        <v>2.7</v>
      </c>
      <c r="I34748">
        <v>0</v>
      </c>
      <c r="J34748" s="2">
        <v>43101.086354166669</v>
      </c>
      <c r="K34748" s="1" t="s">
        <v>3</v>
      </c>
      <c r="L34748" s="1" t="s">
        <v>4</v>
      </c>
    </row>
    <row r="34749" spans="1:12" hidden="1" x14ac:dyDescent="0.25">
      <c r="A34749">
        <v>36757</v>
      </c>
      <c r="B34749" s="1" t="s">
        <v>34776</v>
      </c>
      <c r="C34749" s="1" t="s">
        <v>1</v>
      </c>
      <c r="D34749" s="1" t="s">
        <v>73</v>
      </c>
      <c r="E34749">
        <v>303</v>
      </c>
      <c r="F34749">
        <v>13</v>
      </c>
      <c r="G34749">
        <v>516</v>
      </c>
      <c r="H34749">
        <v>2.2000000000000002</v>
      </c>
      <c r="I34749">
        <v>0</v>
      </c>
      <c r="J34749" s="2">
        <v>43090.949745370373</v>
      </c>
      <c r="K34749" s="1" t="s">
        <v>3</v>
      </c>
      <c r="L34749" s="1" t="s">
        <v>4</v>
      </c>
    </row>
    <row r="34750" spans="1:12" hidden="1" x14ac:dyDescent="0.25">
      <c r="A34750">
        <v>36758</v>
      </c>
      <c r="B34750" s="1" t="s">
        <v>34777</v>
      </c>
      <c r="C34750" s="1" t="s">
        <v>1</v>
      </c>
      <c r="D34750" s="1" t="s">
        <v>23</v>
      </c>
      <c r="E34750">
        <v>151</v>
      </c>
      <c r="F34750">
        <v>7</v>
      </c>
      <c r="G34750">
        <v>307</v>
      </c>
      <c r="H34750">
        <v>2.1</v>
      </c>
      <c r="I34750">
        <v>0</v>
      </c>
      <c r="J34750" s="2">
        <v>42900.687523148146</v>
      </c>
      <c r="K34750" s="1" t="s">
        <v>3</v>
      </c>
      <c r="L34750" s="1" t="s">
        <v>4</v>
      </c>
    </row>
    <row r="34751" spans="1:12" hidden="1" x14ac:dyDescent="0.25">
      <c r="A34751">
        <v>36759</v>
      </c>
      <c r="B34751" s="1" t="s">
        <v>34778</v>
      </c>
      <c r="C34751" s="1" t="s">
        <v>6</v>
      </c>
      <c r="D34751" s="1" t="s">
        <v>21</v>
      </c>
      <c r="E34751">
        <v>272</v>
      </c>
      <c r="F34751">
        <v>9</v>
      </c>
      <c r="G34751">
        <v>110</v>
      </c>
      <c r="H34751">
        <v>0.4</v>
      </c>
      <c r="I34751">
        <v>0</v>
      </c>
      <c r="J34751" s="2">
        <v>43117.967303240737</v>
      </c>
      <c r="K34751" s="1" t="s">
        <v>3</v>
      </c>
      <c r="L34751" s="1" t="s">
        <v>4</v>
      </c>
    </row>
    <row r="34752" spans="1:12" x14ac:dyDescent="0.25">
      <c r="A34752">
        <v>36760</v>
      </c>
      <c r="B34752" s="1" t="s">
        <v>34779</v>
      </c>
      <c r="C34752" s="1" t="s">
        <v>6</v>
      </c>
      <c r="D34752" s="1" t="s">
        <v>11</v>
      </c>
      <c r="E34752">
        <v>1274</v>
      </c>
      <c r="F34752">
        <v>98</v>
      </c>
      <c r="G34752">
        <v>10</v>
      </c>
      <c r="H34752">
        <v>2.7</v>
      </c>
      <c r="I34752">
        <v>0</v>
      </c>
      <c r="J34752" s="2">
        <v>42472.946076388886</v>
      </c>
      <c r="K34752" s="1" t="s">
        <v>3</v>
      </c>
      <c r="L34752" s="1" t="s">
        <v>4</v>
      </c>
    </row>
    <row r="34753" spans="1:12" hidden="1" x14ac:dyDescent="0.25">
      <c r="A34753">
        <v>36762</v>
      </c>
      <c r="B34753" s="1" t="s">
        <v>34780</v>
      </c>
      <c r="C34753" s="1" t="s">
        <v>1</v>
      </c>
      <c r="D34753" s="1" t="s">
        <v>19</v>
      </c>
      <c r="E34753">
        <v>243</v>
      </c>
      <c r="F34753">
        <v>6</v>
      </c>
      <c r="G34753">
        <v>516</v>
      </c>
      <c r="H34753">
        <v>2.1</v>
      </c>
      <c r="I34753">
        <v>0</v>
      </c>
      <c r="J34753" s="2">
        <v>43058.833298611113</v>
      </c>
      <c r="K34753" s="1" t="s">
        <v>3</v>
      </c>
      <c r="L34753" s="1" t="s">
        <v>4</v>
      </c>
    </row>
    <row r="34754" spans="1:12" x14ac:dyDescent="0.25">
      <c r="A34754">
        <v>36766</v>
      </c>
      <c r="B34754" s="1" t="s">
        <v>34781</v>
      </c>
      <c r="C34754" s="1" t="s">
        <v>6</v>
      </c>
      <c r="D34754" s="1" t="s">
        <v>11</v>
      </c>
      <c r="E34754">
        <v>413</v>
      </c>
      <c r="F34754">
        <v>75</v>
      </c>
      <c r="G34754">
        <v>449</v>
      </c>
      <c r="H34754">
        <v>2.7</v>
      </c>
      <c r="I34754">
        <v>0</v>
      </c>
      <c r="J34754" s="2">
        <v>42911.58929398148</v>
      </c>
      <c r="K34754" s="1" t="s">
        <v>3</v>
      </c>
      <c r="L34754" s="1" t="s">
        <v>4</v>
      </c>
    </row>
    <row r="34755" spans="1:12" x14ac:dyDescent="0.25">
      <c r="A34755">
        <v>36767</v>
      </c>
      <c r="B34755" s="1" t="s">
        <v>34782</v>
      </c>
      <c r="C34755" s="1" t="s">
        <v>6</v>
      </c>
      <c r="D34755" s="1" t="s">
        <v>33</v>
      </c>
      <c r="E34755">
        <v>2189</v>
      </c>
      <c r="F34755">
        <v>168</v>
      </c>
      <c r="G34755">
        <v>646</v>
      </c>
      <c r="H34755">
        <v>2.9</v>
      </c>
      <c r="I34755">
        <v>0</v>
      </c>
      <c r="J34755" s="2">
        <v>43109.236284722225</v>
      </c>
      <c r="K34755" s="1" t="s">
        <v>3</v>
      </c>
      <c r="L34755" s="1" t="s">
        <v>4</v>
      </c>
    </row>
    <row r="34756" spans="1:12" x14ac:dyDescent="0.25">
      <c r="A34756">
        <v>36768</v>
      </c>
      <c r="B34756" s="1" t="s">
        <v>34783</v>
      </c>
      <c r="C34756" s="1" t="s">
        <v>1</v>
      </c>
      <c r="D34756" s="1" t="s">
        <v>11</v>
      </c>
      <c r="E34756">
        <v>478</v>
      </c>
      <c r="F34756">
        <v>31</v>
      </c>
      <c r="G34756">
        <v>117</v>
      </c>
      <c r="H34756">
        <v>2.4</v>
      </c>
      <c r="I34756">
        <v>0</v>
      </c>
      <c r="J34756" s="2">
        <v>42580.459039351852</v>
      </c>
      <c r="K34756" s="1" t="s">
        <v>3</v>
      </c>
      <c r="L34756" s="1" t="s">
        <v>4</v>
      </c>
    </row>
    <row r="34757" spans="1:12" x14ac:dyDescent="0.25">
      <c r="A34757">
        <v>36772</v>
      </c>
      <c r="B34757" s="1" t="s">
        <v>34784</v>
      </c>
      <c r="C34757" s="1" t="s">
        <v>6</v>
      </c>
      <c r="D34757" s="1" t="s">
        <v>46</v>
      </c>
      <c r="E34757">
        <v>532</v>
      </c>
      <c r="F34757">
        <v>38</v>
      </c>
      <c r="G34757">
        <v>119</v>
      </c>
      <c r="H34757">
        <v>0.7</v>
      </c>
      <c r="I34757">
        <v>0</v>
      </c>
      <c r="J34757" s="2">
        <v>43127.466944444444</v>
      </c>
      <c r="K34757" s="1" t="s">
        <v>3</v>
      </c>
      <c r="L34757" s="1" t="s">
        <v>4</v>
      </c>
    </row>
    <row r="34758" spans="1:12" hidden="1" x14ac:dyDescent="0.25">
      <c r="A34758">
        <v>36773</v>
      </c>
      <c r="B34758" s="1" t="s">
        <v>34785</v>
      </c>
      <c r="C34758" s="1" t="s">
        <v>6</v>
      </c>
      <c r="D34758" s="1" t="s">
        <v>15</v>
      </c>
      <c r="E34758">
        <v>1397</v>
      </c>
      <c r="F34758">
        <v>3</v>
      </c>
      <c r="G34758">
        <v>364</v>
      </c>
      <c r="H34758">
        <v>1.1000000000000001</v>
      </c>
      <c r="I34758">
        <v>0</v>
      </c>
      <c r="J34758" s="2">
        <v>43127.539965277778</v>
      </c>
      <c r="K34758" s="1" t="s">
        <v>3</v>
      </c>
      <c r="L34758" s="1" t="s">
        <v>4</v>
      </c>
    </row>
    <row r="34759" spans="1:12" x14ac:dyDescent="0.25">
      <c r="A34759">
        <v>36774</v>
      </c>
      <c r="B34759" s="1" t="s">
        <v>34786</v>
      </c>
      <c r="C34759" s="1" t="s">
        <v>6</v>
      </c>
      <c r="D34759" s="1" t="s">
        <v>39</v>
      </c>
      <c r="E34759">
        <v>1010</v>
      </c>
      <c r="F34759">
        <v>51</v>
      </c>
      <c r="G34759">
        <v>404</v>
      </c>
      <c r="H34759">
        <v>2.5</v>
      </c>
      <c r="I34759">
        <v>0</v>
      </c>
      <c r="J34759" s="2">
        <v>43088.01761574074</v>
      </c>
      <c r="K34759" s="1" t="s">
        <v>3</v>
      </c>
      <c r="L34759" s="1" t="s">
        <v>4</v>
      </c>
    </row>
    <row r="34760" spans="1:12" x14ac:dyDescent="0.25">
      <c r="A34760">
        <v>36778</v>
      </c>
      <c r="B34760" s="1" t="s">
        <v>34787</v>
      </c>
      <c r="C34760" s="1" t="s">
        <v>6</v>
      </c>
      <c r="D34760" s="1" t="s">
        <v>21</v>
      </c>
      <c r="E34760">
        <v>1832</v>
      </c>
      <c r="F34760">
        <v>48</v>
      </c>
      <c r="G34760">
        <v>363</v>
      </c>
      <c r="H34760">
        <v>2.2999999999999998</v>
      </c>
      <c r="I34760">
        <v>0</v>
      </c>
      <c r="J34760" s="2">
        <v>43125.796643518515</v>
      </c>
      <c r="K34760" s="1" t="s">
        <v>3</v>
      </c>
      <c r="L34760" s="1" t="s">
        <v>4</v>
      </c>
    </row>
    <row r="34761" spans="1:12" x14ac:dyDescent="0.25">
      <c r="A34761">
        <v>36781</v>
      </c>
      <c r="B34761" s="1" t="s">
        <v>34788</v>
      </c>
      <c r="C34761" s="1" t="s">
        <v>1</v>
      </c>
      <c r="D34761" s="1" t="s">
        <v>2</v>
      </c>
      <c r="E34761">
        <v>3333</v>
      </c>
      <c r="F34761">
        <v>608</v>
      </c>
      <c r="G34761">
        <v>594</v>
      </c>
      <c r="H34761">
        <v>3.5</v>
      </c>
      <c r="I34761">
        <v>1</v>
      </c>
      <c r="J34761" s="2">
        <v>43127.196967592594</v>
      </c>
      <c r="K34761" s="1" t="s">
        <v>109</v>
      </c>
      <c r="L34761" s="1" t="s">
        <v>4</v>
      </c>
    </row>
    <row r="34762" spans="1:12" x14ac:dyDescent="0.25">
      <c r="A34762">
        <v>36783</v>
      </c>
      <c r="B34762" s="1" t="s">
        <v>34789</v>
      </c>
      <c r="C34762" s="1" t="s">
        <v>6</v>
      </c>
      <c r="D34762" s="1" t="s">
        <v>23</v>
      </c>
      <c r="E34762">
        <v>8609</v>
      </c>
      <c r="F34762">
        <v>1890</v>
      </c>
      <c r="G34762">
        <v>663</v>
      </c>
      <c r="H34762">
        <v>4.0999999999999996</v>
      </c>
      <c r="I34762">
        <v>0</v>
      </c>
      <c r="J34762" s="2">
        <v>43126.412511574075</v>
      </c>
      <c r="K34762" s="1" t="s">
        <v>3</v>
      </c>
      <c r="L34762" s="1" t="s">
        <v>4</v>
      </c>
    </row>
    <row r="34763" spans="1:12" x14ac:dyDescent="0.25">
      <c r="A34763">
        <v>36784</v>
      </c>
      <c r="B34763" s="1" t="s">
        <v>34790</v>
      </c>
      <c r="C34763" s="1" t="s">
        <v>6</v>
      </c>
      <c r="D34763" s="1" t="s">
        <v>17</v>
      </c>
      <c r="E34763">
        <v>5316</v>
      </c>
      <c r="F34763">
        <v>867</v>
      </c>
      <c r="G34763">
        <v>339</v>
      </c>
      <c r="H34763">
        <v>3.7</v>
      </c>
      <c r="I34763">
        <v>0</v>
      </c>
      <c r="J34763" s="2">
        <v>42801.911666666667</v>
      </c>
      <c r="K34763" s="1" t="s">
        <v>109</v>
      </c>
      <c r="L34763" s="1" t="s">
        <v>4</v>
      </c>
    </row>
    <row r="34764" spans="1:12" x14ac:dyDescent="0.25">
      <c r="A34764">
        <v>36788</v>
      </c>
      <c r="B34764" s="1" t="s">
        <v>34791</v>
      </c>
      <c r="C34764" s="1" t="s">
        <v>6</v>
      </c>
      <c r="D34764" s="1" t="s">
        <v>7</v>
      </c>
      <c r="E34764">
        <v>581</v>
      </c>
      <c r="F34764">
        <v>42</v>
      </c>
      <c r="G34764">
        <v>313</v>
      </c>
      <c r="H34764">
        <v>2.5</v>
      </c>
      <c r="I34764">
        <v>0</v>
      </c>
      <c r="J34764" s="2">
        <v>42867.992210648146</v>
      </c>
      <c r="K34764" s="1" t="s">
        <v>3</v>
      </c>
      <c r="L34764" s="1" t="s">
        <v>4</v>
      </c>
    </row>
    <row r="34765" spans="1:12" x14ac:dyDescent="0.25">
      <c r="A34765">
        <v>36789</v>
      </c>
      <c r="B34765" s="1" t="s">
        <v>34792</v>
      </c>
      <c r="C34765" s="1" t="s">
        <v>6</v>
      </c>
      <c r="D34765" s="1" t="s">
        <v>46</v>
      </c>
      <c r="E34765">
        <v>1119</v>
      </c>
      <c r="F34765">
        <v>108</v>
      </c>
      <c r="G34765">
        <v>192</v>
      </c>
      <c r="H34765">
        <v>2.8</v>
      </c>
      <c r="I34765">
        <v>0</v>
      </c>
      <c r="J34765" s="2">
        <v>42654.716331018521</v>
      </c>
      <c r="K34765" s="1" t="s">
        <v>3</v>
      </c>
      <c r="L34765" s="1" t="s">
        <v>4</v>
      </c>
    </row>
    <row r="34766" spans="1:12" x14ac:dyDescent="0.25">
      <c r="A34766">
        <v>36792</v>
      </c>
      <c r="B34766" s="1" t="s">
        <v>34793</v>
      </c>
      <c r="C34766" s="1" t="s">
        <v>6</v>
      </c>
      <c r="D34766" s="1" t="s">
        <v>21</v>
      </c>
      <c r="E34766">
        <v>2435</v>
      </c>
      <c r="F34766">
        <v>5276</v>
      </c>
      <c r="G34766">
        <v>599</v>
      </c>
      <c r="H34766">
        <v>4.7</v>
      </c>
      <c r="I34766">
        <v>3</v>
      </c>
      <c r="J34766" s="2">
        <v>43062.019432870373</v>
      </c>
      <c r="K34766" s="1" t="s">
        <v>109</v>
      </c>
      <c r="L34766" s="1" t="s">
        <v>4</v>
      </c>
    </row>
    <row r="34767" spans="1:12" x14ac:dyDescent="0.25">
      <c r="A34767">
        <v>36793</v>
      </c>
      <c r="B34767" s="1" t="s">
        <v>34794</v>
      </c>
      <c r="C34767" s="1" t="s">
        <v>1</v>
      </c>
      <c r="D34767" s="1" t="s">
        <v>11</v>
      </c>
      <c r="E34767">
        <v>3795</v>
      </c>
      <c r="F34767">
        <v>488</v>
      </c>
      <c r="G34767">
        <v>653</v>
      </c>
      <c r="H34767">
        <v>3.4</v>
      </c>
      <c r="I34767">
        <v>0</v>
      </c>
      <c r="J34767" s="2">
        <v>43116.530115740738</v>
      </c>
      <c r="K34767" s="1" t="s">
        <v>3</v>
      </c>
      <c r="L34767" s="1" t="s">
        <v>4</v>
      </c>
    </row>
    <row r="34768" spans="1:12" x14ac:dyDescent="0.25">
      <c r="A34768">
        <v>36794</v>
      </c>
      <c r="B34768" s="1" t="s">
        <v>34795</v>
      </c>
      <c r="C34768" s="1" t="s">
        <v>6</v>
      </c>
      <c r="D34768" s="1" t="s">
        <v>39</v>
      </c>
      <c r="E34768">
        <v>5714</v>
      </c>
      <c r="F34768">
        <v>1507</v>
      </c>
      <c r="G34768">
        <v>663</v>
      </c>
      <c r="H34768">
        <v>4</v>
      </c>
      <c r="I34768">
        <v>0</v>
      </c>
      <c r="J34768" s="2">
        <v>43125.78707175926</v>
      </c>
      <c r="K34768" s="1" t="s">
        <v>3</v>
      </c>
      <c r="L34768" s="1" t="s">
        <v>4</v>
      </c>
    </row>
    <row r="34769" spans="1:12" x14ac:dyDescent="0.25">
      <c r="A34769">
        <v>36796</v>
      </c>
      <c r="B34769" s="1" t="s">
        <v>34796</v>
      </c>
      <c r="C34769" s="1" t="s">
        <v>6</v>
      </c>
      <c r="D34769" s="1" t="s">
        <v>11</v>
      </c>
      <c r="E34769">
        <v>2198</v>
      </c>
      <c r="F34769">
        <v>444</v>
      </c>
      <c r="G34769">
        <v>657</v>
      </c>
      <c r="H34769">
        <v>3.4</v>
      </c>
      <c r="I34769">
        <v>0</v>
      </c>
      <c r="J34769" s="2">
        <v>43120.29515046296</v>
      </c>
      <c r="K34769" s="1" t="s">
        <v>3</v>
      </c>
      <c r="L34769" s="1" t="s">
        <v>4</v>
      </c>
    </row>
    <row r="34770" spans="1:12" x14ac:dyDescent="0.25">
      <c r="A34770">
        <v>36800</v>
      </c>
      <c r="B34770" s="1" t="s">
        <v>34797</v>
      </c>
      <c r="C34770" s="1" t="s">
        <v>6</v>
      </c>
      <c r="D34770" s="1" t="s">
        <v>23</v>
      </c>
      <c r="E34770">
        <v>3511</v>
      </c>
      <c r="F34770">
        <v>266</v>
      </c>
      <c r="G34770">
        <v>660</v>
      </c>
      <c r="H34770">
        <v>3.1</v>
      </c>
      <c r="I34770">
        <v>0</v>
      </c>
      <c r="J34770" s="2">
        <v>43122.798067129632</v>
      </c>
      <c r="K34770" s="1" t="s">
        <v>3</v>
      </c>
      <c r="L34770" s="1" t="s">
        <v>4</v>
      </c>
    </row>
    <row r="34771" spans="1:12" x14ac:dyDescent="0.25">
      <c r="A34771">
        <v>36804</v>
      </c>
      <c r="B34771" s="1" t="s">
        <v>34798</v>
      </c>
      <c r="C34771" s="1" t="s">
        <v>1</v>
      </c>
      <c r="D34771" s="1" t="s">
        <v>15</v>
      </c>
      <c r="E34771">
        <v>1332</v>
      </c>
      <c r="F34771">
        <v>166</v>
      </c>
      <c r="G34771">
        <v>90</v>
      </c>
      <c r="H34771">
        <v>2.9</v>
      </c>
      <c r="I34771">
        <v>0</v>
      </c>
      <c r="J34771" s="2">
        <v>42552.732037037036</v>
      </c>
      <c r="K34771" s="1" t="s">
        <v>3</v>
      </c>
      <c r="L34771" s="1" t="s">
        <v>4</v>
      </c>
    </row>
    <row r="34772" spans="1:12" x14ac:dyDescent="0.25">
      <c r="A34772">
        <v>36805</v>
      </c>
      <c r="B34772" s="1" t="s">
        <v>34799</v>
      </c>
      <c r="C34772" s="1" t="s">
        <v>1</v>
      </c>
      <c r="D34772" s="1" t="s">
        <v>21</v>
      </c>
      <c r="E34772">
        <v>2177</v>
      </c>
      <c r="F34772">
        <v>112</v>
      </c>
      <c r="G34772">
        <v>663</v>
      </c>
      <c r="H34772">
        <v>2.8</v>
      </c>
      <c r="I34772">
        <v>0</v>
      </c>
      <c r="J34772" s="2">
        <v>43126.35837962963</v>
      </c>
      <c r="K34772" s="1" t="s">
        <v>3</v>
      </c>
      <c r="L34772" s="1" t="s">
        <v>4</v>
      </c>
    </row>
    <row r="34773" spans="1:12" x14ac:dyDescent="0.25">
      <c r="A34773">
        <v>36806</v>
      </c>
      <c r="B34773" s="1" t="s">
        <v>34800</v>
      </c>
      <c r="C34773" s="1" t="s">
        <v>6</v>
      </c>
      <c r="D34773" s="1" t="s">
        <v>23</v>
      </c>
      <c r="E34773">
        <v>864</v>
      </c>
      <c r="F34773">
        <v>109</v>
      </c>
      <c r="G34773">
        <v>587</v>
      </c>
      <c r="H34773">
        <v>2.8</v>
      </c>
      <c r="I34773">
        <v>0</v>
      </c>
      <c r="J34773" s="2">
        <v>43050.091840277775</v>
      </c>
      <c r="K34773" s="1" t="s">
        <v>3</v>
      </c>
      <c r="L34773" s="1" t="s">
        <v>4</v>
      </c>
    </row>
    <row r="34774" spans="1:12" x14ac:dyDescent="0.25">
      <c r="A34774">
        <v>36807</v>
      </c>
      <c r="B34774" s="1" t="s">
        <v>34801</v>
      </c>
      <c r="C34774" s="1" t="s">
        <v>1</v>
      </c>
      <c r="D34774" s="1" t="s">
        <v>73</v>
      </c>
      <c r="E34774">
        <v>960</v>
      </c>
      <c r="F34774">
        <v>152</v>
      </c>
      <c r="G34774">
        <v>83</v>
      </c>
      <c r="H34774">
        <v>2.9</v>
      </c>
      <c r="I34774">
        <v>0</v>
      </c>
      <c r="J34774" s="2">
        <v>42545.623206018521</v>
      </c>
      <c r="K34774" s="1" t="s">
        <v>3</v>
      </c>
      <c r="L34774" s="1" t="s">
        <v>4</v>
      </c>
    </row>
    <row r="34775" spans="1:12" x14ac:dyDescent="0.25">
      <c r="A34775">
        <v>36809</v>
      </c>
      <c r="B34775" s="1" t="s">
        <v>34802</v>
      </c>
      <c r="C34775" s="1" t="s">
        <v>6</v>
      </c>
      <c r="D34775" s="1" t="s">
        <v>39</v>
      </c>
      <c r="E34775">
        <v>251</v>
      </c>
      <c r="F34775">
        <v>34</v>
      </c>
      <c r="G34775">
        <v>357</v>
      </c>
      <c r="H34775">
        <v>2.4</v>
      </c>
      <c r="I34775">
        <v>0</v>
      </c>
      <c r="J34775" s="2">
        <v>42819.591087962966</v>
      </c>
      <c r="K34775" s="1" t="s">
        <v>3</v>
      </c>
      <c r="L34775" s="1" t="s">
        <v>4</v>
      </c>
    </row>
    <row r="34776" spans="1:12" x14ac:dyDescent="0.25">
      <c r="A34776">
        <v>36810</v>
      </c>
      <c r="B34776" s="1" t="s">
        <v>34803</v>
      </c>
      <c r="C34776" s="1" t="s">
        <v>6</v>
      </c>
      <c r="D34776" s="1" t="s">
        <v>73</v>
      </c>
      <c r="E34776">
        <v>458</v>
      </c>
      <c r="F34776">
        <v>27</v>
      </c>
      <c r="G34776">
        <v>364</v>
      </c>
      <c r="H34776">
        <v>1.4</v>
      </c>
      <c r="I34776">
        <v>0</v>
      </c>
      <c r="J34776" s="2">
        <v>43126.893159722225</v>
      </c>
      <c r="K34776" s="1" t="s">
        <v>3</v>
      </c>
      <c r="L34776" s="1" t="s">
        <v>4</v>
      </c>
    </row>
    <row r="34777" spans="1:12" hidden="1" x14ac:dyDescent="0.25">
      <c r="A34777">
        <v>36813</v>
      </c>
      <c r="B34777" s="1" t="s">
        <v>34804</v>
      </c>
      <c r="C34777" s="1" t="s">
        <v>1</v>
      </c>
      <c r="D34777" s="1" t="s">
        <v>33</v>
      </c>
      <c r="E34777">
        <v>239</v>
      </c>
      <c r="F34777">
        <v>4</v>
      </c>
      <c r="G34777">
        <v>529</v>
      </c>
      <c r="H34777">
        <v>2</v>
      </c>
      <c r="I34777">
        <v>0</v>
      </c>
      <c r="J34777" s="2">
        <v>43088.798483796294</v>
      </c>
      <c r="K34777" s="1" t="s">
        <v>3</v>
      </c>
      <c r="L34777" s="1" t="s">
        <v>4</v>
      </c>
    </row>
    <row r="34778" spans="1:12" hidden="1" x14ac:dyDescent="0.25">
      <c r="A34778">
        <v>36815</v>
      </c>
      <c r="B34778" s="1" t="s">
        <v>34805</v>
      </c>
      <c r="C34778" s="1" t="s">
        <v>6</v>
      </c>
      <c r="D34778" s="1" t="s">
        <v>19</v>
      </c>
      <c r="E34778">
        <v>468</v>
      </c>
      <c r="F34778">
        <v>15</v>
      </c>
      <c r="G34778">
        <v>539</v>
      </c>
      <c r="H34778">
        <v>2.2000000000000002</v>
      </c>
      <c r="I34778">
        <v>0</v>
      </c>
      <c r="J34778" s="2">
        <v>43098.789687500001</v>
      </c>
      <c r="K34778" s="1" t="s">
        <v>3</v>
      </c>
      <c r="L34778" s="1" t="s">
        <v>4</v>
      </c>
    </row>
    <row r="34779" spans="1:12" x14ac:dyDescent="0.25">
      <c r="A34779">
        <v>36816</v>
      </c>
      <c r="B34779" s="1" t="s">
        <v>34806</v>
      </c>
      <c r="C34779" s="1" t="s">
        <v>6</v>
      </c>
      <c r="D34779" s="1" t="s">
        <v>17</v>
      </c>
      <c r="E34779">
        <v>3674</v>
      </c>
      <c r="F34779">
        <v>30534</v>
      </c>
      <c r="G34779">
        <v>509</v>
      </c>
      <c r="H34779">
        <v>6</v>
      </c>
      <c r="I34779">
        <v>0</v>
      </c>
      <c r="J34779" s="2">
        <v>42971.648287037038</v>
      </c>
      <c r="K34779" s="1" t="s">
        <v>3</v>
      </c>
      <c r="L34779" s="1" t="s">
        <v>4</v>
      </c>
    </row>
    <row r="34780" spans="1:12" x14ac:dyDescent="0.25">
      <c r="A34780">
        <v>36817</v>
      </c>
      <c r="B34780" s="1" t="s">
        <v>34807</v>
      </c>
      <c r="C34780" s="1" t="s">
        <v>1</v>
      </c>
      <c r="D34780" s="1" t="s">
        <v>7</v>
      </c>
      <c r="E34780">
        <v>1738</v>
      </c>
      <c r="F34780">
        <v>452</v>
      </c>
      <c r="G34780">
        <v>664</v>
      </c>
      <c r="H34780">
        <v>3.4</v>
      </c>
      <c r="I34780">
        <v>0</v>
      </c>
      <c r="J34780" s="2">
        <v>43126.931620370371</v>
      </c>
      <c r="K34780" s="1" t="s">
        <v>3</v>
      </c>
      <c r="L34780" s="1" t="s">
        <v>4</v>
      </c>
    </row>
    <row r="34781" spans="1:12" x14ac:dyDescent="0.25">
      <c r="A34781">
        <v>36822</v>
      </c>
      <c r="B34781" s="1" t="s">
        <v>34808</v>
      </c>
      <c r="C34781" s="1" t="s">
        <v>7</v>
      </c>
      <c r="D34781" s="1" t="s">
        <v>21</v>
      </c>
      <c r="E34781">
        <v>4283</v>
      </c>
      <c r="F34781">
        <v>3523</v>
      </c>
      <c r="G34781">
        <v>402</v>
      </c>
      <c r="H34781">
        <v>4.5</v>
      </c>
      <c r="I34781">
        <v>0</v>
      </c>
      <c r="J34781" s="2">
        <v>42865.548958333333</v>
      </c>
      <c r="K34781" s="1" t="s">
        <v>3</v>
      </c>
      <c r="L34781" s="1" t="s">
        <v>4</v>
      </c>
    </row>
    <row r="34782" spans="1:12" x14ac:dyDescent="0.25">
      <c r="A34782">
        <v>36824</v>
      </c>
      <c r="B34782" s="1" t="s">
        <v>34809</v>
      </c>
      <c r="C34782" s="1" t="s">
        <v>6</v>
      </c>
      <c r="D34782" s="1" t="s">
        <v>2</v>
      </c>
      <c r="E34782">
        <v>6660</v>
      </c>
      <c r="F34782">
        <v>7919</v>
      </c>
      <c r="G34782">
        <v>545</v>
      </c>
      <c r="H34782">
        <v>5</v>
      </c>
      <c r="I34782">
        <v>0</v>
      </c>
      <c r="J34782" s="2">
        <v>43008.506909722222</v>
      </c>
      <c r="K34782" s="1" t="s">
        <v>3</v>
      </c>
      <c r="L34782" s="1" t="s">
        <v>4</v>
      </c>
    </row>
    <row r="34783" spans="1:12" x14ac:dyDescent="0.25">
      <c r="A34783">
        <v>36825</v>
      </c>
      <c r="B34783" s="1" t="s">
        <v>34810</v>
      </c>
      <c r="C34783" s="1" t="s">
        <v>1</v>
      </c>
      <c r="D34783" s="1" t="s">
        <v>46</v>
      </c>
      <c r="E34783">
        <v>691</v>
      </c>
      <c r="F34783">
        <v>144</v>
      </c>
      <c r="G34783">
        <v>53</v>
      </c>
      <c r="H34783">
        <v>2.9</v>
      </c>
      <c r="I34783">
        <v>0</v>
      </c>
      <c r="J34783" s="2">
        <v>42515.643159722225</v>
      </c>
      <c r="K34783" s="1" t="s">
        <v>3</v>
      </c>
      <c r="L34783" s="1" t="s">
        <v>4</v>
      </c>
    </row>
    <row r="34784" spans="1:12" hidden="1" x14ac:dyDescent="0.25">
      <c r="A34784">
        <v>36828</v>
      </c>
      <c r="B34784" s="1" t="s">
        <v>34811</v>
      </c>
      <c r="C34784" s="1" t="s">
        <v>6</v>
      </c>
      <c r="D34784" s="1" t="s">
        <v>2</v>
      </c>
      <c r="E34784">
        <v>64</v>
      </c>
      <c r="F34784">
        <v>16</v>
      </c>
      <c r="G34784">
        <v>115</v>
      </c>
      <c r="H34784">
        <v>1.3</v>
      </c>
      <c r="I34784">
        <v>0</v>
      </c>
      <c r="J34784" s="2">
        <v>43122.884722222225</v>
      </c>
      <c r="K34784" s="1" t="s">
        <v>3</v>
      </c>
      <c r="L34784" s="1" t="s">
        <v>4</v>
      </c>
    </row>
    <row r="34785" spans="1:12" hidden="1" x14ac:dyDescent="0.25">
      <c r="A34785">
        <v>36829</v>
      </c>
      <c r="B34785" s="1" t="s">
        <v>34812</v>
      </c>
      <c r="C34785" s="1" t="s">
        <v>6</v>
      </c>
      <c r="D34785" s="1" t="s">
        <v>17</v>
      </c>
      <c r="E34785">
        <v>112</v>
      </c>
      <c r="F34785">
        <v>13</v>
      </c>
      <c r="G34785">
        <v>221</v>
      </c>
      <c r="H34785">
        <v>2.2000000000000002</v>
      </c>
      <c r="I34785">
        <v>0</v>
      </c>
      <c r="J34785" s="2">
        <v>42905.068530092591</v>
      </c>
      <c r="K34785" s="1" t="s">
        <v>3</v>
      </c>
      <c r="L34785" s="1" t="s">
        <v>4</v>
      </c>
    </row>
    <row r="34786" spans="1:12" x14ac:dyDescent="0.25">
      <c r="A34786">
        <v>36830</v>
      </c>
      <c r="B34786" s="1" t="s">
        <v>34813</v>
      </c>
      <c r="C34786" s="1" t="s">
        <v>6</v>
      </c>
      <c r="D34786" s="1" t="s">
        <v>33</v>
      </c>
      <c r="E34786">
        <v>2712</v>
      </c>
      <c r="F34786">
        <v>28</v>
      </c>
      <c r="G34786">
        <v>664</v>
      </c>
      <c r="H34786">
        <v>2.4</v>
      </c>
      <c r="I34786">
        <v>0</v>
      </c>
      <c r="J34786" s="2">
        <v>43127.511342592596</v>
      </c>
      <c r="K34786" s="1" t="s">
        <v>3</v>
      </c>
      <c r="L34786" s="1" t="s">
        <v>4</v>
      </c>
    </row>
    <row r="34787" spans="1:12" x14ac:dyDescent="0.25">
      <c r="A34787">
        <v>36831</v>
      </c>
      <c r="B34787" s="1" t="s">
        <v>34814</v>
      </c>
      <c r="C34787" s="1" t="s">
        <v>6</v>
      </c>
      <c r="D34787" s="1" t="s">
        <v>33</v>
      </c>
      <c r="E34787">
        <v>587</v>
      </c>
      <c r="F34787">
        <v>144</v>
      </c>
      <c r="G34787">
        <v>631</v>
      </c>
      <c r="H34787">
        <v>2.9</v>
      </c>
      <c r="I34787">
        <v>0</v>
      </c>
      <c r="J34787" s="2">
        <v>43093.834618055553</v>
      </c>
      <c r="K34787" s="1" t="s">
        <v>3</v>
      </c>
      <c r="L34787" s="1" t="s">
        <v>4</v>
      </c>
    </row>
    <row r="34788" spans="1:12" x14ac:dyDescent="0.25">
      <c r="A34788">
        <v>36832</v>
      </c>
      <c r="B34788" s="1" t="s">
        <v>34815</v>
      </c>
      <c r="C34788" s="1" t="s">
        <v>1</v>
      </c>
      <c r="D34788" s="1" t="s">
        <v>46</v>
      </c>
      <c r="E34788">
        <v>4392</v>
      </c>
      <c r="F34788">
        <v>12626</v>
      </c>
      <c r="G34788">
        <v>412</v>
      </c>
      <c r="H34788">
        <v>5.3</v>
      </c>
      <c r="I34788">
        <v>8</v>
      </c>
      <c r="J34788" s="2">
        <v>42874.656087962961</v>
      </c>
      <c r="K34788" s="1" t="s">
        <v>3</v>
      </c>
      <c r="L34788" s="1" t="s">
        <v>4</v>
      </c>
    </row>
    <row r="34789" spans="1:12" hidden="1" x14ac:dyDescent="0.25">
      <c r="A34789">
        <v>36833</v>
      </c>
      <c r="B34789" s="1" t="s">
        <v>34816</v>
      </c>
      <c r="C34789" s="1" t="s">
        <v>6</v>
      </c>
      <c r="D34789" s="1" t="s">
        <v>27</v>
      </c>
      <c r="E34789">
        <v>112</v>
      </c>
      <c r="F34789">
        <v>13</v>
      </c>
      <c r="G34789">
        <v>391</v>
      </c>
      <c r="H34789">
        <v>2.2000000000000002</v>
      </c>
      <c r="I34789">
        <v>0</v>
      </c>
      <c r="J34789" s="2">
        <v>42853.709236111114</v>
      </c>
      <c r="K34789" s="1" t="s">
        <v>3</v>
      </c>
      <c r="L34789" s="1" t="s">
        <v>4</v>
      </c>
    </row>
    <row r="34790" spans="1:12" x14ac:dyDescent="0.25">
      <c r="A34790">
        <v>36835</v>
      </c>
      <c r="B34790" s="1" t="s">
        <v>34817</v>
      </c>
      <c r="C34790" s="1" t="s">
        <v>6</v>
      </c>
      <c r="D34790" s="1" t="s">
        <v>33</v>
      </c>
      <c r="E34790">
        <v>1104</v>
      </c>
      <c r="F34790">
        <v>299</v>
      </c>
      <c r="G34790">
        <v>662</v>
      </c>
      <c r="H34790">
        <v>3.2</v>
      </c>
      <c r="I34790">
        <v>1</v>
      </c>
      <c r="J34790" s="2">
        <v>43124.808900462966</v>
      </c>
      <c r="K34790" s="1" t="s">
        <v>3</v>
      </c>
      <c r="L34790" s="1" t="s">
        <v>4</v>
      </c>
    </row>
    <row r="34791" spans="1:12" x14ac:dyDescent="0.25">
      <c r="A34791">
        <v>36839</v>
      </c>
      <c r="B34791" s="1" t="s">
        <v>34818</v>
      </c>
      <c r="C34791" s="1" t="s">
        <v>6</v>
      </c>
      <c r="D34791" s="1" t="s">
        <v>15</v>
      </c>
      <c r="E34791">
        <v>784</v>
      </c>
      <c r="F34791">
        <v>352</v>
      </c>
      <c r="G34791">
        <v>632</v>
      </c>
      <c r="H34791">
        <v>3.2</v>
      </c>
      <c r="I34791">
        <v>0</v>
      </c>
      <c r="J34791" s="2">
        <v>43095.515844907408</v>
      </c>
      <c r="K34791" s="1" t="s">
        <v>3</v>
      </c>
      <c r="L34791" s="1" t="s">
        <v>4</v>
      </c>
    </row>
    <row r="34792" spans="1:12" x14ac:dyDescent="0.25">
      <c r="A34792">
        <v>36840</v>
      </c>
      <c r="B34792" s="1" t="s">
        <v>34819</v>
      </c>
      <c r="C34792" s="1" t="s">
        <v>6</v>
      </c>
      <c r="D34792" s="1" t="s">
        <v>33</v>
      </c>
      <c r="E34792">
        <v>2528</v>
      </c>
      <c r="F34792">
        <v>3418</v>
      </c>
      <c r="G34792">
        <v>401</v>
      </c>
      <c r="H34792">
        <v>4.4000000000000004</v>
      </c>
      <c r="I34792">
        <v>0</v>
      </c>
      <c r="J34792" s="2">
        <v>42863.557141203702</v>
      </c>
      <c r="K34792" s="1" t="s">
        <v>3</v>
      </c>
      <c r="L34792" s="1" t="s">
        <v>4</v>
      </c>
    </row>
    <row r="34793" spans="1:12" x14ac:dyDescent="0.25">
      <c r="A34793">
        <v>36841</v>
      </c>
      <c r="B34793" s="1" t="s">
        <v>34820</v>
      </c>
      <c r="C34793" s="1" t="s">
        <v>1</v>
      </c>
      <c r="D34793" s="1" t="s">
        <v>15</v>
      </c>
      <c r="E34793">
        <v>1333</v>
      </c>
      <c r="F34793">
        <v>235</v>
      </c>
      <c r="G34793">
        <v>543</v>
      </c>
      <c r="H34793">
        <v>3.1</v>
      </c>
      <c r="I34793">
        <v>3</v>
      </c>
      <c r="J34793" s="2">
        <v>43006.391643518517</v>
      </c>
      <c r="K34793" s="1" t="s">
        <v>3</v>
      </c>
      <c r="L34793" s="1" t="s">
        <v>4</v>
      </c>
    </row>
    <row r="34794" spans="1:12" x14ac:dyDescent="0.25">
      <c r="A34794">
        <v>36842</v>
      </c>
      <c r="B34794" s="1" t="s">
        <v>34821</v>
      </c>
      <c r="C34794" s="1" t="s">
        <v>6</v>
      </c>
      <c r="D34794" s="1" t="s">
        <v>7</v>
      </c>
      <c r="E34794">
        <v>302</v>
      </c>
      <c r="F34794">
        <v>452</v>
      </c>
      <c r="G34794">
        <v>80</v>
      </c>
      <c r="H34794">
        <v>3.4</v>
      </c>
      <c r="I34794">
        <v>0</v>
      </c>
      <c r="J34794" s="2">
        <v>42542.721539351849</v>
      </c>
      <c r="K34794" s="1" t="s">
        <v>3</v>
      </c>
      <c r="L34794" s="1" t="s">
        <v>4</v>
      </c>
    </row>
    <row r="34795" spans="1:12" x14ac:dyDescent="0.25">
      <c r="A34795">
        <v>36843</v>
      </c>
      <c r="B34795" s="1" t="s">
        <v>34822</v>
      </c>
      <c r="C34795" s="1" t="s">
        <v>6</v>
      </c>
      <c r="D34795" s="1" t="s">
        <v>11</v>
      </c>
      <c r="E34795">
        <v>3477</v>
      </c>
      <c r="F34795">
        <v>268</v>
      </c>
      <c r="G34795">
        <v>30</v>
      </c>
      <c r="H34795">
        <v>3.1</v>
      </c>
      <c r="I34795">
        <v>0</v>
      </c>
      <c r="J34795" s="2">
        <v>42492.566168981481</v>
      </c>
      <c r="K34795" s="1" t="s">
        <v>3</v>
      </c>
      <c r="L34795" s="1" t="s">
        <v>4</v>
      </c>
    </row>
    <row r="34796" spans="1:12" x14ac:dyDescent="0.25">
      <c r="A34796">
        <v>36844</v>
      </c>
      <c r="B34796" s="1" t="s">
        <v>34823</v>
      </c>
      <c r="C34796" s="1" t="s">
        <v>1</v>
      </c>
      <c r="D34796" s="1" t="s">
        <v>73</v>
      </c>
      <c r="E34796">
        <v>2721</v>
      </c>
      <c r="F34796">
        <v>11370</v>
      </c>
      <c r="G34796">
        <v>419</v>
      </c>
      <c r="H34796">
        <v>5.2</v>
      </c>
      <c r="I34796">
        <v>6</v>
      </c>
      <c r="J34796" s="2">
        <v>42891.002326388887</v>
      </c>
      <c r="K34796" s="1" t="s">
        <v>109</v>
      </c>
      <c r="L34796" s="1" t="s">
        <v>4</v>
      </c>
    </row>
    <row r="34797" spans="1:12" x14ac:dyDescent="0.25">
      <c r="A34797">
        <v>36845</v>
      </c>
      <c r="B34797" s="1" t="s">
        <v>34824</v>
      </c>
      <c r="C34797" s="1" t="s">
        <v>7</v>
      </c>
      <c r="D34797" s="1" t="s">
        <v>2</v>
      </c>
      <c r="E34797">
        <v>778</v>
      </c>
      <c r="F34797">
        <v>677</v>
      </c>
      <c r="G34797">
        <v>439</v>
      </c>
      <c r="H34797">
        <v>3.6</v>
      </c>
      <c r="I34797">
        <v>0</v>
      </c>
      <c r="J34797" s="2">
        <v>42901.726238425923</v>
      </c>
      <c r="K34797" s="1" t="s">
        <v>3</v>
      </c>
      <c r="L34797" s="1" t="s">
        <v>4</v>
      </c>
    </row>
    <row r="34798" spans="1:12" x14ac:dyDescent="0.25">
      <c r="A34798">
        <v>36846</v>
      </c>
      <c r="B34798" s="1" t="s">
        <v>34825</v>
      </c>
      <c r="C34798" s="1" t="s">
        <v>6</v>
      </c>
      <c r="D34798" s="1" t="s">
        <v>11</v>
      </c>
      <c r="E34798">
        <v>2548</v>
      </c>
      <c r="F34798">
        <v>2135</v>
      </c>
      <c r="G34798">
        <v>269</v>
      </c>
      <c r="H34798">
        <v>4.2</v>
      </c>
      <c r="I34798">
        <v>0</v>
      </c>
      <c r="J34798" s="2">
        <v>42732.293333333335</v>
      </c>
      <c r="K34798" s="1" t="s">
        <v>3</v>
      </c>
      <c r="L34798" s="1" t="s">
        <v>4</v>
      </c>
    </row>
    <row r="34799" spans="1:12" hidden="1" x14ac:dyDescent="0.25">
      <c r="A34799">
        <v>36847</v>
      </c>
      <c r="B34799" s="1" t="s">
        <v>34826</v>
      </c>
      <c r="C34799" s="1" t="s">
        <v>6</v>
      </c>
      <c r="D34799" s="1" t="s">
        <v>39</v>
      </c>
      <c r="E34799">
        <v>1129</v>
      </c>
      <c r="F34799">
        <v>10</v>
      </c>
      <c r="G34799">
        <v>664</v>
      </c>
      <c r="H34799">
        <v>2.2000000000000002</v>
      </c>
      <c r="I34799">
        <v>0</v>
      </c>
      <c r="J34799" s="2">
        <v>43127.448275462964</v>
      </c>
      <c r="K34799" s="1" t="s">
        <v>3</v>
      </c>
      <c r="L34799" s="1" t="s">
        <v>4</v>
      </c>
    </row>
    <row r="34800" spans="1:12" hidden="1" x14ac:dyDescent="0.25">
      <c r="A34800">
        <v>36849</v>
      </c>
      <c r="B34800" s="1" t="s">
        <v>34827</v>
      </c>
      <c r="C34800" s="1" t="s">
        <v>7</v>
      </c>
      <c r="D34800" s="1" t="s">
        <v>7</v>
      </c>
      <c r="E34800">
        <v>26</v>
      </c>
      <c r="F34800">
        <v>0</v>
      </c>
      <c r="G34800">
        <v>100</v>
      </c>
      <c r="H34800">
        <v>0.3</v>
      </c>
      <c r="I34800">
        <v>0</v>
      </c>
      <c r="J34800" s="2">
        <v>43108.382719907408</v>
      </c>
      <c r="K34800" s="1" t="s">
        <v>3</v>
      </c>
      <c r="L34800" s="1" t="s">
        <v>4</v>
      </c>
    </row>
    <row r="34801" spans="1:12" x14ac:dyDescent="0.25">
      <c r="A34801">
        <v>36850</v>
      </c>
      <c r="B34801" s="1" t="s">
        <v>34828</v>
      </c>
      <c r="C34801" s="1" t="s">
        <v>6</v>
      </c>
      <c r="D34801" s="1" t="s">
        <v>19</v>
      </c>
      <c r="E34801">
        <v>896</v>
      </c>
      <c r="F34801">
        <v>795</v>
      </c>
      <c r="G34801">
        <v>655</v>
      </c>
      <c r="H34801">
        <v>3.6</v>
      </c>
      <c r="I34801">
        <v>1</v>
      </c>
      <c r="J34801" s="2">
        <v>43126.652395833335</v>
      </c>
      <c r="K34801" s="1" t="s">
        <v>3</v>
      </c>
      <c r="L34801" s="1" t="s">
        <v>4</v>
      </c>
    </row>
    <row r="34802" spans="1:12" x14ac:dyDescent="0.25">
      <c r="A34802">
        <v>36851</v>
      </c>
      <c r="B34802" s="1" t="s">
        <v>34829</v>
      </c>
      <c r="C34802" s="1" t="s">
        <v>1</v>
      </c>
      <c r="D34802" s="1" t="s">
        <v>17</v>
      </c>
      <c r="E34802">
        <v>2148</v>
      </c>
      <c r="F34802">
        <v>263</v>
      </c>
      <c r="G34802">
        <v>333</v>
      </c>
      <c r="H34802">
        <v>2.9</v>
      </c>
      <c r="I34802">
        <v>0</v>
      </c>
      <c r="J34802" s="2">
        <v>43095.610821759263</v>
      </c>
      <c r="K34802" s="1" t="s">
        <v>109</v>
      </c>
      <c r="L34802" s="1" t="s">
        <v>4</v>
      </c>
    </row>
    <row r="34803" spans="1:12" x14ac:dyDescent="0.25">
      <c r="A34803">
        <v>36852</v>
      </c>
      <c r="B34803" s="1" t="s">
        <v>34830</v>
      </c>
      <c r="C34803" s="1" t="s">
        <v>6</v>
      </c>
      <c r="D34803" s="1" t="s">
        <v>27</v>
      </c>
      <c r="E34803">
        <v>8588</v>
      </c>
      <c r="F34803">
        <v>30440</v>
      </c>
      <c r="G34803">
        <v>560</v>
      </c>
      <c r="H34803">
        <v>6</v>
      </c>
      <c r="I34803">
        <v>1</v>
      </c>
      <c r="J34803" s="2">
        <v>43023.088877314818</v>
      </c>
      <c r="K34803" s="1" t="s">
        <v>3</v>
      </c>
      <c r="L34803" s="1" t="s">
        <v>4</v>
      </c>
    </row>
    <row r="34804" spans="1:12" x14ac:dyDescent="0.25">
      <c r="A34804">
        <v>36854</v>
      </c>
      <c r="B34804" s="1" t="s">
        <v>34831</v>
      </c>
      <c r="C34804" s="1" t="s">
        <v>7</v>
      </c>
      <c r="D34804" s="1" t="s">
        <v>2</v>
      </c>
      <c r="E34804">
        <v>1056</v>
      </c>
      <c r="F34804">
        <v>11383</v>
      </c>
      <c r="G34804">
        <v>77</v>
      </c>
      <c r="H34804">
        <v>5.2</v>
      </c>
      <c r="I34804">
        <v>0</v>
      </c>
      <c r="J34804" s="2">
        <v>42539.6405787037</v>
      </c>
      <c r="K34804" s="1" t="s">
        <v>3</v>
      </c>
      <c r="L34804" s="1" t="s">
        <v>4</v>
      </c>
    </row>
    <row r="34805" spans="1:12" x14ac:dyDescent="0.25">
      <c r="A34805">
        <v>36855</v>
      </c>
      <c r="B34805" s="1" t="s">
        <v>34832</v>
      </c>
      <c r="C34805" s="1" t="s">
        <v>6</v>
      </c>
      <c r="D34805" s="1" t="s">
        <v>27</v>
      </c>
      <c r="E34805">
        <v>919</v>
      </c>
      <c r="F34805">
        <v>598</v>
      </c>
      <c r="G34805">
        <v>663</v>
      </c>
      <c r="H34805">
        <v>3.5</v>
      </c>
      <c r="I34805">
        <v>0</v>
      </c>
      <c r="J34805" s="2">
        <v>43125.560682870368</v>
      </c>
      <c r="K34805" s="1" t="s">
        <v>3</v>
      </c>
      <c r="L34805" s="1" t="s">
        <v>4</v>
      </c>
    </row>
    <row r="34806" spans="1:12" hidden="1" x14ac:dyDescent="0.25">
      <c r="A34806">
        <v>36856</v>
      </c>
      <c r="B34806" s="1" t="s">
        <v>34833</v>
      </c>
      <c r="C34806" s="1" t="s">
        <v>6</v>
      </c>
      <c r="D34806" s="1" t="s">
        <v>73</v>
      </c>
      <c r="E34806">
        <v>102</v>
      </c>
      <c r="F34806">
        <v>1</v>
      </c>
      <c r="G34806">
        <v>107</v>
      </c>
      <c r="H34806">
        <v>1.7</v>
      </c>
      <c r="I34806">
        <v>0</v>
      </c>
      <c r="J34806" s="2">
        <v>43114.99559027778</v>
      </c>
      <c r="K34806" s="1" t="s">
        <v>3</v>
      </c>
      <c r="L34806" s="1" t="s">
        <v>4</v>
      </c>
    </row>
    <row r="34807" spans="1:12" x14ac:dyDescent="0.25">
      <c r="A34807">
        <v>36857</v>
      </c>
      <c r="B34807" s="1" t="s">
        <v>34834</v>
      </c>
      <c r="C34807" s="1" t="s">
        <v>1</v>
      </c>
      <c r="D34807" s="1" t="s">
        <v>23</v>
      </c>
      <c r="E34807">
        <v>279</v>
      </c>
      <c r="F34807">
        <v>96</v>
      </c>
      <c r="G34807">
        <v>618</v>
      </c>
      <c r="H34807">
        <v>2.7</v>
      </c>
      <c r="I34807">
        <v>0</v>
      </c>
      <c r="J34807" s="2">
        <v>43080.713402777779</v>
      </c>
      <c r="K34807" s="1" t="s">
        <v>3</v>
      </c>
      <c r="L34807" s="1" t="s">
        <v>4</v>
      </c>
    </row>
    <row r="34808" spans="1:12" hidden="1" x14ac:dyDescent="0.25">
      <c r="A34808">
        <v>36858</v>
      </c>
      <c r="B34808" s="1" t="s">
        <v>34835</v>
      </c>
      <c r="C34808" s="1" t="s">
        <v>1</v>
      </c>
      <c r="D34808" s="1" t="s">
        <v>7</v>
      </c>
      <c r="E34808">
        <v>566</v>
      </c>
      <c r="F34808">
        <v>11</v>
      </c>
      <c r="G34808">
        <v>118</v>
      </c>
      <c r="H34808">
        <v>1.2</v>
      </c>
      <c r="I34808">
        <v>0</v>
      </c>
      <c r="J34808" s="2">
        <v>43126.380740740744</v>
      </c>
      <c r="K34808" s="1" t="s">
        <v>3</v>
      </c>
      <c r="L34808" s="1" t="s">
        <v>4</v>
      </c>
    </row>
    <row r="34809" spans="1:12" x14ac:dyDescent="0.25">
      <c r="A34809">
        <v>36860</v>
      </c>
      <c r="B34809" s="1" t="s">
        <v>34836</v>
      </c>
      <c r="C34809" s="1" t="s">
        <v>6</v>
      </c>
      <c r="D34809" s="1" t="s">
        <v>15</v>
      </c>
      <c r="E34809">
        <v>2895</v>
      </c>
      <c r="F34809">
        <v>65</v>
      </c>
      <c r="G34809">
        <v>430</v>
      </c>
      <c r="H34809">
        <v>2.6</v>
      </c>
      <c r="I34809">
        <v>0</v>
      </c>
      <c r="J34809" s="2">
        <v>43127.440162037034</v>
      </c>
      <c r="K34809" s="1" t="s">
        <v>3</v>
      </c>
      <c r="L34809" s="1" t="s">
        <v>4</v>
      </c>
    </row>
    <row r="34810" spans="1:12" x14ac:dyDescent="0.25">
      <c r="A34810">
        <v>36861</v>
      </c>
      <c r="B34810" s="1" t="s">
        <v>34837</v>
      </c>
      <c r="C34810" s="1" t="s">
        <v>6</v>
      </c>
      <c r="D34810" s="1" t="s">
        <v>17</v>
      </c>
      <c r="E34810">
        <v>2481</v>
      </c>
      <c r="F34810">
        <v>40</v>
      </c>
      <c r="G34810">
        <v>442</v>
      </c>
      <c r="H34810">
        <v>2.5</v>
      </c>
      <c r="I34810">
        <v>0</v>
      </c>
      <c r="J34810" s="2">
        <v>43126.394548611112</v>
      </c>
      <c r="K34810" s="1" t="s">
        <v>3</v>
      </c>
      <c r="L34810" s="1" t="s">
        <v>4</v>
      </c>
    </row>
    <row r="34811" spans="1:12" x14ac:dyDescent="0.25">
      <c r="A34811">
        <v>36863</v>
      </c>
      <c r="B34811" s="1" t="s">
        <v>34838</v>
      </c>
      <c r="C34811" s="1" t="s">
        <v>6</v>
      </c>
      <c r="D34811" s="1" t="s">
        <v>15</v>
      </c>
      <c r="E34811">
        <v>2678</v>
      </c>
      <c r="F34811">
        <v>426</v>
      </c>
      <c r="G34811">
        <v>594</v>
      </c>
      <c r="H34811">
        <v>3.3</v>
      </c>
      <c r="I34811">
        <v>0</v>
      </c>
      <c r="J34811" s="2">
        <v>43126.959097222221</v>
      </c>
      <c r="K34811" s="1" t="s">
        <v>3</v>
      </c>
      <c r="L34811" s="1" t="s">
        <v>4</v>
      </c>
    </row>
    <row r="34812" spans="1:12" hidden="1" x14ac:dyDescent="0.25">
      <c r="A34812">
        <v>36866</v>
      </c>
      <c r="B34812" s="1" t="s">
        <v>34839</v>
      </c>
      <c r="C34812" s="1" t="s">
        <v>6</v>
      </c>
      <c r="D34812" s="1" t="s">
        <v>17</v>
      </c>
      <c r="E34812">
        <v>1083</v>
      </c>
      <c r="F34812">
        <v>2</v>
      </c>
      <c r="G34812">
        <v>364</v>
      </c>
      <c r="H34812">
        <v>1</v>
      </c>
      <c r="I34812">
        <v>0</v>
      </c>
      <c r="J34812" s="2">
        <v>43126.713622685187</v>
      </c>
      <c r="K34812" s="1" t="s">
        <v>3</v>
      </c>
      <c r="L34812" s="1" t="s">
        <v>4</v>
      </c>
    </row>
    <row r="34813" spans="1:12" x14ac:dyDescent="0.25">
      <c r="A34813">
        <v>36869</v>
      </c>
      <c r="B34813" s="1" t="s">
        <v>34840</v>
      </c>
      <c r="C34813" s="1" t="s">
        <v>1</v>
      </c>
      <c r="D34813" s="1" t="s">
        <v>2</v>
      </c>
      <c r="E34813">
        <v>685</v>
      </c>
      <c r="F34813">
        <v>88</v>
      </c>
      <c r="G34813">
        <v>631</v>
      </c>
      <c r="H34813">
        <v>2.7</v>
      </c>
      <c r="I34813">
        <v>0</v>
      </c>
      <c r="J34813" s="2">
        <v>43094.362800925926</v>
      </c>
      <c r="K34813" s="1" t="s">
        <v>3</v>
      </c>
      <c r="L34813" s="1" t="s">
        <v>4</v>
      </c>
    </row>
    <row r="34814" spans="1:12" hidden="1" x14ac:dyDescent="0.25">
      <c r="A34814">
        <v>36870</v>
      </c>
      <c r="B34814" s="1" t="s">
        <v>34841</v>
      </c>
      <c r="C34814" s="1" t="s">
        <v>6</v>
      </c>
      <c r="D34814" s="1" t="s">
        <v>73</v>
      </c>
      <c r="E34814">
        <v>657</v>
      </c>
      <c r="F34814">
        <v>16</v>
      </c>
      <c r="G34814">
        <v>601</v>
      </c>
      <c r="H34814">
        <v>2.2000000000000002</v>
      </c>
      <c r="I34814">
        <v>0</v>
      </c>
      <c r="J34814" s="2">
        <v>43063.668796296297</v>
      </c>
      <c r="K34814" s="1" t="s">
        <v>3</v>
      </c>
      <c r="L34814" s="1" t="s">
        <v>4</v>
      </c>
    </row>
    <row r="34815" spans="1:12" x14ac:dyDescent="0.25">
      <c r="A34815">
        <v>36873</v>
      </c>
      <c r="B34815" s="1" t="s">
        <v>34842</v>
      </c>
      <c r="C34815" s="1" t="s">
        <v>7</v>
      </c>
      <c r="D34815" s="1" t="s">
        <v>46</v>
      </c>
      <c r="E34815">
        <v>546</v>
      </c>
      <c r="F34815">
        <v>255</v>
      </c>
      <c r="G34815">
        <v>460</v>
      </c>
      <c r="H34815">
        <v>3.1</v>
      </c>
      <c r="I34815">
        <v>0</v>
      </c>
      <c r="J34815" s="2">
        <v>42922.869247685187</v>
      </c>
      <c r="K34815" s="1" t="s">
        <v>3</v>
      </c>
      <c r="L34815" s="1" t="s">
        <v>4</v>
      </c>
    </row>
    <row r="34816" spans="1:12" x14ac:dyDescent="0.25">
      <c r="A34816">
        <v>36874</v>
      </c>
      <c r="B34816" s="1" t="s">
        <v>34843</v>
      </c>
      <c r="C34816" s="1" t="s">
        <v>6</v>
      </c>
      <c r="D34816" s="1" t="s">
        <v>39</v>
      </c>
      <c r="E34816">
        <v>279</v>
      </c>
      <c r="F34816">
        <v>29</v>
      </c>
      <c r="G34816">
        <v>290</v>
      </c>
      <c r="H34816">
        <v>2.4</v>
      </c>
      <c r="I34816">
        <v>0</v>
      </c>
      <c r="J34816" s="2">
        <v>42845.493356481478</v>
      </c>
      <c r="K34816" s="1" t="s">
        <v>3</v>
      </c>
      <c r="L34816" s="1" t="s">
        <v>4</v>
      </c>
    </row>
    <row r="34817" spans="1:12" hidden="1" x14ac:dyDescent="0.25">
      <c r="A34817">
        <v>36875</v>
      </c>
      <c r="B34817" s="1" t="s">
        <v>34844</v>
      </c>
      <c r="C34817" s="1" t="s">
        <v>1</v>
      </c>
      <c r="D34817" s="1" t="s">
        <v>15</v>
      </c>
      <c r="E34817">
        <v>979</v>
      </c>
      <c r="F34817">
        <v>15</v>
      </c>
      <c r="G34817">
        <v>174</v>
      </c>
      <c r="H34817">
        <v>2.2000000000000002</v>
      </c>
      <c r="I34817">
        <v>0</v>
      </c>
      <c r="J34817" s="2">
        <v>42637.41134259259</v>
      </c>
      <c r="K34817" s="1" t="s">
        <v>3</v>
      </c>
      <c r="L34817" s="1" t="s">
        <v>4</v>
      </c>
    </row>
    <row r="34818" spans="1:12" x14ac:dyDescent="0.25">
      <c r="A34818">
        <v>36876</v>
      </c>
      <c r="B34818" s="1" t="s">
        <v>34845</v>
      </c>
      <c r="C34818" s="1" t="s">
        <v>6</v>
      </c>
      <c r="D34818" s="1" t="s">
        <v>27</v>
      </c>
      <c r="E34818">
        <v>3402</v>
      </c>
      <c r="F34818">
        <v>119</v>
      </c>
      <c r="G34818">
        <v>662</v>
      </c>
      <c r="H34818">
        <v>2.8</v>
      </c>
      <c r="I34818">
        <v>0</v>
      </c>
      <c r="J34818" s="2">
        <v>43124.961064814815</v>
      </c>
      <c r="K34818" s="1" t="s">
        <v>3</v>
      </c>
      <c r="L34818" s="1" t="s">
        <v>4</v>
      </c>
    </row>
    <row r="34819" spans="1:12" x14ac:dyDescent="0.25">
      <c r="A34819">
        <v>36877</v>
      </c>
      <c r="B34819" s="1" t="s">
        <v>34846</v>
      </c>
      <c r="C34819" s="1" t="s">
        <v>6</v>
      </c>
      <c r="D34819" s="1" t="s">
        <v>11</v>
      </c>
      <c r="E34819">
        <v>1522</v>
      </c>
      <c r="F34819">
        <v>387</v>
      </c>
      <c r="G34819">
        <v>659</v>
      </c>
      <c r="H34819">
        <v>3.3</v>
      </c>
      <c r="I34819">
        <v>0</v>
      </c>
      <c r="J34819" s="2">
        <v>43122.359791666669</v>
      </c>
      <c r="K34819" s="1" t="s">
        <v>3</v>
      </c>
      <c r="L34819" s="1" t="s">
        <v>4</v>
      </c>
    </row>
    <row r="34820" spans="1:12" hidden="1" x14ac:dyDescent="0.25">
      <c r="A34820">
        <v>36879</v>
      </c>
      <c r="B34820" s="1" t="s">
        <v>34847</v>
      </c>
      <c r="C34820" s="1" t="s">
        <v>6</v>
      </c>
      <c r="D34820" s="1" t="s">
        <v>15</v>
      </c>
      <c r="E34820">
        <v>508</v>
      </c>
      <c r="F34820">
        <v>0</v>
      </c>
      <c r="G34820">
        <v>577</v>
      </c>
      <c r="H34820">
        <v>2</v>
      </c>
      <c r="I34820">
        <v>0</v>
      </c>
      <c r="J34820" s="2">
        <v>43110.368750000001</v>
      </c>
      <c r="K34820" s="1" t="s">
        <v>3</v>
      </c>
      <c r="L34820" s="1" t="s">
        <v>4</v>
      </c>
    </row>
    <row r="34821" spans="1:12" x14ac:dyDescent="0.25">
      <c r="A34821">
        <v>36880</v>
      </c>
      <c r="B34821" s="1" t="s">
        <v>34848</v>
      </c>
      <c r="C34821" s="1" t="s">
        <v>6</v>
      </c>
      <c r="D34821" s="1" t="s">
        <v>7</v>
      </c>
      <c r="E34821">
        <v>1199</v>
      </c>
      <c r="F34821">
        <v>33</v>
      </c>
      <c r="G34821">
        <v>119</v>
      </c>
      <c r="H34821">
        <v>1.5</v>
      </c>
      <c r="I34821">
        <v>0</v>
      </c>
      <c r="J34821" s="2">
        <v>43126.848993055559</v>
      </c>
      <c r="K34821" s="1" t="s">
        <v>3</v>
      </c>
      <c r="L34821" s="1" t="s">
        <v>4</v>
      </c>
    </row>
    <row r="34822" spans="1:12" x14ac:dyDescent="0.25">
      <c r="A34822">
        <v>36881</v>
      </c>
      <c r="B34822" s="1" t="s">
        <v>34849</v>
      </c>
      <c r="C34822" s="1" t="s">
        <v>1</v>
      </c>
      <c r="D34822" s="1" t="s">
        <v>17</v>
      </c>
      <c r="E34822">
        <v>993</v>
      </c>
      <c r="F34822">
        <v>73</v>
      </c>
      <c r="G34822">
        <v>364</v>
      </c>
      <c r="H34822">
        <v>1.7</v>
      </c>
      <c r="I34822">
        <v>0</v>
      </c>
      <c r="J34822" s="2">
        <v>43126.958333333336</v>
      </c>
      <c r="K34822" s="1" t="s">
        <v>3</v>
      </c>
      <c r="L34822" s="1" t="s">
        <v>4</v>
      </c>
    </row>
    <row r="34823" spans="1:12" x14ac:dyDescent="0.25">
      <c r="A34823">
        <v>36882</v>
      </c>
      <c r="B34823" s="1" t="s">
        <v>34850</v>
      </c>
      <c r="C34823" s="1" t="s">
        <v>6</v>
      </c>
      <c r="D34823" s="1" t="s">
        <v>23</v>
      </c>
      <c r="E34823">
        <v>738</v>
      </c>
      <c r="F34823">
        <v>92</v>
      </c>
      <c r="G34823">
        <v>142</v>
      </c>
      <c r="H34823">
        <v>2.7</v>
      </c>
      <c r="I34823">
        <v>0</v>
      </c>
      <c r="J34823" s="2">
        <v>42604.638738425929</v>
      </c>
      <c r="K34823" s="1" t="s">
        <v>3</v>
      </c>
      <c r="L34823" s="1" t="s">
        <v>4</v>
      </c>
    </row>
    <row r="34824" spans="1:12" x14ac:dyDescent="0.25">
      <c r="A34824">
        <v>36883</v>
      </c>
      <c r="B34824" s="1" t="s">
        <v>34851</v>
      </c>
      <c r="C34824" s="1" t="s">
        <v>6</v>
      </c>
      <c r="D34824" s="1" t="s">
        <v>23</v>
      </c>
      <c r="E34824">
        <v>1029</v>
      </c>
      <c r="F34824">
        <v>23</v>
      </c>
      <c r="G34824">
        <v>663</v>
      </c>
      <c r="H34824">
        <v>2.2999999999999998</v>
      </c>
      <c r="I34824">
        <v>0</v>
      </c>
      <c r="J34824" s="2">
        <v>43125.90520833333</v>
      </c>
      <c r="K34824" s="1" t="s">
        <v>3</v>
      </c>
      <c r="L34824" s="1" t="s">
        <v>4</v>
      </c>
    </row>
    <row r="34825" spans="1:12" x14ac:dyDescent="0.25">
      <c r="A34825">
        <v>36884</v>
      </c>
      <c r="B34825" s="1" t="s">
        <v>34852</v>
      </c>
      <c r="C34825" s="1" t="s">
        <v>6</v>
      </c>
      <c r="D34825" s="1" t="s">
        <v>27</v>
      </c>
      <c r="E34825">
        <v>66</v>
      </c>
      <c r="F34825">
        <v>29</v>
      </c>
      <c r="G34825">
        <v>111</v>
      </c>
      <c r="H34825">
        <v>0.7</v>
      </c>
      <c r="I34825">
        <v>0</v>
      </c>
      <c r="J34825" s="2">
        <v>43118.969502314816</v>
      </c>
      <c r="K34825" s="1" t="s">
        <v>3</v>
      </c>
      <c r="L34825" s="1" t="s">
        <v>4</v>
      </c>
    </row>
    <row r="34826" spans="1:12" hidden="1" x14ac:dyDescent="0.25">
      <c r="A34826">
        <v>36886</v>
      </c>
      <c r="B34826" s="1" t="s">
        <v>34853</v>
      </c>
      <c r="C34826" s="1" t="s">
        <v>7</v>
      </c>
      <c r="D34826" s="1" t="s">
        <v>15</v>
      </c>
      <c r="E34826">
        <v>86</v>
      </c>
      <c r="F34826">
        <v>2</v>
      </c>
      <c r="G34826">
        <v>113</v>
      </c>
      <c r="H34826">
        <v>0.3</v>
      </c>
      <c r="I34826">
        <v>0</v>
      </c>
      <c r="J34826" s="2">
        <v>43120.964548611111</v>
      </c>
      <c r="K34826" s="1" t="s">
        <v>3</v>
      </c>
      <c r="L34826" s="1" t="s">
        <v>4</v>
      </c>
    </row>
    <row r="34827" spans="1:12" hidden="1" x14ac:dyDescent="0.25">
      <c r="A34827">
        <v>36887</v>
      </c>
      <c r="B34827" s="1" t="s">
        <v>34854</v>
      </c>
      <c r="C34827" s="1" t="s">
        <v>6</v>
      </c>
      <c r="D34827" s="1" t="s">
        <v>46</v>
      </c>
      <c r="E34827">
        <v>565</v>
      </c>
      <c r="F34827">
        <v>11</v>
      </c>
      <c r="G34827">
        <v>661</v>
      </c>
      <c r="H34827">
        <v>2.2000000000000002</v>
      </c>
      <c r="I34827">
        <v>0</v>
      </c>
      <c r="J34827" s="2">
        <v>43124.011296296296</v>
      </c>
      <c r="K34827" s="1" t="s">
        <v>3</v>
      </c>
      <c r="L34827" s="1" t="s">
        <v>4</v>
      </c>
    </row>
    <row r="34828" spans="1:12" hidden="1" x14ac:dyDescent="0.25">
      <c r="A34828">
        <v>36888</v>
      </c>
      <c r="B34828" s="1" t="s">
        <v>34855</v>
      </c>
      <c r="C34828" s="1" t="s">
        <v>6</v>
      </c>
      <c r="D34828" s="1" t="s">
        <v>15</v>
      </c>
      <c r="E34828">
        <v>274</v>
      </c>
      <c r="F34828">
        <v>5</v>
      </c>
      <c r="G34828">
        <v>443</v>
      </c>
      <c r="H34828">
        <v>2</v>
      </c>
      <c r="I34828">
        <v>0</v>
      </c>
      <c r="J34828" s="2">
        <v>43126.939236111109</v>
      </c>
      <c r="K34828" s="1" t="s">
        <v>3</v>
      </c>
      <c r="L34828" s="1" t="s">
        <v>4</v>
      </c>
    </row>
    <row r="34829" spans="1:12" hidden="1" x14ac:dyDescent="0.25">
      <c r="A34829">
        <v>36892</v>
      </c>
      <c r="B34829" s="1" t="s">
        <v>34856</v>
      </c>
      <c r="C34829" s="1" t="s">
        <v>6</v>
      </c>
      <c r="D34829" s="1" t="s">
        <v>73</v>
      </c>
      <c r="E34829">
        <v>645</v>
      </c>
      <c r="F34829">
        <v>17</v>
      </c>
      <c r="G34829">
        <v>406</v>
      </c>
      <c r="H34829">
        <v>2.2999999999999998</v>
      </c>
      <c r="I34829">
        <v>0</v>
      </c>
      <c r="J34829" s="2">
        <v>42869.423750000002</v>
      </c>
      <c r="K34829" s="1" t="s">
        <v>3</v>
      </c>
      <c r="L34829" s="1" t="s">
        <v>4</v>
      </c>
    </row>
    <row r="34830" spans="1:12" x14ac:dyDescent="0.25">
      <c r="A34830">
        <v>36893</v>
      </c>
      <c r="B34830" s="1" t="s">
        <v>34857</v>
      </c>
      <c r="C34830" s="1" t="s">
        <v>6</v>
      </c>
      <c r="D34830" s="1" t="s">
        <v>27</v>
      </c>
      <c r="E34830">
        <v>7590</v>
      </c>
      <c r="F34830">
        <v>60167</v>
      </c>
      <c r="G34830">
        <v>500</v>
      </c>
      <c r="H34830">
        <v>6.5</v>
      </c>
      <c r="I34830">
        <v>9</v>
      </c>
      <c r="J34830" s="2">
        <v>42963.549733796295</v>
      </c>
      <c r="K34830" s="1" t="s">
        <v>3</v>
      </c>
      <c r="L34830" s="1" t="s">
        <v>4</v>
      </c>
    </row>
    <row r="34831" spans="1:12" hidden="1" x14ac:dyDescent="0.25">
      <c r="A34831">
        <v>36895</v>
      </c>
      <c r="B34831" s="1" t="s">
        <v>34858</v>
      </c>
      <c r="C34831" s="1" t="s">
        <v>6</v>
      </c>
      <c r="D34831" s="1" t="s">
        <v>33</v>
      </c>
      <c r="E34831">
        <v>30</v>
      </c>
      <c r="F34831">
        <v>3</v>
      </c>
      <c r="G34831">
        <v>72</v>
      </c>
      <c r="H34831">
        <v>1.1000000000000001</v>
      </c>
      <c r="I34831">
        <v>0</v>
      </c>
      <c r="J34831" s="2">
        <v>43079.94127314815</v>
      </c>
      <c r="K34831" s="1" t="s">
        <v>3</v>
      </c>
      <c r="L34831" s="1" t="s">
        <v>4</v>
      </c>
    </row>
    <row r="34832" spans="1:12" hidden="1" x14ac:dyDescent="0.25">
      <c r="A34832">
        <v>36896</v>
      </c>
      <c r="B34832" s="1" t="s">
        <v>34859</v>
      </c>
      <c r="C34832" s="1" t="s">
        <v>1</v>
      </c>
      <c r="D34832" s="1" t="s">
        <v>23</v>
      </c>
      <c r="E34832">
        <v>150</v>
      </c>
      <c r="F34832">
        <v>13</v>
      </c>
      <c r="G34832">
        <v>533</v>
      </c>
      <c r="H34832">
        <v>2.2000000000000002</v>
      </c>
      <c r="I34832">
        <v>0</v>
      </c>
      <c r="J34832" s="2">
        <v>43088.380995370368</v>
      </c>
      <c r="K34832" s="1" t="s">
        <v>3</v>
      </c>
      <c r="L34832" s="1" t="s">
        <v>4</v>
      </c>
    </row>
    <row r="34833" spans="1:12" hidden="1" x14ac:dyDescent="0.25">
      <c r="A34833">
        <v>36897</v>
      </c>
      <c r="B34833" s="1" t="s">
        <v>34860</v>
      </c>
      <c r="C34833" s="1" t="s">
        <v>7</v>
      </c>
      <c r="D34833" s="1" t="s">
        <v>7</v>
      </c>
      <c r="E34833">
        <v>10</v>
      </c>
      <c r="F34833">
        <v>0</v>
      </c>
      <c r="G34833">
        <v>70</v>
      </c>
      <c r="H34833">
        <v>0.2</v>
      </c>
      <c r="I34833">
        <v>0</v>
      </c>
      <c r="J34833" s="2">
        <v>43078.535069444442</v>
      </c>
      <c r="K34833" s="1" t="s">
        <v>3</v>
      </c>
      <c r="L34833" s="1" t="s">
        <v>4</v>
      </c>
    </row>
    <row r="34834" spans="1:12" hidden="1" x14ac:dyDescent="0.25">
      <c r="A34834">
        <v>36898</v>
      </c>
      <c r="B34834" s="1" t="s">
        <v>34861</v>
      </c>
      <c r="C34834" s="1" t="s">
        <v>7</v>
      </c>
      <c r="D34834" s="1" t="s">
        <v>7</v>
      </c>
      <c r="E34834">
        <v>9</v>
      </c>
      <c r="F34834">
        <v>0</v>
      </c>
      <c r="G34834">
        <v>42</v>
      </c>
      <c r="H34834">
        <v>0.3</v>
      </c>
      <c r="I34834">
        <v>0</v>
      </c>
      <c r="J34834" s="2">
        <v>43049.890868055554</v>
      </c>
      <c r="K34834" s="1" t="s">
        <v>3</v>
      </c>
      <c r="L34834" s="1" t="s">
        <v>4</v>
      </c>
    </row>
    <row r="34835" spans="1:12" x14ac:dyDescent="0.25">
      <c r="A34835">
        <v>36899</v>
      </c>
      <c r="B34835" s="1" t="s">
        <v>34862</v>
      </c>
      <c r="C34835" s="1" t="s">
        <v>7</v>
      </c>
      <c r="D34835" s="1" t="s">
        <v>21</v>
      </c>
      <c r="E34835">
        <v>235</v>
      </c>
      <c r="F34835">
        <v>91</v>
      </c>
      <c r="G34835">
        <v>617</v>
      </c>
      <c r="H34835">
        <v>2.7</v>
      </c>
      <c r="I34835">
        <v>0</v>
      </c>
      <c r="J34835" s="2">
        <v>43079.604224537034</v>
      </c>
      <c r="K34835" s="1" t="s">
        <v>3</v>
      </c>
      <c r="L34835" s="1" t="s">
        <v>4</v>
      </c>
    </row>
    <row r="34836" spans="1:12" x14ac:dyDescent="0.25">
      <c r="A34836">
        <v>36900</v>
      </c>
      <c r="B34836" s="1" t="s">
        <v>34863</v>
      </c>
      <c r="C34836" s="1" t="s">
        <v>6</v>
      </c>
      <c r="D34836" s="1" t="s">
        <v>21</v>
      </c>
      <c r="E34836">
        <v>736</v>
      </c>
      <c r="F34836">
        <v>22</v>
      </c>
      <c r="G34836">
        <v>437</v>
      </c>
      <c r="H34836">
        <v>2.2999999999999998</v>
      </c>
      <c r="I34836">
        <v>0</v>
      </c>
      <c r="J34836" s="2">
        <v>43121.382893518516</v>
      </c>
      <c r="K34836" s="1" t="s">
        <v>3</v>
      </c>
      <c r="L34836" s="1" t="s">
        <v>4</v>
      </c>
    </row>
    <row r="34837" spans="1:12" hidden="1" x14ac:dyDescent="0.25">
      <c r="A34837">
        <v>36901</v>
      </c>
      <c r="B34837" s="1" t="s">
        <v>34864</v>
      </c>
      <c r="C34837" s="1" t="s">
        <v>6</v>
      </c>
      <c r="D34837" s="1" t="s">
        <v>7</v>
      </c>
      <c r="E34837">
        <v>78</v>
      </c>
      <c r="F34837">
        <v>9</v>
      </c>
      <c r="G34837">
        <v>106</v>
      </c>
      <c r="H34837">
        <v>1.2</v>
      </c>
      <c r="I34837">
        <v>0</v>
      </c>
      <c r="J34837" s="2">
        <v>43113.871874999997</v>
      </c>
      <c r="K34837" s="1" t="s">
        <v>3</v>
      </c>
      <c r="L34837" s="1" t="s">
        <v>4</v>
      </c>
    </row>
    <row r="34838" spans="1:12" hidden="1" x14ac:dyDescent="0.25">
      <c r="A34838">
        <v>36902</v>
      </c>
      <c r="B34838" s="1" t="s">
        <v>34865</v>
      </c>
      <c r="C34838" s="1" t="s">
        <v>7</v>
      </c>
      <c r="D34838" s="1" t="s">
        <v>7</v>
      </c>
      <c r="E34838">
        <v>14</v>
      </c>
      <c r="F34838">
        <v>2</v>
      </c>
      <c r="G34838">
        <v>112</v>
      </c>
      <c r="H34838">
        <v>0.3</v>
      </c>
      <c r="I34838">
        <v>0</v>
      </c>
      <c r="J34838" s="2">
        <v>43120.04011574074</v>
      </c>
      <c r="K34838" s="1" t="s">
        <v>3</v>
      </c>
      <c r="L34838" s="1" t="s">
        <v>4</v>
      </c>
    </row>
    <row r="34839" spans="1:12" hidden="1" x14ac:dyDescent="0.25">
      <c r="A34839">
        <v>36904</v>
      </c>
      <c r="B34839" s="1" t="s">
        <v>34866</v>
      </c>
      <c r="C34839" s="1" t="s">
        <v>6</v>
      </c>
      <c r="D34839" s="1" t="s">
        <v>73</v>
      </c>
      <c r="E34839">
        <v>414</v>
      </c>
      <c r="F34839">
        <v>11</v>
      </c>
      <c r="G34839">
        <v>264</v>
      </c>
      <c r="H34839">
        <v>2.2000000000000002</v>
      </c>
      <c r="I34839">
        <v>0</v>
      </c>
      <c r="J34839" s="2">
        <v>42726.742418981485</v>
      </c>
      <c r="K34839" s="1" t="s">
        <v>3</v>
      </c>
      <c r="L34839" s="1" t="s">
        <v>4</v>
      </c>
    </row>
    <row r="34840" spans="1:12" hidden="1" x14ac:dyDescent="0.25">
      <c r="A34840">
        <v>36905</v>
      </c>
      <c r="B34840" s="1" t="s">
        <v>34867</v>
      </c>
      <c r="C34840" s="1" t="s">
        <v>6</v>
      </c>
      <c r="D34840" s="1" t="s">
        <v>21</v>
      </c>
      <c r="E34840">
        <v>2315</v>
      </c>
      <c r="F34840">
        <v>0</v>
      </c>
      <c r="G34840">
        <v>364</v>
      </c>
      <c r="H34840">
        <v>1.7</v>
      </c>
      <c r="I34840">
        <v>0</v>
      </c>
      <c r="J34840" s="2">
        <v>43127.443344907406</v>
      </c>
      <c r="K34840" s="1" t="s">
        <v>3</v>
      </c>
      <c r="L34840" s="1" t="s">
        <v>4</v>
      </c>
    </row>
    <row r="34841" spans="1:12" x14ac:dyDescent="0.25">
      <c r="A34841">
        <v>36906</v>
      </c>
      <c r="B34841" s="1" t="s">
        <v>34868</v>
      </c>
      <c r="C34841" s="1" t="s">
        <v>6</v>
      </c>
      <c r="D34841" s="1" t="s">
        <v>2</v>
      </c>
      <c r="E34841">
        <v>2828</v>
      </c>
      <c r="F34841">
        <v>246</v>
      </c>
      <c r="G34841">
        <v>659</v>
      </c>
      <c r="H34841">
        <v>3.1</v>
      </c>
      <c r="I34841">
        <v>0</v>
      </c>
      <c r="J34841" s="2">
        <v>43122.522094907406</v>
      </c>
      <c r="K34841" s="1" t="s">
        <v>3</v>
      </c>
      <c r="L34841" s="1" t="s">
        <v>4</v>
      </c>
    </row>
    <row r="34842" spans="1:12" x14ac:dyDescent="0.25">
      <c r="A34842">
        <v>36907</v>
      </c>
      <c r="B34842" s="1" t="s">
        <v>34869</v>
      </c>
      <c r="C34842" s="1" t="s">
        <v>6</v>
      </c>
      <c r="D34842" s="1" t="s">
        <v>46</v>
      </c>
      <c r="E34842">
        <v>2052</v>
      </c>
      <c r="F34842">
        <v>101</v>
      </c>
      <c r="G34842">
        <v>663</v>
      </c>
      <c r="H34842">
        <v>2.8</v>
      </c>
      <c r="I34842">
        <v>0</v>
      </c>
      <c r="J34842" s="2">
        <v>43125.866284722222</v>
      </c>
      <c r="K34842" s="1" t="s">
        <v>3</v>
      </c>
      <c r="L34842" s="1" t="s">
        <v>4</v>
      </c>
    </row>
    <row r="34843" spans="1:12" hidden="1" x14ac:dyDescent="0.25">
      <c r="A34843">
        <v>36908</v>
      </c>
      <c r="B34843" s="1" t="s">
        <v>34870</v>
      </c>
      <c r="C34843" s="1" t="s">
        <v>1</v>
      </c>
      <c r="D34843" s="1" t="s">
        <v>23</v>
      </c>
      <c r="E34843">
        <v>1018</v>
      </c>
      <c r="F34843">
        <v>11</v>
      </c>
      <c r="G34843">
        <v>114</v>
      </c>
      <c r="H34843">
        <v>2.2000000000000002</v>
      </c>
      <c r="I34843">
        <v>0</v>
      </c>
      <c r="J34843" s="2">
        <v>42577.444236111114</v>
      </c>
      <c r="K34843" s="1" t="s">
        <v>3</v>
      </c>
      <c r="L34843" s="1" t="s">
        <v>4</v>
      </c>
    </row>
    <row r="34844" spans="1:12" x14ac:dyDescent="0.25">
      <c r="A34844">
        <v>36909</v>
      </c>
      <c r="B34844" s="1" t="s">
        <v>34871</v>
      </c>
      <c r="C34844" s="1" t="s">
        <v>6</v>
      </c>
      <c r="D34844" s="1" t="s">
        <v>15</v>
      </c>
      <c r="E34844">
        <v>1461</v>
      </c>
      <c r="F34844">
        <v>717</v>
      </c>
      <c r="G34844">
        <v>422</v>
      </c>
      <c r="H34844">
        <v>3.6</v>
      </c>
      <c r="I34844">
        <v>0</v>
      </c>
      <c r="J34844" s="2">
        <v>42885.1562037037</v>
      </c>
      <c r="K34844" s="1" t="s">
        <v>3</v>
      </c>
      <c r="L34844" s="1" t="s">
        <v>4</v>
      </c>
    </row>
    <row r="34845" spans="1:12" hidden="1" x14ac:dyDescent="0.25">
      <c r="A34845">
        <v>36910</v>
      </c>
      <c r="B34845" s="1" t="s">
        <v>34872</v>
      </c>
      <c r="C34845" s="1" t="s">
        <v>7</v>
      </c>
      <c r="D34845" s="1" t="s">
        <v>7</v>
      </c>
      <c r="E34845">
        <v>523</v>
      </c>
      <c r="F34845">
        <v>3</v>
      </c>
      <c r="G34845">
        <v>119</v>
      </c>
      <c r="H34845">
        <v>1.1000000000000001</v>
      </c>
      <c r="I34845">
        <v>0</v>
      </c>
      <c r="J34845" s="2">
        <v>43126.561168981483</v>
      </c>
      <c r="K34845" s="1" t="s">
        <v>3</v>
      </c>
      <c r="L34845" s="1" t="s">
        <v>4</v>
      </c>
    </row>
    <row r="34846" spans="1:12" hidden="1" x14ac:dyDescent="0.25">
      <c r="A34846">
        <v>36912</v>
      </c>
      <c r="B34846" s="1" t="s">
        <v>34873</v>
      </c>
      <c r="C34846" s="1" t="s">
        <v>6</v>
      </c>
      <c r="D34846" s="1" t="s">
        <v>21</v>
      </c>
      <c r="E34846">
        <v>143</v>
      </c>
      <c r="F34846">
        <v>0</v>
      </c>
      <c r="G34846">
        <v>119</v>
      </c>
      <c r="H34846">
        <v>1</v>
      </c>
      <c r="I34846">
        <v>0</v>
      </c>
      <c r="J34846" s="2">
        <v>43127.420810185184</v>
      </c>
      <c r="K34846" s="1" t="s">
        <v>3</v>
      </c>
      <c r="L34846" s="1" t="s">
        <v>4</v>
      </c>
    </row>
    <row r="34847" spans="1:12" hidden="1" x14ac:dyDescent="0.25">
      <c r="A34847">
        <v>36915</v>
      </c>
      <c r="B34847" s="1" t="s">
        <v>34874</v>
      </c>
      <c r="C34847" s="1" t="s">
        <v>6</v>
      </c>
      <c r="D34847" s="1" t="s">
        <v>11</v>
      </c>
      <c r="E34847">
        <v>113</v>
      </c>
      <c r="F34847">
        <v>5</v>
      </c>
      <c r="G34847">
        <v>118</v>
      </c>
      <c r="H34847">
        <v>0.4</v>
      </c>
      <c r="I34847">
        <v>0</v>
      </c>
      <c r="J34847" s="2">
        <v>43125.988912037035</v>
      </c>
      <c r="K34847" s="1" t="s">
        <v>3</v>
      </c>
      <c r="L34847" s="1" t="s">
        <v>4</v>
      </c>
    </row>
    <row r="34848" spans="1:12" hidden="1" x14ac:dyDescent="0.25">
      <c r="A34848">
        <v>36916</v>
      </c>
      <c r="B34848" s="1" t="s">
        <v>34875</v>
      </c>
      <c r="C34848" s="1" t="s">
        <v>1</v>
      </c>
      <c r="D34848" s="1" t="s">
        <v>23</v>
      </c>
      <c r="E34848">
        <v>120</v>
      </c>
      <c r="F34848">
        <v>3</v>
      </c>
      <c r="G34848">
        <v>413</v>
      </c>
      <c r="H34848">
        <v>2</v>
      </c>
      <c r="I34848">
        <v>0</v>
      </c>
      <c r="J34848" s="2">
        <v>42986.463240740741</v>
      </c>
      <c r="K34848" s="1" t="s">
        <v>3</v>
      </c>
      <c r="L34848" s="1" t="s">
        <v>4</v>
      </c>
    </row>
    <row r="34849" spans="1:12" x14ac:dyDescent="0.25">
      <c r="A34849">
        <v>36918</v>
      </c>
      <c r="B34849" s="1" t="s">
        <v>34876</v>
      </c>
      <c r="C34849" s="1" t="s">
        <v>6</v>
      </c>
      <c r="D34849" s="1" t="s">
        <v>27</v>
      </c>
      <c r="E34849">
        <v>3067</v>
      </c>
      <c r="F34849">
        <v>435</v>
      </c>
      <c r="G34849">
        <v>663</v>
      </c>
      <c r="H34849">
        <v>3.3</v>
      </c>
      <c r="I34849">
        <v>0</v>
      </c>
      <c r="J34849" s="2">
        <v>43125.819097222222</v>
      </c>
      <c r="K34849" s="1" t="s">
        <v>3</v>
      </c>
      <c r="L34849" s="1" t="s">
        <v>4</v>
      </c>
    </row>
    <row r="34850" spans="1:12" hidden="1" x14ac:dyDescent="0.25">
      <c r="A34850">
        <v>36920</v>
      </c>
      <c r="B34850" s="1" t="s">
        <v>34877</v>
      </c>
      <c r="C34850" s="1" t="s">
        <v>1</v>
      </c>
      <c r="D34850" s="1" t="s">
        <v>46</v>
      </c>
      <c r="E34850">
        <v>412</v>
      </c>
      <c r="F34850">
        <v>1</v>
      </c>
      <c r="G34850">
        <v>325</v>
      </c>
      <c r="H34850">
        <v>2</v>
      </c>
      <c r="I34850">
        <v>0</v>
      </c>
      <c r="J34850" s="2">
        <v>43008.593692129631</v>
      </c>
      <c r="K34850" s="1" t="s">
        <v>3</v>
      </c>
      <c r="L34850" s="1" t="s">
        <v>4</v>
      </c>
    </row>
    <row r="34851" spans="1:12" hidden="1" x14ac:dyDescent="0.25">
      <c r="A34851">
        <v>36922</v>
      </c>
      <c r="B34851" s="1" t="s">
        <v>34878</v>
      </c>
      <c r="C34851" s="1" t="s">
        <v>1</v>
      </c>
      <c r="D34851" s="1" t="s">
        <v>21</v>
      </c>
      <c r="E34851">
        <v>52</v>
      </c>
      <c r="F34851">
        <v>0</v>
      </c>
      <c r="G34851">
        <v>34</v>
      </c>
      <c r="H34851">
        <v>1</v>
      </c>
      <c r="I34851">
        <v>0</v>
      </c>
      <c r="J34851" s="2">
        <v>43042.480254629627</v>
      </c>
      <c r="K34851" s="1" t="s">
        <v>3</v>
      </c>
      <c r="L34851" s="1" t="s">
        <v>4</v>
      </c>
    </row>
    <row r="34852" spans="1:12" x14ac:dyDescent="0.25">
      <c r="A34852">
        <v>36923</v>
      </c>
      <c r="B34852" s="1" t="s">
        <v>34879</v>
      </c>
      <c r="C34852" s="1" t="s">
        <v>1</v>
      </c>
      <c r="D34852" s="1" t="s">
        <v>2</v>
      </c>
      <c r="E34852">
        <v>1065</v>
      </c>
      <c r="F34852">
        <v>76</v>
      </c>
      <c r="G34852">
        <v>619</v>
      </c>
      <c r="H34852">
        <v>2.7</v>
      </c>
      <c r="I34852">
        <v>0</v>
      </c>
      <c r="J34852" s="2">
        <v>43081.564976851849</v>
      </c>
      <c r="K34852" s="1" t="s">
        <v>3</v>
      </c>
      <c r="L34852" s="1" t="s">
        <v>4</v>
      </c>
    </row>
    <row r="34853" spans="1:12" x14ac:dyDescent="0.25">
      <c r="A34853">
        <v>36924</v>
      </c>
      <c r="B34853" s="1" t="s">
        <v>34880</v>
      </c>
      <c r="C34853" s="1" t="s">
        <v>1</v>
      </c>
      <c r="D34853" s="1" t="s">
        <v>11</v>
      </c>
      <c r="E34853">
        <v>992</v>
      </c>
      <c r="F34853">
        <v>470</v>
      </c>
      <c r="G34853">
        <v>342</v>
      </c>
      <c r="H34853">
        <v>3.4</v>
      </c>
      <c r="I34853">
        <v>0</v>
      </c>
      <c r="J34853" s="2">
        <v>42804.776736111111</v>
      </c>
      <c r="K34853" s="1" t="s">
        <v>3</v>
      </c>
      <c r="L34853" s="1" t="s">
        <v>4</v>
      </c>
    </row>
    <row r="34854" spans="1:12" x14ac:dyDescent="0.25">
      <c r="A34854">
        <v>36927</v>
      </c>
      <c r="B34854" s="1" t="s">
        <v>34881</v>
      </c>
      <c r="C34854" s="1" t="s">
        <v>1</v>
      </c>
      <c r="D34854" s="1" t="s">
        <v>19</v>
      </c>
      <c r="E34854">
        <v>1040</v>
      </c>
      <c r="F34854">
        <v>153</v>
      </c>
      <c r="G34854">
        <v>307</v>
      </c>
      <c r="H34854">
        <v>2.9</v>
      </c>
      <c r="I34854">
        <v>0</v>
      </c>
      <c r="J34854" s="2">
        <v>42769.801747685182</v>
      </c>
      <c r="K34854" s="1" t="s">
        <v>3</v>
      </c>
      <c r="L34854" s="1" t="s">
        <v>4</v>
      </c>
    </row>
    <row r="34855" spans="1:12" x14ac:dyDescent="0.25">
      <c r="A34855">
        <v>36929</v>
      </c>
      <c r="B34855" s="1" t="s">
        <v>34882</v>
      </c>
      <c r="C34855" s="1" t="s">
        <v>7</v>
      </c>
      <c r="D34855" s="1" t="s">
        <v>7</v>
      </c>
      <c r="E34855">
        <v>943</v>
      </c>
      <c r="F34855">
        <v>52</v>
      </c>
      <c r="G34855">
        <v>364</v>
      </c>
      <c r="H34855">
        <v>1.5</v>
      </c>
      <c r="I34855">
        <v>0</v>
      </c>
      <c r="J34855" s="2">
        <v>43127.544895833336</v>
      </c>
      <c r="K34855" s="1" t="s">
        <v>3</v>
      </c>
      <c r="L34855" s="1" t="s">
        <v>4</v>
      </c>
    </row>
    <row r="34856" spans="1:12" x14ac:dyDescent="0.25">
      <c r="A34856">
        <v>36930</v>
      </c>
      <c r="B34856" s="1" t="s">
        <v>34883</v>
      </c>
      <c r="C34856" s="1" t="s">
        <v>6</v>
      </c>
      <c r="D34856" s="1" t="s">
        <v>73</v>
      </c>
      <c r="E34856">
        <v>396</v>
      </c>
      <c r="F34856">
        <v>43</v>
      </c>
      <c r="G34856">
        <v>116</v>
      </c>
      <c r="H34856">
        <v>2.2000000000000002</v>
      </c>
      <c r="I34856">
        <v>0</v>
      </c>
      <c r="J34856" s="2">
        <v>43123.629224537035</v>
      </c>
      <c r="K34856" s="1" t="s">
        <v>3</v>
      </c>
      <c r="L34856" s="1" t="s">
        <v>4</v>
      </c>
    </row>
    <row r="34857" spans="1:12" x14ac:dyDescent="0.25">
      <c r="A34857">
        <v>36931</v>
      </c>
      <c r="B34857" s="1" t="s">
        <v>34884</v>
      </c>
      <c r="C34857" s="1" t="s">
        <v>1</v>
      </c>
      <c r="D34857" s="1" t="s">
        <v>19</v>
      </c>
      <c r="E34857">
        <v>6296</v>
      </c>
      <c r="F34857">
        <v>46114</v>
      </c>
      <c r="G34857">
        <v>999</v>
      </c>
      <c r="H34857">
        <v>9.3000000000000007</v>
      </c>
      <c r="I34857">
        <v>9</v>
      </c>
      <c r="J34857" s="2">
        <v>42768.693958333337</v>
      </c>
      <c r="K34857" s="1" t="s">
        <v>109</v>
      </c>
      <c r="L34857" s="1" t="s">
        <v>4</v>
      </c>
    </row>
    <row r="34858" spans="1:12" x14ac:dyDescent="0.25">
      <c r="A34858">
        <v>36932</v>
      </c>
      <c r="B34858" s="1" t="s">
        <v>34885</v>
      </c>
      <c r="C34858" s="1" t="s">
        <v>1</v>
      </c>
      <c r="D34858" s="1" t="s">
        <v>46</v>
      </c>
      <c r="E34858">
        <v>553</v>
      </c>
      <c r="F34858">
        <v>52</v>
      </c>
      <c r="G34858">
        <v>661</v>
      </c>
      <c r="H34858">
        <v>2.5</v>
      </c>
      <c r="I34858">
        <v>0</v>
      </c>
      <c r="J34858" s="2">
        <v>43124.437719907408</v>
      </c>
      <c r="K34858" s="1" t="s">
        <v>3</v>
      </c>
      <c r="L34858" s="1" t="s">
        <v>4</v>
      </c>
    </row>
    <row r="34859" spans="1:12" x14ac:dyDescent="0.25">
      <c r="A34859">
        <v>36933</v>
      </c>
      <c r="B34859" s="1" t="s">
        <v>34886</v>
      </c>
      <c r="C34859" s="1" t="s">
        <v>6</v>
      </c>
      <c r="D34859" s="1" t="s">
        <v>23</v>
      </c>
      <c r="E34859">
        <v>2491</v>
      </c>
      <c r="F34859">
        <v>517</v>
      </c>
      <c r="G34859">
        <v>583</v>
      </c>
      <c r="H34859">
        <v>3.4</v>
      </c>
      <c r="I34859">
        <v>0</v>
      </c>
      <c r="J34859" s="2">
        <v>43045.590358796297</v>
      </c>
      <c r="K34859" s="1" t="s">
        <v>3</v>
      </c>
      <c r="L34859" s="1" t="s">
        <v>4</v>
      </c>
    </row>
    <row r="34860" spans="1:12" x14ac:dyDescent="0.25">
      <c r="A34860">
        <v>36934</v>
      </c>
      <c r="B34860" s="1" t="s">
        <v>34887</v>
      </c>
      <c r="C34860" s="1" t="s">
        <v>7</v>
      </c>
      <c r="D34860" s="1" t="s">
        <v>15</v>
      </c>
      <c r="E34860">
        <v>1435</v>
      </c>
      <c r="F34860">
        <v>1602</v>
      </c>
      <c r="G34860">
        <v>664</v>
      </c>
      <c r="H34860">
        <v>4</v>
      </c>
      <c r="I34860">
        <v>5</v>
      </c>
      <c r="J34860" s="2">
        <v>43127.273611111108</v>
      </c>
      <c r="K34860" s="1" t="s">
        <v>109</v>
      </c>
      <c r="L34860" s="1" t="s">
        <v>4</v>
      </c>
    </row>
    <row r="34861" spans="1:12" hidden="1" x14ac:dyDescent="0.25">
      <c r="A34861">
        <v>36935</v>
      </c>
      <c r="B34861" s="1" t="s">
        <v>34888</v>
      </c>
      <c r="C34861" s="1" t="s">
        <v>6</v>
      </c>
      <c r="D34861" s="1" t="s">
        <v>11</v>
      </c>
      <c r="E34861">
        <v>572</v>
      </c>
      <c r="F34861">
        <v>5</v>
      </c>
      <c r="G34861">
        <v>102</v>
      </c>
      <c r="H34861">
        <v>1.8</v>
      </c>
      <c r="I34861">
        <v>0</v>
      </c>
      <c r="J34861" s="2">
        <v>43109.905543981484</v>
      </c>
      <c r="K34861" s="1" t="s">
        <v>3</v>
      </c>
      <c r="L34861" s="1" t="s">
        <v>4</v>
      </c>
    </row>
    <row r="34862" spans="1:12" x14ac:dyDescent="0.25">
      <c r="A34862">
        <v>36936</v>
      </c>
      <c r="B34862" s="1" t="s">
        <v>34889</v>
      </c>
      <c r="C34862" s="1" t="s">
        <v>7</v>
      </c>
      <c r="D34862" s="1" t="s">
        <v>7</v>
      </c>
      <c r="E34862">
        <v>900</v>
      </c>
      <c r="F34862">
        <v>162</v>
      </c>
      <c r="G34862">
        <v>364</v>
      </c>
      <c r="H34862">
        <v>1.9</v>
      </c>
      <c r="I34862">
        <v>0</v>
      </c>
      <c r="J34862" s="2">
        <v>43127.402638888889</v>
      </c>
      <c r="K34862" s="1" t="s">
        <v>3</v>
      </c>
      <c r="L34862" s="1" t="s">
        <v>4</v>
      </c>
    </row>
    <row r="34863" spans="1:12" x14ac:dyDescent="0.25">
      <c r="A34863">
        <v>36937</v>
      </c>
      <c r="B34863" s="1" t="s">
        <v>34890</v>
      </c>
      <c r="C34863" s="1" t="s">
        <v>1</v>
      </c>
      <c r="D34863" s="1" t="s">
        <v>46</v>
      </c>
      <c r="E34863">
        <v>161</v>
      </c>
      <c r="F34863">
        <v>42</v>
      </c>
      <c r="G34863">
        <v>417</v>
      </c>
      <c r="H34863">
        <v>2.5</v>
      </c>
      <c r="I34863">
        <v>1</v>
      </c>
      <c r="J34863" s="2">
        <v>42880.292719907404</v>
      </c>
      <c r="K34863" s="1" t="s">
        <v>3</v>
      </c>
      <c r="L34863" s="1" t="s">
        <v>4</v>
      </c>
    </row>
    <row r="34864" spans="1:12" x14ac:dyDescent="0.25">
      <c r="A34864">
        <v>36938</v>
      </c>
      <c r="B34864" s="1" t="s">
        <v>34891</v>
      </c>
      <c r="C34864" s="1" t="s">
        <v>6</v>
      </c>
      <c r="D34864" s="1" t="s">
        <v>23</v>
      </c>
      <c r="E34864">
        <v>2990</v>
      </c>
      <c r="F34864">
        <v>983</v>
      </c>
      <c r="G34864">
        <v>664</v>
      </c>
      <c r="H34864">
        <v>3.7</v>
      </c>
      <c r="I34864">
        <v>0</v>
      </c>
      <c r="J34864" s="2">
        <v>43126.664780092593</v>
      </c>
      <c r="K34864" s="1" t="s">
        <v>3</v>
      </c>
      <c r="L34864" s="1" t="s">
        <v>4</v>
      </c>
    </row>
    <row r="34865" spans="1:12" hidden="1" x14ac:dyDescent="0.25">
      <c r="A34865">
        <v>36939</v>
      </c>
      <c r="B34865" s="1" t="s">
        <v>34892</v>
      </c>
      <c r="C34865" s="1" t="s">
        <v>6</v>
      </c>
      <c r="D34865" s="1" t="s">
        <v>15</v>
      </c>
      <c r="E34865">
        <v>227</v>
      </c>
      <c r="F34865">
        <v>12</v>
      </c>
      <c r="G34865">
        <v>52</v>
      </c>
      <c r="H34865">
        <v>2.2000000000000002</v>
      </c>
      <c r="I34865">
        <v>0</v>
      </c>
      <c r="J34865" s="2">
        <v>42514.862476851849</v>
      </c>
      <c r="K34865" s="1" t="s">
        <v>3</v>
      </c>
      <c r="L34865" s="1" t="s">
        <v>4</v>
      </c>
    </row>
    <row r="34866" spans="1:12" x14ac:dyDescent="0.25">
      <c r="A34866">
        <v>36940</v>
      </c>
      <c r="B34866" s="1" t="s">
        <v>34893</v>
      </c>
      <c r="C34866" s="1" t="s">
        <v>1</v>
      </c>
      <c r="D34866" s="1" t="s">
        <v>17</v>
      </c>
      <c r="E34866">
        <v>440</v>
      </c>
      <c r="F34866">
        <v>161</v>
      </c>
      <c r="G34866">
        <v>84</v>
      </c>
      <c r="H34866">
        <v>2.9</v>
      </c>
      <c r="I34866">
        <v>0</v>
      </c>
      <c r="J34866" s="2">
        <v>42546.808645833335</v>
      </c>
      <c r="K34866" s="1" t="s">
        <v>3</v>
      </c>
      <c r="L34866" s="1" t="s">
        <v>4</v>
      </c>
    </row>
    <row r="34867" spans="1:12" x14ac:dyDescent="0.25">
      <c r="A34867">
        <v>36941</v>
      </c>
      <c r="B34867" s="1" t="s">
        <v>34894</v>
      </c>
      <c r="C34867" s="1" t="s">
        <v>6</v>
      </c>
      <c r="D34867" s="1" t="s">
        <v>7</v>
      </c>
      <c r="E34867">
        <v>3284</v>
      </c>
      <c r="F34867">
        <v>958</v>
      </c>
      <c r="G34867">
        <v>522</v>
      </c>
      <c r="H34867">
        <v>3.7</v>
      </c>
      <c r="I34867">
        <v>0</v>
      </c>
      <c r="J34867" s="2">
        <v>42984.743113425924</v>
      </c>
      <c r="K34867" s="1" t="s">
        <v>3</v>
      </c>
      <c r="L34867" s="1" t="s">
        <v>4</v>
      </c>
    </row>
    <row r="34868" spans="1:12" x14ac:dyDescent="0.25">
      <c r="A34868">
        <v>36942</v>
      </c>
      <c r="B34868" s="1" t="s">
        <v>34895</v>
      </c>
      <c r="C34868" s="1" t="s">
        <v>1</v>
      </c>
      <c r="D34868" s="1" t="s">
        <v>11</v>
      </c>
      <c r="E34868">
        <v>845</v>
      </c>
      <c r="F34868">
        <v>117</v>
      </c>
      <c r="G34868">
        <v>581</v>
      </c>
      <c r="H34868">
        <v>2.8</v>
      </c>
      <c r="I34868">
        <v>0</v>
      </c>
      <c r="J34868" s="2">
        <v>43044.509675925925</v>
      </c>
      <c r="K34868" s="1" t="s">
        <v>3</v>
      </c>
      <c r="L34868" s="1" t="s">
        <v>4</v>
      </c>
    </row>
    <row r="34869" spans="1:12" hidden="1" x14ac:dyDescent="0.25">
      <c r="A34869">
        <v>36943</v>
      </c>
      <c r="B34869" s="1" t="s">
        <v>34896</v>
      </c>
      <c r="C34869" s="1" t="s">
        <v>1</v>
      </c>
      <c r="D34869" s="1" t="s">
        <v>39</v>
      </c>
      <c r="E34869">
        <v>203</v>
      </c>
      <c r="F34869">
        <v>1</v>
      </c>
      <c r="G34869">
        <v>489</v>
      </c>
      <c r="H34869">
        <v>2</v>
      </c>
      <c r="I34869">
        <v>0</v>
      </c>
      <c r="J34869" s="2">
        <v>42951.688263888886</v>
      </c>
      <c r="K34869" s="1" t="s">
        <v>3</v>
      </c>
      <c r="L34869" s="1" t="s">
        <v>4</v>
      </c>
    </row>
    <row r="34870" spans="1:12" x14ac:dyDescent="0.25">
      <c r="A34870">
        <v>36945</v>
      </c>
      <c r="B34870" s="1" t="s">
        <v>34897</v>
      </c>
      <c r="C34870" s="1" t="s">
        <v>6</v>
      </c>
      <c r="D34870" s="1" t="s">
        <v>2</v>
      </c>
      <c r="E34870">
        <v>270</v>
      </c>
      <c r="F34870">
        <v>36</v>
      </c>
      <c r="G34870">
        <v>431</v>
      </c>
      <c r="H34870">
        <v>2.4</v>
      </c>
      <c r="I34870">
        <v>0</v>
      </c>
      <c r="J34870" s="2">
        <v>43114.689571759256</v>
      </c>
      <c r="K34870" s="1" t="s">
        <v>3</v>
      </c>
      <c r="L34870" s="1" t="s">
        <v>4</v>
      </c>
    </row>
    <row r="34871" spans="1:12" x14ac:dyDescent="0.25">
      <c r="A34871">
        <v>36946</v>
      </c>
      <c r="B34871" s="1" t="s">
        <v>34898</v>
      </c>
      <c r="C34871" s="1" t="s">
        <v>6</v>
      </c>
      <c r="D34871" s="1" t="s">
        <v>33</v>
      </c>
      <c r="E34871">
        <v>1437</v>
      </c>
      <c r="F34871">
        <v>76</v>
      </c>
      <c r="G34871">
        <v>664</v>
      </c>
      <c r="H34871">
        <v>2.7</v>
      </c>
      <c r="I34871">
        <v>0</v>
      </c>
      <c r="J34871" s="2">
        <v>43127.428124999999</v>
      </c>
      <c r="K34871" s="1" t="s">
        <v>3</v>
      </c>
      <c r="L34871" s="1" t="s">
        <v>4</v>
      </c>
    </row>
    <row r="34872" spans="1:12" hidden="1" x14ac:dyDescent="0.25">
      <c r="A34872">
        <v>36948</v>
      </c>
      <c r="B34872" s="1" t="s">
        <v>34899</v>
      </c>
      <c r="C34872" s="1" t="s">
        <v>1</v>
      </c>
      <c r="D34872" s="1" t="s">
        <v>33</v>
      </c>
      <c r="E34872">
        <v>102</v>
      </c>
      <c r="F34872">
        <v>9</v>
      </c>
      <c r="G34872">
        <v>24</v>
      </c>
      <c r="H34872">
        <v>1.9</v>
      </c>
      <c r="I34872">
        <v>0</v>
      </c>
      <c r="J34872" s="2">
        <v>43031.990185185183</v>
      </c>
      <c r="K34872" s="1" t="s">
        <v>3</v>
      </c>
      <c r="L34872" s="1" t="s">
        <v>4</v>
      </c>
    </row>
    <row r="34873" spans="1:12" x14ac:dyDescent="0.25">
      <c r="A34873">
        <v>36949</v>
      </c>
      <c r="B34873" s="1" t="s">
        <v>34900</v>
      </c>
      <c r="C34873" s="1" t="s">
        <v>6</v>
      </c>
      <c r="D34873" s="1" t="s">
        <v>23</v>
      </c>
      <c r="E34873">
        <v>1606</v>
      </c>
      <c r="F34873">
        <v>72</v>
      </c>
      <c r="G34873">
        <v>364</v>
      </c>
      <c r="H34873">
        <v>1.7</v>
      </c>
      <c r="I34873">
        <v>0</v>
      </c>
      <c r="J34873" s="2">
        <v>43127.545729166668</v>
      </c>
      <c r="K34873" s="1" t="s">
        <v>3</v>
      </c>
      <c r="L34873" s="1" t="s">
        <v>4</v>
      </c>
    </row>
    <row r="34874" spans="1:12" x14ac:dyDescent="0.25">
      <c r="A34874">
        <v>36950</v>
      </c>
      <c r="B34874" s="1" t="s">
        <v>34901</v>
      </c>
      <c r="C34874" s="1" t="s">
        <v>1</v>
      </c>
      <c r="D34874" s="1" t="s">
        <v>17</v>
      </c>
      <c r="E34874">
        <v>383</v>
      </c>
      <c r="F34874">
        <v>25</v>
      </c>
      <c r="G34874">
        <v>338</v>
      </c>
      <c r="H34874">
        <v>2.2999999999999998</v>
      </c>
      <c r="I34874">
        <v>0</v>
      </c>
      <c r="J34874" s="2">
        <v>42800.576342592591</v>
      </c>
      <c r="K34874" s="1" t="s">
        <v>3</v>
      </c>
      <c r="L34874" s="1" t="s">
        <v>4</v>
      </c>
    </row>
    <row r="34875" spans="1:12" hidden="1" x14ac:dyDescent="0.25">
      <c r="A34875">
        <v>36951</v>
      </c>
      <c r="B34875" s="1" t="s">
        <v>34902</v>
      </c>
      <c r="C34875" s="1" t="s">
        <v>6</v>
      </c>
      <c r="D34875" s="1" t="s">
        <v>17</v>
      </c>
      <c r="E34875">
        <v>31</v>
      </c>
      <c r="F34875">
        <v>0</v>
      </c>
      <c r="G34875">
        <v>108</v>
      </c>
      <c r="H34875">
        <v>1.7</v>
      </c>
      <c r="I34875">
        <v>0</v>
      </c>
      <c r="J34875" s="2">
        <v>43116.514722222222</v>
      </c>
      <c r="K34875" s="1" t="s">
        <v>3</v>
      </c>
      <c r="L34875" s="1" t="s">
        <v>4</v>
      </c>
    </row>
    <row r="34876" spans="1:12" hidden="1" x14ac:dyDescent="0.25">
      <c r="A34876">
        <v>36953</v>
      </c>
      <c r="B34876" s="1" t="s">
        <v>34903</v>
      </c>
      <c r="C34876" s="1" t="s">
        <v>6</v>
      </c>
      <c r="D34876" s="1" t="s">
        <v>46</v>
      </c>
      <c r="E34876">
        <v>116</v>
      </c>
      <c r="F34876">
        <v>0</v>
      </c>
      <c r="G34876">
        <v>118</v>
      </c>
      <c r="H34876">
        <v>0.3</v>
      </c>
      <c r="I34876">
        <v>0</v>
      </c>
      <c r="J34876" s="2">
        <v>43125.857476851852</v>
      </c>
      <c r="K34876" s="1" t="s">
        <v>3</v>
      </c>
      <c r="L34876" s="1" t="s">
        <v>4</v>
      </c>
    </row>
    <row r="34877" spans="1:12" hidden="1" x14ac:dyDescent="0.25">
      <c r="A34877">
        <v>36954</v>
      </c>
      <c r="B34877" s="1" t="s">
        <v>34904</v>
      </c>
      <c r="C34877" s="1" t="s">
        <v>6</v>
      </c>
      <c r="D34877" s="1" t="s">
        <v>19</v>
      </c>
      <c r="E34877">
        <v>311</v>
      </c>
      <c r="F34877">
        <v>16</v>
      </c>
      <c r="G34877">
        <v>523</v>
      </c>
      <c r="H34877">
        <v>2.2000000000000002</v>
      </c>
      <c r="I34877">
        <v>0</v>
      </c>
      <c r="J34877" s="2">
        <v>43115.582395833335</v>
      </c>
      <c r="K34877" s="1" t="s">
        <v>3</v>
      </c>
      <c r="L34877" s="1" t="s">
        <v>4</v>
      </c>
    </row>
    <row r="34878" spans="1:12" x14ac:dyDescent="0.25">
      <c r="A34878">
        <v>36956</v>
      </c>
      <c r="B34878" s="1" t="s">
        <v>34905</v>
      </c>
      <c r="C34878" s="1" t="s">
        <v>6</v>
      </c>
      <c r="D34878" s="1" t="s">
        <v>27</v>
      </c>
      <c r="E34878">
        <v>469</v>
      </c>
      <c r="F34878">
        <v>54</v>
      </c>
      <c r="G34878">
        <v>361</v>
      </c>
      <c r="H34878">
        <v>1.5</v>
      </c>
      <c r="I34878">
        <v>0</v>
      </c>
      <c r="J34878" s="2">
        <v>43123.779861111114</v>
      </c>
      <c r="K34878" s="1" t="s">
        <v>3</v>
      </c>
      <c r="L34878" s="1" t="s">
        <v>4</v>
      </c>
    </row>
    <row r="34879" spans="1:12" x14ac:dyDescent="0.25">
      <c r="A34879">
        <v>36957</v>
      </c>
      <c r="B34879" s="1" t="s">
        <v>34906</v>
      </c>
      <c r="C34879" s="1" t="s">
        <v>6</v>
      </c>
      <c r="D34879" s="1" t="s">
        <v>2</v>
      </c>
      <c r="E34879">
        <v>4147</v>
      </c>
      <c r="F34879">
        <v>262</v>
      </c>
      <c r="G34879">
        <v>648</v>
      </c>
      <c r="H34879">
        <v>3.1</v>
      </c>
      <c r="I34879">
        <v>0</v>
      </c>
      <c r="J34879" s="2">
        <v>43111.513680555552</v>
      </c>
      <c r="K34879" s="1" t="s">
        <v>3</v>
      </c>
      <c r="L34879" s="1" t="s">
        <v>4</v>
      </c>
    </row>
    <row r="34880" spans="1:12" hidden="1" x14ac:dyDescent="0.25">
      <c r="A34880">
        <v>36959</v>
      </c>
      <c r="B34880" s="1" t="s">
        <v>34907</v>
      </c>
      <c r="C34880" s="1" t="s">
        <v>1</v>
      </c>
      <c r="D34880" s="1" t="s">
        <v>17</v>
      </c>
      <c r="E34880">
        <v>25</v>
      </c>
      <c r="F34880">
        <v>3</v>
      </c>
      <c r="G34880">
        <v>37</v>
      </c>
      <c r="H34880">
        <v>1.1000000000000001</v>
      </c>
      <c r="I34880">
        <v>0</v>
      </c>
      <c r="J34880" s="2">
        <v>43044.71565972222</v>
      </c>
      <c r="K34880" s="1" t="s">
        <v>3</v>
      </c>
      <c r="L34880" s="1" t="s">
        <v>4</v>
      </c>
    </row>
    <row r="34881" spans="1:12" hidden="1" x14ac:dyDescent="0.25">
      <c r="A34881">
        <v>36960</v>
      </c>
      <c r="B34881" s="1" t="s">
        <v>34908</v>
      </c>
      <c r="C34881" s="1" t="s">
        <v>1</v>
      </c>
      <c r="D34881" s="1" t="s">
        <v>2</v>
      </c>
      <c r="E34881">
        <v>79</v>
      </c>
      <c r="F34881">
        <v>0</v>
      </c>
      <c r="G34881">
        <v>33</v>
      </c>
      <c r="H34881">
        <v>1.7</v>
      </c>
      <c r="I34881">
        <v>0</v>
      </c>
      <c r="J34881" s="2">
        <v>43041.513124999998</v>
      </c>
      <c r="K34881" s="1" t="s">
        <v>3</v>
      </c>
      <c r="L34881" s="1" t="s">
        <v>4</v>
      </c>
    </row>
    <row r="34882" spans="1:12" x14ac:dyDescent="0.25">
      <c r="A34882">
        <v>36962</v>
      </c>
      <c r="B34882" s="1" t="s">
        <v>34909</v>
      </c>
      <c r="C34882" s="1" t="s">
        <v>1</v>
      </c>
      <c r="D34882" s="1" t="s">
        <v>73</v>
      </c>
      <c r="E34882">
        <v>1465</v>
      </c>
      <c r="F34882">
        <v>88</v>
      </c>
      <c r="G34882">
        <v>577</v>
      </c>
      <c r="H34882">
        <v>2.7</v>
      </c>
      <c r="I34882">
        <v>0</v>
      </c>
      <c r="J34882" s="2">
        <v>43040.374305555553</v>
      </c>
      <c r="K34882" s="1" t="s">
        <v>3</v>
      </c>
      <c r="L34882" s="1" t="s">
        <v>4</v>
      </c>
    </row>
    <row r="34883" spans="1:12" hidden="1" x14ac:dyDescent="0.25">
      <c r="A34883">
        <v>36963</v>
      </c>
      <c r="B34883" s="1" t="s">
        <v>34910</v>
      </c>
      <c r="C34883" s="1" t="s">
        <v>6</v>
      </c>
      <c r="D34883" s="1" t="s">
        <v>19</v>
      </c>
      <c r="E34883">
        <v>1504</v>
      </c>
      <c r="F34883">
        <v>16</v>
      </c>
      <c r="G34883">
        <v>80</v>
      </c>
      <c r="H34883">
        <v>2.2000000000000002</v>
      </c>
      <c r="I34883">
        <v>0</v>
      </c>
      <c r="J34883" s="2">
        <v>42542.995092592595</v>
      </c>
      <c r="K34883" s="1" t="s">
        <v>3</v>
      </c>
      <c r="L34883" s="1" t="s">
        <v>4</v>
      </c>
    </row>
    <row r="34884" spans="1:12" x14ac:dyDescent="0.25">
      <c r="A34884">
        <v>36964</v>
      </c>
      <c r="B34884" s="1" t="s">
        <v>34911</v>
      </c>
      <c r="C34884" s="1" t="s">
        <v>7</v>
      </c>
      <c r="D34884" s="1" t="s">
        <v>7</v>
      </c>
      <c r="E34884">
        <v>477</v>
      </c>
      <c r="F34884">
        <v>44</v>
      </c>
      <c r="G34884">
        <v>607</v>
      </c>
      <c r="H34884">
        <v>2.5</v>
      </c>
      <c r="I34884">
        <v>0</v>
      </c>
      <c r="J34884" s="2">
        <v>43069.914178240739</v>
      </c>
      <c r="K34884" s="1" t="s">
        <v>3</v>
      </c>
      <c r="L34884" s="1" t="s">
        <v>4</v>
      </c>
    </row>
    <row r="34885" spans="1:12" hidden="1" x14ac:dyDescent="0.25">
      <c r="A34885">
        <v>36965</v>
      </c>
      <c r="B34885" s="1" t="s">
        <v>34912</v>
      </c>
      <c r="C34885" s="1" t="s">
        <v>6</v>
      </c>
      <c r="D34885" s="1" t="s">
        <v>7</v>
      </c>
      <c r="E34885">
        <v>13</v>
      </c>
      <c r="F34885">
        <v>1</v>
      </c>
      <c r="G34885">
        <v>83</v>
      </c>
      <c r="H34885">
        <v>0.3</v>
      </c>
      <c r="I34885">
        <v>0</v>
      </c>
      <c r="J34885" s="2">
        <v>43091.386030092595</v>
      </c>
      <c r="K34885" s="1" t="s">
        <v>3</v>
      </c>
      <c r="L34885" s="1" t="s">
        <v>4</v>
      </c>
    </row>
    <row r="34886" spans="1:12" hidden="1" x14ac:dyDescent="0.25">
      <c r="A34886">
        <v>36967</v>
      </c>
      <c r="B34886" s="1" t="s">
        <v>34913</v>
      </c>
      <c r="C34886" s="1" t="s">
        <v>6</v>
      </c>
      <c r="D34886" s="1" t="s">
        <v>33</v>
      </c>
      <c r="E34886">
        <v>514</v>
      </c>
      <c r="F34886">
        <v>12</v>
      </c>
      <c r="G34886">
        <v>612</v>
      </c>
      <c r="H34886">
        <v>2.2000000000000002</v>
      </c>
      <c r="I34886">
        <v>0</v>
      </c>
      <c r="J34886" s="2">
        <v>43074.931701388887</v>
      </c>
      <c r="K34886" s="1" t="s">
        <v>3</v>
      </c>
      <c r="L34886" s="1" t="s">
        <v>4</v>
      </c>
    </row>
    <row r="34887" spans="1:12" x14ac:dyDescent="0.25">
      <c r="A34887">
        <v>36968</v>
      </c>
      <c r="B34887" s="1" t="s">
        <v>34914</v>
      </c>
      <c r="C34887" s="1" t="s">
        <v>6</v>
      </c>
      <c r="D34887" s="1" t="s">
        <v>19</v>
      </c>
      <c r="E34887">
        <v>7478</v>
      </c>
      <c r="F34887">
        <v>1100</v>
      </c>
      <c r="G34887">
        <v>664</v>
      </c>
      <c r="H34887">
        <v>3.8</v>
      </c>
      <c r="I34887">
        <v>0</v>
      </c>
      <c r="J34887" s="2">
        <v>43126.904594907406</v>
      </c>
      <c r="K34887" s="1" t="s">
        <v>3</v>
      </c>
      <c r="L34887" s="1" t="s">
        <v>4</v>
      </c>
    </row>
    <row r="34888" spans="1:12" x14ac:dyDescent="0.25">
      <c r="A34888">
        <v>36970</v>
      </c>
      <c r="B34888" s="1" t="s">
        <v>34915</v>
      </c>
      <c r="C34888" s="1" t="s">
        <v>1</v>
      </c>
      <c r="D34888" s="1" t="s">
        <v>27</v>
      </c>
      <c r="E34888">
        <v>700</v>
      </c>
      <c r="F34888">
        <v>85</v>
      </c>
      <c r="G34888">
        <v>637</v>
      </c>
      <c r="H34888">
        <v>2.7</v>
      </c>
      <c r="I34888">
        <v>0</v>
      </c>
      <c r="J34888" s="2">
        <v>43100.413159722222</v>
      </c>
      <c r="K34888" s="1" t="s">
        <v>3</v>
      </c>
      <c r="L34888" s="1" t="s">
        <v>4</v>
      </c>
    </row>
    <row r="34889" spans="1:12" x14ac:dyDescent="0.25">
      <c r="A34889">
        <v>36973</v>
      </c>
      <c r="B34889" s="1" t="s">
        <v>34916</v>
      </c>
      <c r="C34889" s="1" t="s">
        <v>6</v>
      </c>
      <c r="D34889" s="1" t="s">
        <v>21</v>
      </c>
      <c r="E34889">
        <v>1278</v>
      </c>
      <c r="F34889">
        <v>132</v>
      </c>
      <c r="G34889">
        <v>630</v>
      </c>
      <c r="H34889">
        <v>2.8</v>
      </c>
      <c r="I34889">
        <v>0</v>
      </c>
      <c r="J34889" s="2">
        <v>43093.469953703701</v>
      </c>
      <c r="K34889" s="1" t="s">
        <v>3</v>
      </c>
      <c r="L34889" s="1" t="s">
        <v>4</v>
      </c>
    </row>
    <row r="34890" spans="1:12" hidden="1" x14ac:dyDescent="0.25">
      <c r="A34890">
        <v>36974</v>
      </c>
      <c r="B34890" s="1" t="s">
        <v>34917</v>
      </c>
      <c r="C34890" s="1" t="s">
        <v>6</v>
      </c>
      <c r="D34890" s="1" t="s">
        <v>21</v>
      </c>
      <c r="E34890">
        <v>2218</v>
      </c>
      <c r="F34890">
        <v>0</v>
      </c>
      <c r="G34890">
        <v>660</v>
      </c>
      <c r="H34890">
        <v>2</v>
      </c>
      <c r="I34890">
        <v>0</v>
      </c>
      <c r="J34890" s="2">
        <v>43122.898275462961</v>
      </c>
      <c r="K34890" s="1" t="s">
        <v>3</v>
      </c>
      <c r="L34890" s="1" t="s">
        <v>4</v>
      </c>
    </row>
    <row r="34891" spans="1:12" x14ac:dyDescent="0.25">
      <c r="A34891">
        <v>36978</v>
      </c>
      <c r="B34891" s="1" t="s">
        <v>34918</v>
      </c>
      <c r="C34891" s="1" t="s">
        <v>6</v>
      </c>
      <c r="D34891" s="1" t="s">
        <v>2</v>
      </c>
      <c r="E34891">
        <v>1098</v>
      </c>
      <c r="F34891">
        <v>250</v>
      </c>
      <c r="G34891">
        <v>119</v>
      </c>
      <c r="H34891">
        <v>2.8</v>
      </c>
      <c r="I34891">
        <v>0</v>
      </c>
      <c r="J34891" s="2">
        <v>43126.573136574072</v>
      </c>
      <c r="K34891" s="1" t="s">
        <v>3</v>
      </c>
      <c r="L34891" s="1" t="s">
        <v>4</v>
      </c>
    </row>
    <row r="34892" spans="1:12" x14ac:dyDescent="0.25">
      <c r="A34892">
        <v>36979</v>
      </c>
      <c r="B34892" s="1" t="s">
        <v>34919</v>
      </c>
      <c r="C34892" s="1" t="s">
        <v>1</v>
      </c>
      <c r="D34892" s="1" t="s">
        <v>46</v>
      </c>
      <c r="E34892">
        <v>846</v>
      </c>
      <c r="F34892">
        <v>428</v>
      </c>
      <c r="G34892">
        <v>382</v>
      </c>
      <c r="H34892">
        <v>3.3</v>
      </c>
      <c r="I34892">
        <v>0</v>
      </c>
      <c r="J34892" s="2">
        <v>42844.621678240743</v>
      </c>
      <c r="K34892" s="1" t="s">
        <v>3</v>
      </c>
      <c r="L34892" s="1" t="s">
        <v>4</v>
      </c>
    </row>
    <row r="34893" spans="1:12" hidden="1" x14ac:dyDescent="0.25">
      <c r="A34893">
        <v>36981</v>
      </c>
      <c r="B34893" s="1" t="s">
        <v>34920</v>
      </c>
      <c r="C34893" s="1" t="s">
        <v>1</v>
      </c>
      <c r="D34893" s="1" t="s">
        <v>39</v>
      </c>
      <c r="E34893">
        <v>436</v>
      </c>
      <c r="F34893">
        <v>15</v>
      </c>
      <c r="G34893">
        <v>606</v>
      </c>
      <c r="H34893">
        <v>2.2000000000000002</v>
      </c>
      <c r="I34893">
        <v>0</v>
      </c>
      <c r="J34893" s="2">
        <v>43069.488842592589</v>
      </c>
      <c r="K34893" s="1" t="s">
        <v>3</v>
      </c>
      <c r="L34893" s="1" t="s">
        <v>4</v>
      </c>
    </row>
    <row r="34894" spans="1:12" hidden="1" x14ac:dyDescent="0.25">
      <c r="A34894">
        <v>36982</v>
      </c>
      <c r="B34894" s="1" t="s">
        <v>34921</v>
      </c>
      <c r="C34894" s="1" t="s">
        <v>6</v>
      </c>
      <c r="D34894" s="1" t="s">
        <v>19</v>
      </c>
      <c r="E34894">
        <v>253</v>
      </c>
      <c r="F34894">
        <v>3</v>
      </c>
      <c r="G34894">
        <v>1</v>
      </c>
      <c r="H34894">
        <v>0.9</v>
      </c>
      <c r="I34894">
        <v>0</v>
      </c>
      <c r="J34894" s="2">
        <v>43009.040601851855</v>
      </c>
      <c r="K34894" s="1" t="s">
        <v>3</v>
      </c>
      <c r="L34894" s="1" t="s">
        <v>4</v>
      </c>
    </row>
    <row r="34895" spans="1:12" hidden="1" x14ac:dyDescent="0.25">
      <c r="A34895">
        <v>36983</v>
      </c>
      <c r="B34895" s="1" t="s">
        <v>34922</v>
      </c>
      <c r="C34895" s="1" t="s">
        <v>1</v>
      </c>
      <c r="D34895" s="1" t="s">
        <v>7</v>
      </c>
      <c r="E34895">
        <v>99</v>
      </c>
      <c r="F34895">
        <v>7</v>
      </c>
      <c r="G34895">
        <v>100</v>
      </c>
      <c r="H34895">
        <v>1.1000000000000001</v>
      </c>
      <c r="I34895">
        <v>0</v>
      </c>
      <c r="J34895" s="2">
        <v>43107.73201388889</v>
      </c>
      <c r="K34895" s="1" t="s">
        <v>3</v>
      </c>
      <c r="L34895" s="1" t="s">
        <v>4</v>
      </c>
    </row>
    <row r="34896" spans="1:12" x14ac:dyDescent="0.25">
      <c r="A34896">
        <v>36984</v>
      </c>
      <c r="B34896" s="1" t="s">
        <v>34923</v>
      </c>
      <c r="C34896" s="1" t="s">
        <v>6</v>
      </c>
      <c r="D34896" s="1" t="s">
        <v>39</v>
      </c>
      <c r="E34896">
        <v>684</v>
      </c>
      <c r="F34896">
        <v>24</v>
      </c>
      <c r="G34896">
        <v>118</v>
      </c>
      <c r="H34896">
        <v>2.1</v>
      </c>
      <c r="I34896">
        <v>0</v>
      </c>
      <c r="J34896" s="2">
        <v>43125.986944444441</v>
      </c>
      <c r="K34896" s="1" t="s">
        <v>3</v>
      </c>
      <c r="L34896" s="1" t="s">
        <v>4</v>
      </c>
    </row>
    <row r="34897" spans="1:12" hidden="1" x14ac:dyDescent="0.25">
      <c r="A34897">
        <v>36986</v>
      </c>
      <c r="B34897" s="1" t="s">
        <v>34924</v>
      </c>
      <c r="C34897" s="1" t="s">
        <v>6</v>
      </c>
      <c r="D34897" s="1" t="s">
        <v>7</v>
      </c>
      <c r="E34897">
        <v>55</v>
      </c>
      <c r="F34897">
        <v>0</v>
      </c>
      <c r="G34897">
        <v>70</v>
      </c>
      <c r="H34897">
        <v>0.3</v>
      </c>
      <c r="I34897">
        <v>0</v>
      </c>
      <c r="J34897" s="2">
        <v>43078.536712962959</v>
      </c>
      <c r="K34897" s="1" t="s">
        <v>3</v>
      </c>
      <c r="L34897" s="1" t="s">
        <v>4</v>
      </c>
    </row>
    <row r="34898" spans="1:12" hidden="1" x14ac:dyDescent="0.25">
      <c r="A34898">
        <v>36987</v>
      </c>
      <c r="B34898" s="1" t="s">
        <v>34925</v>
      </c>
      <c r="C34898" s="1" t="s">
        <v>1</v>
      </c>
      <c r="D34898" s="1" t="s">
        <v>46</v>
      </c>
      <c r="E34898">
        <v>196</v>
      </c>
      <c r="F34898">
        <v>0</v>
      </c>
      <c r="G34898">
        <v>117</v>
      </c>
      <c r="H34898">
        <v>0.3</v>
      </c>
      <c r="I34898">
        <v>0</v>
      </c>
      <c r="J34898" s="2">
        <v>43124.8356712963</v>
      </c>
      <c r="K34898" s="1" t="s">
        <v>3</v>
      </c>
      <c r="L34898" s="1" t="s">
        <v>4</v>
      </c>
    </row>
    <row r="34899" spans="1:12" hidden="1" x14ac:dyDescent="0.25">
      <c r="A34899">
        <v>36988</v>
      </c>
      <c r="B34899" s="1" t="s">
        <v>34926</v>
      </c>
      <c r="C34899" s="1" t="s">
        <v>7</v>
      </c>
      <c r="D34899" s="1" t="s">
        <v>7</v>
      </c>
      <c r="E34899">
        <v>307</v>
      </c>
      <c r="F34899">
        <v>6</v>
      </c>
      <c r="G34899">
        <v>111</v>
      </c>
      <c r="H34899">
        <v>1.1000000000000001</v>
      </c>
      <c r="I34899">
        <v>0</v>
      </c>
      <c r="J34899" s="2">
        <v>43119.013564814813</v>
      </c>
      <c r="K34899" s="1" t="s">
        <v>3</v>
      </c>
      <c r="L34899" s="1" t="s">
        <v>4</v>
      </c>
    </row>
    <row r="34900" spans="1:12" x14ac:dyDescent="0.25">
      <c r="A34900">
        <v>36989</v>
      </c>
      <c r="B34900" s="1" t="s">
        <v>34927</v>
      </c>
      <c r="C34900" s="1" t="s">
        <v>6</v>
      </c>
      <c r="D34900" s="1" t="s">
        <v>2</v>
      </c>
      <c r="E34900">
        <v>151</v>
      </c>
      <c r="F34900">
        <v>26</v>
      </c>
      <c r="G34900">
        <v>515</v>
      </c>
      <c r="H34900">
        <v>2.4</v>
      </c>
      <c r="I34900">
        <v>0</v>
      </c>
      <c r="J34900" s="2">
        <v>43062.951550925929</v>
      </c>
      <c r="K34900" s="1" t="s">
        <v>3</v>
      </c>
      <c r="L34900" s="1" t="s">
        <v>4</v>
      </c>
    </row>
    <row r="34901" spans="1:12" x14ac:dyDescent="0.25">
      <c r="A34901">
        <v>36992</v>
      </c>
      <c r="B34901" s="1" t="s">
        <v>34928</v>
      </c>
      <c r="C34901" s="1" t="s">
        <v>6</v>
      </c>
      <c r="D34901" s="1" t="s">
        <v>19</v>
      </c>
      <c r="E34901">
        <v>3281</v>
      </c>
      <c r="F34901">
        <v>2225</v>
      </c>
      <c r="G34901">
        <v>354</v>
      </c>
      <c r="H34901">
        <v>4.2</v>
      </c>
      <c r="I34901">
        <v>0</v>
      </c>
      <c r="J34901" s="2">
        <v>42816.984930555554</v>
      </c>
      <c r="K34901" s="1" t="s">
        <v>109</v>
      </c>
      <c r="L34901" s="1" t="s">
        <v>4</v>
      </c>
    </row>
    <row r="34902" spans="1:12" x14ac:dyDescent="0.25">
      <c r="A34902">
        <v>36993</v>
      </c>
      <c r="B34902" s="1" t="s">
        <v>34929</v>
      </c>
      <c r="C34902" s="1" t="s">
        <v>1</v>
      </c>
      <c r="D34902" s="1" t="s">
        <v>33</v>
      </c>
      <c r="E34902">
        <v>694</v>
      </c>
      <c r="F34902">
        <v>117</v>
      </c>
      <c r="G34902">
        <v>440</v>
      </c>
      <c r="H34902">
        <v>2.8</v>
      </c>
      <c r="I34902">
        <v>1</v>
      </c>
      <c r="J34902" s="2">
        <v>43123.862592592595</v>
      </c>
      <c r="K34902" s="1" t="s">
        <v>3</v>
      </c>
      <c r="L34902" s="1" t="s">
        <v>4</v>
      </c>
    </row>
    <row r="34903" spans="1:12" x14ac:dyDescent="0.25">
      <c r="A34903">
        <v>36994</v>
      </c>
      <c r="B34903" s="1" t="s">
        <v>34930</v>
      </c>
      <c r="C34903" s="1" t="s">
        <v>1</v>
      </c>
      <c r="D34903" s="1" t="s">
        <v>33</v>
      </c>
      <c r="E34903">
        <v>2909</v>
      </c>
      <c r="F34903">
        <v>851</v>
      </c>
      <c r="G34903">
        <v>589</v>
      </c>
      <c r="H34903">
        <v>3.7</v>
      </c>
      <c r="I34903">
        <v>0</v>
      </c>
      <c r="J34903" s="2">
        <v>43051.616168981483</v>
      </c>
      <c r="K34903" s="1" t="s">
        <v>109</v>
      </c>
      <c r="L34903" s="1" t="s">
        <v>4</v>
      </c>
    </row>
    <row r="34904" spans="1:12" hidden="1" x14ac:dyDescent="0.25">
      <c r="A34904">
        <v>36995</v>
      </c>
      <c r="B34904" s="1" t="s">
        <v>34931</v>
      </c>
      <c r="C34904" s="1" t="s">
        <v>6</v>
      </c>
      <c r="D34904" s="1" t="s">
        <v>33</v>
      </c>
      <c r="E34904">
        <v>1128</v>
      </c>
      <c r="F34904">
        <v>14</v>
      </c>
      <c r="G34904">
        <v>521</v>
      </c>
      <c r="H34904">
        <v>2.2000000000000002</v>
      </c>
      <c r="I34904">
        <v>0</v>
      </c>
      <c r="J34904" s="2">
        <v>43116.639421296299</v>
      </c>
      <c r="K34904" s="1" t="s">
        <v>3</v>
      </c>
      <c r="L34904" s="1" t="s">
        <v>4</v>
      </c>
    </row>
    <row r="34905" spans="1:12" x14ac:dyDescent="0.25">
      <c r="A34905">
        <v>36996</v>
      </c>
      <c r="B34905" s="1" t="s">
        <v>34932</v>
      </c>
      <c r="C34905" s="1" t="s">
        <v>6</v>
      </c>
      <c r="D34905" s="1" t="s">
        <v>15</v>
      </c>
      <c r="E34905">
        <v>1968</v>
      </c>
      <c r="F34905">
        <v>73</v>
      </c>
      <c r="G34905">
        <v>590</v>
      </c>
      <c r="H34905">
        <v>2.6</v>
      </c>
      <c r="I34905">
        <v>0</v>
      </c>
      <c r="J34905" s="2">
        <v>43053.544791666667</v>
      </c>
      <c r="K34905" s="1" t="s">
        <v>3</v>
      </c>
      <c r="L34905" s="1" t="s">
        <v>4</v>
      </c>
    </row>
    <row r="34906" spans="1:12" x14ac:dyDescent="0.25">
      <c r="A34906">
        <v>36997</v>
      </c>
      <c r="B34906" s="1" t="s">
        <v>34933</v>
      </c>
      <c r="C34906" s="1" t="s">
        <v>6</v>
      </c>
      <c r="D34906" s="1" t="s">
        <v>11</v>
      </c>
      <c r="E34906">
        <v>219</v>
      </c>
      <c r="F34906">
        <v>103</v>
      </c>
      <c r="G34906">
        <v>301</v>
      </c>
      <c r="H34906">
        <v>2.8</v>
      </c>
      <c r="I34906">
        <v>0</v>
      </c>
      <c r="J34906" s="2">
        <v>42766.607685185183</v>
      </c>
      <c r="K34906" s="1" t="s">
        <v>3</v>
      </c>
      <c r="L34906" s="1" t="s">
        <v>4</v>
      </c>
    </row>
    <row r="34907" spans="1:12" x14ac:dyDescent="0.25">
      <c r="A34907">
        <v>36998</v>
      </c>
      <c r="B34907" s="1" t="s">
        <v>34934</v>
      </c>
      <c r="C34907" s="1" t="s">
        <v>6</v>
      </c>
      <c r="D34907" s="1" t="s">
        <v>7</v>
      </c>
      <c r="E34907">
        <v>768</v>
      </c>
      <c r="F34907">
        <v>210</v>
      </c>
      <c r="G34907">
        <v>639</v>
      </c>
      <c r="H34907">
        <v>3</v>
      </c>
      <c r="I34907">
        <v>0</v>
      </c>
      <c r="J34907" s="2">
        <v>43102.486701388887</v>
      </c>
      <c r="K34907" s="1" t="s">
        <v>3</v>
      </c>
      <c r="L34907" s="1" t="s">
        <v>4</v>
      </c>
    </row>
    <row r="34908" spans="1:12" hidden="1" x14ac:dyDescent="0.25">
      <c r="A34908">
        <v>37001</v>
      </c>
      <c r="B34908" s="1" t="s">
        <v>34935</v>
      </c>
      <c r="C34908" s="1" t="s">
        <v>6</v>
      </c>
      <c r="D34908" s="1" t="s">
        <v>7</v>
      </c>
      <c r="E34908">
        <v>16</v>
      </c>
      <c r="F34908">
        <v>0</v>
      </c>
      <c r="G34908">
        <v>110</v>
      </c>
      <c r="H34908">
        <v>0.3</v>
      </c>
      <c r="I34908">
        <v>0</v>
      </c>
      <c r="J34908" s="2">
        <v>43117.831701388888</v>
      </c>
      <c r="K34908" s="1" t="s">
        <v>3</v>
      </c>
      <c r="L34908" s="1" t="s">
        <v>4</v>
      </c>
    </row>
    <row r="34909" spans="1:12" x14ac:dyDescent="0.25">
      <c r="A34909">
        <v>37002</v>
      </c>
      <c r="B34909" s="1" t="s">
        <v>34936</v>
      </c>
      <c r="C34909" s="1" t="s">
        <v>6</v>
      </c>
      <c r="D34909" s="1" t="s">
        <v>11</v>
      </c>
      <c r="E34909">
        <v>1318</v>
      </c>
      <c r="F34909">
        <v>1482</v>
      </c>
      <c r="G34909">
        <v>46</v>
      </c>
      <c r="H34909">
        <v>4</v>
      </c>
      <c r="I34909">
        <v>0</v>
      </c>
      <c r="J34909" s="2">
        <v>42508.650023148148</v>
      </c>
      <c r="K34909" s="1" t="s">
        <v>3</v>
      </c>
      <c r="L34909" s="1" t="s">
        <v>4</v>
      </c>
    </row>
    <row r="34910" spans="1:12" hidden="1" x14ac:dyDescent="0.25">
      <c r="A34910">
        <v>37004</v>
      </c>
      <c r="B34910" s="1" t="s">
        <v>34937</v>
      </c>
      <c r="C34910" s="1" t="s">
        <v>7</v>
      </c>
      <c r="D34910" s="1" t="s">
        <v>11</v>
      </c>
      <c r="E34910">
        <v>1873</v>
      </c>
      <c r="F34910">
        <v>9</v>
      </c>
      <c r="G34910">
        <v>999</v>
      </c>
      <c r="H34910">
        <v>5.0999999999999996</v>
      </c>
      <c r="I34910">
        <v>0</v>
      </c>
      <c r="J34910" s="2">
        <v>43116.410891203705</v>
      </c>
      <c r="K34910" s="1" t="s">
        <v>3</v>
      </c>
      <c r="L34910" s="1" t="s">
        <v>147</v>
      </c>
    </row>
    <row r="34911" spans="1:12" hidden="1" x14ac:dyDescent="0.25">
      <c r="A34911">
        <v>37005</v>
      </c>
      <c r="B34911" s="1" t="s">
        <v>34938</v>
      </c>
      <c r="C34911" s="1" t="s">
        <v>6</v>
      </c>
      <c r="D34911" s="1" t="s">
        <v>21</v>
      </c>
      <c r="E34911">
        <v>273</v>
      </c>
      <c r="F34911">
        <v>0</v>
      </c>
      <c r="G34911">
        <v>357</v>
      </c>
      <c r="H34911">
        <v>1</v>
      </c>
      <c r="I34911">
        <v>0</v>
      </c>
      <c r="J34911" s="2">
        <v>43119.597951388889</v>
      </c>
      <c r="K34911" s="1" t="s">
        <v>3</v>
      </c>
      <c r="L34911" s="1" t="s">
        <v>4</v>
      </c>
    </row>
    <row r="34912" spans="1:12" x14ac:dyDescent="0.25">
      <c r="A34912">
        <v>37006</v>
      </c>
      <c r="B34912" s="1" t="s">
        <v>34939</v>
      </c>
      <c r="C34912" s="1" t="s">
        <v>6</v>
      </c>
      <c r="D34912" s="1" t="s">
        <v>19</v>
      </c>
      <c r="E34912">
        <v>897</v>
      </c>
      <c r="F34912">
        <v>44</v>
      </c>
      <c r="G34912">
        <v>161</v>
      </c>
      <c r="H34912">
        <v>2.5</v>
      </c>
      <c r="I34912">
        <v>0</v>
      </c>
      <c r="J34912" s="2">
        <v>42624.444930555554</v>
      </c>
      <c r="K34912" s="1" t="s">
        <v>3</v>
      </c>
      <c r="L34912" s="1" t="s">
        <v>4</v>
      </c>
    </row>
    <row r="34913" spans="1:12" x14ac:dyDescent="0.25">
      <c r="A34913">
        <v>37007</v>
      </c>
      <c r="B34913" s="1" t="s">
        <v>34940</v>
      </c>
      <c r="C34913" s="1" t="s">
        <v>6</v>
      </c>
      <c r="D34913" s="1" t="s">
        <v>2</v>
      </c>
      <c r="E34913">
        <v>1258</v>
      </c>
      <c r="F34913">
        <v>233</v>
      </c>
      <c r="G34913">
        <v>234</v>
      </c>
      <c r="H34913">
        <v>3.1</v>
      </c>
      <c r="I34913">
        <v>0</v>
      </c>
      <c r="J34913" s="2">
        <v>42696.694432870368</v>
      </c>
      <c r="K34913" s="1" t="s">
        <v>3</v>
      </c>
      <c r="L34913" s="1" t="s">
        <v>4</v>
      </c>
    </row>
    <row r="34914" spans="1:12" x14ac:dyDescent="0.25">
      <c r="A34914">
        <v>37008</v>
      </c>
      <c r="B34914" s="1" t="s">
        <v>34941</v>
      </c>
      <c r="C34914" s="1" t="s">
        <v>6</v>
      </c>
      <c r="D34914" s="1" t="s">
        <v>17</v>
      </c>
      <c r="E34914">
        <v>6916</v>
      </c>
      <c r="F34914">
        <v>82</v>
      </c>
      <c r="G34914">
        <v>664</v>
      </c>
      <c r="H34914">
        <v>2.7</v>
      </c>
      <c r="I34914">
        <v>0</v>
      </c>
      <c r="J34914" s="2">
        <v>43127.524583333332</v>
      </c>
      <c r="K34914" s="1" t="s">
        <v>3</v>
      </c>
      <c r="L34914" s="1" t="s">
        <v>4</v>
      </c>
    </row>
    <row r="34915" spans="1:12" hidden="1" x14ac:dyDescent="0.25">
      <c r="A34915">
        <v>37009</v>
      </c>
      <c r="B34915" s="1" t="s">
        <v>34942</v>
      </c>
      <c r="C34915" s="1" t="s">
        <v>7</v>
      </c>
      <c r="D34915" s="1" t="s">
        <v>7</v>
      </c>
      <c r="E34915">
        <v>748</v>
      </c>
      <c r="F34915">
        <v>7</v>
      </c>
      <c r="G34915">
        <v>364</v>
      </c>
      <c r="H34915">
        <v>1.2</v>
      </c>
      <c r="I34915">
        <v>0</v>
      </c>
      <c r="J34915" s="2">
        <v>43127.342037037037</v>
      </c>
      <c r="K34915" s="1" t="s">
        <v>3</v>
      </c>
      <c r="L34915" s="1" t="s">
        <v>4</v>
      </c>
    </row>
    <row r="34916" spans="1:12" hidden="1" x14ac:dyDescent="0.25">
      <c r="A34916">
        <v>37010</v>
      </c>
      <c r="B34916" s="1" t="s">
        <v>34943</v>
      </c>
      <c r="C34916" s="1" t="s">
        <v>6</v>
      </c>
      <c r="D34916" s="1" t="s">
        <v>15</v>
      </c>
      <c r="E34916">
        <v>67</v>
      </c>
      <c r="F34916">
        <v>0</v>
      </c>
      <c r="G34916">
        <v>118</v>
      </c>
      <c r="H34916">
        <v>0.3</v>
      </c>
      <c r="I34916">
        <v>0</v>
      </c>
      <c r="J34916" s="2">
        <v>43125.797326388885</v>
      </c>
      <c r="K34916" s="1" t="s">
        <v>3</v>
      </c>
      <c r="L34916" s="1" t="s">
        <v>4</v>
      </c>
    </row>
    <row r="34917" spans="1:12" x14ac:dyDescent="0.25">
      <c r="A34917">
        <v>37012</v>
      </c>
      <c r="B34917" s="1" t="s">
        <v>34944</v>
      </c>
      <c r="C34917" s="1" t="s">
        <v>6</v>
      </c>
      <c r="D34917" s="1" t="s">
        <v>19</v>
      </c>
      <c r="E34917">
        <v>3424</v>
      </c>
      <c r="F34917">
        <v>7496</v>
      </c>
      <c r="G34917">
        <v>292</v>
      </c>
      <c r="H34917">
        <v>5</v>
      </c>
      <c r="I34917">
        <v>2</v>
      </c>
      <c r="J34917" s="2">
        <v>42754.561956018515</v>
      </c>
      <c r="K34917" s="1" t="s">
        <v>3</v>
      </c>
      <c r="L34917" s="1" t="s">
        <v>4</v>
      </c>
    </row>
    <row r="34918" spans="1:12" x14ac:dyDescent="0.25">
      <c r="A34918">
        <v>37013</v>
      </c>
      <c r="B34918" s="1" t="s">
        <v>34945</v>
      </c>
      <c r="C34918" s="1" t="s">
        <v>6</v>
      </c>
      <c r="D34918" s="1" t="s">
        <v>21</v>
      </c>
      <c r="E34918">
        <v>6691</v>
      </c>
      <c r="F34918">
        <v>268</v>
      </c>
      <c r="G34918">
        <v>663</v>
      </c>
      <c r="H34918">
        <v>3.1</v>
      </c>
      <c r="I34918">
        <v>0</v>
      </c>
      <c r="J34918" s="2">
        <v>43125.886296296296</v>
      </c>
      <c r="K34918" s="1" t="s">
        <v>3</v>
      </c>
      <c r="L34918" s="1" t="s">
        <v>4</v>
      </c>
    </row>
    <row r="34919" spans="1:12" hidden="1" x14ac:dyDescent="0.25">
      <c r="A34919">
        <v>37015</v>
      </c>
      <c r="B34919" s="1" t="s">
        <v>34946</v>
      </c>
      <c r="C34919" s="1" t="s">
        <v>6</v>
      </c>
      <c r="D34919" s="1" t="s">
        <v>21</v>
      </c>
      <c r="E34919">
        <v>50</v>
      </c>
      <c r="F34919">
        <v>8</v>
      </c>
      <c r="G34919">
        <v>106</v>
      </c>
      <c r="H34919">
        <v>0.4</v>
      </c>
      <c r="I34919">
        <v>0</v>
      </c>
      <c r="J34919" s="2">
        <v>43114.351238425923</v>
      </c>
      <c r="K34919" s="1" t="s">
        <v>3</v>
      </c>
      <c r="L34919" s="1" t="s">
        <v>4</v>
      </c>
    </row>
    <row r="34920" spans="1:12" x14ac:dyDescent="0.25">
      <c r="A34920">
        <v>37017</v>
      </c>
      <c r="B34920" s="1" t="s">
        <v>34947</v>
      </c>
      <c r="C34920" s="1" t="s">
        <v>1</v>
      </c>
      <c r="D34920" s="1" t="s">
        <v>46</v>
      </c>
      <c r="E34920">
        <v>839</v>
      </c>
      <c r="F34920">
        <v>91</v>
      </c>
      <c r="G34920">
        <v>570</v>
      </c>
      <c r="H34920">
        <v>2.7</v>
      </c>
      <c r="I34920">
        <v>0</v>
      </c>
      <c r="J34920" s="2">
        <v>43125.417708333334</v>
      </c>
      <c r="K34920" s="1" t="s">
        <v>3</v>
      </c>
      <c r="L34920" s="1" t="s">
        <v>4</v>
      </c>
    </row>
    <row r="34921" spans="1:12" x14ac:dyDescent="0.25">
      <c r="A34921">
        <v>37018</v>
      </c>
      <c r="B34921" s="1" t="s">
        <v>34948</v>
      </c>
      <c r="C34921" s="1" t="s">
        <v>6</v>
      </c>
      <c r="D34921" s="1" t="s">
        <v>73</v>
      </c>
      <c r="E34921">
        <v>1045</v>
      </c>
      <c r="F34921">
        <v>35</v>
      </c>
      <c r="G34921">
        <v>284</v>
      </c>
      <c r="H34921">
        <v>2.4</v>
      </c>
      <c r="I34921">
        <v>0</v>
      </c>
      <c r="J34921" s="2">
        <v>42747.385844907411</v>
      </c>
      <c r="K34921" s="1" t="s">
        <v>3</v>
      </c>
      <c r="L34921" s="1" t="s">
        <v>4</v>
      </c>
    </row>
    <row r="34922" spans="1:12" x14ac:dyDescent="0.25">
      <c r="A34922">
        <v>37019</v>
      </c>
      <c r="B34922" s="1" t="s">
        <v>34949</v>
      </c>
      <c r="C34922" s="1" t="s">
        <v>6</v>
      </c>
      <c r="D34922" s="1" t="s">
        <v>27</v>
      </c>
      <c r="E34922">
        <v>1096</v>
      </c>
      <c r="F34922">
        <v>104</v>
      </c>
      <c r="G34922">
        <v>571</v>
      </c>
      <c r="H34922">
        <v>2.8</v>
      </c>
      <c r="I34922">
        <v>0</v>
      </c>
      <c r="J34922" s="2">
        <v>43127.512858796297</v>
      </c>
      <c r="K34922" s="1" t="s">
        <v>3</v>
      </c>
      <c r="L34922" s="1" t="s">
        <v>4</v>
      </c>
    </row>
    <row r="34923" spans="1:12" x14ac:dyDescent="0.25">
      <c r="A34923">
        <v>37020</v>
      </c>
      <c r="B34923" s="1" t="s">
        <v>34950</v>
      </c>
      <c r="C34923" s="1" t="s">
        <v>1</v>
      </c>
      <c r="D34923" s="1" t="s">
        <v>27</v>
      </c>
      <c r="E34923">
        <v>1584</v>
      </c>
      <c r="F34923">
        <v>145</v>
      </c>
      <c r="G34923">
        <v>31</v>
      </c>
      <c r="H34923">
        <v>2.9</v>
      </c>
      <c r="I34923">
        <v>0</v>
      </c>
      <c r="J34923" s="2">
        <v>42494.480474537035</v>
      </c>
      <c r="K34923" s="1" t="s">
        <v>3</v>
      </c>
      <c r="L34923" s="1" t="s">
        <v>4</v>
      </c>
    </row>
    <row r="34924" spans="1:12" hidden="1" x14ac:dyDescent="0.25">
      <c r="A34924">
        <v>37021</v>
      </c>
      <c r="B34924" s="1" t="s">
        <v>34951</v>
      </c>
      <c r="C34924" s="1" t="s">
        <v>6</v>
      </c>
      <c r="D34924" s="1" t="s">
        <v>73</v>
      </c>
      <c r="E34924">
        <v>170</v>
      </c>
      <c r="F34924">
        <v>19</v>
      </c>
      <c r="G34924">
        <v>118</v>
      </c>
      <c r="H34924">
        <v>2</v>
      </c>
      <c r="I34924">
        <v>0</v>
      </c>
      <c r="J34924" s="2">
        <v>43126.019178240742</v>
      </c>
      <c r="K34924" s="1" t="s">
        <v>3</v>
      </c>
      <c r="L34924" s="1" t="s">
        <v>4</v>
      </c>
    </row>
    <row r="34925" spans="1:12" x14ac:dyDescent="0.25">
      <c r="A34925">
        <v>37022</v>
      </c>
      <c r="B34925" s="1" t="s">
        <v>34952</v>
      </c>
      <c r="C34925" s="1" t="s">
        <v>6</v>
      </c>
      <c r="D34925" s="1" t="s">
        <v>11</v>
      </c>
      <c r="E34925">
        <v>1386</v>
      </c>
      <c r="F34925">
        <v>45</v>
      </c>
      <c r="G34925">
        <v>104</v>
      </c>
      <c r="H34925">
        <v>2.5</v>
      </c>
      <c r="I34925">
        <v>0</v>
      </c>
      <c r="J34925" s="2">
        <v>42566.703761574077</v>
      </c>
      <c r="K34925" s="1" t="s">
        <v>3</v>
      </c>
      <c r="L34925" s="1" t="s">
        <v>4</v>
      </c>
    </row>
    <row r="34926" spans="1:12" x14ac:dyDescent="0.25">
      <c r="A34926">
        <v>37023</v>
      </c>
      <c r="B34926" s="1" t="s">
        <v>34953</v>
      </c>
      <c r="C34926" s="1" t="s">
        <v>6</v>
      </c>
      <c r="D34926" s="1" t="s">
        <v>21</v>
      </c>
      <c r="E34926">
        <v>698</v>
      </c>
      <c r="F34926">
        <v>38</v>
      </c>
      <c r="G34926">
        <v>584</v>
      </c>
      <c r="H34926">
        <v>2.4</v>
      </c>
      <c r="I34926">
        <v>0</v>
      </c>
      <c r="J34926" s="2">
        <v>43046.640868055554</v>
      </c>
      <c r="K34926" s="1" t="s">
        <v>3</v>
      </c>
      <c r="L34926" s="1" t="s">
        <v>4</v>
      </c>
    </row>
    <row r="34927" spans="1:12" hidden="1" x14ac:dyDescent="0.25">
      <c r="A34927">
        <v>37024</v>
      </c>
      <c r="B34927" s="1" t="s">
        <v>34954</v>
      </c>
      <c r="C34927" s="1" t="s">
        <v>1</v>
      </c>
      <c r="D34927" s="1" t="s">
        <v>27</v>
      </c>
      <c r="E34927">
        <v>656</v>
      </c>
      <c r="F34927">
        <v>9</v>
      </c>
      <c r="G34927">
        <v>410</v>
      </c>
      <c r="H34927">
        <v>2.1</v>
      </c>
      <c r="I34927">
        <v>0</v>
      </c>
      <c r="J34927" s="2">
        <v>42872.682303240741</v>
      </c>
      <c r="K34927" s="1" t="s">
        <v>3</v>
      </c>
      <c r="L34927" s="1" t="s">
        <v>4</v>
      </c>
    </row>
    <row r="34928" spans="1:12" hidden="1" x14ac:dyDescent="0.25">
      <c r="A34928">
        <v>37025</v>
      </c>
      <c r="B34928" s="1" t="s">
        <v>34955</v>
      </c>
      <c r="C34928" s="1" t="s">
        <v>7</v>
      </c>
      <c r="D34928" s="1" t="s">
        <v>7</v>
      </c>
      <c r="E34928">
        <v>87</v>
      </c>
      <c r="F34928">
        <v>0</v>
      </c>
      <c r="G34928">
        <v>118</v>
      </c>
      <c r="H34928">
        <v>0.3</v>
      </c>
      <c r="I34928">
        <v>0</v>
      </c>
      <c r="J34928" s="2">
        <v>43126.374768518515</v>
      </c>
      <c r="K34928" s="1" t="s">
        <v>3</v>
      </c>
      <c r="L34928" s="1" t="s">
        <v>4</v>
      </c>
    </row>
    <row r="34929" spans="1:12" x14ac:dyDescent="0.25">
      <c r="A34929">
        <v>37026</v>
      </c>
      <c r="B34929" s="1" t="s">
        <v>34956</v>
      </c>
      <c r="C34929" s="1" t="s">
        <v>6</v>
      </c>
      <c r="D34929" s="1" t="s">
        <v>21</v>
      </c>
      <c r="E34929">
        <v>3586</v>
      </c>
      <c r="F34929">
        <v>243</v>
      </c>
      <c r="G34929">
        <v>664</v>
      </c>
      <c r="H34929">
        <v>3.1</v>
      </c>
      <c r="I34929">
        <v>2</v>
      </c>
      <c r="J34929" s="2">
        <v>43127.476782407408</v>
      </c>
      <c r="K34929" s="1" t="s">
        <v>3</v>
      </c>
      <c r="L34929" s="1" t="s">
        <v>4</v>
      </c>
    </row>
    <row r="34930" spans="1:12" x14ac:dyDescent="0.25">
      <c r="A34930">
        <v>37027</v>
      </c>
      <c r="B34930" s="1" t="s">
        <v>34957</v>
      </c>
      <c r="C34930" s="1" t="s">
        <v>6</v>
      </c>
      <c r="D34930" s="1" t="s">
        <v>73</v>
      </c>
      <c r="E34930">
        <v>2023</v>
      </c>
      <c r="F34930">
        <v>958</v>
      </c>
      <c r="G34930">
        <v>999</v>
      </c>
      <c r="H34930">
        <v>6.7</v>
      </c>
      <c r="I34930">
        <v>2</v>
      </c>
      <c r="J34930" s="2">
        <v>43082.103379629632</v>
      </c>
      <c r="K34930" s="1" t="s">
        <v>3</v>
      </c>
      <c r="L34930" s="1" t="s">
        <v>4</v>
      </c>
    </row>
    <row r="34931" spans="1:12" hidden="1" x14ac:dyDescent="0.25">
      <c r="A34931">
        <v>37028</v>
      </c>
      <c r="B34931" s="1" t="s">
        <v>34958</v>
      </c>
      <c r="C34931" s="1" t="s">
        <v>6</v>
      </c>
      <c r="D34931" s="1" t="s">
        <v>11</v>
      </c>
      <c r="E34931">
        <v>710</v>
      </c>
      <c r="F34931">
        <v>0</v>
      </c>
      <c r="G34931">
        <v>119</v>
      </c>
      <c r="H34931">
        <v>1</v>
      </c>
      <c r="I34931">
        <v>0</v>
      </c>
      <c r="J34931" s="2">
        <v>43127.352523148147</v>
      </c>
      <c r="K34931" s="1" t="s">
        <v>3</v>
      </c>
      <c r="L34931" s="1" t="s">
        <v>4</v>
      </c>
    </row>
    <row r="34932" spans="1:12" x14ac:dyDescent="0.25">
      <c r="A34932">
        <v>37030</v>
      </c>
      <c r="B34932" s="1" t="s">
        <v>34959</v>
      </c>
      <c r="C34932" s="1" t="s">
        <v>6</v>
      </c>
      <c r="D34932" s="1" t="s">
        <v>46</v>
      </c>
      <c r="E34932">
        <v>502</v>
      </c>
      <c r="F34932">
        <v>125</v>
      </c>
      <c r="G34932">
        <v>226</v>
      </c>
      <c r="H34932">
        <v>2.8</v>
      </c>
      <c r="I34932">
        <v>0</v>
      </c>
      <c r="J34932" s="2">
        <v>42689.391087962962</v>
      </c>
      <c r="K34932" s="1" t="s">
        <v>3</v>
      </c>
      <c r="L34932" s="1" t="s">
        <v>4</v>
      </c>
    </row>
    <row r="34933" spans="1:12" x14ac:dyDescent="0.25">
      <c r="A34933">
        <v>37031</v>
      </c>
      <c r="B34933" s="1" t="s">
        <v>34960</v>
      </c>
      <c r="C34933" s="1" t="s">
        <v>1</v>
      </c>
      <c r="D34933" s="1" t="s">
        <v>21</v>
      </c>
      <c r="E34933">
        <v>802</v>
      </c>
      <c r="F34933">
        <v>90</v>
      </c>
      <c r="G34933">
        <v>350</v>
      </c>
      <c r="H34933">
        <v>2.7</v>
      </c>
      <c r="I34933">
        <v>0</v>
      </c>
      <c r="J34933" s="2">
        <v>42813.467326388891</v>
      </c>
      <c r="K34933" s="1" t="s">
        <v>3</v>
      </c>
      <c r="L34933" s="1" t="s">
        <v>4</v>
      </c>
    </row>
    <row r="34934" spans="1:12" x14ac:dyDescent="0.25">
      <c r="A34934">
        <v>37032</v>
      </c>
      <c r="B34934" s="1" t="s">
        <v>34961</v>
      </c>
      <c r="C34934" s="1" t="s">
        <v>1</v>
      </c>
      <c r="D34934" s="1" t="s">
        <v>23</v>
      </c>
      <c r="E34934">
        <v>1588</v>
      </c>
      <c r="F34934">
        <v>293</v>
      </c>
      <c r="G34934">
        <v>646</v>
      </c>
      <c r="H34934">
        <v>3.2</v>
      </c>
      <c r="I34934">
        <v>0</v>
      </c>
      <c r="J34934" s="2">
        <v>43108.77034722222</v>
      </c>
      <c r="K34934" s="1" t="s">
        <v>3</v>
      </c>
      <c r="L34934" s="1" t="s">
        <v>4</v>
      </c>
    </row>
    <row r="34935" spans="1:12" hidden="1" x14ac:dyDescent="0.25">
      <c r="A34935">
        <v>37033</v>
      </c>
      <c r="B34935" s="1" t="s">
        <v>34962</v>
      </c>
      <c r="C34935" s="1" t="s">
        <v>6</v>
      </c>
      <c r="D34935" s="1" t="s">
        <v>2</v>
      </c>
      <c r="E34935">
        <v>609</v>
      </c>
      <c r="F34935">
        <v>6</v>
      </c>
      <c r="G34935">
        <v>662</v>
      </c>
      <c r="H34935">
        <v>2.1</v>
      </c>
      <c r="I34935">
        <v>0</v>
      </c>
      <c r="J34935" s="2">
        <v>43125.432314814818</v>
      </c>
      <c r="K34935" s="1" t="s">
        <v>3</v>
      </c>
      <c r="L34935" s="1" t="s">
        <v>4</v>
      </c>
    </row>
    <row r="34936" spans="1:12" x14ac:dyDescent="0.25">
      <c r="A34936">
        <v>37034</v>
      </c>
      <c r="B34936" s="1" t="s">
        <v>34963</v>
      </c>
      <c r="C34936" s="1" t="s">
        <v>7</v>
      </c>
      <c r="D34936" s="1" t="s">
        <v>7</v>
      </c>
      <c r="E34936">
        <v>88</v>
      </c>
      <c r="F34936">
        <v>68</v>
      </c>
      <c r="G34936">
        <v>116</v>
      </c>
      <c r="H34936">
        <v>0.9</v>
      </c>
      <c r="I34936">
        <v>0</v>
      </c>
      <c r="J34936" s="2">
        <v>43124.389166666668</v>
      </c>
      <c r="K34936" s="1" t="s">
        <v>3</v>
      </c>
      <c r="L34936" s="1" t="s">
        <v>4</v>
      </c>
    </row>
    <row r="34937" spans="1:12" hidden="1" x14ac:dyDescent="0.25">
      <c r="A34937">
        <v>37035</v>
      </c>
      <c r="B34937" s="1" t="s">
        <v>34964</v>
      </c>
      <c r="C34937" s="1" t="s">
        <v>6</v>
      </c>
      <c r="D34937" s="1" t="s">
        <v>46</v>
      </c>
      <c r="E34937">
        <v>177</v>
      </c>
      <c r="F34937">
        <v>19</v>
      </c>
      <c r="G34937">
        <v>663</v>
      </c>
      <c r="H34937">
        <v>2.2999999999999998</v>
      </c>
      <c r="I34937">
        <v>0</v>
      </c>
      <c r="J34937" s="2">
        <v>43125.651342592595</v>
      </c>
      <c r="K34937" s="1" t="s">
        <v>3</v>
      </c>
      <c r="L34937" s="1" t="s">
        <v>4</v>
      </c>
    </row>
    <row r="34938" spans="1:12" x14ac:dyDescent="0.25">
      <c r="A34938">
        <v>37036</v>
      </c>
      <c r="B34938" s="1" t="s">
        <v>34965</v>
      </c>
      <c r="C34938" s="1" t="s">
        <v>6</v>
      </c>
      <c r="D34938" s="1" t="s">
        <v>15</v>
      </c>
      <c r="E34938">
        <v>1634</v>
      </c>
      <c r="F34938">
        <v>174</v>
      </c>
      <c r="G34938">
        <v>356</v>
      </c>
      <c r="H34938">
        <v>2</v>
      </c>
      <c r="I34938">
        <v>0</v>
      </c>
      <c r="J34938" s="2">
        <v>43119.546261574076</v>
      </c>
      <c r="K34938" s="1" t="s">
        <v>3</v>
      </c>
      <c r="L34938" s="1" t="s">
        <v>4</v>
      </c>
    </row>
    <row r="34939" spans="1:12" x14ac:dyDescent="0.25">
      <c r="A34939">
        <v>37037</v>
      </c>
      <c r="B34939" s="1" t="s">
        <v>34966</v>
      </c>
      <c r="C34939" s="1" t="s">
        <v>1</v>
      </c>
      <c r="D34939" s="1" t="s">
        <v>46</v>
      </c>
      <c r="E34939">
        <v>537</v>
      </c>
      <c r="F34939">
        <v>126</v>
      </c>
      <c r="G34939">
        <v>656</v>
      </c>
      <c r="H34939">
        <v>2.8</v>
      </c>
      <c r="I34939">
        <v>0</v>
      </c>
      <c r="J34939" s="2">
        <v>43119.490706018521</v>
      </c>
      <c r="K34939" s="1" t="s">
        <v>3</v>
      </c>
      <c r="L34939" s="1" t="s">
        <v>4</v>
      </c>
    </row>
    <row r="34940" spans="1:12" x14ac:dyDescent="0.25">
      <c r="A34940">
        <v>37040</v>
      </c>
      <c r="B34940" s="1" t="s">
        <v>34967</v>
      </c>
      <c r="C34940" s="1" t="s">
        <v>1</v>
      </c>
      <c r="D34940" s="1" t="s">
        <v>15</v>
      </c>
      <c r="E34940">
        <v>1041</v>
      </c>
      <c r="F34940">
        <v>32</v>
      </c>
      <c r="G34940">
        <v>662</v>
      </c>
      <c r="H34940">
        <v>2.4</v>
      </c>
      <c r="I34940">
        <v>0</v>
      </c>
      <c r="J34940" s="2">
        <v>43124.87804398148</v>
      </c>
      <c r="K34940" s="1" t="s">
        <v>3</v>
      </c>
      <c r="L34940" s="1" t="s">
        <v>4</v>
      </c>
    </row>
    <row r="34941" spans="1:12" hidden="1" x14ac:dyDescent="0.25">
      <c r="A34941">
        <v>37045</v>
      </c>
      <c r="B34941" s="1" t="s">
        <v>34968</v>
      </c>
      <c r="C34941" s="1" t="s">
        <v>6</v>
      </c>
      <c r="D34941" s="1" t="s">
        <v>7</v>
      </c>
      <c r="E34941">
        <v>465</v>
      </c>
      <c r="F34941">
        <v>0</v>
      </c>
      <c r="G34941">
        <v>119</v>
      </c>
      <c r="H34941">
        <v>1</v>
      </c>
      <c r="I34941">
        <v>0</v>
      </c>
      <c r="J34941" s="2">
        <v>43127.402962962966</v>
      </c>
      <c r="K34941" s="1" t="s">
        <v>3</v>
      </c>
      <c r="L34941" s="1" t="s">
        <v>4</v>
      </c>
    </row>
    <row r="34942" spans="1:12" x14ac:dyDescent="0.25">
      <c r="A34942">
        <v>37046</v>
      </c>
      <c r="B34942" s="1" t="s">
        <v>34969</v>
      </c>
      <c r="C34942" s="1" t="s">
        <v>1</v>
      </c>
      <c r="D34942" s="1" t="s">
        <v>73</v>
      </c>
      <c r="E34942">
        <v>595</v>
      </c>
      <c r="F34942">
        <v>53</v>
      </c>
      <c r="G34942">
        <v>454</v>
      </c>
      <c r="H34942">
        <v>2.5</v>
      </c>
      <c r="I34942">
        <v>0</v>
      </c>
      <c r="J34942" s="2">
        <v>42916.758229166669</v>
      </c>
      <c r="K34942" s="1" t="s">
        <v>3</v>
      </c>
      <c r="L34942" s="1" t="s">
        <v>4</v>
      </c>
    </row>
    <row r="34943" spans="1:12" x14ac:dyDescent="0.25">
      <c r="A34943">
        <v>37050</v>
      </c>
      <c r="B34943" s="1" t="s">
        <v>34970</v>
      </c>
      <c r="C34943" s="1" t="s">
        <v>1</v>
      </c>
      <c r="D34943" s="1" t="s">
        <v>7</v>
      </c>
      <c r="E34943">
        <v>2296</v>
      </c>
      <c r="F34943">
        <v>45</v>
      </c>
      <c r="G34943">
        <v>604</v>
      </c>
      <c r="H34943">
        <v>2.5</v>
      </c>
      <c r="I34943">
        <v>0</v>
      </c>
      <c r="J34943" s="2">
        <v>43066.877638888887</v>
      </c>
      <c r="K34943" s="1" t="s">
        <v>3</v>
      </c>
      <c r="L34943" s="1" t="s">
        <v>4</v>
      </c>
    </row>
    <row r="34944" spans="1:12" hidden="1" x14ac:dyDescent="0.25">
      <c r="A34944">
        <v>37051</v>
      </c>
      <c r="B34944" s="1" t="s">
        <v>34971</v>
      </c>
      <c r="C34944" s="1" t="s">
        <v>6</v>
      </c>
      <c r="D34944" s="1" t="s">
        <v>7</v>
      </c>
      <c r="E34944">
        <v>210</v>
      </c>
      <c r="F34944">
        <v>4</v>
      </c>
      <c r="G34944">
        <v>559</v>
      </c>
      <c r="H34944">
        <v>2</v>
      </c>
      <c r="I34944">
        <v>0</v>
      </c>
      <c r="J34944" s="2">
        <v>43102.657476851855</v>
      </c>
      <c r="K34944" s="1" t="s">
        <v>3</v>
      </c>
      <c r="L34944" s="1" t="s">
        <v>4</v>
      </c>
    </row>
    <row r="34945" spans="1:12" hidden="1" x14ac:dyDescent="0.25">
      <c r="A34945">
        <v>37053</v>
      </c>
      <c r="B34945" s="1" t="s">
        <v>34972</v>
      </c>
      <c r="C34945" s="1" t="s">
        <v>6</v>
      </c>
      <c r="D34945" s="1" t="s">
        <v>7</v>
      </c>
      <c r="E34945">
        <v>160</v>
      </c>
      <c r="F34945">
        <v>7</v>
      </c>
      <c r="G34945">
        <v>346</v>
      </c>
      <c r="H34945">
        <v>1.2</v>
      </c>
      <c r="I34945">
        <v>0</v>
      </c>
      <c r="J34945" s="2">
        <v>43109.524965277778</v>
      </c>
      <c r="K34945" s="1" t="s">
        <v>3</v>
      </c>
      <c r="L34945" s="1" t="s">
        <v>4</v>
      </c>
    </row>
    <row r="34946" spans="1:12" x14ac:dyDescent="0.25">
      <c r="A34946">
        <v>37054</v>
      </c>
      <c r="B34946" s="1" t="s">
        <v>34973</v>
      </c>
      <c r="C34946" s="1" t="s">
        <v>1</v>
      </c>
      <c r="D34946" s="1" t="s">
        <v>46</v>
      </c>
      <c r="E34946">
        <v>1897</v>
      </c>
      <c r="F34946">
        <v>307</v>
      </c>
      <c r="G34946">
        <v>646</v>
      </c>
      <c r="H34946">
        <v>3.2</v>
      </c>
      <c r="I34946">
        <v>0</v>
      </c>
      <c r="J34946" s="2">
        <v>43108.914687500001</v>
      </c>
      <c r="K34946" s="1" t="s">
        <v>3</v>
      </c>
      <c r="L34946" s="1" t="s">
        <v>4</v>
      </c>
    </row>
    <row r="34947" spans="1:12" x14ac:dyDescent="0.25">
      <c r="A34947">
        <v>37056</v>
      </c>
      <c r="B34947" s="1" t="s">
        <v>34974</v>
      </c>
      <c r="C34947" s="1" t="s">
        <v>6</v>
      </c>
      <c r="D34947" s="1" t="s">
        <v>46</v>
      </c>
      <c r="E34947">
        <v>535</v>
      </c>
      <c r="F34947">
        <v>152</v>
      </c>
      <c r="G34947">
        <v>580</v>
      </c>
      <c r="H34947">
        <v>2.9</v>
      </c>
      <c r="I34947">
        <v>0</v>
      </c>
      <c r="J34947" s="2">
        <v>43042.760879629626</v>
      </c>
      <c r="K34947" s="1" t="s">
        <v>3</v>
      </c>
      <c r="L34947" s="1" t="s">
        <v>4</v>
      </c>
    </row>
    <row r="34948" spans="1:12" hidden="1" x14ac:dyDescent="0.25">
      <c r="A34948">
        <v>37057</v>
      </c>
      <c r="B34948" s="1" t="s">
        <v>34975</v>
      </c>
      <c r="C34948" s="1" t="s">
        <v>1</v>
      </c>
      <c r="D34948" s="1" t="s">
        <v>73</v>
      </c>
      <c r="E34948">
        <v>146</v>
      </c>
      <c r="F34948">
        <v>9</v>
      </c>
      <c r="G34948">
        <v>36</v>
      </c>
      <c r="H34948">
        <v>1.9</v>
      </c>
      <c r="I34948">
        <v>0</v>
      </c>
      <c r="J34948" s="2">
        <v>43043.847349537034</v>
      </c>
      <c r="K34948" s="1" t="s">
        <v>3</v>
      </c>
      <c r="L34948" s="1" t="s">
        <v>4</v>
      </c>
    </row>
    <row r="34949" spans="1:12" x14ac:dyDescent="0.25">
      <c r="A34949">
        <v>37058</v>
      </c>
      <c r="B34949" s="1" t="s">
        <v>34976</v>
      </c>
      <c r="C34949" s="1" t="s">
        <v>6</v>
      </c>
      <c r="D34949" s="1" t="s">
        <v>46</v>
      </c>
      <c r="E34949">
        <v>5075</v>
      </c>
      <c r="F34949">
        <v>11912</v>
      </c>
      <c r="G34949">
        <v>647</v>
      </c>
      <c r="H34949">
        <v>5.3</v>
      </c>
      <c r="I34949">
        <v>1</v>
      </c>
      <c r="J34949" s="2">
        <v>43110.516724537039</v>
      </c>
      <c r="K34949" s="1" t="s">
        <v>109</v>
      </c>
      <c r="L34949" s="1" t="s">
        <v>4</v>
      </c>
    </row>
    <row r="34950" spans="1:12" hidden="1" x14ac:dyDescent="0.25">
      <c r="A34950">
        <v>37060</v>
      </c>
      <c r="B34950" s="1" t="s">
        <v>34977</v>
      </c>
      <c r="C34950" s="1" t="s">
        <v>6</v>
      </c>
      <c r="D34950" s="1" t="s">
        <v>21</v>
      </c>
      <c r="E34950">
        <v>312</v>
      </c>
      <c r="F34950">
        <v>7</v>
      </c>
      <c r="G34950">
        <v>442</v>
      </c>
      <c r="H34950">
        <v>2.1</v>
      </c>
      <c r="I34950">
        <v>0</v>
      </c>
      <c r="J34950" s="2">
        <v>43126.447129629632</v>
      </c>
      <c r="K34950" s="1" t="s">
        <v>3</v>
      </c>
      <c r="L34950" s="1" t="s">
        <v>4</v>
      </c>
    </row>
    <row r="34951" spans="1:12" hidden="1" x14ac:dyDescent="0.25">
      <c r="A34951">
        <v>37063</v>
      </c>
      <c r="B34951" s="1" t="s">
        <v>34978</v>
      </c>
      <c r="C34951" s="1" t="s">
        <v>6</v>
      </c>
      <c r="D34951" s="1" t="s">
        <v>73</v>
      </c>
      <c r="E34951">
        <v>479</v>
      </c>
      <c r="F34951">
        <v>15</v>
      </c>
      <c r="G34951">
        <v>538</v>
      </c>
      <c r="H34951">
        <v>2.2000000000000002</v>
      </c>
      <c r="I34951">
        <v>0</v>
      </c>
      <c r="J34951" s="2">
        <v>43000.964548611111</v>
      </c>
      <c r="K34951" s="1" t="s">
        <v>3</v>
      </c>
      <c r="L34951" s="1" t="s">
        <v>4</v>
      </c>
    </row>
    <row r="34952" spans="1:12" x14ac:dyDescent="0.25">
      <c r="A34952">
        <v>37064</v>
      </c>
      <c r="B34952" s="1" t="s">
        <v>34979</v>
      </c>
      <c r="C34952" s="1" t="s">
        <v>6</v>
      </c>
      <c r="D34952" s="1" t="s">
        <v>17</v>
      </c>
      <c r="E34952">
        <v>948</v>
      </c>
      <c r="F34952">
        <v>49</v>
      </c>
      <c r="G34952">
        <v>417</v>
      </c>
      <c r="H34952">
        <v>2.5</v>
      </c>
      <c r="I34952">
        <v>0</v>
      </c>
      <c r="J34952" s="2">
        <v>42880.507534722223</v>
      </c>
      <c r="K34952" s="1" t="s">
        <v>3</v>
      </c>
      <c r="L34952" s="1" t="s">
        <v>4</v>
      </c>
    </row>
    <row r="34953" spans="1:12" x14ac:dyDescent="0.25">
      <c r="A34953">
        <v>37066</v>
      </c>
      <c r="B34953" s="1" t="s">
        <v>34980</v>
      </c>
      <c r="C34953" s="1" t="s">
        <v>1</v>
      </c>
      <c r="D34953" s="1" t="s">
        <v>27</v>
      </c>
      <c r="E34953">
        <v>1430</v>
      </c>
      <c r="F34953">
        <v>286</v>
      </c>
      <c r="G34953">
        <v>424</v>
      </c>
      <c r="H34953">
        <v>3.2</v>
      </c>
      <c r="I34953">
        <v>0</v>
      </c>
      <c r="J34953" s="2">
        <v>42886.61582175926</v>
      </c>
      <c r="K34953" s="1" t="s">
        <v>3</v>
      </c>
      <c r="L34953" s="1" t="s">
        <v>4</v>
      </c>
    </row>
    <row r="34954" spans="1:12" hidden="1" x14ac:dyDescent="0.25">
      <c r="A34954">
        <v>37067</v>
      </c>
      <c r="B34954" s="1" t="s">
        <v>34981</v>
      </c>
      <c r="C34954" s="1" t="s">
        <v>1</v>
      </c>
      <c r="D34954" s="1" t="s">
        <v>19</v>
      </c>
      <c r="E34954">
        <v>284</v>
      </c>
      <c r="F34954">
        <v>9</v>
      </c>
      <c r="G34954">
        <v>117</v>
      </c>
      <c r="H34954">
        <v>2.1</v>
      </c>
      <c r="I34954">
        <v>0</v>
      </c>
      <c r="J34954" s="2">
        <v>42579.889155092591</v>
      </c>
      <c r="K34954" s="1" t="s">
        <v>3</v>
      </c>
      <c r="L34954" s="1" t="s">
        <v>4</v>
      </c>
    </row>
    <row r="34955" spans="1:12" x14ac:dyDescent="0.25">
      <c r="A34955">
        <v>37069</v>
      </c>
      <c r="B34955" s="1" t="s">
        <v>34982</v>
      </c>
      <c r="C34955" s="1" t="s">
        <v>6</v>
      </c>
      <c r="D34955" s="1" t="s">
        <v>46</v>
      </c>
      <c r="E34955">
        <v>1266</v>
      </c>
      <c r="F34955">
        <v>289</v>
      </c>
      <c r="G34955">
        <v>664</v>
      </c>
      <c r="H34955">
        <v>3.2</v>
      </c>
      <c r="I34955">
        <v>0</v>
      </c>
      <c r="J34955" s="2">
        <v>43126.70821759259</v>
      </c>
      <c r="K34955" s="1" t="s">
        <v>3</v>
      </c>
      <c r="L34955" s="1" t="s">
        <v>4</v>
      </c>
    </row>
    <row r="34956" spans="1:12" x14ac:dyDescent="0.25">
      <c r="A34956">
        <v>37070</v>
      </c>
      <c r="B34956" s="1" t="s">
        <v>34983</v>
      </c>
      <c r="C34956" s="1" t="s">
        <v>6</v>
      </c>
      <c r="D34956" s="1" t="s">
        <v>23</v>
      </c>
      <c r="E34956">
        <v>3284</v>
      </c>
      <c r="F34956">
        <v>66</v>
      </c>
      <c r="G34956">
        <v>579</v>
      </c>
      <c r="H34956">
        <v>2.6</v>
      </c>
      <c r="I34956">
        <v>0</v>
      </c>
      <c r="J34956" s="2">
        <v>43041.988680555558</v>
      </c>
      <c r="K34956" s="1" t="s">
        <v>3</v>
      </c>
      <c r="L34956" s="1" t="s">
        <v>4</v>
      </c>
    </row>
    <row r="34957" spans="1:12" x14ac:dyDescent="0.25">
      <c r="A34957">
        <v>37071</v>
      </c>
      <c r="B34957" s="1" t="s">
        <v>34984</v>
      </c>
      <c r="C34957" s="1" t="s">
        <v>1</v>
      </c>
      <c r="D34957" s="1" t="s">
        <v>7</v>
      </c>
      <c r="E34957">
        <v>614</v>
      </c>
      <c r="F34957">
        <v>175</v>
      </c>
      <c r="G34957">
        <v>663</v>
      </c>
      <c r="H34957">
        <v>3</v>
      </c>
      <c r="I34957">
        <v>1</v>
      </c>
      <c r="J34957" s="2">
        <v>43125.72084490741</v>
      </c>
      <c r="K34957" s="1" t="s">
        <v>3</v>
      </c>
      <c r="L34957" s="1" t="s">
        <v>4</v>
      </c>
    </row>
    <row r="34958" spans="1:12" hidden="1" x14ac:dyDescent="0.25">
      <c r="A34958">
        <v>37072</v>
      </c>
      <c r="B34958" s="1" t="s">
        <v>34985</v>
      </c>
      <c r="C34958" s="1" t="s">
        <v>6</v>
      </c>
      <c r="D34958" s="1" t="s">
        <v>33</v>
      </c>
      <c r="E34958">
        <v>1569</v>
      </c>
      <c r="F34958">
        <v>4</v>
      </c>
      <c r="G34958">
        <v>537</v>
      </c>
      <c r="H34958">
        <v>2</v>
      </c>
      <c r="I34958">
        <v>0</v>
      </c>
      <c r="J34958" s="2">
        <v>43127.384826388887</v>
      </c>
      <c r="K34958" s="1" t="s">
        <v>3</v>
      </c>
      <c r="L34958" s="1" t="s">
        <v>4</v>
      </c>
    </row>
    <row r="34959" spans="1:12" x14ac:dyDescent="0.25">
      <c r="A34959">
        <v>37075</v>
      </c>
      <c r="B34959" s="1" t="s">
        <v>34986</v>
      </c>
      <c r="C34959" s="1" t="s">
        <v>1</v>
      </c>
      <c r="D34959" s="1" t="s">
        <v>46</v>
      </c>
      <c r="E34959">
        <v>681</v>
      </c>
      <c r="F34959">
        <v>188</v>
      </c>
      <c r="G34959">
        <v>199</v>
      </c>
      <c r="H34959">
        <v>3</v>
      </c>
      <c r="I34959">
        <v>0</v>
      </c>
      <c r="J34959" s="2">
        <v>42662.233923611115</v>
      </c>
      <c r="K34959" s="1" t="s">
        <v>3</v>
      </c>
      <c r="L34959" s="1" t="s">
        <v>4</v>
      </c>
    </row>
    <row r="34960" spans="1:12" x14ac:dyDescent="0.25">
      <c r="A34960">
        <v>37077</v>
      </c>
      <c r="B34960" s="1" t="s">
        <v>34987</v>
      </c>
      <c r="C34960" s="1" t="s">
        <v>6</v>
      </c>
      <c r="D34960" s="1" t="s">
        <v>39</v>
      </c>
      <c r="E34960">
        <v>925</v>
      </c>
      <c r="F34960">
        <v>85</v>
      </c>
      <c r="G34960">
        <v>659</v>
      </c>
      <c r="H34960">
        <v>2.7</v>
      </c>
      <c r="I34960">
        <v>0</v>
      </c>
      <c r="J34960" s="2">
        <v>43122.022118055553</v>
      </c>
      <c r="K34960" s="1" t="s">
        <v>3</v>
      </c>
      <c r="L34960" s="1" t="s">
        <v>4</v>
      </c>
    </row>
    <row r="34961" spans="1:12" x14ac:dyDescent="0.25">
      <c r="A34961">
        <v>37078</v>
      </c>
      <c r="B34961" s="1" t="s">
        <v>34988</v>
      </c>
      <c r="C34961" s="1" t="s">
        <v>6</v>
      </c>
      <c r="D34961" s="1" t="s">
        <v>17</v>
      </c>
      <c r="E34961">
        <v>714</v>
      </c>
      <c r="F34961">
        <v>228</v>
      </c>
      <c r="G34961">
        <v>664</v>
      </c>
      <c r="H34961">
        <v>3.1</v>
      </c>
      <c r="I34961">
        <v>0</v>
      </c>
      <c r="J34961" s="2">
        <v>43127.079432870371</v>
      </c>
      <c r="K34961" s="1" t="s">
        <v>3</v>
      </c>
      <c r="L34961" s="1" t="s">
        <v>4</v>
      </c>
    </row>
    <row r="34962" spans="1:12" x14ac:dyDescent="0.25">
      <c r="A34962">
        <v>37080</v>
      </c>
      <c r="B34962" s="1" t="s">
        <v>34989</v>
      </c>
      <c r="C34962" s="1" t="s">
        <v>7</v>
      </c>
      <c r="D34962" s="1" t="s">
        <v>39</v>
      </c>
      <c r="E34962">
        <v>995</v>
      </c>
      <c r="F34962">
        <v>141</v>
      </c>
      <c r="G34962">
        <v>156</v>
      </c>
      <c r="H34962">
        <v>2.9</v>
      </c>
      <c r="I34962">
        <v>0</v>
      </c>
      <c r="J34962" s="2">
        <v>42618.66510416667</v>
      </c>
      <c r="K34962" s="1" t="s">
        <v>3</v>
      </c>
      <c r="L34962" s="1" t="s">
        <v>4</v>
      </c>
    </row>
    <row r="34963" spans="1:12" hidden="1" x14ac:dyDescent="0.25">
      <c r="A34963">
        <v>37081</v>
      </c>
      <c r="B34963" s="1" t="s">
        <v>34990</v>
      </c>
      <c r="C34963" s="1" t="s">
        <v>6</v>
      </c>
      <c r="D34963" s="1" t="s">
        <v>17</v>
      </c>
      <c r="E34963">
        <v>2152</v>
      </c>
      <c r="F34963">
        <v>3</v>
      </c>
      <c r="G34963">
        <v>551</v>
      </c>
      <c r="H34963">
        <v>2</v>
      </c>
      <c r="I34963">
        <v>0</v>
      </c>
      <c r="J34963" s="2">
        <v>43126.422013888892</v>
      </c>
      <c r="K34963" s="1" t="s">
        <v>3</v>
      </c>
      <c r="L34963" s="1" t="s">
        <v>4</v>
      </c>
    </row>
    <row r="34964" spans="1:12" x14ac:dyDescent="0.25">
      <c r="A34964">
        <v>37083</v>
      </c>
      <c r="B34964" s="1" t="s">
        <v>34991</v>
      </c>
      <c r="C34964" s="1" t="s">
        <v>1</v>
      </c>
      <c r="D34964" s="1" t="s">
        <v>11</v>
      </c>
      <c r="E34964">
        <v>2260</v>
      </c>
      <c r="F34964">
        <v>86</v>
      </c>
      <c r="G34964">
        <v>200</v>
      </c>
      <c r="H34964">
        <v>2.7</v>
      </c>
      <c r="I34964">
        <v>0</v>
      </c>
      <c r="J34964" s="2">
        <v>42662.71130787037</v>
      </c>
      <c r="K34964" s="1" t="s">
        <v>3</v>
      </c>
      <c r="L34964" s="1" t="s">
        <v>4</v>
      </c>
    </row>
    <row r="34965" spans="1:12" x14ac:dyDescent="0.25">
      <c r="A34965">
        <v>37084</v>
      </c>
      <c r="B34965" s="1" t="s">
        <v>34992</v>
      </c>
      <c r="C34965" s="1" t="s">
        <v>6</v>
      </c>
      <c r="D34965" s="1" t="s">
        <v>7</v>
      </c>
      <c r="E34965">
        <v>1856</v>
      </c>
      <c r="F34965">
        <v>111</v>
      </c>
      <c r="G34965">
        <v>664</v>
      </c>
      <c r="H34965">
        <v>2.8</v>
      </c>
      <c r="I34965">
        <v>0</v>
      </c>
      <c r="J34965" s="2">
        <v>43126.863171296296</v>
      </c>
      <c r="K34965" s="1" t="s">
        <v>3</v>
      </c>
      <c r="L34965" s="1" t="s">
        <v>4</v>
      </c>
    </row>
    <row r="34966" spans="1:12" hidden="1" x14ac:dyDescent="0.25">
      <c r="A34966">
        <v>37086</v>
      </c>
      <c r="B34966" s="1" t="s">
        <v>34993</v>
      </c>
      <c r="C34966" s="1" t="s">
        <v>6</v>
      </c>
      <c r="D34966" s="1" t="s">
        <v>73</v>
      </c>
      <c r="E34966">
        <v>1487</v>
      </c>
      <c r="F34966">
        <v>0</v>
      </c>
      <c r="G34966">
        <v>288</v>
      </c>
      <c r="H34966">
        <v>2</v>
      </c>
      <c r="I34966">
        <v>0</v>
      </c>
      <c r="J34966" s="2">
        <v>42871.867974537039</v>
      </c>
      <c r="K34966" s="1" t="s">
        <v>3</v>
      </c>
      <c r="L34966" s="1" t="s">
        <v>4</v>
      </c>
    </row>
    <row r="34967" spans="1:12" hidden="1" x14ac:dyDescent="0.25">
      <c r="A34967">
        <v>37088</v>
      </c>
      <c r="B34967" s="1" t="s">
        <v>34994</v>
      </c>
      <c r="C34967" s="1" t="s">
        <v>1</v>
      </c>
      <c r="D34967" s="1" t="s">
        <v>15</v>
      </c>
      <c r="E34967">
        <v>396</v>
      </c>
      <c r="F34967">
        <v>9</v>
      </c>
      <c r="G34967">
        <v>96</v>
      </c>
      <c r="H34967">
        <v>2.1</v>
      </c>
      <c r="I34967">
        <v>0</v>
      </c>
      <c r="J34967" s="2">
        <v>42558.797384259262</v>
      </c>
      <c r="K34967" s="1" t="s">
        <v>3</v>
      </c>
      <c r="L34967" s="1" t="s">
        <v>4</v>
      </c>
    </row>
    <row r="34968" spans="1:12" hidden="1" x14ac:dyDescent="0.25">
      <c r="A34968">
        <v>37090</v>
      </c>
      <c r="B34968" s="1" t="s">
        <v>34995</v>
      </c>
      <c r="C34968" s="1" t="s">
        <v>6</v>
      </c>
      <c r="D34968" s="1" t="s">
        <v>21</v>
      </c>
      <c r="E34968">
        <v>254</v>
      </c>
      <c r="F34968">
        <v>18</v>
      </c>
      <c r="G34968">
        <v>526</v>
      </c>
      <c r="H34968">
        <v>2.2999999999999998</v>
      </c>
      <c r="I34968">
        <v>0</v>
      </c>
      <c r="J34968" s="2">
        <v>42988.922627314816</v>
      </c>
      <c r="K34968" s="1" t="s">
        <v>3</v>
      </c>
      <c r="L34968" s="1" t="s">
        <v>4</v>
      </c>
    </row>
    <row r="34969" spans="1:12" hidden="1" x14ac:dyDescent="0.25">
      <c r="A34969">
        <v>37091</v>
      </c>
      <c r="B34969" s="1" t="s">
        <v>34996</v>
      </c>
      <c r="C34969" s="1" t="s">
        <v>7</v>
      </c>
      <c r="D34969" s="1" t="s">
        <v>7</v>
      </c>
      <c r="E34969">
        <v>130</v>
      </c>
      <c r="F34969">
        <v>18</v>
      </c>
      <c r="G34969">
        <v>113</v>
      </c>
      <c r="H34969">
        <v>0.6</v>
      </c>
      <c r="I34969">
        <v>0</v>
      </c>
      <c r="J34969" s="2">
        <v>43121.396099537036</v>
      </c>
      <c r="K34969" s="1" t="s">
        <v>3</v>
      </c>
      <c r="L34969" s="1" t="s">
        <v>4</v>
      </c>
    </row>
    <row r="34970" spans="1:12" x14ac:dyDescent="0.25">
      <c r="A34970">
        <v>37092</v>
      </c>
      <c r="B34970" s="1" t="s">
        <v>34997</v>
      </c>
      <c r="C34970" s="1" t="s">
        <v>6</v>
      </c>
      <c r="D34970" s="1" t="s">
        <v>27</v>
      </c>
      <c r="E34970">
        <v>904</v>
      </c>
      <c r="F34970">
        <v>100</v>
      </c>
      <c r="G34970">
        <v>443</v>
      </c>
      <c r="H34970">
        <v>2.8</v>
      </c>
      <c r="I34970">
        <v>0</v>
      </c>
      <c r="J34970" s="2">
        <v>43127.164849537039</v>
      </c>
      <c r="K34970" s="1" t="s">
        <v>3</v>
      </c>
      <c r="L34970" s="1" t="s">
        <v>4</v>
      </c>
    </row>
    <row r="34971" spans="1:12" x14ac:dyDescent="0.25">
      <c r="A34971">
        <v>37094</v>
      </c>
      <c r="B34971" s="1" t="s">
        <v>34998</v>
      </c>
      <c r="C34971" s="1" t="s">
        <v>6</v>
      </c>
      <c r="D34971" s="1" t="s">
        <v>19</v>
      </c>
      <c r="E34971">
        <v>814</v>
      </c>
      <c r="F34971">
        <v>148</v>
      </c>
      <c r="G34971">
        <v>63</v>
      </c>
      <c r="H34971">
        <v>2.9</v>
      </c>
      <c r="I34971">
        <v>0</v>
      </c>
      <c r="J34971" s="2">
        <v>42766.090185185189</v>
      </c>
      <c r="K34971" s="1" t="s">
        <v>3</v>
      </c>
      <c r="L34971" s="1" t="s">
        <v>4</v>
      </c>
    </row>
    <row r="34972" spans="1:12" hidden="1" x14ac:dyDescent="0.25">
      <c r="A34972">
        <v>37096</v>
      </c>
      <c r="B34972" s="1" t="s">
        <v>34999</v>
      </c>
      <c r="C34972" s="1" t="s">
        <v>6</v>
      </c>
      <c r="D34972" s="1" t="s">
        <v>19</v>
      </c>
      <c r="E34972">
        <v>1424</v>
      </c>
      <c r="F34972">
        <v>5</v>
      </c>
      <c r="G34972">
        <v>364</v>
      </c>
      <c r="H34972">
        <v>1.1000000000000001</v>
      </c>
      <c r="I34972">
        <v>0</v>
      </c>
      <c r="J34972" s="2">
        <v>43127.490324074075</v>
      </c>
      <c r="K34972" s="1" t="s">
        <v>3</v>
      </c>
      <c r="L34972" s="1" t="s">
        <v>4</v>
      </c>
    </row>
    <row r="34973" spans="1:12" x14ac:dyDescent="0.25">
      <c r="A34973">
        <v>37100</v>
      </c>
      <c r="B34973" s="1" t="s">
        <v>35000</v>
      </c>
      <c r="C34973" s="1" t="s">
        <v>6</v>
      </c>
      <c r="D34973" s="1" t="s">
        <v>33</v>
      </c>
      <c r="E34973">
        <v>1128</v>
      </c>
      <c r="F34973">
        <v>388</v>
      </c>
      <c r="G34973">
        <v>442</v>
      </c>
      <c r="H34973">
        <v>3.3</v>
      </c>
      <c r="I34973">
        <v>0</v>
      </c>
      <c r="J34973" s="2">
        <v>43126.449606481481</v>
      </c>
      <c r="K34973" s="1" t="s">
        <v>3</v>
      </c>
      <c r="L34973" s="1" t="s">
        <v>4</v>
      </c>
    </row>
    <row r="34974" spans="1:12" x14ac:dyDescent="0.25">
      <c r="A34974">
        <v>37103</v>
      </c>
      <c r="B34974" s="1" t="s">
        <v>35001</v>
      </c>
      <c r="C34974" s="1" t="s">
        <v>1</v>
      </c>
      <c r="D34974" s="1" t="s">
        <v>33</v>
      </c>
      <c r="E34974">
        <v>1318</v>
      </c>
      <c r="F34974">
        <v>194</v>
      </c>
      <c r="G34974">
        <v>441</v>
      </c>
      <c r="H34974">
        <v>3</v>
      </c>
      <c r="I34974">
        <v>0</v>
      </c>
      <c r="J34974" s="2">
        <v>43124.574930555558</v>
      </c>
      <c r="K34974" s="1" t="s">
        <v>3</v>
      </c>
      <c r="L34974" s="1" t="s">
        <v>4</v>
      </c>
    </row>
    <row r="34975" spans="1:12" hidden="1" x14ac:dyDescent="0.25">
      <c r="A34975">
        <v>37104</v>
      </c>
      <c r="B34975" s="1" t="s">
        <v>35002</v>
      </c>
      <c r="C34975" s="1" t="s">
        <v>7</v>
      </c>
      <c r="D34975" s="1" t="s">
        <v>7</v>
      </c>
      <c r="E34975">
        <v>9</v>
      </c>
      <c r="F34975">
        <v>4</v>
      </c>
      <c r="G34975">
        <v>40</v>
      </c>
      <c r="H34975">
        <v>0.3</v>
      </c>
      <c r="I34975">
        <v>0</v>
      </c>
      <c r="J34975" s="2">
        <v>43047.72047453704</v>
      </c>
      <c r="K34975" s="1" t="s">
        <v>3</v>
      </c>
      <c r="L34975" s="1" t="s">
        <v>4</v>
      </c>
    </row>
    <row r="34976" spans="1:12" hidden="1" x14ac:dyDescent="0.25">
      <c r="A34976">
        <v>37105</v>
      </c>
      <c r="B34976" s="1" t="s">
        <v>35003</v>
      </c>
      <c r="C34976" s="1" t="s">
        <v>6</v>
      </c>
      <c r="D34976" s="1" t="s">
        <v>11</v>
      </c>
      <c r="E34976">
        <v>140</v>
      </c>
      <c r="F34976">
        <v>1</v>
      </c>
      <c r="G34976">
        <v>999</v>
      </c>
      <c r="H34976">
        <v>5</v>
      </c>
      <c r="I34976">
        <v>0</v>
      </c>
      <c r="J34976" s="2">
        <v>42967.901770833334</v>
      </c>
      <c r="K34976" s="1" t="s">
        <v>3</v>
      </c>
      <c r="L34976" s="1" t="s">
        <v>9</v>
      </c>
    </row>
    <row r="34977" spans="1:12" hidden="1" x14ac:dyDescent="0.25">
      <c r="A34977">
        <v>37106</v>
      </c>
      <c r="B34977" s="1" t="s">
        <v>35004</v>
      </c>
      <c r="C34977" s="1" t="s">
        <v>6</v>
      </c>
      <c r="D34977" s="1" t="s">
        <v>19</v>
      </c>
      <c r="E34977">
        <v>220</v>
      </c>
      <c r="F34977">
        <v>0</v>
      </c>
      <c r="G34977">
        <v>100</v>
      </c>
      <c r="H34977">
        <v>0.9</v>
      </c>
      <c r="I34977">
        <v>0</v>
      </c>
      <c r="J34977" s="2">
        <v>43108.381956018522</v>
      </c>
      <c r="K34977" s="1" t="s">
        <v>3</v>
      </c>
      <c r="L34977" s="1" t="s">
        <v>4</v>
      </c>
    </row>
    <row r="34978" spans="1:12" x14ac:dyDescent="0.25">
      <c r="A34978">
        <v>37109</v>
      </c>
      <c r="B34978" s="1" t="s">
        <v>35005</v>
      </c>
      <c r="C34978" s="1" t="s">
        <v>6</v>
      </c>
      <c r="D34978" s="1" t="s">
        <v>73</v>
      </c>
      <c r="E34978">
        <v>662</v>
      </c>
      <c r="F34978">
        <v>715</v>
      </c>
      <c r="G34978">
        <v>417</v>
      </c>
      <c r="H34978">
        <v>3.6</v>
      </c>
      <c r="I34978">
        <v>0</v>
      </c>
      <c r="J34978" s="2">
        <v>43115.375543981485</v>
      </c>
      <c r="K34978" s="1" t="s">
        <v>3</v>
      </c>
      <c r="L34978" s="1" t="s">
        <v>4</v>
      </c>
    </row>
    <row r="34979" spans="1:12" x14ac:dyDescent="0.25">
      <c r="A34979">
        <v>37111</v>
      </c>
      <c r="B34979" s="1" t="s">
        <v>35006</v>
      </c>
      <c r="C34979" s="1" t="s">
        <v>1</v>
      </c>
      <c r="D34979" s="1" t="s">
        <v>73</v>
      </c>
      <c r="E34979">
        <v>294</v>
      </c>
      <c r="F34979">
        <v>23</v>
      </c>
      <c r="G34979">
        <v>528</v>
      </c>
      <c r="H34979">
        <v>2.2999999999999998</v>
      </c>
      <c r="I34979">
        <v>0</v>
      </c>
      <c r="J34979" s="2">
        <v>43060.899375000001</v>
      </c>
      <c r="K34979" s="1" t="s">
        <v>3</v>
      </c>
      <c r="L34979" s="1" t="s">
        <v>4</v>
      </c>
    </row>
    <row r="34980" spans="1:12" x14ac:dyDescent="0.25">
      <c r="A34980">
        <v>37112</v>
      </c>
      <c r="B34980" s="1" t="s">
        <v>35007</v>
      </c>
      <c r="C34980" s="1" t="s">
        <v>6</v>
      </c>
      <c r="D34980" s="1" t="s">
        <v>33</v>
      </c>
      <c r="E34980">
        <v>1264</v>
      </c>
      <c r="F34980">
        <v>76</v>
      </c>
      <c r="G34980">
        <v>664</v>
      </c>
      <c r="H34980">
        <v>2.7</v>
      </c>
      <c r="I34980">
        <v>0</v>
      </c>
      <c r="J34980" s="2">
        <v>43126.75240740741</v>
      </c>
      <c r="K34980" s="1" t="s">
        <v>3</v>
      </c>
      <c r="L34980" s="1" t="s">
        <v>4</v>
      </c>
    </row>
    <row r="34981" spans="1:12" hidden="1" x14ac:dyDescent="0.25">
      <c r="A34981">
        <v>37115</v>
      </c>
      <c r="B34981" s="1" t="s">
        <v>35008</v>
      </c>
      <c r="C34981" s="1" t="s">
        <v>1</v>
      </c>
      <c r="D34981" s="1" t="s">
        <v>33</v>
      </c>
      <c r="E34981">
        <v>25</v>
      </c>
      <c r="F34981">
        <v>4</v>
      </c>
      <c r="G34981">
        <v>70</v>
      </c>
      <c r="H34981">
        <v>0.9</v>
      </c>
      <c r="I34981">
        <v>0</v>
      </c>
      <c r="J34981" s="2">
        <v>43077.771157407406</v>
      </c>
      <c r="K34981" s="1" t="s">
        <v>3</v>
      </c>
      <c r="L34981" s="1" t="s">
        <v>4</v>
      </c>
    </row>
    <row r="34982" spans="1:12" x14ac:dyDescent="0.25">
      <c r="A34982">
        <v>37116</v>
      </c>
      <c r="B34982" s="1" t="s">
        <v>35009</v>
      </c>
      <c r="C34982" s="1" t="s">
        <v>6</v>
      </c>
      <c r="D34982" s="1" t="s">
        <v>23</v>
      </c>
      <c r="E34982">
        <v>1399</v>
      </c>
      <c r="F34982">
        <v>51</v>
      </c>
      <c r="G34982">
        <v>581</v>
      </c>
      <c r="H34982">
        <v>2.5</v>
      </c>
      <c r="I34982">
        <v>0</v>
      </c>
      <c r="J34982" s="2">
        <v>43126.742615740739</v>
      </c>
      <c r="K34982" s="1" t="s">
        <v>3</v>
      </c>
      <c r="L34982" s="1" t="s">
        <v>4</v>
      </c>
    </row>
    <row r="34983" spans="1:12" hidden="1" x14ac:dyDescent="0.25">
      <c r="A34983">
        <v>37119</v>
      </c>
      <c r="B34983" s="1" t="s">
        <v>35010</v>
      </c>
      <c r="C34983" s="1" t="s">
        <v>6</v>
      </c>
      <c r="D34983" s="1" t="s">
        <v>21</v>
      </c>
      <c r="E34983">
        <v>234</v>
      </c>
      <c r="F34983">
        <v>12</v>
      </c>
      <c r="G34983">
        <v>656</v>
      </c>
      <c r="H34983">
        <v>2.2000000000000002</v>
      </c>
      <c r="I34983">
        <v>0</v>
      </c>
      <c r="J34983" s="2">
        <v>43118.62940972222</v>
      </c>
      <c r="K34983" s="1" t="s">
        <v>3</v>
      </c>
      <c r="L34983" s="1" t="s">
        <v>4</v>
      </c>
    </row>
    <row r="34984" spans="1:12" hidden="1" x14ac:dyDescent="0.25">
      <c r="A34984">
        <v>37121</v>
      </c>
      <c r="B34984" s="1" t="s">
        <v>35011</v>
      </c>
      <c r="C34984" s="1" t="s">
        <v>6</v>
      </c>
      <c r="D34984" s="1" t="s">
        <v>21</v>
      </c>
      <c r="E34984">
        <v>464</v>
      </c>
      <c r="F34984">
        <v>7</v>
      </c>
      <c r="G34984">
        <v>390</v>
      </c>
      <c r="H34984">
        <v>2.1</v>
      </c>
      <c r="I34984">
        <v>0</v>
      </c>
      <c r="J34984" s="2">
        <v>43087.979189814818</v>
      </c>
      <c r="K34984" s="1" t="s">
        <v>3</v>
      </c>
      <c r="L34984" s="1" t="s">
        <v>4</v>
      </c>
    </row>
    <row r="34985" spans="1:12" x14ac:dyDescent="0.25">
      <c r="A34985">
        <v>37122</v>
      </c>
      <c r="B34985" s="1" t="s">
        <v>35012</v>
      </c>
      <c r="C34985" s="1" t="s">
        <v>1</v>
      </c>
      <c r="D34985" s="1" t="s">
        <v>27</v>
      </c>
      <c r="E34985">
        <v>509</v>
      </c>
      <c r="F34985">
        <v>90</v>
      </c>
      <c r="G34985">
        <v>319</v>
      </c>
      <c r="H34985">
        <v>2.7</v>
      </c>
      <c r="I34985">
        <v>0</v>
      </c>
      <c r="J34985" s="2">
        <v>42782.410879629628</v>
      </c>
      <c r="K34985" s="1" t="s">
        <v>3</v>
      </c>
      <c r="L34985" s="1" t="s">
        <v>4</v>
      </c>
    </row>
    <row r="34986" spans="1:12" x14ac:dyDescent="0.25">
      <c r="A34986">
        <v>37124</v>
      </c>
      <c r="B34986" s="1" t="s">
        <v>35013</v>
      </c>
      <c r="C34986" s="1" t="s">
        <v>6</v>
      </c>
      <c r="D34986" s="1" t="s">
        <v>11</v>
      </c>
      <c r="E34986">
        <v>698</v>
      </c>
      <c r="F34986">
        <v>183</v>
      </c>
      <c r="G34986">
        <v>212</v>
      </c>
      <c r="H34986">
        <v>3</v>
      </c>
      <c r="I34986">
        <v>0</v>
      </c>
      <c r="J34986" s="2">
        <v>42674.880347222221</v>
      </c>
      <c r="K34986" s="1" t="s">
        <v>3</v>
      </c>
      <c r="L34986" s="1" t="s">
        <v>4</v>
      </c>
    </row>
    <row r="34987" spans="1:12" hidden="1" x14ac:dyDescent="0.25">
      <c r="A34987">
        <v>37125</v>
      </c>
      <c r="B34987" s="1" t="s">
        <v>35014</v>
      </c>
      <c r="C34987" s="1" t="s">
        <v>7</v>
      </c>
      <c r="D34987" s="1" t="s">
        <v>7</v>
      </c>
      <c r="E34987">
        <v>439</v>
      </c>
      <c r="F34987">
        <v>14</v>
      </c>
      <c r="G34987">
        <v>645</v>
      </c>
      <c r="H34987">
        <v>2.2000000000000002</v>
      </c>
      <c r="I34987">
        <v>0</v>
      </c>
      <c r="J34987" s="2">
        <v>43107.921377314815</v>
      </c>
      <c r="K34987" s="1" t="s">
        <v>3</v>
      </c>
      <c r="L34987" s="1" t="s">
        <v>4</v>
      </c>
    </row>
    <row r="34988" spans="1:12" hidden="1" x14ac:dyDescent="0.25">
      <c r="A34988">
        <v>37126</v>
      </c>
      <c r="B34988" s="1" t="s">
        <v>35015</v>
      </c>
      <c r="C34988" s="1" t="s">
        <v>1</v>
      </c>
      <c r="D34988" s="1" t="s">
        <v>46</v>
      </c>
      <c r="E34988">
        <v>109</v>
      </c>
      <c r="F34988">
        <v>7</v>
      </c>
      <c r="G34988">
        <v>102</v>
      </c>
      <c r="H34988">
        <v>2.1</v>
      </c>
      <c r="I34988">
        <v>0</v>
      </c>
      <c r="J34988" s="2">
        <v>42666.587465277778</v>
      </c>
      <c r="K34988" s="1" t="s">
        <v>3</v>
      </c>
      <c r="L34988" s="1" t="s">
        <v>4</v>
      </c>
    </row>
    <row r="34989" spans="1:12" x14ac:dyDescent="0.25">
      <c r="A34989">
        <v>37128</v>
      </c>
      <c r="B34989" s="1" t="s">
        <v>35016</v>
      </c>
      <c r="C34989" s="1" t="s">
        <v>6</v>
      </c>
      <c r="D34989" s="1" t="s">
        <v>73</v>
      </c>
      <c r="E34989">
        <v>3659</v>
      </c>
      <c r="F34989">
        <v>770</v>
      </c>
      <c r="G34989">
        <v>37</v>
      </c>
      <c r="H34989">
        <v>3.6</v>
      </c>
      <c r="I34989">
        <v>0</v>
      </c>
      <c r="J34989" s="2">
        <v>42500.041388888887</v>
      </c>
      <c r="K34989" s="1" t="s">
        <v>3</v>
      </c>
      <c r="L34989" s="1" t="s">
        <v>4</v>
      </c>
    </row>
    <row r="34990" spans="1:12" x14ac:dyDescent="0.25">
      <c r="A34990">
        <v>37129</v>
      </c>
      <c r="B34990" s="1" t="s">
        <v>35017</v>
      </c>
      <c r="C34990" s="1" t="s">
        <v>6</v>
      </c>
      <c r="D34990" s="1" t="s">
        <v>7</v>
      </c>
      <c r="E34990">
        <v>2075</v>
      </c>
      <c r="F34990">
        <v>106</v>
      </c>
      <c r="G34990">
        <v>364</v>
      </c>
      <c r="H34990">
        <v>2.5</v>
      </c>
      <c r="I34990">
        <v>0</v>
      </c>
      <c r="J34990" s="2">
        <v>43126.911585648151</v>
      </c>
      <c r="K34990" s="1" t="s">
        <v>3</v>
      </c>
      <c r="L34990" s="1" t="s">
        <v>4</v>
      </c>
    </row>
    <row r="34991" spans="1:12" hidden="1" x14ac:dyDescent="0.25">
      <c r="A34991">
        <v>37130</v>
      </c>
      <c r="B34991" s="1" t="s">
        <v>35018</v>
      </c>
      <c r="C34991" s="1" t="s">
        <v>1</v>
      </c>
      <c r="D34991" s="1" t="s">
        <v>39</v>
      </c>
      <c r="E34991">
        <v>9</v>
      </c>
      <c r="F34991">
        <v>0</v>
      </c>
      <c r="G34991">
        <v>102</v>
      </c>
      <c r="H34991">
        <v>0.2</v>
      </c>
      <c r="I34991">
        <v>0</v>
      </c>
      <c r="J34991" s="2">
        <v>43110.457777777781</v>
      </c>
      <c r="K34991" s="1" t="s">
        <v>3</v>
      </c>
      <c r="L34991" s="1" t="s">
        <v>4</v>
      </c>
    </row>
    <row r="34992" spans="1:12" x14ac:dyDescent="0.25">
      <c r="A34992">
        <v>37131</v>
      </c>
      <c r="B34992" s="1" t="s">
        <v>35019</v>
      </c>
      <c r="C34992" s="1" t="s">
        <v>6</v>
      </c>
      <c r="D34992" s="1" t="s">
        <v>11</v>
      </c>
      <c r="E34992">
        <v>6753</v>
      </c>
      <c r="F34992">
        <v>297</v>
      </c>
      <c r="G34992">
        <v>664</v>
      </c>
      <c r="H34992">
        <v>3.2</v>
      </c>
      <c r="I34992">
        <v>0</v>
      </c>
      <c r="J34992" s="2">
        <v>43126.634733796294</v>
      </c>
      <c r="K34992" s="1" t="s">
        <v>3</v>
      </c>
      <c r="L34992" s="1" t="s">
        <v>4</v>
      </c>
    </row>
    <row r="34993" spans="1:12" x14ac:dyDescent="0.25">
      <c r="A34993">
        <v>37132</v>
      </c>
      <c r="B34993" s="1" t="s">
        <v>35020</v>
      </c>
      <c r="C34993" s="1" t="s">
        <v>6</v>
      </c>
      <c r="D34993" s="1" t="s">
        <v>33</v>
      </c>
      <c r="E34993">
        <v>1133</v>
      </c>
      <c r="F34993">
        <v>59</v>
      </c>
      <c r="G34993">
        <v>624</v>
      </c>
      <c r="H34993">
        <v>2.6</v>
      </c>
      <c r="I34993">
        <v>0</v>
      </c>
      <c r="J34993" s="2">
        <v>43086.990370370368</v>
      </c>
      <c r="K34993" s="1" t="s">
        <v>3</v>
      </c>
      <c r="L34993" s="1" t="s">
        <v>4</v>
      </c>
    </row>
    <row r="34994" spans="1:12" x14ac:dyDescent="0.25">
      <c r="A34994">
        <v>37138</v>
      </c>
      <c r="B34994" s="1" t="s">
        <v>35021</v>
      </c>
      <c r="C34994" s="1" t="s">
        <v>6</v>
      </c>
      <c r="D34994" s="1" t="s">
        <v>46</v>
      </c>
      <c r="E34994">
        <v>1134</v>
      </c>
      <c r="F34994">
        <v>200</v>
      </c>
      <c r="G34994">
        <v>545</v>
      </c>
      <c r="H34994">
        <v>3</v>
      </c>
      <c r="I34994">
        <v>0</v>
      </c>
      <c r="J34994" s="2">
        <v>43007.689606481479</v>
      </c>
      <c r="K34994" s="1" t="s">
        <v>3</v>
      </c>
      <c r="L34994" s="1" t="s">
        <v>4</v>
      </c>
    </row>
    <row r="34995" spans="1:12" hidden="1" x14ac:dyDescent="0.25">
      <c r="A34995">
        <v>37139</v>
      </c>
      <c r="B34995" s="1" t="s">
        <v>35022</v>
      </c>
      <c r="C34995" s="1" t="s">
        <v>7</v>
      </c>
      <c r="D34995" s="1" t="s">
        <v>33</v>
      </c>
      <c r="E34995">
        <v>6704</v>
      </c>
      <c r="F34995">
        <v>2</v>
      </c>
      <c r="G34995">
        <v>664</v>
      </c>
      <c r="H34995">
        <v>2</v>
      </c>
      <c r="I34995">
        <v>0</v>
      </c>
      <c r="J34995" s="2">
        <v>43127.413298611114</v>
      </c>
      <c r="K34995" s="1" t="s">
        <v>3</v>
      </c>
      <c r="L34995" s="1" t="s">
        <v>4</v>
      </c>
    </row>
    <row r="34996" spans="1:12" x14ac:dyDescent="0.25">
      <c r="A34996">
        <v>37140</v>
      </c>
      <c r="B34996" s="1" t="s">
        <v>35023</v>
      </c>
      <c r="C34996" s="1" t="s">
        <v>6</v>
      </c>
      <c r="D34996" s="1" t="s">
        <v>2</v>
      </c>
      <c r="E34996">
        <v>2490</v>
      </c>
      <c r="F34996">
        <v>164</v>
      </c>
      <c r="G34996">
        <v>583</v>
      </c>
      <c r="H34996">
        <v>2.9</v>
      </c>
      <c r="I34996">
        <v>0</v>
      </c>
      <c r="J34996" s="2">
        <v>43126.986319444448</v>
      </c>
      <c r="K34996" s="1" t="s">
        <v>3</v>
      </c>
      <c r="L34996" s="1" t="s">
        <v>4</v>
      </c>
    </row>
    <row r="34997" spans="1:12" hidden="1" x14ac:dyDescent="0.25">
      <c r="A34997">
        <v>37141</v>
      </c>
      <c r="B34997" s="1" t="s">
        <v>35024</v>
      </c>
      <c r="C34997" s="1" t="s">
        <v>6</v>
      </c>
      <c r="D34997" s="1" t="s">
        <v>2</v>
      </c>
      <c r="E34997">
        <v>1177</v>
      </c>
      <c r="F34997">
        <v>2</v>
      </c>
      <c r="G34997">
        <v>397</v>
      </c>
      <c r="H34997">
        <v>2</v>
      </c>
      <c r="I34997">
        <v>0</v>
      </c>
      <c r="J34997" s="2">
        <v>43081.009201388886</v>
      </c>
      <c r="K34997" s="1" t="s">
        <v>3</v>
      </c>
      <c r="L34997" s="1" t="s">
        <v>4</v>
      </c>
    </row>
    <row r="34998" spans="1:12" hidden="1" x14ac:dyDescent="0.25">
      <c r="A34998">
        <v>37142</v>
      </c>
      <c r="B34998" s="1" t="s">
        <v>35025</v>
      </c>
      <c r="C34998" s="1" t="s">
        <v>6</v>
      </c>
      <c r="D34998" s="1" t="s">
        <v>7</v>
      </c>
      <c r="E34998">
        <v>162</v>
      </c>
      <c r="F34998">
        <v>3</v>
      </c>
      <c r="G34998">
        <v>361</v>
      </c>
      <c r="H34998">
        <v>0.9</v>
      </c>
      <c r="I34998">
        <v>0</v>
      </c>
      <c r="J34998" s="2">
        <v>43123.697870370372</v>
      </c>
      <c r="K34998" s="1" t="s">
        <v>3</v>
      </c>
      <c r="L34998" s="1" t="s">
        <v>4</v>
      </c>
    </row>
    <row r="34999" spans="1:12" x14ac:dyDescent="0.25">
      <c r="A34999">
        <v>37144</v>
      </c>
      <c r="B34999" s="1" t="s">
        <v>35026</v>
      </c>
      <c r="C34999" s="1" t="s">
        <v>1</v>
      </c>
      <c r="D34999" s="1" t="s">
        <v>39</v>
      </c>
      <c r="E34999">
        <v>1284</v>
      </c>
      <c r="F34999">
        <v>81</v>
      </c>
      <c r="G34999">
        <v>654</v>
      </c>
      <c r="H34999">
        <v>2.7</v>
      </c>
      <c r="I34999">
        <v>0</v>
      </c>
      <c r="J34999" s="2">
        <v>43116.562013888892</v>
      </c>
      <c r="K34999" s="1" t="s">
        <v>3</v>
      </c>
      <c r="L34999" s="1" t="s">
        <v>4</v>
      </c>
    </row>
    <row r="35000" spans="1:12" x14ac:dyDescent="0.25">
      <c r="A35000">
        <v>37145</v>
      </c>
      <c r="B35000" s="1" t="s">
        <v>35027</v>
      </c>
      <c r="C35000" s="1" t="s">
        <v>6</v>
      </c>
      <c r="D35000" s="1" t="s">
        <v>19</v>
      </c>
      <c r="E35000">
        <v>3596</v>
      </c>
      <c r="F35000">
        <v>53</v>
      </c>
      <c r="G35000">
        <v>364</v>
      </c>
      <c r="H35000">
        <v>2.2999999999999998</v>
      </c>
      <c r="I35000">
        <v>0</v>
      </c>
      <c r="J35000" s="2">
        <v>43127.521516203706</v>
      </c>
      <c r="K35000" s="1" t="s">
        <v>3</v>
      </c>
      <c r="L35000" s="1" t="s">
        <v>4</v>
      </c>
    </row>
    <row r="35001" spans="1:12" hidden="1" x14ac:dyDescent="0.25">
      <c r="A35001">
        <v>37146</v>
      </c>
      <c r="B35001" s="1" t="s">
        <v>35028</v>
      </c>
      <c r="C35001" s="1" t="s">
        <v>1</v>
      </c>
      <c r="D35001" s="1" t="s">
        <v>15</v>
      </c>
      <c r="E35001">
        <v>40</v>
      </c>
      <c r="F35001">
        <v>14</v>
      </c>
      <c r="G35001">
        <v>114</v>
      </c>
      <c r="H35001">
        <v>0.5</v>
      </c>
      <c r="I35001">
        <v>0</v>
      </c>
      <c r="J35001" s="2">
        <v>43121.700590277775</v>
      </c>
      <c r="K35001" s="1" t="s">
        <v>3</v>
      </c>
      <c r="L35001" s="1" t="s">
        <v>4</v>
      </c>
    </row>
    <row r="35002" spans="1:12" hidden="1" x14ac:dyDescent="0.25">
      <c r="A35002">
        <v>37148</v>
      </c>
      <c r="B35002" s="1" t="s">
        <v>35029</v>
      </c>
      <c r="C35002" s="1" t="s">
        <v>6</v>
      </c>
      <c r="D35002" s="1" t="s">
        <v>7</v>
      </c>
      <c r="E35002">
        <v>75</v>
      </c>
      <c r="F35002">
        <v>0</v>
      </c>
      <c r="G35002">
        <v>116</v>
      </c>
      <c r="H35002">
        <v>1</v>
      </c>
      <c r="I35002">
        <v>0</v>
      </c>
      <c r="J35002" s="2">
        <v>43124.552465277775</v>
      </c>
      <c r="K35002" s="1" t="s">
        <v>3</v>
      </c>
      <c r="L35002" s="1" t="s">
        <v>4</v>
      </c>
    </row>
    <row r="35003" spans="1:12" hidden="1" x14ac:dyDescent="0.25">
      <c r="A35003">
        <v>37149</v>
      </c>
      <c r="B35003" s="1" t="s">
        <v>35030</v>
      </c>
      <c r="C35003" s="1" t="s">
        <v>7</v>
      </c>
      <c r="D35003" s="1" t="s">
        <v>11</v>
      </c>
      <c r="E35003">
        <v>28</v>
      </c>
      <c r="F35003">
        <v>3</v>
      </c>
      <c r="G35003">
        <v>109</v>
      </c>
      <c r="H35003">
        <v>0.3</v>
      </c>
      <c r="I35003">
        <v>0</v>
      </c>
      <c r="J35003" s="2">
        <v>43117.41951388889</v>
      </c>
      <c r="K35003" s="1" t="s">
        <v>3</v>
      </c>
      <c r="L35003" s="1" t="s">
        <v>147</v>
      </c>
    </row>
    <row r="35004" spans="1:12" hidden="1" x14ac:dyDescent="0.25">
      <c r="A35004">
        <v>37150</v>
      </c>
      <c r="B35004" s="1" t="s">
        <v>35031</v>
      </c>
      <c r="C35004" s="1" t="s">
        <v>6</v>
      </c>
      <c r="D35004" s="1" t="s">
        <v>21</v>
      </c>
      <c r="E35004">
        <v>330</v>
      </c>
      <c r="F35004">
        <v>17</v>
      </c>
      <c r="G35004">
        <v>222</v>
      </c>
      <c r="H35004">
        <v>2.2999999999999998</v>
      </c>
      <c r="I35004">
        <v>0</v>
      </c>
      <c r="J35004" s="2">
        <v>42905.96130787037</v>
      </c>
      <c r="K35004" s="1" t="s">
        <v>3</v>
      </c>
      <c r="L35004" s="1" t="s">
        <v>4</v>
      </c>
    </row>
    <row r="35005" spans="1:12" x14ac:dyDescent="0.25">
      <c r="A35005">
        <v>37151</v>
      </c>
      <c r="B35005" s="1" t="s">
        <v>35032</v>
      </c>
      <c r="C35005" s="1" t="s">
        <v>1</v>
      </c>
      <c r="D35005" s="1" t="s">
        <v>23</v>
      </c>
      <c r="E35005">
        <v>3270</v>
      </c>
      <c r="F35005">
        <v>669</v>
      </c>
      <c r="G35005">
        <v>664</v>
      </c>
      <c r="H35005">
        <v>3.5</v>
      </c>
      <c r="I35005">
        <v>1</v>
      </c>
      <c r="J35005" s="2">
        <v>43126.981979166667</v>
      </c>
      <c r="K35005" s="1" t="s">
        <v>3</v>
      </c>
      <c r="L35005" s="1" t="s">
        <v>4</v>
      </c>
    </row>
    <row r="35006" spans="1:12" x14ac:dyDescent="0.25">
      <c r="A35006">
        <v>37152</v>
      </c>
      <c r="B35006" s="1" t="s">
        <v>35033</v>
      </c>
      <c r="C35006" s="1" t="s">
        <v>6</v>
      </c>
      <c r="D35006" s="1" t="s">
        <v>73</v>
      </c>
      <c r="E35006">
        <v>2640</v>
      </c>
      <c r="F35006">
        <v>302</v>
      </c>
      <c r="G35006">
        <v>91</v>
      </c>
      <c r="H35006">
        <v>3.2</v>
      </c>
      <c r="I35006">
        <v>0</v>
      </c>
      <c r="J35006" s="2">
        <v>42553.792627314811</v>
      </c>
      <c r="K35006" s="1" t="s">
        <v>3</v>
      </c>
      <c r="L35006" s="1" t="s">
        <v>4</v>
      </c>
    </row>
    <row r="35007" spans="1:12" x14ac:dyDescent="0.25">
      <c r="A35007">
        <v>37155</v>
      </c>
      <c r="B35007" s="1" t="s">
        <v>35034</v>
      </c>
      <c r="C35007" s="1" t="s">
        <v>1</v>
      </c>
      <c r="D35007" s="1" t="s">
        <v>73</v>
      </c>
      <c r="E35007">
        <v>931</v>
      </c>
      <c r="F35007">
        <v>155</v>
      </c>
      <c r="G35007">
        <v>386</v>
      </c>
      <c r="H35007">
        <v>2.9</v>
      </c>
      <c r="I35007">
        <v>0</v>
      </c>
      <c r="J35007" s="2">
        <v>42849.431342592594</v>
      </c>
      <c r="K35007" s="1" t="s">
        <v>109</v>
      </c>
      <c r="L35007" s="1" t="s">
        <v>4</v>
      </c>
    </row>
    <row r="35008" spans="1:12" x14ac:dyDescent="0.25">
      <c r="A35008">
        <v>37156</v>
      </c>
      <c r="B35008" s="1" t="s">
        <v>35035</v>
      </c>
      <c r="C35008" s="1" t="s">
        <v>6</v>
      </c>
      <c r="D35008" s="1" t="s">
        <v>33</v>
      </c>
      <c r="E35008">
        <v>2178</v>
      </c>
      <c r="F35008">
        <v>63</v>
      </c>
      <c r="G35008">
        <v>659</v>
      </c>
      <c r="H35008">
        <v>2.6</v>
      </c>
      <c r="I35008">
        <v>0</v>
      </c>
      <c r="J35008" s="2">
        <v>43121.639791666668</v>
      </c>
      <c r="K35008" s="1" t="s">
        <v>3</v>
      </c>
      <c r="L35008" s="1" t="s">
        <v>4</v>
      </c>
    </row>
    <row r="35009" spans="1:12" hidden="1" x14ac:dyDescent="0.25">
      <c r="A35009">
        <v>37157</v>
      </c>
      <c r="B35009" s="1" t="s">
        <v>35036</v>
      </c>
      <c r="C35009" s="1" t="s">
        <v>1</v>
      </c>
      <c r="D35009" s="1" t="s">
        <v>39</v>
      </c>
      <c r="E35009">
        <v>147</v>
      </c>
      <c r="F35009">
        <v>4</v>
      </c>
      <c r="G35009">
        <v>356</v>
      </c>
      <c r="H35009">
        <v>0.3</v>
      </c>
      <c r="I35009">
        <v>0</v>
      </c>
      <c r="J35009" s="2">
        <v>43119.391875000001</v>
      </c>
      <c r="K35009" s="1" t="s">
        <v>3</v>
      </c>
      <c r="L35009" s="1" t="s">
        <v>4</v>
      </c>
    </row>
    <row r="35010" spans="1:12" hidden="1" x14ac:dyDescent="0.25">
      <c r="A35010">
        <v>37158</v>
      </c>
      <c r="B35010" s="1" t="s">
        <v>35037</v>
      </c>
      <c r="C35010" s="1" t="s">
        <v>6</v>
      </c>
      <c r="D35010" s="1" t="s">
        <v>11</v>
      </c>
      <c r="E35010">
        <v>955</v>
      </c>
      <c r="F35010">
        <v>18</v>
      </c>
      <c r="G35010">
        <v>425</v>
      </c>
      <c r="H35010">
        <v>2.2999999999999998</v>
      </c>
      <c r="I35010">
        <v>0</v>
      </c>
      <c r="J35010" s="2">
        <v>43108.593692129631</v>
      </c>
      <c r="K35010" s="1" t="s">
        <v>3</v>
      </c>
      <c r="L35010" s="1" t="s">
        <v>4</v>
      </c>
    </row>
    <row r="35011" spans="1:12" x14ac:dyDescent="0.25">
      <c r="A35011">
        <v>37159</v>
      </c>
      <c r="B35011" s="1" t="s">
        <v>35038</v>
      </c>
      <c r="C35011" s="1" t="s">
        <v>7</v>
      </c>
      <c r="D35011" s="1" t="s">
        <v>73</v>
      </c>
      <c r="E35011">
        <v>211</v>
      </c>
      <c r="F35011">
        <v>42</v>
      </c>
      <c r="G35011">
        <v>651</v>
      </c>
      <c r="H35011">
        <v>2.5</v>
      </c>
      <c r="I35011">
        <v>0</v>
      </c>
      <c r="J35011" s="2">
        <v>43113.710532407407</v>
      </c>
      <c r="K35011" s="1" t="s">
        <v>3</v>
      </c>
      <c r="L35011" s="1" t="s">
        <v>4</v>
      </c>
    </row>
    <row r="35012" spans="1:12" x14ac:dyDescent="0.25">
      <c r="A35012">
        <v>37160</v>
      </c>
      <c r="B35012" s="1" t="s">
        <v>35039</v>
      </c>
      <c r="C35012" s="1" t="s">
        <v>1</v>
      </c>
      <c r="D35012" s="1" t="s">
        <v>23</v>
      </c>
      <c r="E35012">
        <v>1534</v>
      </c>
      <c r="F35012">
        <v>217</v>
      </c>
      <c r="G35012">
        <v>495</v>
      </c>
      <c r="H35012">
        <v>3</v>
      </c>
      <c r="I35012">
        <v>0</v>
      </c>
      <c r="J35012" s="2">
        <v>42957.568090277775</v>
      </c>
      <c r="K35012" s="1" t="s">
        <v>3</v>
      </c>
      <c r="L35012" s="1" t="s">
        <v>4</v>
      </c>
    </row>
    <row r="35013" spans="1:12" hidden="1" x14ac:dyDescent="0.25">
      <c r="A35013">
        <v>37161</v>
      </c>
      <c r="B35013" s="1" t="s">
        <v>35040</v>
      </c>
      <c r="C35013" s="1" t="s">
        <v>6</v>
      </c>
      <c r="D35013" s="1" t="s">
        <v>39</v>
      </c>
      <c r="E35013">
        <v>274</v>
      </c>
      <c r="F35013">
        <v>12</v>
      </c>
      <c r="G35013">
        <v>114</v>
      </c>
      <c r="H35013">
        <v>1.2</v>
      </c>
      <c r="I35013">
        <v>0</v>
      </c>
      <c r="J35013" s="2">
        <v>43121.778645833336</v>
      </c>
      <c r="K35013" s="1" t="s">
        <v>3</v>
      </c>
      <c r="L35013" s="1" t="s">
        <v>4</v>
      </c>
    </row>
    <row r="35014" spans="1:12" x14ac:dyDescent="0.25">
      <c r="A35014">
        <v>37165</v>
      </c>
      <c r="B35014" s="1" t="s">
        <v>35041</v>
      </c>
      <c r="C35014" s="1" t="s">
        <v>1</v>
      </c>
      <c r="D35014" s="1" t="s">
        <v>23</v>
      </c>
      <c r="E35014">
        <v>511</v>
      </c>
      <c r="F35014">
        <v>32</v>
      </c>
      <c r="G35014">
        <v>114</v>
      </c>
      <c r="H35014">
        <v>2.1</v>
      </c>
      <c r="I35014">
        <v>0</v>
      </c>
      <c r="J35014" s="2">
        <v>43121.649108796293</v>
      </c>
      <c r="K35014" s="1" t="s">
        <v>3</v>
      </c>
      <c r="L35014" s="1" t="s">
        <v>4</v>
      </c>
    </row>
    <row r="35015" spans="1:12" x14ac:dyDescent="0.25">
      <c r="A35015">
        <v>37166</v>
      </c>
      <c r="B35015" s="1" t="s">
        <v>35042</v>
      </c>
      <c r="C35015" s="1" t="s">
        <v>6</v>
      </c>
      <c r="D35015" s="1" t="s">
        <v>21</v>
      </c>
      <c r="E35015">
        <v>303</v>
      </c>
      <c r="F35015">
        <v>31</v>
      </c>
      <c r="G35015">
        <v>650</v>
      </c>
      <c r="H35015">
        <v>2.4</v>
      </c>
      <c r="I35015">
        <v>0</v>
      </c>
      <c r="J35015" s="2">
        <v>43112.668749999997</v>
      </c>
      <c r="K35015" s="1" t="s">
        <v>3</v>
      </c>
      <c r="L35015" s="1" t="s">
        <v>4</v>
      </c>
    </row>
    <row r="35016" spans="1:12" x14ac:dyDescent="0.25">
      <c r="A35016">
        <v>37167</v>
      </c>
      <c r="B35016" s="1" t="s">
        <v>35043</v>
      </c>
      <c r="C35016" s="1" t="s">
        <v>6</v>
      </c>
      <c r="D35016" s="1" t="s">
        <v>15</v>
      </c>
      <c r="E35016">
        <v>892</v>
      </c>
      <c r="F35016">
        <v>182</v>
      </c>
      <c r="G35016">
        <v>311</v>
      </c>
      <c r="H35016">
        <v>3</v>
      </c>
      <c r="I35016">
        <v>0</v>
      </c>
      <c r="J35016" s="2">
        <v>42773.659305555557</v>
      </c>
      <c r="K35016" s="1" t="s">
        <v>3</v>
      </c>
      <c r="L35016" s="1" t="s">
        <v>4</v>
      </c>
    </row>
    <row r="35017" spans="1:12" x14ac:dyDescent="0.25">
      <c r="A35017">
        <v>37168</v>
      </c>
      <c r="B35017" s="1" t="s">
        <v>35044</v>
      </c>
      <c r="C35017" s="1" t="s">
        <v>6</v>
      </c>
      <c r="D35017" s="1" t="s">
        <v>33</v>
      </c>
      <c r="E35017">
        <v>2013</v>
      </c>
      <c r="F35017">
        <v>252</v>
      </c>
      <c r="G35017">
        <v>488</v>
      </c>
      <c r="H35017">
        <v>3.1</v>
      </c>
      <c r="I35017">
        <v>0</v>
      </c>
      <c r="J35017" s="2">
        <v>42950.82539351852</v>
      </c>
      <c r="K35017" s="1" t="s">
        <v>3</v>
      </c>
      <c r="L35017" s="1" t="s">
        <v>4</v>
      </c>
    </row>
    <row r="35018" spans="1:12" x14ac:dyDescent="0.25">
      <c r="A35018">
        <v>37169</v>
      </c>
      <c r="B35018" s="1" t="s">
        <v>35045</v>
      </c>
      <c r="C35018" s="1" t="s">
        <v>1</v>
      </c>
      <c r="D35018" s="1" t="s">
        <v>19</v>
      </c>
      <c r="E35018">
        <v>2297</v>
      </c>
      <c r="F35018">
        <v>297</v>
      </c>
      <c r="G35018">
        <v>542</v>
      </c>
      <c r="H35018">
        <v>3.2</v>
      </c>
      <c r="I35018">
        <v>0</v>
      </c>
      <c r="J35018" s="2">
        <v>43004.593530092592</v>
      </c>
      <c r="K35018" s="1" t="s">
        <v>3</v>
      </c>
      <c r="L35018" s="1" t="s">
        <v>4</v>
      </c>
    </row>
    <row r="35019" spans="1:12" hidden="1" x14ac:dyDescent="0.25">
      <c r="A35019">
        <v>37170</v>
      </c>
      <c r="B35019" s="1" t="s">
        <v>35046</v>
      </c>
      <c r="C35019" s="1" t="s">
        <v>6</v>
      </c>
      <c r="D35019" s="1" t="s">
        <v>7</v>
      </c>
      <c r="E35019">
        <v>20</v>
      </c>
      <c r="F35019">
        <v>0</v>
      </c>
      <c r="G35019">
        <v>58</v>
      </c>
      <c r="H35019">
        <v>0.3</v>
      </c>
      <c r="I35019">
        <v>0</v>
      </c>
      <c r="J35019" s="2">
        <v>43065.748506944445</v>
      </c>
      <c r="K35019" s="1" t="s">
        <v>3</v>
      </c>
      <c r="L35019" s="1" t="s">
        <v>4</v>
      </c>
    </row>
    <row r="35020" spans="1:12" x14ac:dyDescent="0.25">
      <c r="A35020">
        <v>37171</v>
      </c>
      <c r="B35020" s="1" t="s">
        <v>35047</v>
      </c>
      <c r="C35020" s="1" t="s">
        <v>6</v>
      </c>
      <c r="D35020" s="1" t="s">
        <v>11</v>
      </c>
      <c r="E35020">
        <v>4127</v>
      </c>
      <c r="F35020">
        <v>732</v>
      </c>
      <c r="G35020">
        <v>529</v>
      </c>
      <c r="H35020">
        <v>3.6</v>
      </c>
      <c r="I35020">
        <v>0</v>
      </c>
      <c r="J35020" s="2">
        <v>42991.80678240741</v>
      </c>
      <c r="K35020" s="1" t="s">
        <v>3</v>
      </c>
      <c r="L35020" s="1" t="s">
        <v>4</v>
      </c>
    </row>
    <row r="35021" spans="1:12" hidden="1" x14ac:dyDescent="0.25">
      <c r="A35021">
        <v>37172</v>
      </c>
      <c r="B35021" s="1" t="s">
        <v>35048</v>
      </c>
      <c r="C35021" s="1" t="s">
        <v>1</v>
      </c>
      <c r="D35021" s="1" t="s">
        <v>11</v>
      </c>
      <c r="E35021">
        <v>89</v>
      </c>
      <c r="F35021">
        <v>3</v>
      </c>
      <c r="G35021">
        <v>113</v>
      </c>
      <c r="H35021">
        <v>0.9</v>
      </c>
      <c r="I35021">
        <v>0</v>
      </c>
      <c r="J35021" s="2">
        <v>43120.933842592596</v>
      </c>
      <c r="K35021" s="1" t="s">
        <v>3</v>
      </c>
      <c r="L35021" s="1" t="s">
        <v>4</v>
      </c>
    </row>
    <row r="35022" spans="1:12" x14ac:dyDescent="0.25">
      <c r="A35022">
        <v>37175</v>
      </c>
      <c r="B35022" s="1" t="s">
        <v>35049</v>
      </c>
      <c r="C35022" s="1" t="s">
        <v>6</v>
      </c>
      <c r="D35022" s="1" t="s">
        <v>46</v>
      </c>
      <c r="E35022">
        <v>1081</v>
      </c>
      <c r="F35022">
        <v>45</v>
      </c>
      <c r="G35022">
        <v>325</v>
      </c>
      <c r="H35022">
        <v>2.5</v>
      </c>
      <c r="I35022">
        <v>0</v>
      </c>
      <c r="J35022" s="2">
        <v>42788.525879629633</v>
      </c>
      <c r="K35022" s="1" t="s">
        <v>3</v>
      </c>
      <c r="L35022" s="1" t="s">
        <v>4</v>
      </c>
    </row>
    <row r="35023" spans="1:12" x14ac:dyDescent="0.25">
      <c r="A35023">
        <v>37187</v>
      </c>
      <c r="B35023" s="1" t="s">
        <v>35050</v>
      </c>
      <c r="C35023" s="1" t="s">
        <v>1</v>
      </c>
      <c r="D35023" s="1" t="s">
        <v>15</v>
      </c>
      <c r="E35023">
        <v>2383</v>
      </c>
      <c r="F35023">
        <v>61</v>
      </c>
      <c r="G35023">
        <v>607</v>
      </c>
      <c r="H35023">
        <v>2.6</v>
      </c>
      <c r="I35023">
        <v>0</v>
      </c>
      <c r="J35023" s="2">
        <v>43069.594675925924</v>
      </c>
      <c r="K35023" s="1" t="s">
        <v>3</v>
      </c>
      <c r="L35023" s="1" t="s">
        <v>4</v>
      </c>
    </row>
    <row r="35024" spans="1:12" hidden="1" x14ac:dyDescent="0.25">
      <c r="A35024">
        <v>37191</v>
      </c>
      <c r="B35024" s="1" t="s">
        <v>35051</v>
      </c>
      <c r="C35024" s="1" t="s">
        <v>6</v>
      </c>
      <c r="D35024" s="1" t="s">
        <v>27</v>
      </c>
      <c r="E35024">
        <v>593</v>
      </c>
      <c r="F35024">
        <v>1</v>
      </c>
      <c r="G35024">
        <v>117</v>
      </c>
      <c r="H35024">
        <v>1</v>
      </c>
      <c r="I35024">
        <v>0</v>
      </c>
      <c r="J35024" s="2">
        <v>43124.982685185183</v>
      </c>
      <c r="K35024" s="1" t="s">
        <v>3</v>
      </c>
      <c r="L35024" s="1" t="s">
        <v>4</v>
      </c>
    </row>
    <row r="35025" spans="1:12" x14ac:dyDescent="0.25">
      <c r="A35025">
        <v>37193</v>
      </c>
      <c r="B35025" s="1" t="s">
        <v>35052</v>
      </c>
      <c r="C35025" s="1" t="s">
        <v>6</v>
      </c>
      <c r="D35025" s="1" t="s">
        <v>19</v>
      </c>
      <c r="E35025">
        <v>2731</v>
      </c>
      <c r="F35025">
        <v>240</v>
      </c>
      <c r="G35025">
        <v>570</v>
      </c>
      <c r="H35025">
        <v>3.1</v>
      </c>
      <c r="I35025">
        <v>0</v>
      </c>
      <c r="J35025" s="2">
        <v>43125.427499999998</v>
      </c>
      <c r="K35025" s="1" t="s">
        <v>3</v>
      </c>
      <c r="L35025" s="1" t="s">
        <v>4</v>
      </c>
    </row>
    <row r="35026" spans="1:12" x14ac:dyDescent="0.25">
      <c r="A35026">
        <v>37194</v>
      </c>
      <c r="B35026" s="1" t="s">
        <v>35053</v>
      </c>
      <c r="C35026" s="1" t="s">
        <v>6</v>
      </c>
      <c r="D35026" s="1" t="s">
        <v>23</v>
      </c>
      <c r="E35026">
        <v>1445</v>
      </c>
      <c r="F35026">
        <v>157</v>
      </c>
      <c r="G35026">
        <v>364</v>
      </c>
      <c r="H35026">
        <v>1.9</v>
      </c>
      <c r="I35026">
        <v>0</v>
      </c>
      <c r="J35026" s="2">
        <v>43127.483622685184</v>
      </c>
      <c r="K35026" s="1" t="s">
        <v>3</v>
      </c>
      <c r="L35026" s="1" t="s">
        <v>4</v>
      </c>
    </row>
    <row r="35027" spans="1:12" x14ac:dyDescent="0.25">
      <c r="A35027">
        <v>37195</v>
      </c>
      <c r="B35027" s="1" t="s">
        <v>35054</v>
      </c>
      <c r="C35027" s="1" t="s">
        <v>6</v>
      </c>
      <c r="D35027" s="1" t="s">
        <v>2</v>
      </c>
      <c r="E35027">
        <v>2739</v>
      </c>
      <c r="F35027">
        <v>104</v>
      </c>
      <c r="G35027">
        <v>664</v>
      </c>
      <c r="H35027">
        <v>2.8</v>
      </c>
      <c r="I35027">
        <v>0</v>
      </c>
      <c r="J35027" s="2">
        <v>43126.758310185185</v>
      </c>
      <c r="K35027" s="1" t="s">
        <v>3</v>
      </c>
      <c r="L35027" s="1" t="s">
        <v>4</v>
      </c>
    </row>
    <row r="35028" spans="1:12" x14ac:dyDescent="0.25">
      <c r="A35028">
        <v>37196</v>
      </c>
      <c r="B35028" s="1" t="s">
        <v>35055</v>
      </c>
      <c r="C35028" s="1" t="s">
        <v>6</v>
      </c>
      <c r="D35028" s="1" t="s">
        <v>17</v>
      </c>
      <c r="E35028">
        <v>210</v>
      </c>
      <c r="F35028">
        <v>47</v>
      </c>
      <c r="G35028">
        <v>440</v>
      </c>
      <c r="H35028">
        <v>2.5</v>
      </c>
      <c r="I35028">
        <v>0</v>
      </c>
      <c r="J35028" s="2">
        <v>43124.538483796299</v>
      </c>
      <c r="K35028" s="1" t="s">
        <v>3</v>
      </c>
      <c r="L35028" s="1" t="s">
        <v>4</v>
      </c>
    </row>
    <row r="35029" spans="1:12" x14ac:dyDescent="0.25">
      <c r="A35029">
        <v>37197</v>
      </c>
      <c r="B35029" s="1" t="s">
        <v>35056</v>
      </c>
      <c r="C35029" s="1" t="s">
        <v>1</v>
      </c>
      <c r="D35029" s="1" t="s">
        <v>11</v>
      </c>
      <c r="E35029">
        <v>1938</v>
      </c>
      <c r="F35029">
        <v>274</v>
      </c>
      <c r="G35029">
        <v>592</v>
      </c>
      <c r="H35029">
        <v>3.1</v>
      </c>
      <c r="I35029">
        <v>0</v>
      </c>
      <c r="J35029" s="2">
        <v>43055.248807870368</v>
      </c>
      <c r="K35029" s="1" t="s">
        <v>3</v>
      </c>
      <c r="L35029" s="1" t="s">
        <v>4</v>
      </c>
    </row>
    <row r="35030" spans="1:12" x14ac:dyDescent="0.25">
      <c r="A35030">
        <v>37198</v>
      </c>
      <c r="B35030" s="1" t="s">
        <v>35057</v>
      </c>
      <c r="C35030" s="1" t="s">
        <v>1</v>
      </c>
      <c r="D35030" s="1" t="s">
        <v>2</v>
      </c>
      <c r="E35030">
        <v>543</v>
      </c>
      <c r="F35030">
        <v>58</v>
      </c>
      <c r="G35030">
        <v>371</v>
      </c>
      <c r="H35030">
        <v>2.6</v>
      </c>
      <c r="I35030">
        <v>0</v>
      </c>
      <c r="J35030" s="2">
        <v>42834.369837962964</v>
      </c>
      <c r="K35030" s="1" t="s">
        <v>3</v>
      </c>
      <c r="L35030" s="1" t="s">
        <v>4</v>
      </c>
    </row>
    <row r="35031" spans="1:12" x14ac:dyDescent="0.25">
      <c r="A35031">
        <v>37199</v>
      </c>
      <c r="B35031" s="1" t="s">
        <v>35058</v>
      </c>
      <c r="C35031" s="1" t="s">
        <v>6</v>
      </c>
      <c r="D35031" s="1" t="s">
        <v>11</v>
      </c>
      <c r="E35031">
        <v>277</v>
      </c>
      <c r="F35031">
        <v>23</v>
      </c>
      <c r="G35031">
        <v>109</v>
      </c>
      <c r="H35031">
        <v>1.3</v>
      </c>
      <c r="I35031">
        <v>0</v>
      </c>
      <c r="J35031" s="2">
        <v>43117.487835648149</v>
      </c>
      <c r="K35031" s="1" t="s">
        <v>3</v>
      </c>
      <c r="L35031" s="1" t="s">
        <v>4</v>
      </c>
    </row>
    <row r="35032" spans="1:12" hidden="1" x14ac:dyDescent="0.25">
      <c r="A35032">
        <v>37202</v>
      </c>
      <c r="B35032" s="1" t="s">
        <v>35059</v>
      </c>
      <c r="C35032" s="1" t="s">
        <v>7</v>
      </c>
      <c r="D35032" s="1" t="s">
        <v>7</v>
      </c>
      <c r="E35032">
        <v>75</v>
      </c>
      <c r="F35032">
        <v>5</v>
      </c>
      <c r="G35032">
        <v>98</v>
      </c>
      <c r="H35032">
        <v>0.4</v>
      </c>
      <c r="I35032">
        <v>0</v>
      </c>
      <c r="J35032" s="2">
        <v>43106.545636574076</v>
      </c>
      <c r="K35032" s="1" t="s">
        <v>3</v>
      </c>
      <c r="L35032" s="1" t="s">
        <v>4</v>
      </c>
    </row>
    <row r="35033" spans="1:12" x14ac:dyDescent="0.25">
      <c r="A35033">
        <v>37203</v>
      </c>
      <c r="B35033" s="1" t="s">
        <v>35060</v>
      </c>
      <c r="C35033" s="1" t="s">
        <v>7</v>
      </c>
      <c r="D35033" s="1" t="s">
        <v>21</v>
      </c>
      <c r="E35033">
        <v>994</v>
      </c>
      <c r="F35033">
        <v>29</v>
      </c>
      <c r="G35033">
        <v>640</v>
      </c>
      <c r="H35033">
        <v>2.4</v>
      </c>
      <c r="I35033">
        <v>0</v>
      </c>
      <c r="J35033" s="2">
        <v>43102.89565972222</v>
      </c>
      <c r="K35033" s="1" t="s">
        <v>3</v>
      </c>
      <c r="L35033" s="1" t="s">
        <v>4</v>
      </c>
    </row>
    <row r="35034" spans="1:12" x14ac:dyDescent="0.25">
      <c r="A35034">
        <v>37206</v>
      </c>
      <c r="B35034" s="1" t="s">
        <v>35061</v>
      </c>
      <c r="C35034" s="1" t="s">
        <v>1</v>
      </c>
      <c r="D35034" s="1" t="s">
        <v>2</v>
      </c>
      <c r="E35034">
        <v>1011</v>
      </c>
      <c r="F35034">
        <v>44</v>
      </c>
      <c r="G35034">
        <v>636</v>
      </c>
      <c r="H35034">
        <v>2.5</v>
      </c>
      <c r="I35034">
        <v>0</v>
      </c>
      <c r="J35034" s="2">
        <v>43098.588796296295</v>
      </c>
      <c r="K35034" s="1" t="s">
        <v>3</v>
      </c>
      <c r="L35034" s="1" t="s">
        <v>4</v>
      </c>
    </row>
    <row r="35035" spans="1:12" x14ac:dyDescent="0.25">
      <c r="A35035">
        <v>37208</v>
      </c>
      <c r="B35035" s="1" t="s">
        <v>35062</v>
      </c>
      <c r="C35035" s="1" t="s">
        <v>1</v>
      </c>
      <c r="D35035" s="1" t="s">
        <v>7</v>
      </c>
      <c r="E35035">
        <v>1089</v>
      </c>
      <c r="F35035">
        <v>158</v>
      </c>
      <c r="G35035">
        <v>286</v>
      </c>
      <c r="H35035">
        <v>2.9</v>
      </c>
      <c r="I35035">
        <v>0</v>
      </c>
      <c r="J35035" s="2">
        <v>42748.601909722223</v>
      </c>
      <c r="K35035" s="1" t="s">
        <v>3</v>
      </c>
      <c r="L35035" s="1" t="s">
        <v>4</v>
      </c>
    </row>
    <row r="35036" spans="1:12" x14ac:dyDescent="0.25">
      <c r="A35036">
        <v>37209</v>
      </c>
      <c r="B35036" s="1" t="s">
        <v>35063</v>
      </c>
      <c r="C35036" s="1" t="s">
        <v>6</v>
      </c>
      <c r="D35036" s="1" t="s">
        <v>21</v>
      </c>
      <c r="E35036">
        <v>821</v>
      </c>
      <c r="F35036">
        <v>63</v>
      </c>
      <c r="G35036">
        <v>364</v>
      </c>
      <c r="H35036">
        <v>2.2999999999999998</v>
      </c>
      <c r="I35036">
        <v>0</v>
      </c>
      <c r="J35036" s="2">
        <v>43127.54409722222</v>
      </c>
      <c r="K35036" s="1" t="s">
        <v>3</v>
      </c>
      <c r="L35036" s="1" t="s">
        <v>4</v>
      </c>
    </row>
    <row r="35037" spans="1:12" x14ac:dyDescent="0.25">
      <c r="A35037">
        <v>37210</v>
      </c>
      <c r="B35037" s="1" t="s">
        <v>35064</v>
      </c>
      <c r="C35037" s="1" t="s">
        <v>7</v>
      </c>
      <c r="D35037" s="1" t="s">
        <v>11</v>
      </c>
      <c r="E35037">
        <v>1659</v>
      </c>
      <c r="F35037">
        <v>74</v>
      </c>
      <c r="G35037">
        <v>661</v>
      </c>
      <c r="H35037">
        <v>2.6</v>
      </c>
      <c r="I35037">
        <v>0</v>
      </c>
      <c r="J35037" s="2">
        <v>43123.763298611113</v>
      </c>
      <c r="K35037" s="1" t="s">
        <v>3</v>
      </c>
      <c r="L35037" s="1" t="s">
        <v>4</v>
      </c>
    </row>
    <row r="35038" spans="1:12" x14ac:dyDescent="0.25">
      <c r="A35038">
        <v>37211</v>
      </c>
      <c r="B35038" s="1" t="s">
        <v>35065</v>
      </c>
      <c r="C35038" s="1" t="s">
        <v>7</v>
      </c>
      <c r="D35038" s="1" t="s">
        <v>7</v>
      </c>
      <c r="E35038">
        <v>4685</v>
      </c>
      <c r="F35038">
        <v>191</v>
      </c>
      <c r="G35038">
        <v>655</v>
      </c>
      <c r="H35038">
        <v>3</v>
      </c>
      <c r="I35038">
        <v>0</v>
      </c>
      <c r="J35038" s="2">
        <v>43118.360798611109</v>
      </c>
      <c r="K35038" s="1" t="s">
        <v>3</v>
      </c>
      <c r="L35038" s="1" t="s">
        <v>4</v>
      </c>
    </row>
    <row r="35039" spans="1:12" x14ac:dyDescent="0.25">
      <c r="A35039">
        <v>37212</v>
      </c>
      <c r="B35039" s="1" t="s">
        <v>35066</v>
      </c>
      <c r="C35039" s="1" t="s">
        <v>1</v>
      </c>
      <c r="D35039" s="1" t="s">
        <v>15</v>
      </c>
      <c r="E35039">
        <v>611</v>
      </c>
      <c r="F35039">
        <v>38</v>
      </c>
      <c r="G35039">
        <v>540</v>
      </c>
      <c r="H35039">
        <v>2.4</v>
      </c>
      <c r="I35039">
        <v>0</v>
      </c>
      <c r="J35039" s="2">
        <v>43003.301041666666</v>
      </c>
      <c r="K35039" s="1" t="s">
        <v>3</v>
      </c>
      <c r="L35039" s="1" t="s">
        <v>4</v>
      </c>
    </row>
    <row r="35040" spans="1:12" x14ac:dyDescent="0.25">
      <c r="A35040">
        <v>37213</v>
      </c>
      <c r="B35040" s="1" t="s">
        <v>35067</v>
      </c>
      <c r="C35040" s="1" t="s">
        <v>6</v>
      </c>
      <c r="D35040" s="1" t="s">
        <v>33</v>
      </c>
      <c r="E35040">
        <v>4089</v>
      </c>
      <c r="F35040">
        <v>253</v>
      </c>
      <c r="G35040">
        <v>363</v>
      </c>
      <c r="H35040">
        <v>2.8</v>
      </c>
      <c r="I35040">
        <v>0</v>
      </c>
      <c r="J35040" s="2">
        <v>43126.457789351851</v>
      </c>
      <c r="K35040" s="1" t="s">
        <v>3</v>
      </c>
      <c r="L35040" s="1" t="s">
        <v>4</v>
      </c>
    </row>
    <row r="35041" spans="1:12" x14ac:dyDescent="0.25">
      <c r="A35041">
        <v>37214</v>
      </c>
      <c r="B35041" s="1" t="s">
        <v>35068</v>
      </c>
      <c r="C35041" s="1" t="s">
        <v>6</v>
      </c>
      <c r="D35041" s="1" t="s">
        <v>11</v>
      </c>
      <c r="E35041">
        <v>272</v>
      </c>
      <c r="F35041">
        <v>92</v>
      </c>
      <c r="G35041">
        <v>509</v>
      </c>
      <c r="H35041">
        <v>2.7</v>
      </c>
      <c r="I35041">
        <v>0</v>
      </c>
      <c r="J35041" s="2">
        <v>42971.729560185187</v>
      </c>
      <c r="K35041" s="1" t="s">
        <v>3</v>
      </c>
      <c r="L35041" s="1" t="s">
        <v>4</v>
      </c>
    </row>
    <row r="35042" spans="1:12" x14ac:dyDescent="0.25">
      <c r="A35042">
        <v>37215</v>
      </c>
      <c r="B35042" s="1" t="s">
        <v>35069</v>
      </c>
      <c r="C35042" s="1" t="s">
        <v>7</v>
      </c>
      <c r="D35042" s="1" t="s">
        <v>73</v>
      </c>
      <c r="E35042">
        <v>4589</v>
      </c>
      <c r="F35042">
        <v>143</v>
      </c>
      <c r="G35042">
        <v>295</v>
      </c>
      <c r="H35042">
        <v>2.9</v>
      </c>
      <c r="I35042">
        <v>0</v>
      </c>
      <c r="J35042" s="2">
        <v>42758.442106481481</v>
      </c>
      <c r="K35042" s="1" t="s">
        <v>3</v>
      </c>
      <c r="L35042" s="1" t="s">
        <v>4</v>
      </c>
    </row>
    <row r="35043" spans="1:12" x14ac:dyDescent="0.25">
      <c r="A35043">
        <v>37219</v>
      </c>
      <c r="B35043" s="1" t="s">
        <v>35070</v>
      </c>
      <c r="C35043" s="1" t="s">
        <v>6</v>
      </c>
      <c r="D35043" s="1" t="s">
        <v>33</v>
      </c>
      <c r="E35043">
        <v>5135</v>
      </c>
      <c r="F35043">
        <v>637</v>
      </c>
      <c r="G35043">
        <v>607</v>
      </c>
      <c r="H35043">
        <v>3.5</v>
      </c>
      <c r="I35043">
        <v>0</v>
      </c>
      <c r="J35043" s="2">
        <v>43069.595312500001</v>
      </c>
      <c r="K35043" s="1" t="s">
        <v>3</v>
      </c>
      <c r="L35043" s="1" t="s">
        <v>4</v>
      </c>
    </row>
    <row r="35044" spans="1:12" x14ac:dyDescent="0.25">
      <c r="A35044">
        <v>37220</v>
      </c>
      <c r="B35044" s="1" t="s">
        <v>35071</v>
      </c>
      <c r="C35044" s="1" t="s">
        <v>1</v>
      </c>
      <c r="D35044" s="1" t="s">
        <v>15</v>
      </c>
      <c r="E35044">
        <v>1983</v>
      </c>
      <c r="F35044">
        <v>13954</v>
      </c>
      <c r="G35044">
        <v>663</v>
      </c>
      <c r="H35044">
        <v>5.4</v>
      </c>
      <c r="I35044">
        <v>2</v>
      </c>
      <c r="J35044" s="2">
        <v>43125.6483912037</v>
      </c>
      <c r="K35044" s="1" t="s">
        <v>3</v>
      </c>
      <c r="L35044" s="1" t="s">
        <v>4</v>
      </c>
    </row>
    <row r="35045" spans="1:12" hidden="1" x14ac:dyDescent="0.25">
      <c r="A35045">
        <v>37221</v>
      </c>
      <c r="B35045" s="1" t="s">
        <v>35072</v>
      </c>
      <c r="C35045" s="1" t="s">
        <v>6</v>
      </c>
      <c r="D35045" s="1" t="s">
        <v>21</v>
      </c>
      <c r="E35045">
        <v>1252</v>
      </c>
      <c r="F35045">
        <v>5</v>
      </c>
      <c r="G35045">
        <v>213</v>
      </c>
      <c r="H35045">
        <v>2</v>
      </c>
      <c r="I35045">
        <v>0</v>
      </c>
      <c r="J35045" s="2">
        <v>42675.907592592594</v>
      </c>
      <c r="K35045" s="1" t="s">
        <v>3</v>
      </c>
      <c r="L35045" s="1" t="s">
        <v>4</v>
      </c>
    </row>
    <row r="35046" spans="1:12" hidden="1" x14ac:dyDescent="0.25">
      <c r="A35046">
        <v>37222</v>
      </c>
      <c r="B35046" s="1" t="s">
        <v>35073</v>
      </c>
      <c r="C35046" s="1" t="s">
        <v>6</v>
      </c>
      <c r="D35046" s="1" t="s">
        <v>21</v>
      </c>
      <c r="E35046">
        <v>595</v>
      </c>
      <c r="F35046">
        <v>12</v>
      </c>
      <c r="G35046">
        <v>572</v>
      </c>
      <c r="H35046">
        <v>2.2000000000000002</v>
      </c>
      <c r="I35046">
        <v>0</v>
      </c>
      <c r="J35046" s="2">
        <v>43127.554745370369</v>
      </c>
      <c r="K35046" s="1" t="s">
        <v>3</v>
      </c>
      <c r="L35046" s="1" t="s">
        <v>4</v>
      </c>
    </row>
    <row r="35047" spans="1:12" hidden="1" x14ac:dyDescent="0.25">
      <c r="A35047">
        <v>37226</v>
      </c>
      <c r="B35047" s="1" t="s">
        <v>35074</v>
      </c>
      <c r="C35047" s="1" t="s">
        <v>6</v>
      </c>
      <c r="D35047" s="1" t="s">
        <v>21</v>
      </c>
      <c r="E35047">
        <v>443</v>
      </c>
      <c r="F35047">
        <v>18</v>
      </c>
      <c r="G35047">
        <v>77</v>
      </c>
      <c r="H35047">
        <v>2</v>
      </c>
      <c r="I35047">
        <v>0</v>
      </c>
      <c r="J35047" s="2">
        <v>43084.590891203705</v>
      </c>
      <c r="K35047" s="1" t="s">
        <v>3</v>
      </c>
      <c r="L35047" s="1" t="s">
        <v>4</v>
      </c>
    </row>
    <row r="35048" spans="1:12" x14ac:dyDescent="0.25">
      <c r="A35048">
        <v>37228</v>
      </c>
      <c r="B35048" s="1" t="s">
        <v>35075</v>
      </c>
      <c r="C35048" s="1" t="s">
        <v>6</v>
      </c>
      <c r="D35048" s="1" t="s">
        <v>27</v>
      </c>
      <c r="E35048">
        <v>292</v>
      </c>
      <c r="F35048">
        <v>30</v>
      </c>
      <c r="G35048">
        <v>89</v>
      </c>
      <c r="H35048">
        <v>1.5</v>
      </c>
      <c r="I35048">
        <v>0</v>
      </c>
      <c r="J35048" s="2">
        <v>43096.653495370374</v>
      </c>
      <c r="K35048" s="1" t="s">
        <v>3</v>
      </c>
      <c r="L35048" s="1" t="s">
        <v>4</v>
      </c>
    </row>
    <row r="35049" spans="1:12" hidden="1" x14ac:dyDescent="0.25">
      <c r="A35049">
        <v>37230</v>
      </c>
      <c r="B35049" s="1" t="s">
        <v>35076</v>
      </c>
      <c r="C35049" s="1" t="s">
        <v>7</v>
      </c>
      <c r="D35049" s="1" t="s">
        <v>11</v>
      </c>
      <c r="E35049">
        <v>20</v>
      </c>
      <c r="F35049">
        <v>1</v>
      </c>
      <c r="G35049">
        <v>97</v>
      </c>
      <c r="H35049">
        <v>0.3</v>
      </c>
      <c r="I35049">
        <v>0</v>
      </c>
      <c r="J35049" s="2">
        <v>43104.734155092592</v>
      </c>
      <c r="K35049" s="1" t="s">
        <v>3</v>
      </c>
      <c r="L35049" s="1" t="s">
        <v>4</v>
      </c>
    </row>
    <row r="35050" spans="1:12" hidden="1" x14ac:dyDescent="0.25">
      <c r="A35050">
        <v>37231</v>
      </c>
      <c r="B35050" s="1" t="s">
        <v>35077</v>
      </c>
      <c r="C35050" s="1" t="s">
        <v>1</v>
      </c>
      <c r="D35050" s="1" t="s">
        <v>7</v>
      </c>
      <c r="E35050">
        <v>43</v>
      </c>
      <c r="F35050">
        <v>2</v>
      </c>
      <c r="G35050">
        <v>81</v>
      </c>
      <c r="H35050">
        <v>0.3</v>
      </c>
      <c r="I35050">
        <v>0</v>
      </c>
      <c r="J35050" s="2">
        <v>43088.850810185184</v>
      </c>
      <c r="K35050" s="1" t="s">
        <v>3</v>
      </c>
      <c r="L35050" s="1" t="s">
        <v>4</v>
      </c>
    </row>
    <row r="35051" spans="1:12" x14ac:dyDescent="0.25">
      <c r="A35051">
        <v>37233</v>
      </c>
      <c r="B35051" s="1" t="s">
        <v>35078</v>
      </c>
      <c r="C35051" s="1" t="s">
        <v>1</v>
      </c>
      <c r="D35051" s="1" t="s">
        <v>27</v>
      </c>
      <c r="E35051">
        <v>1222</v>
      </c>
      <c r="F35051">
        <v>70</v>
      </c>
      <c r="G35051">
        <v>396</v>
      </c>
      <c r="H35051">
        <v>2.6</v>
      </c>
      <c r="I35051">
        <v>0</v>
      </c>
      <c r="J35051" s="2">
        <v>42859.486076388886</v>
      </c>
      <c r="K35051" s="1" t="s">
        <v>3</v>
      </c>
      <c r="L35051" s="1" t="s">
        <v>4</v>
      </c>
    </row>
    <row r="35052" spans="1:12" x14ac:dyDescent="0.25">
      <c r="A35052">
        <v>37234</v>
      </c>
      <c r="B35052" s="1" t="s">
        <v>35079</v>
      </c>
      <c r="C35052" s="1" t="s">
        <v>1</v>
      </c>
      <c r="D35052" s="1" t="s">
        <v>17</v>
      </c>
      <c r="E35052">
        <v>734</v>
      </c>
      <c r="F35052">
        <v>150</v>
      </c>
      <c r="G35052">
        <v>594</v>
      </c>
      <c r="H35052">
        <v>2.9</v>
      </c>
      <c r="I35052">
        <v>0</v>
      </c>
      <c r="J35052" s="2">
        <v>43056.707002314812</v>
      </c>
      <c r="K35052" s="1" t="s">
        <v>3</v>
      </c>
      <c r="L35052" s="1" t="s">
        <v>4</v>
      </c>
    </row>
    <row r="35053" spans="1:12" hidden="1" x14ac:dyDescent="0.25">
      <c r="A35053">
        <v>37235</v>
      </c>
      <c r="B35053" s="1" t="s">
        <v>35080</v>
      </c>
      <c r="C35053" s="1" t="s">
        <v>6</v>
      </c>
      <c r="D35053" s="1" t="s">
        <v>17</v>
      </c>
      <c r="E35053">
        <v>108</v>
      </c>
      <c r="F35053">
        <v>17</v>
      </c>
      <c r="G35053">
        <v>121</v>
      </c>
      <c r="H35053">
        <v>2.2999999999999998</v>
      </c>
      <c r="I35053">
        <v>0</v>
      </c>
      <c r="J35053" s="2">
        <v>42695.832754629628</v>
      </c>
      <c r="K35053" s="1" t="s">
        <v>3</v>
      </c>
      <c r="L35053" s="1" t="s">
        <v>4</v>
      </c>
    </row>
    <row r="35054" spans="1:12" x14ac:dyDescent="0.25">
      <c r="A35054">
        <v>37240</v>
      </c>
      <c r="B35054" s="1" t="s">
        <v>35081</v>
      </c>
      <c r="C35054" s="1" t="s">
        <v>6</v>
      </c>
      <c r="D35054" s="1" t="s">
        <v>23</v>
      </c>
      <c r="E35054">
        <v>263</v>
      </c>
      <c r="F35054">
        <v>32</v>
      </c>
      <c r="G35054">
        <v>633</v>
      </c>
      <c r="H35054">
        <v>2.4</v>
      </c>
      <c r="I35054">
        <v>0</v>
      </c>
      <c r="J35054" s="2">
        <v>43096.450601851851</v>
      </c>
      <c r="K35054" s="1" t="s">
        <v>3</v>
      </c>
      <c r="L35054" s="1" t="s">
        <v>4</v>
      </c>
    </row>
    <row r="35055" spans="1:12" x14ac:dyDescent="0.25">
      <c r="A35055">
        <v>37241</v>
      </c>
      <c r="B35055" s="1" t="s">
        <v>35082</v>
      </c>
      <c r="C35055" s="1" t="s">
        <v>1</v>
      </c>
      <c r="D35055" s="1" t="s">
        <v>2</v>
      </c>
      <c r="E35055">
        <v>1016</v>
      </c>
      <c r="F35055">
        <v>491</v>
      </c>
      <c r="G35055">
        <v>170</v>
      </c>
      <c r="H35055">
        <v>3.4</v>
      </c>
      <c r="I35055">
        <v>0</v>
      </c>
      <c r="J35055" s="2">
        <v>42632.596041666664</v>
      </c>
      <c r="K35055" s="1" t="s">
        <v>3</v>
      </c>
      <c r="L35055" s="1" t="s">
        <v>4</v>
      </c>
    </row>
    <row r="35056" spans="1:12" x14ac:dyDescent="0.25">
      <c r="A35056">
        <v>37244</v>
      </c>
      <c r="B35056" s="1" t="s">
        <v>35083</v>
      </c>
      <c r="C35056" s="1" t="s">
        <v>6</v>
      </c>
      <c r="D35056" s="1" t="s">
        <v>27</v>
      </c>
      <c r="E35056">
        <v>556</v>
      </c>
      <c r="F35056">
        <v>52</v>
      </c>
      <c r="G35056">
        <v>593</v>
      </c>
      <c r="H35056">
        <v>2.5</v>
      </c>
      <c r="I35056">
        <v>0</v>
      </c>
      <c r="J35056" s="2">
        <v>43055.747175925928</v>
      </c>
      <c r="K35056" s="1" t="s">
        <v>3</v>
      </c>
      <c r="L35056" s="1" t="s">
        <v>4</v>
      </c>
    </row>
    <row r="35057" spans="1:12" hidden="1" x14ac:dyDescent="0.25">
      <c r="A35057">
        <v>37245</v>
      </c>
      <c r="B35057" s="1" t="s">
        <v>35084</v>
      </c>
      <c r="C35057" s="1" t="s">
        <v>1</v>
      </c>
      <c r="D35057" s="1" t="s">
        <v>46</v>
      </c>
      <c r="E35057">
        <v>13</v>
      </c>
      <c r="F35057">
        <v>0</v>
      </c>
      <c r="G35057">
        <v>85</v>
      </c>
      <c r="H35057">
        <v>0.3</v>
      </c>
      <c r="I35057">
        <v>0</v>
      </c>
      <c r="J35057" s="2">
        <v>43092.959131944444</v>
      </c>
      <c r="K35057" s="1" t="s">
        <v>3</v>
      </c>
      <c r="L35057" s="1" t="s">
        <v>4</v>
      </c>
    </row>
    <row r="35058" spans="1:12" hidden="1" x14ac:dyDescent="0.25">
      <c r="A35058">
        <v>37246</v>
      </c>
      <c r="B35058" s="1" t="s">
        <v>35085</v>
      </c>
      <c r="C35058" s="1" t="s">
        <v>6</v>
      </c>
      <c r="D35058" s="1" t="s">
        <v>46</v>
      </c>
      <c r="E35058">
        <v>340</v>
      </c>
      <c r="F35058">
        <v>14</v>
      </c>
      <c r="G35058">
        <v>573</v>
      </c>
      <c r="H35058">
        <v>2.2000000000000002</v>
      </c>
      <c r="I35058">
        <v>0</v>
      </c>
      <c r="J35058" s="2">
        <v>43117.092638888891</v>
      </c>
      <c r="K35058" s="1" t="s">
        <v>3</v>
      </c>
      <c r="L35058" s="1" t="s">
        <v>4</v>
      </c>
    </row>
    <row r="35059" spans="1:12" x14ac:dyDescent="0.25">
      <c r="A35059">
        <v>37247</v>
      </c>
      <c r="B35059" s="1" t="s">
        <v>35086</v>
      </c>
      <c r="C35059" s="1" t="s">
        <v>6</v>
      </c>
      <c r="D35059" s="1" t="s">
        <v>19</v>
      </c>
      <c r="E35059">
        <v>785</v>
      </c>
      <c r="F35059">
        <v>36</v>
      </c>
      <c r="G35059">
        <v>582</v>
      </c>
      <c r="H35059">
        <v>2.4</v>
      </c>
      <c r="I35059">
        <v>0</v>
      </c>
      <c r="J35059" s="2">
        <v>43045.420949074076</v>
      </c>
      <c r="K35059" s="1" t="s">
        <v>3</v>
      </c>
      <c r="L35059" s="1" t="s">
        <v>4</v>
      </c>
    </row>
    <row r="35060" spans="1:12" x14ac:dyDescent="0.25">
      <c r="A35060">
        <v>37248</v>
      </c>
      <c r="B35060" s="1" t="s">
        <v>35087</v>
      </c>
      <c r="C35060" s="1" t="s">
        <v>1</v>
      </c>
      <c r="D35060" s="1" t="s">
        <v>21</v>
      </c>
      <c r="E35060">
        <v>268</v>
      </c>
      <c r="F35060">
        <v>54</v>
      </c>
      <c r="G35060">
        <v>653</v>
      </c>
      <c r="H35060">
        <v>2.6</v>
      </c>
      <c r="I35060">
        <v>2</v>
      </c>
      <c r="J35060" s="2">
        <v>43115.856527777774</v>
      </c>
      <c r="K35060" s="1" t="s">
        <v>3</v>
      </c>
      <c r="L35060" s="1" t="s">
        <v>4</v>
      </c>
    </row>
    <row r="35061" spans="1:12" x14ac:dyDescent="0.25">
      <c r="A35061">
        <v>37249</v>
      </c>
      <c r="B35061" s="1" t="s">
        <v>35088</v>
      </c>
      <c r="C35061" s="1" t="s">
        <v>6</v>
      </c>
      <c r="D35061" s="1" t="s">
        <v>11</v>
      </c>
      <c r="E35061">
        <v>381</v>
      </c>
      <c r="F35061">
        <v>29</v>
      </c>
      <c r="G35061">
        <v>181</v>
      </c>
      <c r="H35061">
        <v>2.4</v>
      </c>
      <c r="I35061">
        <v>0</v>
      </c>
      <c r="J35061" s="2">
        <v>42643.768020833333</v>
      </c>
      <c r="K35061" s="1" t="s">
        <v>3</v>
      </c>
      <c r="L35061" s="1" t="s">
        <v>4</v>
      </c>
    </row>
    <row r="35062" spans="1:12" x14ac:dyDescent="0.25">
      <c r="A35062">
        <v>37252</v>
      </c>
      <c r="B35062" s="1" t="s">
        <v>35089</v>
      </c>
      <c r="C35062" s="1" t="s">
        <v>7</v>
      </c>
      <c r="D35062" s="1" t="s">
        <v>7</v>
      </c>
      <c r="E35062">
        <v>6731</v>
      </c>
      <c r="F35062">
        <v>9920</v>
      </c>
      <c r="G35062">
        <v>776</v>
      </c>
      <c r="H35062">
        <v>7.1</v>
      </c>
      <c r="I35062">
        <v>21</v>
      </c>
      <c r="J35062" s="2">
        <v>43126.609895833331</v>
      </c>
      <c r="K35062" s="1" t="s">
        <v>109</v>
      </c>
      <c r="L35062" s="1" t="s">
        <v>4</v>
      </c>
    </row>
    <row r="35063" spans="1:12" x14ac:dyDescent="0.25">
      <c r="A35063">
        <v>37253</v>
      </c>
      <c r="B35063" s="1" t="s">
        <v>35090</v>
      </c>
      <c r="C35063" s="1" t="s">
        <v>6</v>
      </c>
      <c r="D35063" s="1" t="s">
        <v>39</v>
      </c>
      <c r="E35063">
        <v>280</v>
      </c>
      <c r="F35063">
        <v>35</v>
      </c>
      <c r="G35063">
        <v>572</v>
      </c>
      <c r="H35063">
        <v>2.4</v>
      </c>
      <c r="I35063">
        <v>0</v>
      </c>
      <c r="J35063" s="2">
        <v>43126.848553240743</v>
      </c>
      <c r="K35063" s="1" t="s">
        <v>3</v>
      </c>
      <c r="L35063" s="1" t="s">
        <v>4</v>
      </c>
    </row>
    <row r="35064" spans="1:12" x14ac:dyDescent="0.25">
      <c r="A35064">
        <v>37255</v>
      </c>
      <c r="B35064" s="1" t="s">
        <v>35091</v>
      </c>
      <c r="C35064" s="1" t="s">
        <v>6</v>
      </c>
      <c r="D35064" s="1" t="s">
        <v>27</v>
      </c>
      <c r="E35064">
        <v>1711</v>
      </c>
      <c r="F35064">
        <v>39</v>
      </c>
      <c r="G35064">
        <v>664</v>
      </c>
      <c r="H35064">
        <v>2.5</v>
      </c>
      <c r="I35064">
        <v>0</v>
      </c>
      <c r="J35064" s="2">
        <v>43127.31013888889</v>
      </c>
      <c r="K35064" s="1" t="s">
        <v>3</v>
      </c>
      <c r="L35064" s="1" t="s">
        <v>4</v>
      </c>
    </row>
    <row r="35065" spans="1:12" x14ac:dyDescent="0.25">
      <c r="A35065">
        <v>37256</v>
      </c>
      <c r="B35065" s="1" t="s">
        <v>35092</v>
      </c>
      <c r="C35065" s="1" t="s">
        <v>6</v>
      </c>
      <c r="D35065" s="1" t="s">
        <v>21</v>
      </c>
      <c r="E35065">
        <v>622</v>
      </c>
      <c r="F35065">
        <v>38</v>
      </c>
      <c r="G35065">
        <v>663</v>
      </c>
      <c r="H35065">
        <v>2.4</v>
      </c>
      <c r="I35065">
        <v>0</v>
      </c>
      <c r="J35065" s="2">
        <v>43125.806585648148</v>
      </c>
      <c r="K35065" s="1" t="s">
        <v>3</v>
      </c>
      <c r="L35065" s="1" t="s">
        <v>4</v>
      </c>
    </row>
    <row r="35066" spans="1:12" hidden="1" x14ac:dyDescent="0.25">
      <c r="A35066">
        <v>37257</v>
      </c>
      <c r="B35066" s="1" t="s">
        <v>35093</v>
      </c>
      <c r="C35066" s="1" t="s">
        <v>7</v>
      </c>
      <c r="D35066" s="1" t="s">
        <v>7</v>
      </c>
      <c r="E35066">
        <v>27</v>
      </c>
      <c r="F35066">
        <v>3</v>
      </c>
      <c r="G35066">
        <v>114</v>
      </c>
      <c r="H35066">
        <v>0.3</v>
      </c>
      <c r="I35066">
        <v>0</v>
      </c>
      <c r="J35066" s="2">
        <v>43122.402430555558</v>
      </c>
      <c r="K35066" s="1" t="s">
        <v>3</v>
      </c>
      <c r="L35066" s="1" t="s">
        <v>4</v>
      </c>
    </row>
    <row r="35067" spans="1:12" x14ac:dyDescent="0.25">
      <c r="A35067">
        <v>37259</v>
      </c>
      <c r="B35067" s="1" t="s">
        <v>35094</v>
      </c>
      <c r="C35067" s="1" t="s">
        <v>6</v>
      </c>
      <c r="D35067" s="1" t="s">
        <v>27</v>
      </c>
      <c r="E35067">
        <v>1330</v>
      </c>
      <c r="F35067">
        <v>153</v>
      </c>
      <c r="G35067">
        <v>588</v>
      </c>
      <c r="H35067">
        <v>2.9</v>
      </c>
      <c r="I35067">
        <v>2</v>
      </c>
      <c r="J35067" s="2">
        <v>43051.422858796293</v>
      </c>
      <c r="K35067" s="1" t="s">
        <v>3</v>
      </c>
      <c r="L35067" s="1" t="s">
        <v>4</v>
      </c>
    </row>
    <row r="35068" spans="1:12" x14ac:dyDescent="0.25">
      <c r="A35068">
        <v>37260</v>
      </c>
      <c r="B35068" s="1" t="s">
        <v>35095</v>
      </c>
      <c r="C35068" s="1" t="s">
        <v>6</v>
      </c>
      <c r="D35068" s="1" t="s">
        <v>15</v>
      </c>
      <c r="E35068">
        <v>558</v>
      </c>
      <c r="F35068">
        <v>94</v>
      </c>
      <c r="G35068">
        <v>243</v>
      </c>
      <c r="H35068">
        <v>2.7</v>
      </c>
      <c r="I35068">
        <v>0</v>
      </c>
      <c r="J35068" s="2">
        <v>42706.398460648146</v>
      </c>
      <c r="K35068" s="1" t="s">
        <v>3</v>
      </c>
      <c r="L35068" s="1" t="s">
        <v>4</v>
      </c>
    </row>
    <row r="35069" spans="1:12" x14ac:dyDescent="0.25">
      <c r="A35069">
        <v>37261</v>
      </c>
      <c r="B35069" s="1" t="s">
        <v>35096</v>
      </c>
      <c r="C35069" s="1" t="s">
        <v>6</v>
      </c>
      <c r="D35069" s="1" t="s">
        <v>33</v>
      </c>
      <c r="E35069">
        <v>4756</v>
      </c>
      <c r="F35069">
        <v>307</v>
      </c>
      <c r="G35069">
        <v>664</v>
      </c>
      <c r="H35069">
        <v>3.2</v>
      </c>
      <c r="I35069">
        <v>0</v>
      </c>
      <c r="J35069" s="2">
        <v>43126.841550925928</v>
      </c>
      <c r="K35069" s="1" t="s">
        <v>3</v>
      </c>
      <c r="L35069" s="1" t="s">
        <v>4</v>
      </c>
    </row>
    <row r="35070" spans="1:12" x14ac:dyDescent="0.25">
      <c r="A35070">
        <v>37265</v>
      </c>
      <c r="B35070" s="1" t="s">
        <v>35097</v>
      </c>
      <c r="C35070" s="1" t="s">
        <v>6</v>
      </c>
      <c r="D35070" s="1" t="s">
        <v>27</v>
      </c>
      <c r="E35070">
        <v>3474</v>
      </c>
      <c r="F35070">
        <v>63</v>
      </c>
      <c r="G35070">
        <v>660</v>
      </c>
      <c r="H35070">
        <v>2.6</v>
      </c>
      <c r="I35070">
        <v>0</v>
      </c>
      <c r="J35070" s="2">
        <v>43123.20989583333</v>
      </c>
      <c r="K35070" s="1" t="s">
        <v>3</v>
      </c>
      <c r="L35070" s="1" t="s">
        <v>4</v>
      </c>
    </row>
    <row r="35071" spans="1:12" x14ac:dyDescent="0.25">
      <c r="A35071">
        <v>37266</v>
      </c>
      <c r="B35071" s="1" t="s">
        <v>35098</v>
      </c>
      <c r="C35071" s="1" t="s">
        <v>1</v>
      </c>
      <c r="D35071" s="1" t="s">
        <v>15</v>
      </c>
      <c r="E35071">
        <v>997</v>
      </c>
      <c r="F35071">
        <v>303</v>
      </c>
      <c r="G35071">
        <v>522</v>
      </c>
      <c r="H35071">
        <v>3.2</v>
      </c>
      <c r="I35071">
        <v>0</v>
      </c>
      <c r="J35071" s="2">
        <v>42995.917488425926</v>
      </c>
      <c r="K35071" s="1" t="s">
        <v>3</v>
      </c>
      <c r="L35071" s="1" t="s">
        <v>4</v>
      </c>
    </row>
    <row r="35072" spans="1:12" hidden="1" x14ac:dyDescent="0.25">
      <c r="A35072">
        <v>37267</v>
      </c>
      <c r="B35072" s="1" t="s">
        <v>35099</v>
      </c>
      <c r="C35072" s="1" t="s">
        <v>6</v>
      </c>
      <c r="D35072" s="1" t="s">
        <v>2</v>
      </c>
      <c r="E35072">
        <v>41</v>
      </c>
      <c r="F35072">
        <v>0</v>
      </c>
      <c r="G35072">
        <v>19</v>
      </c>
      <c r="H35072">
        <v>0.2</v>
      </c>
      <c r="I35072">
        <v>0</v>
      </c>
      <c r="J35072" s="2">
        <v>43027.44321759259</v>
      </c>
      <c r="K35072" s="1" t="s">
        <v>3</v>
      </c>
      <c r="L35072" s="1" t="s">
        <v>4</v>
      </c>
    </row>
    <row r="35073" spans="1:12" x14ac:dyDescent="0.25">
      <c r="A35073">
        <v>37268</v>
      </c>
      <c r="B35073" s="1" t="s">
        <v>35100</v>
      </c>
      <c r="C35073" s="1" t="s">
        <v>1</v>
      </c>
      <c r="D35073" s="1" t="s">
        <v>17</v>
      </c>
      <c r="E35073">
        <v>838</v>
      </c>
      <c r="F35073">
        <v>45</v>
      </c>
      <c r="G35073">
        <v>644</v>
      </c>
      <c r="H35073">
        <v>2.5</v>
      </c>
      <c r="I35073">
        <v>0</v>
      </c>
      <c r="J35073" s="2">
        <v>43106.810173611113</v>
      </c>
      <c r="K35073" s="1" t="s">
        <v>3</v>
      </c>
      <c r="L35073" s="1" t="s">
        <v>4</v>
      </c>
    </row>
    <row r="35074" spans="1:12" hidden="1" x14ac:dyDescent="0.25">
      <c r="A35074">
        <v>37272</v>
      </c>
      <c r="B35074" s="1" t="s">
        <v>35101</v>
      </c>
      <c r="C35074" s="1" t="s">
        <v>6</v>
      </c>
      <c r="D35074" s="1" t="s">
        <v>27</v>
      </c>
      <c r="E35074">
        <v>180</v>
      </c>
      <c r="F35074">
        <v>1</v>
      </c>
      <c r="G35074">
        <v>91</v>
      </c>
      <c r="H35074">
        <v>0.9</v>
      </c>
      <c r="I35074">
        <v>0</v>
      </c>
      <c r="J35074" s="2">
        <v>43098.905324074076</v>
      </c>
      <c r="K35074" s="1" t="s">
        <v>3</v>
      </c>
      <c r="L35074" s="1" t="s">
        <v>4</v>
      </c>
    </row>
    <row r="35075" spans="1:12" x14ac:dyDescent="0.25">
      <c r="A35075">
        <v>37275</v>
      </c>
      <c r="B35075" s="1" t="s">
        <v>35102</v>
      </c>
      <c r="C35075" s="1" t="s">
        <v>6</v>
      </c>
      <c r="D35075" s="1" t="s">
        <v>21</v>
      </c>
      <c r="E35075">
        <v>8976</v>
      </c>
      <c r="F35075">
        <v>715</v>
      </c>
      <c r="G35075">
        <v>664</v>
      </c>
      <c r="H35075">
        <v>3.6</v>
      </c>
      <c r="I35075">
        <v>0</v>
      </c>
      <c r="J35075" s="2">
        <v>43127.510868055557</v>
      </c>
      <c r="K35075" s="1" t="s">
        <v>109</v>
      </c>
      <c r="L35075" s="1" t="s">
        <v>4</v>
      </c>
    </row>
    <row r="35076" spans="1:12" hidden="1" x14ac:dyDescent="0.25">
      <c r="A35076">
        <v>37276</v>
      </c>
      <c r="B35076" s="1" t="s">
        <v>35103</v>
      </c>
      <c r="C35076" s="1" t="s">
        <v>6</v>
      </c>
      <c r="D35076" s="1" t="s">
        <v>23</v>
      </c>
      <c r="E35076">
        <v>832</v>
      </c>
      <c r="F35076">
        <v>12</v>
      </c>
      <c r="G35076">
        <v>616</v>
      </c>
      <c r="H35076">
        <v>2.2000000000000002</v>
      </c>
      <c r="I35076">
        <v>0</v>
      </c>
      <c r="J35076" s="2">
        <v>43079.534479166665</v>
      </c>
      <c r="K35076" s="1" t="s">
        <v>3</v>
      </c>
      <c r="L35076" s="1" t="s">
        <v>4</v>
      </c>
    </row>
    <row r="35077" spans="1:12" hidden="1" x14ac:dyDescent="0.25">
      <c r="A35077">
        <v>37277</v>
      </c>
      <c r="B35077" s="1" t="s">
        <v>35104</v>
      </c>
      <c r="C35077" s="1" t="s">
        <v>6</v>
      </c>
      <c r="D35077" s="1" t="s">
        <v>11</v>
      </c>
      <c r="E35077">
        <v>92</v>
      </c>
      <c r="F35077">
        <v>0</v>
      </c>
      <c r="G35077">
        <v>117</v>
      </c>
      <c r="H35077">
        <v>1</v>
      </c>
      <c r="I35077">
        <v>0</v>
      </c>
      <c r="J35077" s="2">
        <v>43124.628506944442</v>
      </c>
      <c r="K35077" s="1" t="s">
        <v>3</v>
      </c>
      <c r="L35077" s="1" t="s">
        <v>4</v>
      </c>
    </row>
    <row r="35078" spans="1:12" hidden="1" x14ac:dyDescent="0.25">
      <c r="A35078">
        <v>37285</v>
      </c>
      <c r="B35078" s="1" t="s">
        <v>35105</v>
      </c>
      <c r="C35078" s="1" t="s">
        <v>6</v>
      </c>
      <c r="D35078" s="1" t="s">
        <v>2</v>
      </c>
      <c r="E35078">
        <v>88</v>
      </c>
      <c r="F35078">
        <v>4</v>
      </c>
      <c r="G35078">
        <v>119</v>
      </c>
      <c r="H35078">
        <v>0.3</v>
      </c>
      <c r="I35078">
        <v>0</v>
      </c>
      <c r="J35078" s="2">
        <v>43126.712037037039</v>
      </c>
      <c r="K35078" s="1" t="s">
        <v>3</v>
      </c>
      <c r="L35078" s="1" t="s">
        <v>4</v>
      </c>
    </row>
    <row r="35079" spans="1:12" x14ac:dyDescent="0.25">
      <c r="A35079">
        <v>37286</v>
      </c>
      <c r="B35079" s="1" t="s">
        <v>35106</v>
      </c>
      <c r="C35079" s="1" t="s">
        <v>1</v>
      </c>
      <c r="D35079" s="1" t="s">
        <v>15</v>
      </c>
      <c r="E35079">
        <v>2773</v>
      </c>
      <c r="F35079">
        <v>204</v>
      </c>
      <c r="G35079">
        <v>423</v>
      </c>
      <c r="H35079">
        <v>3</v>
      </c>
      <c r="I35079">
        <v>0</v>
      </c>
      <c r="J35079" s="2">
        <v>42886.298784722225</v>
      </c>
      <c r="K35079" s="1" t="s">
        <v>3</v>
      </c>
      <c r="L35079" s="1" t="s">
        <v>4</v>
      </c>
    </row>
    <row r="35080" spans="1:12" x14ac:dyDescent="0.25">
      <c r="A35080">
        <v>37287</v>
      </c>
      <c r="B35080" s="1" t="s">
        <v>35107</v>
      </c>
      <c r="C35080" s="1" t="s">
        <v>6</v>
      </c>
      <c r="D35080" s="1" t="s">
        <v>17</v>
      </c>
      <c r="E35080">
        <v>577</v>
      </c>
      <c r="F35080">
        <v>22</v>
      </c>
      <c r="G35080">
        <v>442</v>
      </c>
      <c r="H35080">
        <v>2.2999999999999998</v>
      </c>
      <c r="I35080">
        <v>0</v>
      </c>
      <c r="J35080" s="2">
        <v>42904.947094907409</v>
      </c>
      <c r="K35080" s="1" t="s">
        <v>3</v>
      </c>
      <c r="L35080" s="1" t="s">
        <v>4</v>
      </c>
    </row>
    <row r="35081" spans="1:12" x14ac:dyDescent="0.25">
      <c r="A35081">
        <v>37289</v>
      </c>
      <c r="B35081" s="1" t="s">
        <v>35108</v>
      </c>
      <c r="C35081" s="1" t="s">
        <v>1</v>
      </c>
      <c r="D35081" s="1" t="s">
        <v>17</v>
      </c>
      <c r="E35081">
        <v>1058</v>
      </c>
      <c r="F35081">
        <v>149</v>
      </c>
      <c r="G35081">
        <v>417</v>
      </c>
      <c r="H35081">
        <v>2.9</v>
      </c>
      <c r="I35081">
        <v>0</v>
      </c>
      <c r="J35081" s="2">
        <v>43120.986331018517</v>
      </c>
      <c r="K35081" s="1" t="s">
        <v>3</v>
      </c>
      <c r="L35081" s="1" t="s">
        <v>4</v>
      </c>
    </row>
    <row r="35082" spans="1:12" x14ac:dyDescent="0.25">
      <c r="A35082">
        <v>37292</v>
      </c>
      <c r="B35082" s="1" t="s">
        <v>35109</v>
      </c>
      <c r="C35082" s="1" t="s">
        <v>6</v>
      </c>
      <c r="D35082" s="1" t="s">
        <v>2</v>
      </c>
      <c r="E35082">
        <v>399</v>
      </c>
      <c r="F35082">
        <v>55</v>
      </c>
      <c r="G35082">
        <v>118</v>
      </c>
      <c r="H35082">
        <v>1.6</v>
      </c>
      <c r="I35082">
        <v>0</v>
      </c>
      <c r="J35082" s="2">
        <v>43126.435300925928</v>
      </c>
      <c r="K35082" s="1" t="s">
        <v>3</v>
      </c>
      <c r="L35082" s="1" t="s">
        <v>4</v>
      </c>
    </row>
    <row r="35083" spans="1:12" x14ac:dyDescent="0.25">
      <c r="A35083">
        <v>37293</v>
      </c>
      <c r="B35083" s="1" t="s">
        <v>35110</v>
      </c>
      <c r="C35083" s="1" t="s">
        <v>7</v>
      </c>
      <c r="D35083" s="1" t="s">
        <v>7</v>
      </c>
      <c r="E35083">
        <v>458</v>
      </c>
      <c r="F35083">
        <v>351</v>
      </c>
      <c r="G35083">
        <v>545</v>
      </c>
      <c r="H35083">
        <v>3.2</v>
      </c>
      <c r="I35083">
        <v>0</v>
      </c>
      <c r="J35083" s="2">
        <v>43007.816203703704</v>
      </c>
      <c r="K35083" s="1" t="s">
        <v>3</v>
      </c>
      <c r="L35083" s="1" t="s">
        <v>4</v>
      </c>
    </row>
    <row r="35084" spans="1:12" hidden="1" x14ac:dyDescent="0.25">
      <c r="A35084">
        <v>37294</v>
      </c>
      <c r="B35084" s="1" t="s">
        <v>35111</v>
      </c>
      <c r="C35084" s="1" t="s">
        <v>6</v>
      </c>
      <c r="D35084" s="1" t="s">
        <v>11</v>
      </c>
      <c r="E35084">
        <v>73</v>
      </c>
      <c r="F35084">
        <v>0</v>
      </c>
      <c r="G35084">
        <v>119</v>
      </c>
      <c r="H35084">
        <v>0.3</v>
      </c>
      <c r="I35084">
        <v>0</v>
      </c>
      <c r="J35084" s="2">
        <v>43126.643877314818</v>
      </c>
      <c r="K35084" s="1" t="s">
        <v>3</v>
      </c>
      <c r="L35084" s="1" t="s">
        <v>4</v>
      </c>
    </row>
    <row r="35085" spans="1:12" x14ac:dyDescent="0.25">
      <c r="A35085">
        <v>37298</v>
      </c>
      <c r="B35085" s="1" t="s">
        <v>35112</v>
      </c>
      <c r="C35085" s="1" t="s">
        <v>1</v>
      </c>
      <c r="D35085" s="1" t="s">
        <v>73</v>
      </c>
      <c r="E35085">
        <v>431</v>
      </c>
      <c r="F35085">
        <v>85</v>
      </c>
      <c r="G35085">
        <v>423</v>
      </c>
      <c r="H35085">
        <v>2.7</v>
      </c>
      <c r="I35085">
        <v>0</v>
      </c>
      <c r="J35085" s="2">
        <v>43121.080289351848</v>
      </c>
      <c r="K35085" s="1" t="s">
        <v>3</v>
      </c>
      <c r="L35085" s="1" t="s">
        <v>4</v>
      </c>
    </row>
    <row r="35086" spans="1:12" x14ac:dyDescent="0.25">
      <c r="A35086">
        <v>37300</v>
      </c>
      <c r="B35086" s="1" t="s">
        <v>35113</v>
      </c>
      <c r="C35086" s="1" t="s">
        <v>1</v>
      </c>
      <c r="D35086" s="1" t="s">
        <v>15</v>
      </c>
      <c r="E35086">
        <v>605</v>
      </c>
      <c r="F35086">
        <v>70</v>
      </c>
      <c r="G35086">
        <v>164</v>
      </c>
      <c r="H35086">
        <v>2.6</v>
      </c>
      <c r="I35086">
        <v>0</v>
      </c>
      <c r="J35086" s="2">
        <v>42626.799270833333</v>
      </c>
      <c r="K35086" s="1" t="s">
        <v>3</v>
      </c>
      <c r="L35086" s="1" t="s">
        <v>4</v>
      </c>
    </row>
    <row r="35087" spans="1:12" hidden="1" x14ac:dyDescent="0.25">
      <c r="A35087">
        <v>37301</v>
      </c>
      <c r="B35087" s="1" t="s">
        <v>35114</v>
      </c>
      <c r="C35087" s="1" t="s">
        <v>6</v>
      </c>
      <c r="D35087" s="1" t="s">
        <v>33</v>
      </c>
      <c r="E35087">
        <v>1361</v>
      </c>
      <c r="F35087">
        <v>18</v>
      </c>
      <c r="G35087">
        <v>443</v>
      </c>
      <c r="H35087">
        <v>2.2999999999999998</v>
      </c>
      <c r="I35087">
        <v>0</v>
      </c>
      <c r="J35087" s="2">
        <v>43127.004027777781</v>
      </c>
      <c r="K35087" s="1" t="s">
        <v>3</v>
      </c>
      <c r="L35087" s="1" t="s">
        <v>4</v>
      </c>
    </row>
    <row r="35088" spans="1:12" hidden="1" x14ac:dyDescent="0.25">
      <c r="A35088">
        <v>37303</v>
      </c>
      <c r="B35088" s="1" t="s">
        <v>35115</v>
      </c>
      <c r="C35088" s="1" t="s">
        <v>6</v>
      </c>
      <c r="D35088" s="1" t="s">
        <v>21</v>
      </c>
      <c r="E35088">
        <v>1054</v>
      </c>
      <c r="F35088">
        <v>5</v>
      </c>
      <c r="G35088">
        <v>93</v>
      </c>
      <c r="H35088">
        <v>1</v>
      </c>
      <c r="I35088">
        <v>0</v>
      </c>
      <c r="J35088" s="2">
        <v>43100.60465277778</v>
      </c>
      <c r="K35088" s="1" t="s">
        <v>3</v>
      </c>
      <c r="L35088" s="1" t="s">
        <v>4</v>
      </c>
    </row>
    <row r="35089" spans="1:12" hidden="1" x14ac:dyDescent="0.25">
      <c r="A35089">
        <v>37305</v>
      </c>
      <c r="B35089" s="1" t="s">
        <v>35116</v>
      </c>
      <c r="C35089" s="1" t="s">
        <v>6</v>
      </c>
      <c r="D35089" s="1" t="s">
        <v>7</v>
      </c>
      <c r="E35089">
        <v>6</v>
      </c>
      <c r="F35089">
        <v>0</v>
      </c>
      <c r="G35089">
        <v>8</v>
      </c>
      <c r="H35089">
        <v>0.2</v>
      </c>
      <c r="I35089">
        <v>0</v>
      </c>
      <c r="J35089" s="2">
        <v>43016.474606481483</v>
      </c>
      <c r="K35089" s="1" t="s">
        <v>3</v>
      </c>
      <c r="L35089" s="1" t="s">
        <v>4</v>
      </c>
    </row>
    <row r="35090" spans="1:12" x14ac:dyDescent="0.25">
      <c r="A35090">
        <v>37306</v>
      </c>
      <c r="B35090" s="1" t="s">
        <v>35117</v>
      </c>
      <c r="C35090" s="1" t="s">
        <v>6</v>
      </c>
      <c r="D35090" s="1" t="s">
        <v>23</v>
      </c>
      <c r="E35090">
        <v>2135</v>
      </c>
      <c r="F35090">
        <v>1986</v>
      </c>
      <c r="G35090">
        <v>442</v>
      </c>
      <c r="H35090">
        <v>4.0999999999999996</v>
      </c>
      <c r="I35090">
        <v>1</v>
      </c>
      <c r="J35090" s="2">
        <v>42904.821400462963</v>
      </c>
      <c r="K35090" s="1" t="s">
        <v>3</v>
      </c>
      <c r="L35090" s="1" t="s">
        <v>4</v>
      </c>
    </row>
    <row r="35091" spans="1:12" x14ac:dyDescent="0.25">
      <c r="A35091">
        <v>37307</v>
      </c>
      <c r="B35091" s="1" t="s">
        <v>35118</v>
      </c>
      <c r="C35091" s="1" t="s">
        <v>1</v>
      </c>
      <c r="D35091" s="1" t="s">
        <v>11</v>
      </c>
      <c r="E35091">
        <v>448</v>
      </c>
      <c r="F35091">
        <v>45</v>
      </c>
      <c r="G35091">
        <v>251</v>
      </c>
      <c r="H35091">
        <v>2.5</v>
      </c>
      <c r="I35091">
        <v>0</v>
      </c>
      <c r="J35091" s="2">
        <v>42713.664826388886</v>
      </c>
      <c r="K35091" s="1" t="s">
        <v>3</v>
      </c>
      <c r="L35091" s="1" t="s">
        <v>4</v>
      </c>
    </row>
    <row r="35092" spans="1:12" x14ac:dyDescent="0.25">
      <c r="A35092">
        <v>37309</v>
      </c>
      <c r="B35092" s="1" t="s">
        <v>35119</v>
      </c>
      <c r="C35092" s="1" t="s">
        <v>6</v>
      </c>
      <c r="D35092" s="1" t="s">
        <v>11</v>
      </c>
      <c r="E35092">
        <v>2254</v>
      </c>
      <c r="F35092">
        <v>2729</v>
      </c>
      <c r="G35092">
        <v>599</v>
      </c>
      <c r="H35092">
        <v>4.3</v>
      </c>
      <c r="I35092">
        <v>1</v>
      </c>
      <c r="J35092" s="2">
        <v>43061.636516203704</v>
      </c>
      <c r="K35092" s="1" t="s">
        <v>3</v>
      </c>
      <c r="L35092" s="1" t="s">
        <v>4</v>
      </c>
    </row>
    <row r="35093" spans="1:12" x14ac:dyDescent="0.25">
      <c r="A35093">
        <v>37310</v>
      </c>
      <c r="B35093" s="1" t="s">
        <v>35120</v>
      </c>
      <c r="C35093" s="1" t="s">
        <v>6</v>
      </c>
      <c r="D35093" s="1" t="s">
        <v>33</v>
      </c>
      <c r="E35093">
        <v>391</v>
      </c>
      <c r="F35093">
        <v>30</v>
      </c>
      <c r="G35093">
        <v>553</v>
      </c>
      <c r="H35093">
        <v>2.4</v>
      </c>
      <c r="I35093">
        <v>0</v>
      </c>
      <c r="J35093" s="2">
        <v>43109.428402777776</v>
      </c>
      <c r="K35093" s="1" t="s">
        <v>3</v>
      </c>
      <c r="L35093" s="1" t="s">
        <v>4</v>
      </c>
    </row>
    <row r="35094" spans="1:12" x14ac:dyDescent="0.25">
      <c r="A35094">
        <v>37311</v>
      </c>
      <c r="B35094" s="1" t="s">
        <v>35121</v>
      </c>
      <c r="C35094" s="1" t="s">
        <v>6</v>
      </c>
      <c r="D35094" s="1" t="s">
        <v>15</v>
      </c>
      <c r="E35094">
        <v>1878</v>
      </c>
      <c r="F35094">
        <v>331</v>
      </c>
      <c r="G35094">
        <v>209</v>
      </c>
      <c r="H35094">
        <v>3.2</v>
      </c>
      <c r="I35094">
        <v>0</v>
      </c>
      <c r="J35094" s="2">
        <v>42672.531631944446</v>
      </c>
      <c r="K35094" s="1" t="s">
        <v>3</v>
      </c>
      <c r="L35094" s="1" t="s">
        <v>4</v>
      </c>
    </row>
    <row r="35095" spans="1:12" hidden="1" x14ac:dyDescent="0.25">
      <c r="A35095">
        <v>37312</v>
      </c>
      <c r="B35095" s="1" t="s">
        <v>35122</v>
      </c>
      <c r="C35095" s="1" t="s">
        <v>6</v>
      </c>
      <c r="D35095" s="1" t="s">
        <v>39</v>
      </c>
      <c r="E35095">
        <v>984</v>
      </c>
      <c r="F35095">
        <v>15</v>
      </c>
      <c r="G35095">
        <v>566</v>
      </c>
      <c r="H35095">
        <v>2.2000000000000002</v>
      </c>
      <c r="I35095">
        <v>0</v>
      </c>
      <c r="J35095" s="2">
        <v>43109.914733796293</v>
      </c>
      <c r="K35095" s="1" t="s">
        <v>3</v>
      </c>
      <c r="L35095" s="1" t="s">
        <v>4</v>
      </c>
    </row>
    <row r="35096" spans="1:12" x14ac:dyDescent="0.25">
      <c r="A35096">
        <v>37313</v>
      </c>
      <c r="B35096" s="1" t="s">
        <v>35123</v>
      </c>
      <c r="C35096" s="1" t="s">
        <v>6</v>
      </c>
      <c r="D35096" s="1" t="s">
        <v>19</v>
      </c>
      <c r="E35096">
        <v>3081</v>
      </c>
      <c r="F35096">
        <v>225</v>
      </c>
      <c r="G35096">
        <v>654</v>
      </c>
      <c r="H35096">
        <v>3.1</v>
      </c>
      <c r="I35096">
        <v>0</v>
      </c>
      <c r="J35096" s="2">
        <v>43116.719699074078</v>
      </c>
      <c r="K35096" s="1" t="s">
        <v>3</v>
      </c>
      <c r="L35096" s="1" t="s">
        <v>4</v>
      </c>
    </row>
    <row r="35097" spans="1:12" hidden="1" x14ac:dyDescent="0.25">
      <c r="A35097">
        <v>37314</v>
      </c>
      <c r="B35097" s="1" t="s">
        <v>35124</v>
      </c>
      <c r="C35097" s="1" t="s">
        <v>1</v>
      </c>
      <c r="D35097" s="1" t="s">
        <v>2</v>
      </c>
      <c r="E35097">
        <v>23</v>
      </c>
      <c r="F35097">
        <v>2</v>
      </c>
      <c r="G35097">
        <v>22</v>
      </c>
      <c r="H35097">
        <v>0.3</v>
      </c>
      <c r="I35097">
        <v>0</v>
      </c>
      <c r="J35097" s="2">
        <v>43029.60728009259</v>
      </c>
      <c r="K35097" s="1" t="s">
        <v>3</v>
      </c>
      <c r="L35097" s="1" t="s">
        <v>4</v>
      </c>
    </row>
    <row r="35098" spans="1:12" x14ac:dyDescent="0.25">
      <c r="A35098">
        <v>37315</v>
      </c>
      <c r="B35098" s="1" t="s">
        <v>35125</v>
      </c>
      <c r="C35098" s="1" t="s">
        <v>6</v>
      </c>
      <c r="D35098" s="1" t="s">
        <v>33</v>
      </c>
      <c r="E35098">
        <v>379</v>
      </c>
      <c r="F35098">
        <v>69</v>
      </c>
      <c r="G35098">
        <v>392</v>
      </c>
      <c r="H35098">
        <v>2.6</v>
      </c>
      <c r="I35098">
        <v>1</v>
      </c>
      <c r="J35098" s="2">
        <v>43090.792766203704</v>
      </c>
      <c r="K35098" s="1" t="s">
        <v>3</v>
      </c>
      <c r="L35098" s="1" t="s">
        <v>4</v>
      </c>
    </row>
    <row r="35099" spans="1:12" hidden="1" x14ac:dyDescent="0.25">
      <c r="A35099">
        <v>37321</v>
      </c>
      <c r="B35099" s="1" t="s">
        <v>35126</v>
      </c>
      <c r="C35099" s="1" t="s">
        <v>6</v>
      </c>
      <c r="D35099" s="1" t="s">
        <v>46</v>
      </c>
      <c r="E35099">
        <v>810</v>
      </c>
      <c r="F35099">
        <v>19</v>
      </c>
      <c r="G35099">
        <v>642</v>
      </c>
      <c r="H35099">
        <v>2.2999999999999998</v>
      </c>
      <c r="I35099">
        <v>0</v>
      </c>
      <c r="J35099" s="2">
        <v>43104.838599537034</v>
      </c>
      <c r="K35099" s="1" t="s">
        <v>3</v>
      </c>
      <c r="L35099" s="1" t="s">
        <v>4</v>
      </c>
    </row>
    <row r="35100" spans="1:12" hidden="1" x14ac:dyDescent="0.25">
      <c r="A35100">
        <v>37323</v>
      </c>
      <c r="B35100" s="1" t="s">
        <v>35127</v>
      </c>
      <c r="C35100" s="1" t="s">
        <v>1</v>
      </c>
      <c r="D35100" s="1" t="s">
        <v>27</v>
      </c>
      <c r="E35100">
        <v>321</v>
      </c>
      <c r="F35100">
        <v>0</v>
      </c>
      <c r="G35100">
        <v>49</v>
      </c>
      <c r="H35100">
        <v>2</v>
      </c>
      <c r="I35100">
        <v>0</v>
      </c>
      <c r="J35100" s="2">
        <v>42511.712881944448</v>
      </c>
      <c r="K35100" s="1" t="s">
        <v>3</v>
      </c>
      <c r="L35100" s="1" t="s">
        <v>4</v>
      </c>
    </row>
    <row r="35101" spans="1:12" x14ac:dyDescent="0.25">
      <c r="A35101">
        <v>37325</v>
      </c>
      <c r="B35101" s="1" t="s">
        <v>35128</v>
      </c>
      <c r="C35101" s="1" t="s">
        <v>6</v>
      </c>
      <c r="D35101" s="1" t="s">
        <v>46</v>
      </c>
      <c r="E35101">
        <v>1111</v>
      </c>
      <c r="F35101">
        <v>311</v>
      </c>
      <c r="G35101">
        <v>155</v>
      </c>
      <c r="H35101">
        <v>3.2</v>
      </c>
      <c r="I35101">
        <v>0</v>
      </c>
      <c r="J35101" s="2">
        <v>42617.578715277778</v>
      </c>
      <c r="K35101" s="1" t="s">
        <v>3</v>
      </c>
      <c r="L35101" s="1" t="s">
        <v>4</v>
      </c>
    </row>
    <row r="35102" spans="1:12" x14ac:dyDescent="0.25">
      <c r="A35102">
        <v>37327</v>
      </c>
      <c r="B35102" s="1" t="s">
        <v>35129</v>
      </c>
      <c r="C35102" s="1" t="s">
        <v>1</v>
      </c>
      <c r="D35102" s="1" t="s">
        <v>39</v>
      </c>
      <c r="E35102">
        <v>1130</v>
      </c>
      <c r="F35102">
        <v>75</v>
      </c>
      <c r="G35102">
        <v>9</v>
      </c>
      <c r="H35102">
        <v>2.7</v>
      </c>
      <c r="I35102">
        <v>0</v>
      </c>
      <c r="J35102" s="2">
        <v>42472.428379629629</v>
      </c>
      <c r="K35102" s="1" t="s">
        <v>3</v>
      </c>
      <c r="L35102" s="1" t="s">
        <v>4</v>
      </c>
    </row>
    <row r="35103" spans="1:12" x14ac:dyDescent="0.25">
      <c r="A35103">
        <v>37330</v>
      </c>
      <c r="B35103" s="1" t="s">
        <v>35130</v>
      </c>
      <c r="C35103" s="1" t="s">
        <v>1</v>
      </c>
      <c r="D35103" s="1" t="s">
        <v>2</v>
      </c>
      <c r="E35103">
        <v>2731</v>
      </c>
      <c r="F35103">
        <v>4994</v>
      </c>
      <c r="G35103">
        <v>629</v>
      </c>
      <c r="H35103">
        <v>4.7</v>
      </c>
      <c r="I35103">
        <v>3</v>
      </c>
      <c r="J35103" s="2">
        <v>43092.491226851853</v>
      </c>
      <c r="K35103" s="1" t="s">
        <v>3</v>
      </c>
      <c r="L35103" s="1" t="s">
        <v>4</v>
      </c>
    </row>
    <row r="35104" spans="1:12" x14ac:dyDescent="0.25">
      <c r="A35104">
        <v>37336</v>
      </c>
      <c r="B35104" s="1" t="s">
        <v>35131</v>
      </c>
      <c r="C35104" s="1" t="s">
        <v>6</v>
      </c>
      <c r="D35104" s="1" t="s">
        <v>27</v>
      </c>
      <c r="E35104">
        <v>2905</v>
      </c>
      <c r="F35104">
        <v>132</v>
      </c>
      <c r="G35104">
        <v>482</v>
      </c>
      <c r="H35104">
        <v>2.8</v>
      </c>
      <c r="I35104">
        <v>0</v>
      </c>
      <c r="J35104" s="2">
        <v>42944.923148148147</v>
      </c>
      <c r="K35104" s="1" t="s">
        <v>3</v>
      </c>
      <c r="L35104" s="1" t="s">
        <v>4</v>
      </c>
    </row>
    <row r="35105" spans="1:12" x14ac:dyDescent="0.25">
      <c r="A35105">
        <v>37337</v>
      </c>
      <c r="B35105" s="1" t="s">
        <v>35132</v>
      </c>
      <c r="C35105" s="1" t="s">
        <v>1</v>
      </c>
      <c r="D35105" s="1" t="s">
        <v>17</v>
      </c>
      <c r="E35105">
        <v>440</v>
      </c>
      <c r="F35105">
        <v>88</v>
      </c>
      <c r="G35105">
        <v>633</v>
      </c>
      <c r="H35105">
        <v>2.7</v>
      </c>
      <c r="I35105">
        <v>0</v>
      </c>
      <c r="J35105" s="2">
        <v>43095.751215277778</v>
      </c>
      <c r="K35105" s="1" t="s">
        <v>3</v>
      </c>
      <c r="L35105" s="1" t="s">
        <v>4</v>
      </c>
    </row>
    <row r="35106" spans="1:12" x14ac:dyDescent="0.25">
      <c r="A35106">
        <v>37338</v>
      </c>
      <c r="B35106" s="1" t="s">
        <v>35133</v>
      </c>
      <c r="C35106" s="1" t="s">
        <v>1</v>
      </c>
      <c r="D35106" s="1" t="s">
        <v>17</v>
      </c>
      <c r="E35106">
        <v>1147</v>
      </c>
      <c r="F35106">
        <v>20</v>
      </c>
      <c r="G35106">
        <v>215</v>
      </c>
      <c r="H35106">
        <v>2.2999999999999998</v>
      </c>
      <c r="I35106">
        <v>0</v>
      </c>
      <c r="J35106" s="2">
        <v>42678.42396990741</v>
      </c>
      <c r="K35106" s="1" t="s">
        <v>3</v>
      </c>
      <c r="L35106" s="1" t="s">
        <v>4</v>
      </c>
    </row>
    <row r="35107" spans="1:12" hidden="1" x14ac:dyDescent="0.25">
      <c r="A35107">
        <v>37340</v>
      </c>
      <c r="B35107" s="1" t="s">
        <v>35134</v>
      </c>
      <c r="C35107" s="1" t="s">
        <v>7</v>
      </c>
      <c r="D35107" s="1" t="s">
        <v>2</v>
      </c>
      <c r="E35107">
        <v>557</v>
      </c>
      <c r="F35107">
        <v>18</v>
      </c>
      <c r="G35107">
        <v>467</v>
      </c>
      <c r="H35107">
        <v>2.2999999999999998</v>
      </c>
      <c r="I35107">
        <v>0</v>
      </c>
      <c r="J35107" s="2">
        <v>42929.707349537035</v>
      </c>
      <c r="K35107" s="1" t="s">
        <v>3</v>
      </c>
      <c r="L35107" s="1" t="s">
        <v>4</v>
      </c>
    </row>
    <row r="35108" spans="1:12" hidden="1" x14ac:dyDescent="0.25">
      <c r="A35108">
        <v>37342</v>
      </c>
      <c r="B35108" s="1" t="s">
        <v>35135</v>
      </c>
      <c r="C35108" s="1" t="s">
        <v>1</v>
      </c>
      <c r="D35108" s="1" t="s">
        <v>33</v>
      </c>
      <c r="E35108">
        <v>907</v>
      </c>
      <c r="F35108">
        <v>2</v>
      </c>
      <c r="G35108">
        <v>579</v>
      </c>
      <c r="H35108">
        <v>2</v>
      </c>
      <c r="I35108">
        <v>0</v>
      </c>
      <c r="J35108" s="2">
        <v>43123.564375000002</v>
      </c>
      <c r="K35108" s="1" t="s">
        <v>3</v>
      </c>
      <c r="L35108" s="1" t="s">
        <v>4</v>
      </c>
    </row>
    <row r="35109" spans="1:12" x14ac:dyDescent="0.25">
      <c r="A35109">
        <v>37343</v>
      </c>
      <c r="B35109" s="1" t="s">
        <v>35136</v>
      </c>
      <c r="C35109" s="1" t="s">
        <v>6</v>
      </c>
      <c r="D35109" s="1" t="s">
        <v>15</v>
      </c>
      <c r="E35109">
        <v>227</v>
      </c>
      <c r="F35109">
        <v>52</v>
      </c>
      <c r="G35109">
        <v>119</v>
      </c>
      <c r="H35109">
        <v>2.2999999999999998</v>
      </c>
      <c r="I35109">
        <v>0</v>
      </c>
      <c r="J35109" s="2">
        <v>43126.671736111108</v>
      </c>
      <c r="K35109" s="1" t="s">
        <v>3</v>
      </c>
      <c r="L35109" s="1" t="s">
        <v>4</v>
      </c>
    </row>
    <row r="35110" spans="1:12" hidden="1" x14ac:dyDescent="0.25">
      <c r="A35110">
        <v>37344</v>
      </c>
      <c r="B35110" s="1" t="s">
        <v>35137</v>
      </c>
      <c r="C35110" s="1" t="s">
        <v>1</v>
      </c>
      <c r="D35110" s="1" t="s">
        <v>27</v>
      </c>
      <c r="E35110">
        <v>216</v>
      </c>
      <c r="F35110">
        <v>15</v>
      </c>
      <c r="G35110">
        <v>0</v>
      </c>
      <c r="H35110">
        <v>2.2000000000000002</v>
      </c>
      <c r="I35110">
        <v>0</v>
      </c>
      <c r="J35110" s="2">
        <v>42463.55505787037</v>
      </c>
      <c r="K35110" s="1" t="s">
        <v>3</v>
      </c>
      <c r="L35110" s="1" t="s">
        <v>4</v>
      </c>
    </row>
    <row r="35111" spans="1:12" x14ac:dyDescent="0.25">
      <c r="A35111">
        <v>37345</v>
      </c>
      <c r="B35111" s="1" t="s">
        <v>35138</v>
      </c>
      <c r="C35111" s="1" t="s">
        <v>7</v>
      </c>
      <c r="D35111" s="1" t="s">
        <v>7</v>
      </c>
      <c r="E35111">
        <v>5334</v>
      </c>
      <c r="F35111">
        <v>3734</v>
      </c>
      <c r="G35111">
        <v>654</v>
      </c>
      <c r="H35111">
        <v>4.5</v>
      </c>
      <c r="I35111">
        <v>0</v>
      </c>
      <c r="J35111" s="2">
        <v>43116.716643518521</v>
      </c>
      <c r="K35111" s="1" t="s">
        <v>109</v>
      </c>
      <c r="L35111" s="1" t="s">
        <v>4</v>
      </c>
    </row>
    <row r="35112" spans="1:12" hidden="1" x14ac:dyDescent="0.25">
      <c r="A35112">
        <v>37346</v>
      </c>
      <c r="B35112" s="1" t="s">
        <v>35139</v>
      </c>
      <c r="C35112" s="1" t="s">
        <v>1</v>
      </c>
      <c r="D35112" s="1" t="s">
        <v>46</v>
      </c>
      <c r="E35112">
        <v>25</v>
      </c>
      <c r="F35112">
        <v>1</v>
      </c>
      <c r="G35112">
        <v>109</v>
      </c>
      <c r="H35112">
        <v>0.3</v>
      </c>
      <c r="I35112">
        <v>0</v>
      </c>
      <c r="J35112" s="2">
        <v>43116.954108796293</v>
      </c>
      <c r="K35112" s="1" t="s">
        <v>3</v>
      </c>
      <c r="L35112" s="1" t="s">
        <v>4</v>
      </c>
    </row>
    <row r="35113" spans="1:12" hidden="1" x14ac:dyDescent="0.25">
      <c r="A35113">
        <v>37347</v>
      </c>
      <c r="B35113" s="1" t="s">
        <v>35140</v>
      </c>
      <c r="C35113" s="1" t="s">
        <v>6</v>
      </c>
      <c r="D35113" s="1" t="s">
        <v>7</v>
      </c>
      <c r="E35113">
        <v>970</v>
      </c>
      <c r="F35113">
        <v>3</v>
      </c>
      <c r="G35113">
        <v>118</v>
      </c>
      <c r="H35113">
        <v>1.1000000000000001</v>
      </c>
      <c r="I35113">
        <v>0</v>
      </c>
      <c r="J35113" s="2">
        <v>43125.892060185186</v>
      </c>
      <c r="K35113" s="1" t="s">
        <v>3</v>
      </c>
      <c r="L35113" s="1" t="s">
        <v>4</v>
      </c>
    </row>
    <row r="35114" spans="1:12" x14ac:dyDescent="0.25">
      <c r="A35114">
        <v>37348</v>
      </c>
      <c r="B35114" s="1" t="s">
        <v>35141</v>
      </c>
      <c r="C35114" s="1" t="s">
        <v>1</v>
      </c>
      <c r="D35114" s="1" t="s">
        <v>73</v>
      </c>
      <c r="E35114">
        <v>493</v>
      </c>
      <c r="F35114">
        <v>80</v>
      </c>
      <c r="G35114">
        <v>464</v>
      </c>
      <c r="H35114">
        <v>2.7</v>
      </c>
      <c r="I35114">
        <v>0</v>
      </c>
      <c r="J35114" s="2">
        <v>42939.433831018519</v>
      </c>
      <c r="K35114" s="1" t="s">
        <v>3</v>
      </c>
      <c r="L35114" s="1" t="s">
        <v>4</v>
      </c>
    </row>
    <row r="35115" spans="1:12" x14ac:dyDescent="0.25">
      <c r="A35115">
        <v>37349</v>
      </c>
      <c r="B35115" s="1" t="s">
        <v>35142</v>
      </c>
      <c r="C35115" s="1" t="s">
        <v>1</v>
      </c>
      <c r="D35115" s="1" t="s">
        <v>19</v>
      </c>
      <c r="E35115">
        <v>1201</v>
      </c>
      <c r="F35115">
        <v>316</v>
      </c>
      <c r="G35115">
        <v>649</v>
      </c>
      <c r="H35115">
        <v>3.2</v>
      </c>
      <c r="I35115">
        <v>0</v>
      </c>
      <c r="J35115" s="2">
        <v>43112.21303240741</v>
      </c>
      <c r="K35115" s="1" t="s">
        <v>3</v>
      </c>
      <c r="L35115" s="1" t="s">
        <v>4</v>
      </c>
    </row>
    <row r="35116" spans="1:12" x14ac:dyDescent="0.25">
      <c r="A35116">
        <v>37350</v>
      </c>
      <c r="B35116" s="1" t="s">
        <v>35143</v>
      </c>
      <c r="C35116" s="1" t="s">
        <v>6</v>
      </c>
      <c r="D35116" s="1" t="s">
        <v>33</v>
      </c>
      <c r="E35116">
        <v>219</v>
      </c>
      <c r="F35116">
        <v>29</v>
      </c>
      <c r="G35116">
        <v>409</v>
      </c>
      <c r="H35116">
        <v>2.4</v>
      </c>
      <c r="I35116">
        <v>0</v>
      </c>
      <c r="J35116" s="2">
        <v>43093.539988425924</v>
      </c>
      <c r="K35116" s="1" t="s">
        <v>3</v>
      </c>
      <c r="L35116" s="1" t="s">
        <v>4</v>
      </c>
    </row>
    <row r="35117" spans="1:12" x14ac:dyDescent="0.25">
      <c r="A35117">
        <v>37351</v>
      </c>
      <c r="B35117" s="1" t="s">
        <v>35144</v>
      </c>
      <c r="C35117" s="1" t="s">
        <v>1</v>
      </c>
      <c r="D35117" s="1" t="s">
        <v>39</v>
      </c>
      <c r="E35117">
        <v>103</v>
      </c>
      <c r="F35117">
        <v>23</v>
      </c>
      <c r="G35117">
        <v>105</v>
      </c>
      <c r="H35117">
        <v>2.1</v>
      </c>
      <c r="I35117">
        <v>0</v>
      </c>
      <c r="J35117" s="2">
        <v>43112.92763888889</v>
      </c>
      <c r="K35117" s="1" t="s">
        <v>3</v>
      </c>
      <c r="L35117" s="1" t="s">
        <v>4</v>
      </c>
    </row>
    <row r="35118" spans="1:12" x14ac:dyDescent="0.25">
      <c r="A35118">
        <v>37352</v>
      </c>
      <c r="B35118" s="1" t="s">
        <v>35145</v>
      </c>
      <c r="C35118" s="1" t="s">
        <v>1</v>
      </c>
      <c r="D35118" s="1" t="s">
        <v>46</v>
      </c>
      <c r="E35118">
        <v>377</v>
      </c>
      <c r="F35118">
        <v>43</v>
      </c>
      <c r="G35118">
        <v>414</v>
      </c>
      <c r="H35118">
        <v>2.5</v>
      </c>
      <c r="I35118">
        <v>0</v>
      </c>
      <c r="J35118" s="2">
        <v>42876.603981481479</v>
      </c>
      <c r="K35118" s="1" t="s">
        <v>3</v>
      </c>
      <c r="L35118" s="1" t="s">
        <v>4</v>
      </c>
    </row>
    <row r="35119" spans="1:12" x14ac:dyDescent="0.25">
      <c r="A35119">
        <v>37353</v>
      </c>
      <c r="B35119" s="1" t="s">
        <v>35146</v>
      </c>
      <c r="C35119" s="1" t="s">
        <v>1</v>
      </c>
      <c r="D35119" s="1" t="s">
        <v>27</v>
      </c>
      <c r="E35119">
        <v>1956</v>
      </c>
      <c r="F35119">
        <v>93</v>
      </c>
      <c r="G35119">
        <v>363</v>
      </c>
      <c r="H35119">
        <v>1.8</v>
      </c>
      <c r="I35119">
        <v>0</v>
      </c>
      <c r="J35119" s="2">
        <v>43126.513310185182</v>
      </c>
      <c r="K35119" s="1" t="s">
        <v>3</v>
      </c>
      <c r="L35119" s="1" t="s">
        <v>4</v>
      </c>
    </row>
    <row r="35120" spans="1:12" x14ac:dyDescent="0.25">
      <c r="A35120">
        <v>37354</v>
      </c>
      <c r="B35120" s="1" t="s">
        <v>35147</v>
      </c>
      <c r="C35120" s="1" t="s">
        <v>6</v>
      </c>
      <c r="D35120" s="1" t="s">
        <v>21</v>
      </c>
      <c r="E35120">
        <v>539</v>
      </c>
      <c r="F35120">
        <v>230</v>
      </c>
      <c r="G35120">
        <v>293</v>
      </c>
      <c r="H35120">
        <v>3.1</v>
      </c>
      <c r="I35120">
        <v>0</v>
      </c>
      <c r="J35120" s="2">
        <v>42755.743101851855</v>
      </c>
      <c r="K35120" s="1" t="s">
        <v>3</v>
      </c>
      <c r="L35120" s="1" t="s">
        <v>4</v>
      </c>
    </row>
    <row r="35121" spans="1:12" x14ac:dyDescent="0.25">
      <c r="A35121">
        <v>37355</v>
      </c>
      <c r="B35121" s="1" t="s">
        <v>35148</v>
      </c>
      <c r="C35121" s="1" t="s">
        <v>1</v>
      </c>
      <c r="D35121" s="1" t="s">
        <v>21</v>
      </c>
      <c r="E35121">
        <v>289</v>
      </c>
      <c r="F35121">
        <v>75</v>
      </c>
      <c r="G35121">
        <v>49</v>
      </c>
      <c r="H35121">
        <v>2.7</v>
      </c>
      <c r="I35121">
        <v>0</v>
      </c>
      <c r="J35121" s="2">
        <v>42512.219444444447</v>
      </c>
      <c r="K35121" s="1" t="s">
        <v>3</v>
      </c>
      <c r="L35121" s="1" t="s">
        <v>4</v>
      </c>
    </row>
    <row r="35122" spans="1:12" hidden="1" x14ac:dyDescent="0.25">
      <c r="A35122">
        <v>37356</v>
      </c>
      <c r="B35122" s="1" t="s">
        <v>35149</v>
      </c>
      <c r="C35122" s="1" t="s">
        <v>6</v>
      </c>
      <c r="D35122" s="1" t="s">
        <v>11</v>
      </c>
      <c r="E35122">
        <v>282</v>
      </c>
      <c r="F35122">
        <v>0</v>
      </c>
      <c r="G35122">
        <v>320</v>
      </c>
      <c r="H35122">
        <v>2</v>
      </c>
      <c r="I35122">
        <v>0</v>
      </c>
      <c r="J35122" s="2">
        <v>43003.855347222219</v>
      </c>
      <c r="K35122" s="1" t="s">
        <v>3</v>
      </c>
      <c r="L35122" s="1" t="s">
        <v>4</v>
      </c>
    </row>
    <row r="35123" spans="1:12" x14ac:dyDescent="0.25">
      <c r="A35123">
        <v>37357</v>
      </c>
      <c r="B35123" s="1" t="s">
        <v>35150</v>
      </c>
      <c r="C35123" s="1" t="s">
        <v>1</v>
      </c>
      <c r="D35123" s="1" t="s">
        <v>33</v>
      </c>
      <c r="E35123">
        <v>235</v>
      </c>
      <c r="F35123">
        <v>39</v>
      </c>
      <c r="G35123">
        <v>418</v>
      </c>
      <c r="H35123">
        <v>2.5</v>
      </c>
      <c r="I35123">
        <v>0</v>
      </c>
      <c r="J35123" s="2">
        <v>42880.731921296298</v>
      </c>
      <c r="K35123" s="1" t="s">
        <v>3</v>
      </c>
      <c r="L35123" s="1" t="s">
        <v>4</v>
      </c>
    </row>
    <row r="35124" spans="1:12" x14ac:dyDescent="0.25">
      <c r="A35124">
        <v>37358</v>
      </c>
      <c r="B35124" s="1" t="s">
        <v>35151</v>
      </c>
      <c r="C35124" s="1" t="s">
        <v>6</v>
      </c>
      <c r="D35124" s="1" t="s">
        <v>23</v>
      </c>
      <c r="E35124">
        <v>1784</v>
      </c>
      <c r="F35124">
        <v>38</v>
      </c>
      <c r="G35124">
        <v>663</v>
      </c>
      <c r="H35124">
        <v>2.4</v>
      </c>
      <c r="I35124">
        <v>0</v>
      </c>
      <c r="J35124" s="2">
        <v>43125.8903587963</v>
      </c>
      <c r="K35124" s="1" t="s">
        <v>3</v>
      </c>
      <c r="L35124" s="1" t="s">
        <v>4</v>
      </c>
    </row>
    <row r="35125" spans="1:12" hidden="1" x14ac:dyDescent="0.25">
      <c r="A35125">
        <v>37359</v>
      </c>
      <c r="B35125" s="1" t="s">
        <v>35152</v>
      </c>
      <c r="C35125" s="1" t="s">
        <v>1</v>
      </c>
      <c r="D35125" s="1" t="s">
        <v>21</v>
      </c>
      <c r="E35125">
        <v>179</v>
      </c>
      <c r="F35125">
        <v>5</v>
      </c>
      <c r="G35125">
        <v>119</v>
      </c>
      <c r="H35125">
        <v>1.1000000000000001</v>
      </c>
      <c r="I35125">
        <v>0</v>
      </c>
      <c r="J35125" s="2">
        <v>43126.793287037035</v>
      </c>
      <c r="K35125" s="1" t="s">
        <v>3</v>
      </c>
      <c r="L35125" s="1" t="s">
        <v>4</v>
      </c>
    </row>
    <row r="35126" spans="1:12" x14ac:dyDescent="0.25">
      <c r="A35126">
        <v>37360</v>
      </c>
      <c r="B35126" s="1" t="s">
        <v>35153</v>
      </c>
      <c r="C35126" s="1" t="s">
        <v>6</v>
      </c>
      <c r="D35126" s="1" t="s">
        <v>11</v>
      </c>
      <c r="E35126">
        <v>1896</v>
      </c>
      <c r="F35126">
        <v>629</v>
      </c>
      <c r="G35126">
        <v>523</v>
      </c>
      <c r="H35126">
        <v>3.5</v>
      </c>
      <c r="I35126">
        <v>0</v>
      </c>
      <c r="J35126" s="2">
        <v>42986.368657407409</v>
      </c>
      <c r="K35126" s="1" t="s">
        <v>3</v>
      </c>
      <c r="L35126" s="1" t="s">
        <v>4</v>
      </c>
    </row>
    <row r="35127" spans="1:12" x14ac:dyDescent="0.25">
      <c r="A35127">
        <v>37361</v>
      </c>
      <c r="B35127" s="1" t="s">
        <v>35154</v>
      </c>
      <c r="C35127" s="1" t="s">
        <v>6</v>
      </c>
      <c r="D35127" s="1" t="s">
        <v>27</v>
      </c>
      <c r="E35127">
        <v>512</v>
      </c>
      <c r="F35127">
        <v>108</v>
      </c>
      <c r="G35127">
        <v>360</v>
      </c>
      <c r="H35127">
        <v>2.5</v>
      </c>
      <c r="I35127">
        <v>0</v>
      </c>
      <c r="J35127" s="2">
        <v>43122.672569444447</v>
      </c>
      <c r="K35127" s="1" t="s">
        <v>3</v>
      </c>
      <c r="L35127" s="1" t="s">
        <v>4</v>
      </c>
    </row>
    <row r="35128" spans="1:12" x14ac:dyDescent="0.25">
      <c r="A35128">
        <v>37363</v>
      </c>
      <c r="B35128" s="1" t="s">
        <v>35155</v>
      </c>
      <c r="C35128" s="1" t="s">
        <v>6</v>
      </c>
      <c r="D35128" s="1" t="s">
        <v>21</v>
      </c>
      <c r="E35128">
        <v>71</v>
      </c>
      <c r="F35128">
        <v>26</v>
      </c>
      <c r="G35128">
        <v>70</v>
      </c>
      <c r="H35128">
        <v>1.4</v>
      </c>
      <c r="I35128">
        <v>0</v>
      </c>
      <c r="J35128" s="2">
        <v>43077.600532407407</v>
      </c>
      <c r="K35128" s="1" t="s">
        <v>3</v>
      </c>
      <c r="L35128" s="1" t="s">
        <v>4</v>
      </c>
    </row>
    <row r="35129" spans="1:12" x14ac:dyDescent="0.25">
      <c r="A35129">
        <v>37367</v>
      </c>
      <c r="B35129" s="1" t="s">
        <v>35156</v>
      </c>
      <c r="C35129" s="1" t="s">
        <v>6</v>
      </c>
      <c r="D35129" s="1" t="s">
        <v>21</v>
      </c>
      <c r="E35129">
        <v>815</v>
      </c>
      <c r="F35129">
        <v>97</v>
      </c>
      <c r="G35129">
        <v>353</v>
      </c>
      <c r="H35129">
        <v>2.7</v>
      </c>
      <c r="I35129">
        <v>0</v>
      </c>
      <c r="J35129" s="2">
        <v>42816.376122685186</v>
      </c>
      <c r="K35129" s="1" t="s">
        <v>3</v>
      </c>
      <c r="L35129" s="1" t="s">
        <v>4</v>
      </c>
    </row>
    <row r="35130" spans="1:12" x14ac:dyDescent="0.25">
      <c r="A35130">
        <v>37368</v>
      </c>
      <c r="B35130" s="1" t="s">
        <v>35157</v>
      </c>
      <c r="C35130" s="1" t="s">
        <v>6</v>
      </c>
      <c r="D35130" s="1" t="s">
        <v>33</v>
      </c>
      <c r="E35130">
        <v>2163</v>
      </c>
      <c r="F35130">
        <v>259</v>
      </c>
      <c r="G35130">
        <v>652</v>
      </c>
      <c r="H35130">
        <v>3.1</v>
      </c>
      <c r="I35130">
        <v>0</v>
      </c>
      <c r="J35130" s="2">
        <v>43115.419803240744</v>
      </c>
      <c r="K35130" s="1" t="s">
        <v>3</v>
      </c>
      <c r="L35130" s="1" t="s">
        <v>4</v>
      </c>
    </row>
    <row r="35131" spans="1:12" x14ac:dyDescent="0.25">
      <c r="A35131">
        <v>37369</v>
      </c>
      <c r="B35131" s="1" t="s">
        <v>35158</v>
      </c>
      <c r="C35131" s="1" t="s">
        <v>6</v>
      </c>
      <c r="D35131" s="1" t="s">
        <v>39</v>
      </c>
      <c r="E35131">
        <v>822</v>
      </c>
      <c r="F35131">
        <v>493</v>
      </c>
      <c r="G35131">
        <v>633</v>
      </c>
      <c r="H35131">
        <v>3.4</v>
      </c>
      <c r="I35131">
        <v>0</v>
      </c>
      <c r="J35131" s="2">
        <v>43095.864965277775</v>
      </c>
      <c r="K35131" s="1" t="s">
        <v>3</v>
      </c>
      <c r="L35131" s="1" t="s">
        <v>4</v>
      </c>
    </row>
    <row r="35132" spans="1:12" hidden="1" x14ac:dyDescent="0.25">
      <c r="A35132">
        <v>37370</v>
      </c>
      <c r="B35132" s="1" t="s">
        <v>35159</v>
      </c>
      <c r="C35132" s="1" t="s">
        <v>1</v>
      </c>
      <c r="D35132" s="1" t="s">
        <v>21</v>
      </c>
      <c r="E35132">
        <v>202</v>
      </c>
      <c r="F35132">
        <v>16</v>
      </c>
      <c r="G35132">
        <v>272</v>
      </c>
      <c r="H35132">
        <v>2.2000000000000002</v>
      </c>
      <c r="I35132">
        <v>0</v>
      </c>
      <c r="J35132" s="2">
        <v>42734.951261574075</v>
      </c>
      <c r="K35132" s="1" t="s">
        <v>3</v>
      </c>
      <c r="L35132" s="1" t="s">
        <v>4</v>
      </c>
    </row>
    <row r="35133" spans="1:12" hidden="1" x14ac:dyDescent="0.25">
      <c r="A35133">
        <v>37373</v>
      </c>
      <c r="B35133" s="1" t="s">
        <v>35160</v>
      </c>
      <c r="C35133" s="1" t="s">
        <v>1</v>
      </c>
      <c r="D35133" s="1" t="s">
        <v>2</v>
      </c>
      <c r="E35133">
        <v>42</v>
      </c>
      <c r="F35133">
        <v>3</v>
      </c>
      <c r="G35133">
        <v>58</v>
      </c>
      <c r="H35133">
        <v>1</v>
      </c>
      <c r="I35133">
        <v>0</v>
      </c>
      <c r="J35133" s="2">
        <v>43066.43072916667</v>
      </c>
      <c r="K35133" s="1" t="s">
        <v>3</v>
      </c>
      <c r="L35133" s="1" t="s">
        <v>4</v>
      </c>
    </row>
    <row r="35134" spans="1:12" x14ac:dyDescent="0.25">
      <c r="A35134">
        <v>37374</v>
      </c>
      <c r="B35134" s="1" t="s">
        <v>35161</v>
      </c>
      <c r="C35134" s="1" t="s">
        <v>1</v>
      </c>
      <c r="D35134" s="1" t="s">
        <v>23</v>
      </c>
      <c r="E35134">
        <v>931</v>
      </c>
      <c r="F35134">
        <v>47</v>
      </c>
      <c r="G35134">
        <v>415</v>
      </c>
      <c r="H35134">
        <v>2.5</v>
      </c>
      <c r="I35134">
        <v>0</v>
      </c>
      <c r="J35134" s="2">
        <v>42877.647094907406</v>
      </c>
      <c r="K35134" s="1" t="s">
        <v>3</v>
      </c>
      <c r="L35134" s="1" t="s">
        <v>4</v>
      </c>
    </row>
    <row r="35135" spans="1:12" x14ac:dyDescent="0.25">
      <c r="A35135">
        <v>37375</v>
      </c>
      <c r="B35135" s="1" t="s">
        <v>35162</v>
      </c>
      <c r="C35135" s="1" t="s">
        <v>6</v>
      </c>
      <c r="D35135" s="1" t="s">
        <v>11</v>
      </c>
      <c r="E35135">
        <v>435</v>
      </c>
      <c r="F35135">
        <v>23</v>
      </c>
      <c r="G35135">
        <v>652</v>
      </c>
      <c r="H35135">
        <v>2.2999999999999998</v>
      </c>
      <c r="I35135">
        <v>0</v>
      </c>
      <c r="J35135" s="2">
        <v>43124.915138888886</v>
      </c>
      <c r="K35135" s="1" t="s">
        <v>3</v>
      </c>
      <c r="L35135" s="1" t="s">
        <v>4</v>
      </c>
    </row>
    <row r="35136" spans="1:12" x14ac:dyDescent="0.25">
      <c r="A35136">
        <v>37376</v>
      </c>
      <c r="B35136" s="1" t="s">
        <v>35163</v>
      </c>
      <c r="C35136" s="1" t="s">
        <v>6</v>
      </c>
      <c r="D35136" s="1" t="s">
        <v>39</v>
      </c>
      <c r="E35136">
        <v>1232</v>
      </c>
      <c r="F35136">
        <v>102</v>
      </c>
      <c r="G35136">
        <v>450</v>
      </c>
      <c r="H35136">
        <v>2.8</v>
      </c>
      <c r="I35136">
        <v>0</v>
      </c>
      <c r="J35136" s="2">
        <v>42913.058240740742</v>
      </c>
      <c r="K35136" s="1" t="s">
        <v>3</v>
      </c>
      <c r="L35136" s="1" t="s">
        <v>4</v>
      </c>
    </row>
    <row r="35137" spans="1:12" hidden="1" x14ac:dyDescent="0.25">
      <c r="A35137">
        <v>37378</v>
      </c>
      <c r="B35137" s="1" t="s">
        <v>35164</v>
      </c>
      <c r="C35137" s="1" t="s">
        <v>6</v>
      </c>
      <c r="D35137" s="1" t="s">
        <v>39</v>
      </c>
      <c r="E35137">
        <v>931</v>
      </c>
      <c r="F35137">
        <v>3</v>
      </c>
      <c r="G35137">
        <v>214</v>
      </c>
      <c r="H35137">
        <v>2</v>
      </c>
      <c r="I35137">
        <v>0</v>
      </c>
      <c r="J35137" s="2">
        <v>42676.674166666664</v>
      </c>
      <c r="K35137" s="1" t="s">
        <v>3</v>
      </c>
      <c r="L35137" s="1" t="s">
        <v>4</v>
      </c>
    </row>
    <row r="35138" spans="1:12" x14ac:dyDescent="0.25">
      <c r="A35138">
        <v>37383</v>
      </c>
      <c r="B35138" s="1" t="s">
        <v>35165</v>
      </c>
      <c r="C35138" s="1" t="s">
        <v>6</v>
      </c>
      <c r="D35138" s="1" t="s">
        <v>15</v>
      </c>
      <c r="E35138">
        <v>2392</v>
      </c>
      <c r="F35138">
        <v>72</v>
      </c>
      <c r="G35138">
        <v>661</v>
      </c>
      <c r="H35138">
        <v>2.6</v>
      </c>
      <c r="I35138">
        <v>0</v>
      </c>
      <c r="J35138" s="2">
        <v>43124.082442129627</v>
      </c>
      <c r="K35138" s="1" t="s">
        <v>3</v>
      </c>
      <c r="L35138" s="1" t="s">
        <v>4</v>
      </c>
    </row>
    <row r="35139" spans="1:12" x14ac:dyDescent="0.25">
      <c r="A35139">
        <v>37384</v>
      </c>
      <c r="B35139" s="1" t="s">
        <v>35166</v>
      </c>
      <c r="C35139" s="1" t="s">
        <v>6</v>
      </c>
      <c r="D35139" s="1" t="s">
        <v>73</v>
      </c>
      <c r="E35139">
        <v>2571</v>
      </c>
      <c r="F35139">
        <v>752</v>
      </c>
      <c r="G35139">
        <v>45</v>
      </c>
      <c r="H35139">
        <v>3.6</v>
      </c>
      <c r="I35139">
        <v>0</v>
      </c>
      <c r="J35139" s="2">
        <v>42508.484259259261</v>
      </c>
      <c r="K35139" s="1" t="s">
        <v>3</v>
      </c>
      <c r="L35139" s="1" t="s">
        <v>4</v>
      </c>
    </row>
    <row r="35140" spans="1:12" x14ac:dyDescent="0.25">
      <c r="A35140">
        <v>37385</v>
      </c>
      <c r="B35140" s="1" t="s">
        <v>35167</v>
      </c>
      <c r="C35140" s="1" t="s">
        <v>6</v>
      </c>
      <c r="D35140" s="1" t="s">
        <v>2</v>
      </c>
      <c r="E35140">
        <v>3216</v>
      </c>
      <c r="F35140">
        <v>129</v>
      </c>
      <c r="G35140">
        <v>664</v>
      </c>
      <c r="H35140">
        <v>2.8</v>
      </c>
      <c r="I35140">
        <v>0</v>
      </c>
      <c r="J35140" s="2">
        <v>43127.147627314815</v>
      </c>
      <c r="K35140" s="1" t="s">
        <v>3</v>
      </c>
      <c r="L35140" s="1" t="s">
        <v>4</v>
      </c>
    </row>
    <row r="35141" spans="1:12" x14ac:dyDescent="0.25">
      <c r="A35141">
        <v>37386</v>
      </c>
      <c r="B35141" s="1" t="s">
        <v>35168</v>
      </c>
      <c r="C35141" s="1" t="s">
        <v>6</v>
      </c>
      <c r="D35141" s="1" t="s">
        <v>17</v>
      </c>
      <c r="E35141">
        <v>1023</v>
      </c>
      <c r="F35141">
        <v>2348</v>
      </c>
      <c r="G35141">
        <v>639</v>
      </c>
      <c r="H35141">
        <v>4.2</v>
      </c>
      <c r="I35141">
        <v>0</v>
      </c>
      <c r="J35141" s="2">
        <v>43101.707314814812</v>
      </c>
      <c r="K35141" s="1" t="s">
        <v>3</v>
      </c>
      <c r="L35141" s="1" t="s">
        <v>4</v>
      </c>
    </row>
    <row r="35142" spans="1:12" x14ac:dyDescent="0.25">
      <c r="A35142">
        <v>37387</v>
      </c>
      <c r="B35142" s="1" t="s">
        <v>35169</v>
      </c>
      <c r="C35142" s="1" t="s">
        <v>6</v>
      </c>
      <c r="D35142" s="1" t="s">
        <v>21</v>
      </c>
      <c r="E35142">
        <v>2495</v>
      </c>
      <c r="F35142">
        <v>1046</v>
      </c>
      <c r="G35142">
        <v>609</v>
      </c>
      <c r="H35142">
        <v>3.8</v>
      </c>
      <c r="I35142">
        <v>0</v>
      </c>
      <c r="J35142" s="2">
        <v>43071.913854166669</v>
      </c>
      <c r="K35142" s="1" t="s">
        <v>3</v>
      </c>
      <c r="L35142" s="1" t="s">
        <v>4</v>
      </c>
    </row>
    <row r="35143" spans="1:12" x14ac:dyDescent="0.25">
      <c r="A35143">
        <v>37389</v>
      </c>
      <c r="B35143" s="1" t="s">
        <v>35170</v>
      </c>
      <c r="C35143" s="1" t="s">
        <v>6</v>
      </c>
      <c r="D35143" s="1" t="s">
        <v>27</v>
      </c>
      <c r="E35143">
        <v>380</v>
      </c>
      <c r="F35143">
        <v>66</v>
      </c>
      <c r="G35143">
        <v>664</v>
      </c>
      <c r="H35143">
        <v>2.6</v>
      </c>
      <c r="I35143">
        <v>0</v>
      </c>
      <c r="J35143" s="2">
        <v>43127.323425925926</v>
      </c>
      <c r="K35143" s="1" t="s">
        <v>3</v>
      </c>
      <c r="L35143" s="1" t="s">
        <v>4</v>
      </c>
    </row>
    <row r="35144" spans="1:12" x14ac:dyDescent="0.25">
      <c r="A35144">
        <v>37391</v>
      </c>
      <c r="B35144" s="1" t="s">
        <v>35171</v>
      </c>
      <c r="C35144" s="1" t="s">
        <v>1</v>
      </c>
      <c r="D35144" s="1" t="s">
        <v>7</v>
      </c>
      <c r="E35144">
        <v>692</v>
      </c>
      <c r="F35144">
        <v>30</v>
      </c>
      <c r="G35144">
        <v>364</v>
      </c>
      <c r="H35144">
        <v>2.1</v>
      </c>
      <c r="I35144">
        <v>0</v>
      </c>
      <c r="J35144" s="2">
        <v>43127.473043981481</v>
      </c>
      <c r="K35144" s="1" t="s">
        <v>3</v>
      </c>
      <c r="L35144" s="1" t="s">
        <v>4</v>
      </c>
    </row>
    <row r="35145" spans="1:12" x14ac:dyDescent="0.25">
      <c r="A35145">
        <v>37392</v>
      </c>
      <c r="B35145" s="1" t="s">
        <v>35172</v>
      </c>
      <c r="C35145" s="1" t="s">
        <v>1</v>
      </c>
      <c r="D35145" s="1" t="s">
        <v>46</v>
      </c>
      <c r="E35145">
        <v>4328</v>
      </c>
      <c r="F35145">
        <v>1390</v>
      </c>
      <c r="G35145">
        <v>133</v>
      </c>
      <c r="H35145">
        <v>3.9</v>
      </c>
      <c r="I35145">
        <v>0</v>
      </c>
      <c r="J35145" s="2">
        <v>42596.352326388886</v>
      </c>
      <c r="K35145" s="1" t="s">
        <v>3</v>
      </c>
      <c r="L35145" s="1" t="s">
        <v>4</v>
      </c>
    </row>
    <row r="35146" spans="1:12" x14ac:dyDescent="0.25">
      <c r="A35146">
        <v>37394</v>
      </c>
      <c r="B35146" s="1" t="s">
        <v>35173</v>
      </c>
      <c r="C35146" s="1" t="s">
        <v>6</v>
      </c>
      <c r="D35146" s="1" t="s">
        <v>39</v>
      </c>
      <c r="E35146">
        <v>1960</v>
      </c>
      <c r="F35146">
        <v>354</v>
      </c>
      <c r="G35146">
        <v>664</v>
      </c>
      <c r="H35146">
        <v>3.2</v>
      </c>
      <c r="I35146">
        <v>0</v>
      </c>
      <c r="J35146" s="2">
        <v>43126.575960648152</v>
      </c>
      <c r="K35146" s="1" t="s">
        <v>3</v>
      </c>
      <c r="L35146" s="1" t="s">
        <v>4</v>
      </c>
    </row>
    <row r="35147" spans="1:12" x14ac:dyDescent="0.25">
      <c r="A35147">
        <v>37395</v>
      </c>
      <c r="B35147" s="1" t="s">
        <v>35174</v>
      </c>
      <c r="C35147" s="1" t="s">
        <v>1</v>
      </c>
      <c r="D35147" s="1" t="s">
        <v>19</v>
      </c>
      <c r="E35147">
        <v>1036</v>
      </c>
      <c r="F35147">
        <v>28</v>
      </c>
      <c r="G35147">
        <v>331</v>
      </c>
      <c r="H35147">
        <v>2.4</v>
      </c>
      <c r="I35147">
        <v>0</v>
      </c>
      <c r="J35147" s="2">
        <v>42793.714212962965</v>
      </c>
      <c r="K35147" s="1" t="s">
        <v>3</v>
      </c>
      <c r="L35147" s="1" t="s">
        <v>4</v>
      </c>
    </row>
    <row r="35148" spans="1:12" x14ac:dyDescent="0.25">
      <c r="A35148">
        <v>37396</v>
      </c>
      <c r="B35148" s="1" t="s">
        <v>35175</v>
      </c>
      <c r="C35148" s="1" t="s">
        <v>1</v>
      </c>
      <c r="D35148" s="1" t="s">
        <v>39</v>
      </c>
      <c r="E35148">
        <v>983</v>
      </c>
      <c r="F35148">
        <v>64</v>
      </c>
      <c r="G35148">
        <v>522</v>
      </c>
      <c r="H35148">
        <v>2.6</v>
      </c>
      <c r="I35148">
        <v>0</v>
      </c>
      <c r="J35148" s="2">
        <v>42984.628263888888</v>
      </c>
      <c r="K35148" s="1" t="s">
        <v>3</v>
      </c>
      <c r="L35148" s="1" t="s">
        <v>4</v>
      </c>
    </row>
    <row r="35149" spans="1:12" hidden="1" x14ac:dyDescent="0.25">
      <c r="A35149">
        <v>37398</v>
      </c>
      <c r="B35149" s="1" t="s">
        <v>35176</v>
      </c>
      <c r="C35149" s="1" t="s">
        <v>6</v>
      </c>
      <c r="D35149" s="1" t="s">
        <v>15</v>
      </c>
      <c r="E35149">
        <v>404</v>
      </c>
      <c r="F35149">
        <v>7</v>
      </c>
      <c r="G35149">
        <v>105</v>
      </c>
      <c r="H35149">
        <v>1.1000000000000001</v>
      </c>
      <c r="I35149">
        <v>0</v>
      </c>
      <c r="J35149" s="2">
        <v>43112.615104166667</v>
      </c>
      <c r="K35149" s="1" t="s">
        <v>3</v>
      </c>
      <c r="L35149" s="1" t="s">
        <v>4</v>
      </c>
    </row>
    <row r="35150" spans="1:12" hidden="1" x14ac:dyDescent="0.25">
      <c r="A35150">
        <v>37399</v>
      </c>
      <c r="B35150" s="1" t="s">
        <v>35177</v>
      </c>
      <c r="C35150" s="1" t="s">
        <v>6</v>
      </c>
      <c r="D35150" s="1" t="s">
        <v>21</v>
      </c>
      <c r="E35150">
        <v>1799</v>
      </c>
      <c r="F35150">
        <v>0</v>
      </c>
      <c r="G35150">
        <v>119</v>
      </c>
      <c r="H35150">
        <v>1</v>
      </c>
      <c r="I35150">
        <v>0</v>
      </c>
      <c r="J35150" s="2">
        <v>43127.497893518521</v>
      </c>
      <c r="K35150" s="1" t="s">
        <v>3</v>
      </c>
      <c r="L35150" s="1" t="s">
        <v>4</v>
      </c>
    </row>
    <row r="35151" spans="1:12" hidden="1" x14ac:dyDescent="0.25">
      <c r="A35151">
        <v>37400</v>
      </c>
      <c r="B35151" s="1" t="s">
        <v>35178</v>
      </c>
      <c r="C35151" s="1" t="s">
        <v>6</v>
      </c>
      <c r="D35151" s="1" t="s">
        <v>46</v>
      </c>
      <c r="E35151">
        <v>232</v>
      </c>
      <c r="F35151">
        <v>18</v>
      </c>
      <c r="G35151">
        <v>277</v>
      </c>
      <c r="H35151">
        <v>2.2999999999999998</v>
      </c>
      <c r="I35151">
        <v>0</v>
      </c>
      <c r="J35151" s="2">
        <v>42740.457465277781</v>
      </c>
      <c r="K35151" s="1" t="s">
        <v>3</v>
      </c>
      <c r="L35151" s="1" t="s">
        <v>4</v>
      </c>
    </row>
    <row r="35152" spans="1:12" hidden="1" x14ac:dyDescent="0.25">
      <c r="A35152">
        <v>37403</v>
      </c>
      <c r="B35152" s="1" t="s">
        <v>35179</v>
      </c>
      <c r="C35152" s="1" t="s">
        <v>6</v>
      </c>
      <c r="D35152" s="1" t="s">
        <v>15</v>
      </c>
      <c r="E35152">
        <v>157</v>
      </c>
      <c r="F35152">
        <v>4</v>
      </c>
      <c r="G35152">
        <v>81</v>
      </c>
      <c r="H35152">
        <v>1.1000000000000001</v>
      </c>
      <c r="I35152">
        <v>0</v>
      </c>
      <c r="J35152" s="2">
        <v>43088.953240740739</v>
      </c>
      <c r="K35152" s="1" t="s">
        <v>3</v>
      </c>
      <c r="L35152" s="1" t="s">
        <v>4</v>
      </c>
    </row>
    <row r="35153" spans="1:12" x14ac:dyDescent="0.25">
      <c r="A35153">
        <v>37405</v>
      </c>
      <c r="B35153" s="1" t="s">
        <v>35180</v>
      </c>
      <c r="C35153" s="1" t="s">
        <v>7</v>
      </c>
      <c r="D35153" s="1" t="s">
        <v>15</v>
      </c>
      <c r="E35153">
        <v>134</v>
      </c>
      <c r="F35153">
        <v>112</v>
      </c>
      <c r="G35153">
        <v>463</v>
      </c>
      <c r="H35153">
        <v>2.8</v>
      </c>
      <c r="I35153">
        <v>0</v>
      </c>
      <c r="J35153" s="2">
        <v>42925.865902777776</v>
      </c>
      <c r="K35153" s="1" t="s">
        <v>3</v>
      </c>
      <c r="L35153" s="1" t="s">
        <v>4</v>
      </c>
    </row>
    <row r="35154" spans="1:12" x14ac:dyDescent="0.25">
      <c r="A35154">
        <v>37409</v>
      </c>
      <c r="B35154" s="1" t="s">
        <v>35181</v>
      </c>
      <c r="C35154" s="1" t="s">
        <v>7</v>
      </c>
      <c r="D35154" s="1" t="s">
        <v>11</v>
      </c>
      <c r="E35154">
        <v>422</v>
      </c>
      <c r="F35154">
        <v>20</v>
      </c>
      <c r="G35154">
        <v>59</v>
      </c>
      <c r="H35154">
        <v>2</v>
      </c>
      <c r="I35154">
        <v>0</v>
      </c>
      <c r="J35154" s="2">
        <v>43066.738275462965</v>
      </c>
      <c r="K35154" s="1" t="s">
        <v>3</v>
      </c>
      <c r="L35154" s="1" t="s">
        <v>4</v>
      </c>
    </row>
    <row r="35155" spans="1:12" x14ac:dyDescent="0.25">
      <c r="A35155">
        <v>37411</v>
      </c>
      <c r="B35155" s="1" t="s">
        <v>35182</v>
      </c>
      <c r="C35155" s="1" t="s">
        <v>6</v>
      </c>
      <c r="D35155" s="1" t="s">
        <v>73</v>
      </c>
      <c r="E35155">
        <v>10213</v>
      </c>
      <c r="F35155">
        <v>1132</v>
      </c>
      <c r="G35155">
        <v>646</v>
      </c>
      <c r="H35155">
        <v>3.8</v>
      </c>
      <c r="I35155">
        <v>0</v>
      </c>
      <c r="J35155" s="2">
        <v>43108.562407407408</v>
      </c>
      <c r="K35155" s="1" t="s">
        <v>3</v>
      </c>
      <c r="L35155" s="1" t="s">
        <v>4</v>
      </c>
    </row>
    <row r="35156" spans="1:12" x14ac:dyDescent="0.25">
      <c r="A35156">
        <v>37416</v>
      </c>
      <c r="B35156" s="1" t="s">
        <v>35183</v>
      </c>
      <c r="C35156" s="1" t="s">
        <v>6</v>
      </c>
      <c r="D35156" s="1" t="s">
        <v>7</v>
      </c>
      <c r="E35156">
        <v>932</v>
      </c>
      <c r="F35156">
        <v>322</v>
      </c>
      <c r="G35156">
        <v>325</v>
      </c>
      <c r="H35156">
        <v>2.2999999999999998</v>
      </c>
      <c r="I35156">
        <v>0</v>
      </c>
      <c r="J35156" s="2">
        <v>43087.719224537039</v>
      </c>
      <c r="K35156" s="1" t="s">
        <v>3</v>
      </c>
      <c r="L35156" s="1" t="s">
        <v>4</v>
      </c>
    </row>
    <row r="35157" spans="1:12" x14ac:dyDescent="0.25">
      <c r="A35157">
        <v>37417</v>
      </c>
      <c r="B35157" s="1" t="s">
        <v>35184</v>
      </c>
      <c r="C35157" s="1" t="s">
        <v>6</v>
      </c>
      <c r="D35157" s="1" t="s">
        <v>17</v>
      </c>
      <c r="E35157">
        <v>222</v>
      </c>
      <c r="F35157">
        <v>24</v>
      </c>
      <c r="G35157">
        <v>402</v>
      </c>
      <c r="H35157">
        <v>2.2999999999999998</v>
      </c>
      <c r="I35157">
        <v>0</v>
      </c>
      <c r="J35157" s="2">
        <v>43085.930532407408</v>
      </c>
      <c r="K35157" s="1" t="s">
        <v>3</v>
      </c>
      <c r="L35157" s="1" t="s">
        <v>4</v>
      </c>
    </row>
    <row r="35158" spans="1:12" x14ac:dyDescent="0.25">
      <c r="A35158">
        <v>37418</v>
      </c>
      <c r="B35158" s="1" t="s">
        <v>35185</v>
      </c>
      <c r="C35158" s="1" t="s">
        <v>6</v>
      </c>
      <c r="D35158" s="1" t="s">
        <v>73</v>
      </c>
      <c r="E35158">
        <v>258</v>
      </c>
      <c r="F35158">
        <v>92</v>
      </c>
      <c r="G35158">
        <v>101</v>
      </c>
      <c r="H35158">
        <v>2.5</v>
      </c>
      <c r="I35158">
        <v>0</v>
      </c>
      <c r="J35158" s="2">
        <v>43108.870428240742</v>
      </c>
      <c r="K35158" s="1" t="s">
        <v>3</v>
      </c>
      <c r="L35158" s="1" t="s">
        <v>4</v>
      </c>
    </row>
    <row r="35159" spans="1:12" hidden="1" x14ac:dyDescent="0.25">
      <c r="A35159">
        <v>37419</v>
      </c>
      <c r="B35159" s="1" t="s">
        <v>35186</v>
      </c>
      <c r="C35159" s="1" t="s">
        <v>1</v>
      </c>
      <c r="D35159" s="1" t="s">
        <v>21</v>
      </c>
      <c r="E35159">
        <v>366</v>
      </c>
      <c r="F35159">
        <v>15</v>
      </c>
      <c r="G35159">
        <v>450</v>
      </c>
      <c r="H35159">
        <v>2.2000000000000002</v>
      </c>
      <c r="I35159">
        <v>0</v>
      </c>
      <c r="J35159" s="2">
        <v>42913.534618055557</v>
      </c>
      <c r="K35159" s="1" t="s">
        <v>3</v>
      </c>
      <c r="L35159" s="1" t="s">
        <v>4</v>
      </c>
    </row>
    <row r="35160" spans="1:12" hidden="1" x14ac:dyDescent="0.25">
      <c r="A35160">
        <v>37420</v>
      </c>
      <c r="B35160" s="1" t="s">
        <v>35187</v>
      </c>
      <c r="C35160" s="1" t="s">
        <v>7</v>
      </c>
      <c r="D35160" s="1" t="s">
        <v>17</v>
      </c>
      <c r="E35160">
        <v>244</v>
      </c>
      <c r="F35160">
        <v>4</v>
      </c>
      <c r="G35160">
        <v>319</v>
      </c>
      <c r="H35160">
        <v>2</v>
      </c>
      <c r="I35160">
        <v>0</v>
      </c>
      <c r="J35160" s="2">
        <v>42781.702974537038</v>
      </c>
      <c r="K35160" s="1" t="s">
        <v>3</v>
      </c>
      <c r="L35160" s="1" t="s">
        <v>4</v>
      </c>
    </row>
    <row r="35161" spans="1:12" hidden="1" x14ac:dyDescent="0.25">
      <c r="A35161">
        <v>37421</v>
      </c>
      <c r="B35161" s="1" t="s">
        <v>35188</v>
      </c>
      <c r="C35161" s="1" t="s">
        <v>6</v>
      </c>
      <c r="D35161" s="1" t="s">
        <v>73</v>
      </c>
      <c r="E35161">
        <v>17</v>
      </c>
      <c r="F35161">
        <v>1</v>
      </c>
      <c r="G35161">
        <v>62</v>
      </c>
      <c r="H35161">
        <v>0.9</v>
      </c>
      <c r="I35161">
        <v>0</v>
      </c>
      <c r="J35161" s="2">
        <v>43069.77070601852</v>
      </c>
      <c r="K35161" s="1" t="s">
        <v>3</v>
      </c>
      <c r="L35161" s="1" t="s">
        <v>4</v>
      </c>
    </row>
    <row r="35162" spans="1:12" hidden="1" x14ac:dyDescent="0.25">
      <c r="A35162">
        <v>37422</v>
      </c>
      <c r="B35162" s="1" t="s">
        <v>35189</v>
      </c>
      <c r="C35162" s="1" t="s">
        <v>6</v>
      </c>
      <c r="D35162" s="1" t="s">
        <v>11</v>
      </c>
      <c r="E35162">
        <v>397</v>
      </c>
      <c r="F35162">
        <v>4</v>
      </c>
      <c r="G35162">
        <v>364</v>
      </c>
      <c r="H35162">
        <v>0.9</v>
      </c>
      <c r="I35162">
        <v>0</v>
      </c>
      <c r="J35162" s="2">
        <v>43126.948263888888</v>
      </c>
      <c r="K35162" s="1" t="s">
        <v>3</v>
      </c>
      <c r="L35162" s="1" t="s">
        <v>4</v>
      </c>
    </row>
    <row r="35163" spans="1:12" x14ac:dyDescent="0.25">
      <c r="A35163">
        <v>37424</v>
      </c>
      <c r="B35163" s="1" t="s">
        <v>35190</v>
      </c>
      <c r="C35163" s="1" t="s">
        <v>1</v>
      </c>
      <c r="D35163" s="1" t="s">
        <v>11</v>
      </c>
      <c r="E35163">
        <v>1976</v>
      </c>
      <c r="F35163">
        <v>3151</v>
      </c>
      <c r="G35163">
        <v>538</v>
      </c>
      <c r="H35163">
        <v>4.4000000000000004</v>
      </c>
      <c r="I35163">
        <v>0</v>
      </c>
      <c r="J35163" s="2">
        <v>43001.062303240738</v>
      </c>
      <c r="K35163" s="1" t="s">
        <v>3</v>
      </c>
      <c r="L35163" s="1" t="s">
        <v>4</v>
      </c>
    </row>
    <row r="35164" spans="1:12" x14ac:dyDescent="0.25">
      <c r="A35164">
        <v>37425</v>
      </c>
      <c r="B35164" s="1" t="s">
        <v>35191</v>
      </c>
      <c r="C35164" s="1" t="s">
        <v>6</v>
      </c>
      <c r="D35164" s="1" t="s">
        <v>27</v>
      </c>
      <c r="E35164">
        <v>802</v>
      </c>
      <c r="F35164">
        <v>223</v>
      </c>
      <c r="G35164">
        <v>522</v>
      </c>
      <c r="H35164">
        <v>3.1</v>
      </c>
      <c r="I35164">
        <v>0</v>
      </c>
      <c r="J35164" s="2">
        <v>42985.419166666667</v>
      </c>
      <c r="K35164" s="1" t="s">
        <v>3</v>
      </c>
      <c r="L35164" s="1" t="s">
        <v>4</v>
      </c>
    </row>
    <row r="35165" spans="1:12" x14ac:dyDescent="0.25">
      <c r="A35165">
        <v>37426</v>
      </c>
      <c r="B35165" s="1" t="s">
        <v>35192</v>
      </c>
      <c r="C35165" s="1" t="s">
        <v>1</v>
      </c>
      <c r="D35165" s="1" t="s">
        <v>21</v>
      </c>
      <c r="E35165">
        <v>1026</v>
      </c>
      <c r="F35165">
        <v>91</v>
      </c>
      <c r="G35165">
        <v>529</v>
      </c>
      <c r="H35165">
        <v>2.7</v>
      </c>
      <c r="I35165">
        <v>0</v>
      </c>
      <c r="J35165" s="2">
        <v>42992.420370370368</v>
      </c>
      <c r="K35165" s="1" t="s">
        <v>3</v>
      </c>
      <c r="L35165" s="1" t="s">
        <v>4</v>
      </c>
    </row>
    <row r="35166" spans="1:12" hidden="1" x14ac:dyDescent="0.25">
      <c r="A35166">
        <v>37427</v>
      </c>
      <c r="B35166" s="1" t="s">
        <v>35193</v>
      </c>
      <c r="C35166" s="1" t="s">
        <v>6</v>
      </c>
      <c r="D35166" s="1" t="s">
        <v>2</v>
      </c>
      <c r="E35166">
        <v>56</v>
      </c>
      <c r="F35166">
        <v>0</v>
      </c>
      <c r="G35166">
        <v>97</v>
      </c>
      <c r="H35166">
        <v>0.9</v>
      </c>
      <c r="I35166">
        <v>0</v>
      </c>
      <c r="J35166" s="2">
        <v>43105.533159722225</v>
      </c>
      <c r="K35166" s="1" t="s">
        <v>3</v>
      </c>
      <c r="L35166" s="1" t="s">
        <v>4</v>
      </c>
    </row>
    <row r="35167" spans="1:12" x14ac:dyDescent="0.25">
      <c r="A35167">
        <v>37429</v>
      </c>
      <c r="B35167" s="1" t="s">
        <v>35194</v>
      </c>
      <c r="C35167" s="1" t="s">
        <v>6</v>
      </c>
      <c r="D35167" s="1" t="s">
        <v>46</v>
      </c>
      <c r="E35167">
        <v>333</v>
      </c>
      <c r="F35167">
        <v>47</v>
      </c>
      <c r="G35167">
        <v>227</v>
      </c>
      <c r="H35167">
        <v>2.5</v>
      </c>
      <c r="I35167">
        <v>0</v>
      </c>
      <c r="J35167" s="2">
        <v>42689.671111111114</v>
      </c>
      <c r="K35167" s="1" t="s">
        <v>3</v>
      </c>
      <c r="L35167" s="1" t="s">
        <v>4</v>
      </c>
    </row>
    <row r="35168" spans="1:12" hidden="1" x14ac:dyDescent="0.25">
      <c r="A35168">
        <v>37430</v>
      </c>
      <c r="B35168" s="1" t="s">
        <v>35195</v>
      </c>
      <c r="C35168" s="1" t="s">
        <v>6</v>
      </c>
      <c r="D35168" s="1" t="s">
        <v>73</v>
      </c>
      <c r="E35168">
        <v>146</v>
      </c>
      <c r="F35168">
        <v>1</v>
      </c>
      <c r="G35168">
        <v>96</v>
      </c>
      <c r="H35168">
        <v>1.7</v>
      </c>
      <c r="I35168">
        <v>0</v>
      </c>
      <c r="J35168" s="2">
        <v>43103.730046296296</v>
      </c>
      <c r="K35168" s="1" t="s">
        <v>3</v>
      </c>
      <c r="L35168" s="1" t="s">
        <v>4</v>
      </c>
    </row>
    <row r="35169" spans="1:12" hidden="1" x14ac:dyDescent="0.25">
      <c r="A35169">
        <v>37431</v>
      </c>
      <c r="B35169" s="1" t="s">
        <v>35196</v>
      </c>
      <c r="C35169" s="1" t="s">
        <v>6</v>
      </c>
      <c r="D35169" s="1" t="s">
        <v>46</v>
      </c>
      <c r="E35169">
        <v>563</v>
      </c>
      <c r="F35169">
        <v>0</v>
      </c>
      <c r="G35169">
        <v>341</v>
      </c>
      <c r="H35169">
        <v>1.7</v>
      </c>
      <c r="I35169">
        <v>0</v>
      </c>
      <c r="J35169" s="2">
        <v>43103.589479166665</v>
      </c>
      <c r="K35169" s="1" t="s">
        <v>3</v>
      </c>
      <c r="L35169" s="1" t="s">
        <v>4</v>
      </c>
    </row>
    <row r="35170" spans="1:12" hidden="1" x14ac:dyDescent="0.25">
      <c r="A35170">
        <v>37432</v>
      </c>
      <c r="B35170" s="1" t="s">
        <v>35197</v>
      </c>
      <c r="C35170" s="1" t="s">
        <v>6</v>
      </c>
      <c r="D35170" s="1" t="s">
        <v>39</v>
      </c>
      <c r="E35170">
        <v>145</v>
      </c>
      <c r="F35170">
        <v>2</v>
      </c>
      <c r="G35170">
        <v>115</v>
      </c>
      <c r="H35170">
        <v>1</v>
      </c>
      <c r="I35170">
        <v>0</v>
      </c>
      <c r="J35170" s="2">
        <v>43122.621608796297</v>
      </c>
      <c r="K35170" s="1" t="s">
        <v>3</v>
      </c>
      <c r="L35170" s="1" t="s">
        <v>4</v>
      </c>
    </row>
    <row r="35171" spans="1:12" hidden="1" x14ac:dyDescent="0.25">
      <c r="A35171">
        <v>37433</v>
      </c>
      <c r="B35171" s="1" t="s">
        <v>35198</v>
      </c>
      <c r="C35171" s="1" t="s">
        <v>6</v>
      </c>
      <c r="D35171" s="1" t="s">
        <v>21</v>
      </c>
      <c r="E35171">
        <v>929</v>
      </c>
      <c r="F35171">
        <v>18</v>
      </c>
      <c r="G35171">
        <v>565</v>
      </c>
      <c r="H35171">
        <v>2.2999999999999998</v>
      </c>
      <c r="I35171">
        <v>0</v>
      </c>
      <c r="J35171" s="2">
        <v>43027.893518518518</v>
      </c>
      <c r="K35171" s="1" t="s">
        <v>3</v>
      </c>
      <c r="L35171" s="1" t="s">
        <v>4</v>
      </c>
    </row>
    <row r="35172" spans="1:12" x14ac:dyDescent="0.25">
      <c r="A35172">
        <v>37434</v>
      </c>
      <c r="B35172" s="1" t="s">
        <v>35199</v>
      </c>
      <c r="C35172" s="1" t="s">
        <v>6</v>
      </c>
      <c r="D35172" s="1" t="s">
        <v>15</v>
      </c>
      <c r="E35172">
        <v>397</v>
      </c>
      <c r="F35172">
        <v>32</v>
      </c>
      <c r="G35172">
        <v>304</v>
      </c>
      <c r="H35172">
        <v>2.4</v>
      </c>
      <c r="I35172">
        <v>0</v>
      </c>
      <c r="J35172" s="2">
        <v>42987.848032407404</v>
      </c>
      <c r="K35172" s="1" t="s">
        <v>3</v>
      </c>
      <c r="L35172" s="1" t="s">
        <v>4</v>
      </c>
    </row>
    <row r="35173" spans="1:12" x14ac:dyDescent="0.25">
      <c r="A35173">
        <v>37436</v>
      </c>
      <c r="B35173" s="1" t="s">
        <v>35200</v>
      </c>
      <c r="C35173" s="1" t="s">
        <v>6</v>
      </c>
      <c r="D35173" s="1" t="s">
        <v>17</v>
      </c>
      <c r="E35173">
        <v>1053</v>
      </c>
      <c r="F35173">
        <v>487</v>
      </c>
      <c r="G35173">
        <v>177</v>
      </c>
      <c r="H35173">
        <v>3.4</v>
      </c>
      <c r="I35173">
        <v>0</v>
      </c>
      <c r="J35173" s="2">
        <v>42640.384062500001</v>
      </c>
      <c r="K35173" s="1" t="s">
        <v>3</v>
      </c>
      <c r="L35173" s="1" t="s">
        <v>4</v>
      </c>
    </row>
    <row r="35174" spans="1:12" hidden="1" x14ac:dyDescent="0.25">
      <c r="A35174">
        <v>37437</v>
      </c>
      <c r="B35174" s="1" t="s">
        <v>35201</v>
      </c>
      <c r="C35174" s="1" t="s">
        <v>6</v>
      </c>
      <c r="D35174" s="1" t="s">
        <v>73</v>
      </c>
      <c r="E35174">
        <v>445</v>
      </c>
      <c r="F35174">
        <v>3</v>
      </c>
      <c r="G35174">
        <v>119</v>
      </c>
      <c r="H35174">
        <v>1.7</v>
      </c>
      <c r="I35174">
        <v>0</v>
      </c>
      <c r="J35174" s="2">
        <v>43127.510451388887</v>
      </c>
      <c r="K35174" s="1" t="s">
        <v>3</v>
      </c>
      <c r="L35174" s="1" t="s">
        <v>4</v>
      </c>
    </row>
    <row r="35175" spans="1:12" hidden="1" x14ac:dyDescent="0.25">
      <c r="A35175">
        <v>37438</v>
      </c>
      <c r="B35175" s="1" t="s">
        <v>35202</v>
      </c>
      <c r="C35175" s="1" t="s">
        <v>1</v>
      </c>
      <c r="D35175" s="1" t="s">
        <v>73</v>
      </c>
      <c r="E35175">
        <v>205</v>
      </c>
      <c r="F35175">
        <v>16</v>
      </c>
      <c r="G35175">
        <v>119</v>
      </c>
      <c r="H35175">
        <v>2</v>
      </c>
      <c r="I35175">
        <v>0</v>
      </c>
      <c r="J35175" s="2">
        <v>43126.689027777778</v>
      </c>
      <c r="K35175" s="1" t="s">
        <v>3</v>
      </c>
      <c r="L35175" s="1" t="s">
        <v>4</v>
      </c>
    </row>
    <row r="35176" spans="1:12" x14ac:dyDescent="0.25">
      <c r="A35176">
        <v>37440</v>
      </c>
      <c r="B35176" s="1" t="s">
        <v>35203</v>
      </c>
      <c r="C35176" s="1" t="s">
        <v>6</v>
      </c>
      <c r="D35176" s="1" t="s">
        <v>19</v>
      </c>
      <c r="E35176">
        <v>445</v>
      </c>
      <c r="F35176">
        <v>37</v>
      </c>
      <c r="G35176">
        <v>19</v>
      </c>
      <c r="H35176">
        <v>2.4</v>
      </c>
      <c r="I35176">
        <v>0</v>
      </c>
      <c r="J35176" s="2">
        <v>42481.68240740741</v>
      </c>
      <c r="K35176" s="1" t="s">
        <v>3</v>
      </c>
      <c r="L35176" s="1" t="s">
        <v>4</v>
      </c>
    </row>
    <row r="35177" spans="1:12" x14ac:dyDescent="0.25">
      <c r="A35177">
        <v>37442</v>
      </c>
      <c r="B35177" s="1" t="s">
        <v>35204</v>
      </c>
      <c r="C35177" s="1" t="s">
        <v>6</v>
      </c>
      <c r="D35177" s="1" t="s">
        <v>33</v>
      </c>
      <c r="E35177">
        <v>359</v>
      </c>
      <c r="F35177">
        <v>132</v>
      </c>
      <c r="G35177">
        <v>647</v>
      </c>
      <c r="H35177">
        <v>2.8</v>
      </c>
      <c r="I35177">
        <v>0</v>
      </c>
      <c r="J35177" s="2">
        <v>43110.276782407411</v>
      </c>
      <c r="K35177" s="1" t="s">
        <v>3</v>
      </c>
      <c r="L35177" s="1" t="s">
        <v>4</v>
      </c>
    </row>
    <row r="35178" spans="1:12" x14ac:dyDescent="0.25">
      <c r="A35178">
        <v>37444</v>
      </c>
      <c r="B35178" s="1" t="s">
        <v>35205</v>
      </c>
      <c r="C35178" s="1" t="s">
        <v>6</v>
      </c>
      <c r="D35178" s="1" t="s">
        <v>21</v>
      </c>
      <c r="E35178">
        <v>201</v>
      </c>
      <c r="F35178">
        <v>60</v>
      </c>
      <c r="G35178">
        <v>530</v>
      </c>
      <c r="H35178">
        <v>2.6</v>
      </c>
      <c r="I35178">
        <v>0</v>
      </c>
      <c r="J35178" s="2">
        <v>42993.425358796296</v>
      </c>
      <c r="K35178" s="1" t="s">
        <v>3</v>
      </c>
      <c r="L35178" s="1" t="s">
        <v>4</v>
      </c>
    </row>
    <row r="35179" spans="1:12" x14ac:dyDescent="0.25">
      <c r="A35179">
        <v>37445</v>
      </c>
      <c r="B35179" s="1" t="s">
        <v>35206</v>
      </c>
      <c r="C35179" s="1" t="s">
        <v>6</v>
      </c>
      <c r="D35179" s="1" t="s">
        <v>19</v>
      </c>
      <c r="E35179">
        <v>2011</v>
      </c>
      <c r="F35179">
        <v>3186</v>
      </c>
      <c r="G35179">
        <v>324</v>
      </c>
      <c r="H35179">
        <v>4.4000000000000004</v>
      </c>
      <c r="I35179">
        <v>0</v>
      </c>
      <c r="J35179" s="2">
        <v>42786.940636574072</v>
      </c>
      <c r="K35179" s="1" t="s">
        <v>3</v>
      </c>
      <c r="L35179" s="1" t="s">
        <v>4</v>
      </c>
    </row>
    <row r="35180" spans="1:12" x14ac:dyDescent="0.25">
      <c r="A35180">
        <v>37448</v>
      </c>
      <c r="B35180" s="1" t="s">
        <v>35207</v>
      </c>
      <c r="C35180" s="1" t="s">
        <v>1</v>
      </c>
      <c r="D35180" s="1" t="s">
        <v>23</v>
      </c>
      <c r="E35180">
        <v>689</v>
      </c>
      <c r="F35180">
        <v>179</v>
      </c>
      <c r="G35180">
        <v>616</v>
      </c>
      <c r="H35180">
        <v>3</v>
      </c>
      <c r="I35180">
        <v>0</v>
      </c>
      <c r="J35180" s="2">
        <v>43079.456967592596</v>
      </c>
      <c r="K35180" s="1" t="s">
        <v>3</v>
      </c>
      <c r="L35180" s="1" t="s">
        <v>4</v>
      </c>
    </row>
    <row r="35181" spans="1:12" hidden="1" x14ac:dyDescent="0.25">
      <c r="A35181">
        <v>37449</v>
      </c>
      <c r="B35181" s="1" t="s">
        <v>35208</v>
      </c>
      <c r="C35181" s="1" t="s">
        <v>7</v>
      </c>
      <c r="D35181" s="1" t="s">
        <v>7</v>
      </c>
      <c r="E35181">
        <v>23</v>
      </c>
      <c r="F35181">
        <v>0</v>
      </c>
      <c r="G35181">
        <v>87</v>
      </c>
      <c r="H35181">
        <v>1</v>
      </c>
      <c r="I35181">
        <v>0</v>
      </c>
      <c r="J35181" s="2">
        <v>43094.722569444442</v>
      </c>
      <c r="K35181" s="1" t="s">
        <v>3</v>
      </c>
      <c r="L35181" s="1" t="s">
        <v>4</v>
      </c>
    </row>
    <row r="35182" spans="1:12" x14ac:dyDescent="0.25">
      <c r="A35182">
        <v>37450</v>
      </c>
      <c r="B35182" s="1" t="s">
        <v>35209</v>
      </c>
      <c r="C35182" s="1" t="s">
        <v>6</v>
      </c>
      <c r="D35182" s="1" t="s">
        <v>27</v>
      </c>
      <c r="E35182">
        <v>1334</v>
      </c>
      <c r="F35182">
        <v>172</v>
      </c>
      <c r="G35182">
        <v>664</v>
      </c>
      <c r="H35182">
        <v>2.9</v>
      </c>
      <c r="I35182">
        <v>0</v>
      </c>
      <c r="J35182" s="2">
        <v>43126.720000000001</v>
      </c>
      <c r="K35182" s="1" t="s">
        <v>3</v>
      </c>
      <c r="L35182" s="1" t="s">
        <v>4</v>
      </c>
    </row>
    <row r="35183" spans="1:12" x14ac:dyDescent="0.25">
      <c r="A35183">
        <v>37451</v>
      </c>
      <c r="B35183" s="1" t="s">
        <v>35210</v>
      </c>
      <c r="C35183" s="1" t="s">
        <v>6</v>
      </c>
      <c r="D35183" s="1" t="s">
        <v>39</v>
      </c>
      <c r="E35183">
        <v>872</v>
      </c>
      <c r="F35183">
        <v>131</v>
      </c>
      <c r="G35183">
        <v>657</v>
      </c>
      <c r="H35183">
        <v>2.8</v>
      </c>
      <c r="I35183">
        <v>0</v>
      </c>
      <c r="J35183" s="2">
        <v>43120.382013888891</v>
      </c>
      <c r="K35183" s="1" t="s">
        <v>3</v>
      </c>
      <c r="L35183" s="1" t="s">
        <v>4</v>
      </c>
    </row>
    <row r="35184" spans="1:12" hidden="1" x14ac:dyDescent="0.25">
      <c r="A35184">
        <v>37454</v>
      </c>
      <c r="B35184" s="1" t="s">
        <v>35211</v>
      </c>
      <c r="C35184" s="1" t="s">
        <v>1</v>
      </c>
      <c r="D35184" s="1" t="s">
        <v>46</v>
      </c>
      <c r="E35184">
        <v>231</v>
      </c>
      <c r="F35184">
        <v>0</v>
      </c>
      <c r="G35184">
        <v>482</v>
      </c>
      <c r="H35184">
        <v>2</v>
      </c>
      <c r="I35184">
        <v>0</v>
      </c>
      <c r="J35184" s="2">
        <v>42944.904027777775</v>
      </c>
      <c r="K35184" s="1" t="s">
        <v>3</v>
      </c>
      <c r="L35184" s="1" t="s">
        <v>4</v>
      </c>
    </row>
    <row r="35185" spans="1:12" hidden="1" x14ac:dyDescent="0.25">
      <c r="A35185">
        <v>37458</v>
      </c>
      <c r="B35185" s="1" t="s">
        <v>35212</v>
      </c>
      <c r="C35185" s="1" t="s">
        <v>1</v>
      </c>
      <c r="D35185" s="1" t="s">
        <v>21</v>
      </c>
      <c r="E35185">
        <v>587</v>
      </c>
      <c r="F35185">
        <v>0</v>
      </c>
      <c r="G35185">
        <v>442</v>
      </c>
      <c r="H35185">
        <v>2</v>
      </c>
      <c r="I35185">
        <v>0</v>
      </c>
      <c r="J35185" s="2">
        <v>43125.948171296295</v>
      </c>
      <c r="K35185" s="1" t="s">
        <v>3</v>
      </c>
      <c r="L35185" s="1" t="s">
        <v>4</v>
      </c>
    </row>
    <row r="35186" spans="1:12" hidden="1" x14ac:dyDescent="0.25">
      <c r="A35186">
        <v>37459</v>
      </c>
      <c r="B35186" s="1" t="s">
        <v>35213</v>
      </c>
      <c r="C35186" s="1" t="s">
        <v>6</v>
      </c>
      <c r="D35186" s="1" t="s">
        <v>15</v>
      </c>
      <c r="E35186">
        <v>361</v>
      </c>
      <c r="F35186">
        <v>13</v>
      </c>
      <c r="G35186">
        <v>408</v>
      </c>
      <c r="H35186">
        <v>2.2000000000000002</v>
      </c>
      <c r="I35186">
        <v>0</v>
      </c>
      <c r="J35186" s="2">
        <v>43111.827893518515</v>
      </c>
      <c r="K35186" s="1" t="s">
        <v>3</v>
      </c>
      <c r="L35186" s="1" t="s">
        <v>4</v>
      </c>
    </row>
    <row r="35187" spans="1:12" x14ac:dyDescent="0.25">
      <c r="A35187">
        <v>37460</v>
      </c>
      <c r="B35187" s="1" t="s">
        <v>35214</v>
      </c>
      <c r="C35187" s="1" t="s">
        <v>7</v>
      </c>
      <c r="D35187" s="1" t="s">
        <v>73</v>
      </c>
      <c r="E35187">
        <v>8115</v>
      </c>
      <c r="F35187">
        <v>8833</v>
      </c>
      <c r="G35187">
        <v>654</v>
      </c>
      <c r="H35187">
        <v>5.0999999999999996</v>
      </c>
      <c r="I35187">
        <v>1</v>
      </c>
      <c r="J35187" s="2">
        <v>43127.485729166663</v>
      </c>
      <c r="K35187" s="1" t="s">
        <v>3</v>
      </c>
      <c r="L35187" s="1" t="s">
        <v>4</v>
      </c>
    </row>
    <row r="35188" spans="1:12" x14ac:dyDescent="0.25">
      <c r="A35188">
        <v>37461</v>
      </c>
      <c r="B35188" s="1" t="s">
        <v>35215</v>
      </c>
      <c r="C35188" s="1" t="s">
        <v>1</v>
      </c>
      <c r="D35188" s="1" t="s">
        <v>19</v>
      </c>
      <c r="E35188">
        <v>269</v>
      </c>
      <c r="F35188">
        <v>45</v>
      </c>
      <c r="G35188">
        <v>495</v>
      </c>
      <c r="H35188">
        <v>2.5</v>
      </c>
      <c r="I35188">
        <v>0</v>
      </c>
      <c r="J35188" s="2">
        <v>43028.525081018517</v>
      </c>
      <c r="K35188" s="1" t="s">
        <v>3</v>
      </c>
      <c r="L35188" s="1" t="s">
        <v>4</v>
      </c>
    </row>
    <row r="35189" spans="1:12" hidden="1" x14ac:dyDescent="0.25">
      <c r="A35189">
        <v>37462</v>
      </c>
      <c r="B35189" s="1" t="s">
        <v>35216</v>
      </c>
      <c r="C35189" s="1" t="s">
        <v>1</v>
      </c>
      <c r="D35189" s="1" t="s">
        <v>21</v>
      </c>
      <c r="E35189">
        <v>414</v>
      </c>
      <c r="F35189">
        <v>1</v>
      </c>
      <c r="G35189">
        <v>154</v>
      </c>
      <c r="H35189">
        <v>2</v>
      </c>
      <c r="I35189">
        <v>0</v>
      </c>
      <c r="J35189" s="2">
        <v>42616.91951388889</v>
      </c>
      <c r="K35189" s="1" t="s">
        <v>3</v>
      </c>
      <c r="L35189" s="1" t="s">
        <v>4</v>
      </c>
    </row>
    <row r="35190" spans="1:12" x14ac:dyDescent="0.25">
      <c r="A35190">
        <v>37463</v>
      </c>
      <c r="B35190" s="1" t="s">
        <v>35217</v>
      </c>
      <c r="C35190" s="1" t="s">
        <v>1</v>
      </c>
      <c r="D35190" s="1" t="s">
        <v>33</v>
      </c>
      <c r="E35190">
        <v>283</v>
      </c>
      <c r="F35190">
        <v>113</v>
      </c>
      <c r="G35190">
        <v>376</v>
      </c>
      <c r="H35190">
        <v>2.8</v>
      </c>
      <c r="I35190">
        <v>0</v>
      </c>
      <c r="J35190" s="2">
        <v>42839.499351851853</v>
      </c>
      <c r="K35190" s="1" t="s">
        <v>3</v>
      </c>
      <c r="L35190" s="1" t="s">
        <v>4</v>
      </c>
    </row>
    <row r="35191" spans="1:12" x14ac:dyDescent="0.25">
      <c r="A35191">
        <v>37471</v>
      </c>
      <c r="B35191" s="1" t="s">
        <v>35218</v>
      </c>
      <c r="C35191" s="1" t="s">
        <v>7</v>
      </c>
      <c r="D35191" s="1" t="s">
        <v>7</v>
      </c>
      <c r="E35191">
        <v>240</v>
      </c>
      <c r="F35191">
        <v>49</v>
      </c>
      <c r="G35191">
        <v>109</v>
      </c>
      <c r="H35191">
        <v>1.4</v>
      </c>
      <c r="I35191">
        <v>0</v>
      </c>
      <c r="J35191" s="2">
        <v>43117.465624999997</v>
      </c>
      <c r="K35191" s="1" t="s">
        <v>3</v>
      </c>
      <c r="L35191" s="1" t="s">
        <v>4</v>
      </c>
    </row>
    <row r="35192" spans="1:12" x14ac:dyDescent="0.25">
      <c r="A35192">
        <v>37472</v>
      </c>
      <c r="B35192" s="1" t="s">
        <v>35219</v>
      </c>
      <c r="C35192" s="1" t="s">
        <v>6</v>
      </c>
      <c r="D35192" s="1" t="s">
        <v>19</v>
      </c>
      <c r="E35192">
        <v>538</v>
      </c>
      <c r="F35192">
        <v>57</v>
      </c>
      <c r="G35192">
        <v>74</v>
      </c>
      <c r="H35192">
        <v>1.6</v>
      </c>
      <c r="I35192">
        <v>0</v>
      </c>
      <c r="J35192" s="2">
        <v>43081.814398148148</v>
      </c>
      <c r="K35192" s="1" t="s">
        <v>3</v>
      </c>
      <c r="L35192" s="1" t="s">
        <v>4</v>
      </c>
    </row>
    <row r="35193" spans="1:12" hidden="1" x14ac:dyDescent="0.25">
      <c r="A35193">
        <v>37475</v>
      </c>
      <c r="B35193" s="1" t="s">
        <v>35220</v>
      </c>
      <c r="C35193" s="1" t="s">
        <v>6</v>
      </c>
      <c r="D35193" s="1" t="s">
        <v>39</v>
      </c>
      <c r="E35193">
        <v>16</v>
      </c>
      <c r="F35193">
        <v>3</v>
      </c>
      <c r="G35193">
        <v>90</v>
      </c>
      <c r="H35193">
        <v>0.3</v>
      </c>
      <c r="I35193">
        <v>0</v>
      </c>
      <c r="J35193" s="2">
        <v>43097.580520833333</v>
      </c>
      <c r="K35193" s="1" t="s">
        <v>3</v>
      </c>
      <c r="L35193" s="1" t="s">
        <v>4</v>
      </c>
    </row>
    <row r="35194" spans="1:12" x14ac:dyDescent="0.25">
      <c r="A35194">
        <v>37476</v>
      </c>
      <c r="B35194" s="1" t="s">
        <v>35221</v>
      </c>
      <c r="C35194" s="1" t="s">
        <v>6</v>
      </c>
      <c r="D35194" s="1" t="s">
        <v>17</v>
      </c>
      <c r="E35194">
        <v>560</v>
      </c>
      <c r="F35194">
        <v>54</v>
      </c>
      <c r="G35194">
        <v>87</v>
      </c>
      <c r="H35194">
        <v>2.2999999999999998</v>
      </c>
      <c r="I35194">
        <v>0</v>
      </c>
      <c r="J35194" s="2">
        <v>43095.526087962964</v>
      </c>
      <c r="K35194" s="1" t="s">
        <v>3</v>
      </c>
      <c r="L35194" s="1" t="s">
        <v>4</v>
      </c>
    </row>
    <row r="35195" spans="1:12" x14ac:dyDescent="0.25">
      <c r="A35195">
        <v>37477</v>
      </c>
      <c r="B35195" s="1" t="s">
        <v>35222</v>
      </c>
      <c r="C35195" s="1" t="s">
        <v>7</v>
      </c>
      <c r="D35195" s="1" t="s">
        <v>39</v>
      </c>
      <c r="E35195">
        <v>150</v>
      </c>
      <c r="F35195">
        <v>34</v>
      </c>
      <c r="G35195">
        <v>110</v>
      </c>
      <c r="H35195">
        <v>1.4</v>
      </c>
      <c r="I35195">
        <v>0</v>
      </c>
      <c r="J35195" s="2">
        <v>43117.729479166665</v>
      </c>
      <c r="K35195" s="1" t="s">
        <v>3</v>
      </c>
      <c r="L35195" s="1" t="s">
        <v>4</v>
      </c>
    </row>
    <row r="35196" spans="1:12" x14ac:dyDescent="0.25">
      <c r="A35196">
        <v>37478</v>
      </c>
      <c r="B35196" s="1" t="s">
        <v>35223</v>
      </c>
      <c r="C35196" s="1" t="s">
        <v>6</v>
      </c>
      <c r="D35196" s="1" t="s">
        <v>17</v>
      </c>
      <c r="E35196">
        <v>4361</v>
      </c>
      <c r="F35196">
        <v>14792</v>
      </c>
      <c r="G35196">
        <v>657</v>
      </c>
      <c r="H35196">
        <v>5.4</v>
      </c>
      <c r="I35196">
        <v>0</v>
      </c>
      <c r="J35196" s="2">
        <v>43119.725416666668</v>
      </c>
      <c r="K35196" s="1" t="s">
        <v>3</v>
      </c>
      <c r="L35196" s="1" t="s">
        <v>4</v>
      </c>
    </row>
    <row r="35197" spans="1:12" hidden="1" x14ac:dyDescent="0.25">
      <c r="A35197">
        <v>37481</v>
      </c>
      <c r="B35197" s="1" t="s">
        <v>35224</v>
      </c>
      <c r="C35197" s="1" t="s">
        <v>6</v>
      </c>
      <c r="D35197" s="1" t="s">
        <v>39</v>
      </c>
      <c r="E35197">
        <v>91</v>
      </c>
      <c r="F35197">
        <v>7</v>
      </c>
      <c r="G35197">
        <v>557</v>
      </c>
      <c r="H35197">
        <v>2.1</v>
      </c>
      <c r="I35197">
        <v>0</v>
      </c>
      <c r="J35197" s="2">
        <v>43123.687442129631</v>
      </c>
      <c r="K35197" s="1" t="s">
        <v>3</v>
      </c>
      <c r="L35197" s="1" t="s">
        <v>4</v>
      </c>
    </row>
    <row r="35198" spans="1:12" x14ac:dyDescent="0.25">
      <c r="A35198">
        <v>37482</v>
      </c>
      <c r="B35198" s="1" t="s">
        <v>35225</v>
      </c>
      <c r="C35198" s="1" t="s">
        <v>6</v>
      </c>
      <c r="D35198" s="1" t="s">
        <v>17</v>
      </c>
      <c r="E35198">
        <v>890</v>
      </c>
      <c r="F35198">
        <v>73</v>
      </c>
      <c r="G35198">
        <v>538</v>
      </c>
      <c r="H35198">
        <v>2.6</v>
      </c>
      <c r="I35198">
        <v>0</v>
      </c>
      <c r="J35198" s="2">
        <v>43096.637118055558</v>
      </c>
      <c r="K35198" s="1" t="s">
        <v>3</v>
      </c>
      <c r="L35198" s="1" t="s">
        <v>4</v>
      </c>
    </row>
    <row r="35199" spans="1:12" hidden="1" x14ac:dyDescent="0.25">
      <c r="A35199">
        <v>37483</v>
      </c>
      <c r="B35199" s="1" t="s">
        <v>35226</v>
      </c>
      <c r="C35199" s="1" t="s">
        <v>6</v>
      </c>
      <c r="D35199" s="1" t="s">
        <v>7</v>
      </c>
      <c r="E35199">
        <v>675</v>
      </c>
      <c r="F35199">
        <v>2</v>
      </c>
      <c r="G35199">
        <v>119</v>
      </c>
      <c r="H35199">
        <v>0.3</v>
      </c>
      <c r="I35199">
        <v>0</v>
      </c>
      <c r="J35199" s="2">
        <v>43127.443958333337</v>
      </c>
      <c r="K35199" s="1" t="s">
        <v>3</v>
      </c>
      <c r="L35199" s="1" t="s">
        <v>4</v>
      </c>
    </row>
    <row r="35200" spans="1:12" hidden="1" x14ac:dyDescent="0.25">
      <c r="A35200">
        <v>37485</v>
      </c>
      <c r="B35200" s="1" t="s">
        <v>35227</v>
      </c>
      <c r="C35200" s="1" t="s">
        <v>1</v>
      </c>
      <c r="D35200" s="1" t="s">
        <v>46</v>
      </c>
      <c r="E35200">
        <v>11</v>
      </c>
      <c r="F35200">
        <v>0</v>
      </c>
      <c r="G35200">
        <v>11</v>
      </c>
      <c r="H35200">
        <v>0.3</v>
      </c>
      <c r="I35200">
        <v>0</v>
      </c>
      <c r="J35200" s="2">
        <v>43018.643414351849</v>
      </c>
      <c r="K35200" s="1" t="s">
        <v>3</v>
      </c>
      <c r="L35200" s="1" t="s">
        <v>4</v>
      </c>
    </row>
    <row r="35201" spans="1:12" hidden="1" x14ac:dyDescent="0.25">
      <c r="A35201">
        <v>37486</v>
      </c>
      <c r="B35201" s="1" t="s">
        <v>35228</v>
      </c>
      <c r="C35201" s="1" t="s">
        <v>6</v>
      </c>
      <c r="D35201" s="1" t="s">
        <v>17</v>
      </c>
      <c r="E35201">
        <v>153</v>
      </c>
      <c r="F35201">
        <v>4</v>
      </c>
      <c r="G35201">
        <v>271</v>
      </c>
      <c r="H35201">
        <v>2</v>
      </c>
      <c r="I35201">
        <v>0</v>
      </c>
      <c r="J35201" s="2">
        <v>42734.036574074074</v>
      </c>
      <c r="K35201" s="1" t="s">
        <v>3</v>
      </c>
      <c r="L35201" s="1" t="s">
        <v>4</v>
      </c>
    </row>
    <row r="35202" spans="1:12" hidden="1" x14ac:dyDescent="0.25">
      <c r="A35202">
        <v>37487</v>
      </c>
      <c r="B35202" s="1" t="s">
        <v>35229</v>
      </c>
      <c r="C35202" s="1" t="s">
        <v>1</v>
      </c>
      <c r="D35202" s="1" t="s">
        <v>17</v>
      </c>
      <c r="E35202">
        <v>213</v>
      </c>
      <c r="F35202">
        <v>0</v>
      </c>
      <c r="G35202">
        <v>146</v>
      </c>
      <c r="H35202">
        <v>2</v>
      </c>
      <c r="I35202">
        <v>0</v>
      </c>
      <c r="J35202" s="2">
        <v>42608.702789351853</v>
      </c>
      <c r="K35202" s="1" t="s">
        <v>3</v>
      </c>
      <c r="L35202" s="1" t="s">
        <v>4</v>
      </c>
    </row>
    <row r="35203" spans="1:12" x14ac:dyDescent="0.25">
      <c r="A35203">
        <v>37488</v>
      </c>
      <c r="B35203" s="1" t="s">
        <v>35230</v>
      </c>
      <c r="C35203" s="1" t="s">
        <v>7</v>
      </c>
      <c r="D35203" s="1" t="s">
        <v>21</v>
      </c>
      <c r="E35203">
        <v>1433</v>
      </c>
      <c r="F35203">
        <v>37</v>
      </c>
      <c r="G35203">
        <v>363</v>
      </c>
      <c r="H35203">
        <v>2.2000000000000002</v>
      </c>
      <c r="I35203">
        <v>0</v>
      </c>
      <c r="J35203" s="2">
        <v>43125.734861111108</v>
      </c>
      <c r="K35203" s="1" t="s">
        <v>3</v>
      </c>
      <c r="L35203" s="1" t="s">
        <v>4</v>
      </c>
    </row>
    <row r="35204" spans="1:12" x14ac:dyDescent="0.25">
      <c r="A35204">
        <v>37489</v>
      </c>
      <c r="B35204" s="1" t="s">
        <v>35231</v>
      </c>
      <c r="C35204" s="1" t="s">
        <v>7</v>
      </c>
      <c r="D35204" s="1" t="s">
        <v>7</v>
      </c>
      <c r="E35204">
        <v>2096</v>
      </c>
      <c r="F35204">
        <v>250</v>
      </c>
      <c r="G35204">
        <v>660</v>
      </c>
      <c r="H35204">
        <v>3.1</v>
      </c>
      <c r="I35204">
        <v>0</v>
      </c>
      <c r="J35204" s="2">
        <v>43122.583182870374</v>
      </c>
      <c r="K35204" s="1" t="s">
        <v>3</v>
      </c>
      <c r="L35204" s="1" t="s">
        <v>4</v>
      </c>
    </row>
    <row r="35205" spans="1:12" x14ac:dyDescent="0.25">
      <c r="A35205">
        <v>37490</v>
      </c>
      <c r="B35205" s="1" t="s">
        <v>35232</v>
      </c>
      <c r="C35205" s="1" t="s">
        <v>6</v>
      </c>
      <c r="D35205" s="1" t="s">
        <v>73</v>
      </c>
      <c r="E35205">
        <v>748</v>
      </c>
      <c r="F35205">
        <v>26</v>
      </c>
      <c r="G35205">
        <v>380</v>
      </c>
      <c r="H35205">
        <v>2.4</v>
      </c>
      <c r="I35205">
        <v>0</v>
      </c>
      <c r="J35205" s="2">
        <v>42843.517291666663</v>
      </c>
      <c r="K35205" s="1" t="s">
        <v>3</v>
      </c>
      <c r="L35205" s="1" t="s">
        <v>4</v>
      </c>
    </row>
    <row r="35206" spans="1:12" x14ac:dyDescent="0.25">
      <c r="A35206">
        <v>37491</v>
      </c>
      <c r="B35206" s="1" t="s">
        <v>35233</v>
      </c>
      <c r="C35206" s="1" t="s">
        <v>6</v>
      </c>
      <c r="D35206" s="1" t="s">
        <v>46</v>
      </c>
      <c r="E35206">
        <v>2034</v>
      </c>
      <c r="F35206">
        <v>102</v>
      </c>
      <c r="G35206">
        <v>645</v>
      </c>
      <c r="H35206">
        <v>2.8</v>
      </c>
      <c r="I35206">
        <v>0</v>
      </c>
      <c r="J35206" s="2">
        <v>43107.71234953704</v>
      </c>
      <c r="K35206" s="1" t="s">
        <v>3</v>
      </c>
      <c r="L35206" s="1" t="s">
        <v>4</v>
      </c>
    </row>
    <row r="35207" spans="1:12" hidden="1" x14ac:dyDescent="0.25">
      <c r="A35207">
        <v>37492</v>
      </c>
      <c r="B35207" s="1" t="s">
        <v>35234</v>
      </c>
      <c r="C35207" s="1" t="s">
        <v>6</v>
      </c>
      <c r="D35207" s="1" t="s">
        <v>21</v>
      </c>
      <c r="E35207">
        <v>77</v>
      </c>
      <c r="F35207">
        <v>1</v>
      </c>
      <c r="G35207">
        <v>504</v>
      </c>
      <c r="H35207">
        <v>2</v>
      </c>
      <c r="I35207">
        <v>0</v>
      </c>
      <c r="J35207" s="2">
        <v>43084.481562499997</v>
      </c>
      <c r="K35207" s="1" t="s">
        <v>3</v>
      </c>
      <c r="L35207" s="1" t="s">
        <v>4</v>
      </c>
    </row>
    <row r="35208" spans="1:12" x14ac:dyDescent="0.25">
      <c r="A35208">
        <v>37495</v>
      </c>
      <c r="B35208" s="1" t="s">
        <v>35235</v>
      </c>
      <c r="C35208" s="1" t="s">
        <v>6</v>
      </c>
      <c r="D35208" s="1" t="s">
        <v>2</v>
      </c>
      <c r="E35208">
        <v>1094</v>
      </c>
      <c r="F35208">
        <v>1215</v>
      </c>
      <c r="G35208">
        <v>453</v>
      </c>
      <c r="H35208">
        <v>3.9</v>
      </c>
      <c r="I35208">
        <v>0</v>
      </c>
      <c r="J35208" s="2">
        <v>42915.844490740739</v>
      </c>
      <c r="K35208" s="1" t="s">
        <v>3</v>
      </c>
      <c r="L35208" s="1" t="s">
        <v>4</v>
      </c>
    </row>
    <row r="35209" spans="1:12" x14ac:dyDescent="0.25">
      <c r="A35209">
        <v>37496</v>
      </c>
      <c r="B35209" s="1" t="s">
        <v>35236</v>
      </c>
      <c r="C35209" s="1" t="s">
        <v>7</v>
      </c>
      <c r="D35209" s="1" t="s">
        <v>15</v>
      </c>
      <c r="E35209">
        <v>486</v>
      </c>
      <c r="F35209">
        <v>29</v>
      </c>
      <c r="G35209">
        <v>363</v>
      </c>
      <c r="H35209">
        <v>1.4</v>
      </c>
      <c r="I35209">
        <v>0</v>
      </c>
      <c r="J35209" s="2">
        <v>43125.78634259259</v>
      </c>
      <c r="K35209" s="1" t="s">
        <v>3</v>
      </c>
      <c r="L35209" s="1" t="s">
        <v>4</v>
      </c>
    </row>
    <row r="35210" spans="1:12" hidden="1" x14ac:dyDescent="0.25">
      <c r="A35210">
        <v>37498</v>
      </c>
      <c r="B35210" s="1" t="s">
        <v>35237</v>
      </c>
      <c r="C35210" s="1" t="s">
        <v>6</v>
      </c>
      <c r="D35210" s="1" t="s">
        <v>46</v>
      </c>
      <c r="E35210">
        <v>1140</v>
      </c>
      <c r="F35210">
        <v>5</v>
      </c>
      <c r="G35210">
        <v>118</v>
      </c>
      <c r="H35210">
        <v>1.8</v>
      </c>
      <c r="I35210">
        <v>0</v>
      </c>
      <c r="J35210" s="2">
        <v>43126.068958333337</v>
      </c>
      <c r="K35210" s="1" t="s">
        <v>3</v>
      </c>
      <c r="L35210" s="1" t="s">
        <v>4</v>
      </c>
    </row>
    <row r="35211" spans="1:12" x14ac:dyDescent="0.25">
      <c r="A35211">
        <v>37500</v>
      </c>
      <c r="B35211" s="1" t="s">
        <v>35238</v>
      </c>
      <c r="C35211" s="1" t="s">
        <v>6</v>
      </c>
      <c r="D35211" s="1" t="s">
        <v>33</v>
      </c>
      <c r="E35211">
        <v>93</v>
      </c>
      <c r="F35211">
        <v>30</v>
      </c>
      <c r="G35211">
        <v>400</v>
      </c>
      <c r="H35211">
        <v>2.4</v>
      </c>
      <c r="I35211">
        <v>1</v>
      </c>
      <c r="J35211" s="2">
        <v>43084.50371527778</v>
      </c>
      <c r="K35211" s="1" t="s">
        <v>3</v>
      </c>
      <c r="L35211" s="1" t="s">
        <v>4</v>
      </c>
    </row>
    <row r="35212" spans="1:12" x14ac:dyDescent="0.25">
      <c r="A35212">
        <v>37501</v>
      </c>
      <c r="B35212" s="1" t="s">
        <v>35239</v>
      </c>
      <c r="C35212" s="1" t="s">
        <v>6</v>
      </c>
      <c r="D35212" s="1" t="s">
        <v>7</v>
      </c>
      <c r="E35212">
        <v>363</v>
      </c>
      <c r="F35212">
        <v>33</v>
      </c>
      <c r="G35212">
        <v>363</v>
      </c>
      <c r="H35212">
        <v>1.4</v>
      </c>
      <c r="I35212">
        <v>0</v>
      </c>
      <c r="J35212" s="2">
        <v>43126.555636574078</v>
      </c>
      <c r="K35212" s="1" t="s">
        <v>3</v>
      </c>
      <c r="L35212" s="1" t="s">
        <v>4</v>
      </c>
    </row>
    <row r="35213" spans="1:12" x14ac:dyDescent="0.25">
      <c r="A35213">
        <v>37502</v>
      </c>
      <c r="B35213" s="1" t="s">
        <v>35240</v>
      </c>
      <c r="C35213" s="1" t="s">
        <v>7</v>
      </c>
      <c r="D35213" s="1" t="s">
        <v>7</v>
      </c>
      <c r="E35213">
        <v>352</v>
      </c>
      <c r="F35213">
        <v>43</v>
      </c>
      <c r="G35213">
        <v>119</v>
      </c>
      <c r="H35213">
        <v>1.4</v>
      </c>
      <c r="I35213">
        <v>0</v>
      </c>
      <c r="J35213" s="2">
        <v>43127.374837962961</v>
      </c>
      <c r="K35213" s="1" t="s">
        <v>3</v>
      </c>
      <c r="L35213" s="1" t="s">
        <v>4</v>
      </c>
    </row>
    <row r="35214" spans="1:12" x14ac:dyDescent="0.25">
      <c r="A35214">
        <v>37505</v>
      </c>
      <c r="B35214" s="1" t="s">
        <v>35241</v>
      </c>
      <c r="C35214" s="1" t="s">
        <v>1</v>
      </c>
      <c r="D35214" s="1" t="s">
        <v>27</v>
      </c>
      <c r="E35214">
        <v>3140</v>
      </c>
      <c r="F35214">
        <v>11169</v>
      </c>
      <c r="G35214">
        <v>334</v>
      </c>
      <c r="H35214">
        <v>5.2</v>
      </c>
      <c r="I35214">
        <v>4</v>
      </c>
      <c r="J35214" s="2">
        <v>42796.567094907405</v>
      </c>
      <c r="K35214" s="1" t="s">
        <v>3</v>
      </c>
      <c r="L35214" s="1" t="s">
        <v>4</v>
      </c>
    </row>
    <row r="35215" spans="1:12" x14ac:dyDescent="0.25">
      <c r="A35215">
        <v>37506</v>
      </c>
      <c r="B35215" s="1" t="s">
        <v>35242</v>
      </c>
      <c r="C35215" s="1" t="s">
        <v>1</v>
      </c>
      <c r="D35215" s="1" t="s">
        <v>15</v>
      </c>
      <c r="E35215">
        <v>1209</v>
      </c>
      <c r="F35215">
        <v>41</v>
      </c>
      <c r="G35215">
        <v>474</v>
      </c>
      <c r="H35215">
        <v>2.5</v>
      </c>
      <c r="I35215">
        <v>0</v>
      </c>
      <c r="J35215" s="2">
        <v>42936.582418981481</v>
      </c>
      <c r="K35215" s="1" t="s">
        <v>3</v>
      </c>
      <c r="L35215" s="1" t="s">
        <v>4</v>
      </c>
    </row>
    <row r="35216" spans="1:12" x14ac:dyDescent="0.25">
      <c r="A35216">
        <v>37508</v>
      </c>
      <c r="B35216" s="1" t="s">
        <v>35243</v>
      </c>
      <c r="C35216" s="1" t="s">
        <v>6</v>
      </c>
      <c r="D35216" s="1" t="s">
        <v>21</v>
      </c>
      <c r="E35216">
        <v>3985</v>
      </c>
      <c r="F35216">
        <v>118</v>
      </c>
      <c r="G35216">
        <v>664</v>
      </c>
      <c r="H35216">
        <v>2.8</v>
      </c>
      <c r="I35216">
        <v>0</v>
      </c>
      <c r="J35216" s="2">
        <v>43126.88821759259</v>
      </c>
      <c r="K35216" s="1" t="s">
        <v>3</v>
      </c>
      <c r="L35216" s="1" t="s">
        <v>4</v>
      </c>
    </row>
    <row r="35217" spans="1:12" x14ac:dyDescent="0.25">
      <c r="A35217">
        <v>37509</v>
      </c>
      <c r="B35217" s="1" t="s">
        <v>35244</v>
      </c>
      <c r="C35217" s="1" t="s">
        <v>1</v>
      </c>
      <c r="D35217" s="1" t="s">
        <v>2</v>
      </c>
      <c r="E35217">
        <v>1858</v>
      </c>
      <c r="F35217">
        <v>527</v>
      </c>
      <c r="G35217">
        <v>476</v>
      </c>
      <c r="H35217">
        <v>3.4</v>
      </c>
      <c r="I35217">
        <v>0</v>
      </c>
      <c r="J35217" s="2">
        <v>42939.038958333331</v>
      </c>
      <c r="K35217" s="1" t="s">
        <v>3</v>
      </c>
      <c r="L35217" s="1" t="s">
        <v>4</v>
      </c>
    </row>
    <row r="35218" spans="1:12" hidden="1" x14ac:dyDescent="0.25">
      <c r="A35218">
        <v>37510</v>
      </c>
      <c r="B35218" s="1" t="s">
        <v>35245</v>
      </c>
      <c r="C35218" s="1" t="s">
        <v>1</v>
      </c>
      <c r="D35218" s="1" t="s">
        <v>19</v>
      </c>
      <c r="E35218">
        <v>780</v>
      </c>
      <c r="F35218">
        <v>8</v>
      </c>
      <c r="G35218">
        <v>572</v>
      </c>
      <c r="H35218">
        <v>2.1</v>
      </c>
      <c r="I35218">
        <v>0</v>
      </c>
      <c r="J35218" s="2">
        <v>43126.987928240742</v>
      </c>
      <c r="K35218" s="1" t="s">
        <v>3</v>
      </c>
      <c r="L35218" s="1" t="s">
        <v>4</v>
      </c>
    </row>
    <row r="35219" spans="1:12" x14ac:dyDescent="0.25">
      <c r="A35219">
        <v>37511</v>
      </c>
      <c r="B35219" s="1" t="s">
        <v>35246</v>
      </c>
      <c r="C35219" s="1" t="s">
        <v>1</v>
      </c>
      <c r="D35219" s="1" t="s">
        <v>46</v>
      </c>
      <c r="E35219">
        <v>5009</v>
      </c>
      <c r="F35219">
        <v>306</v>
      </c>
      <c r="G35219">
        <v>567</v>
      </c>
      <c r="H35219">
        <v>3.2</v>
      </c>
      <c r="I35219">
        <v>1</v>
      </c>
      <c r="J35219" s="2">
        <v>43127.103634259256</v>
      </c>
      <c r="K35219" s="1" t="s">
        <v>3</v>
      </c>
      <c r="L35219" s="1" t="s">
        <v>4</v>
      </c>
    </row>
    <row r="35220" spans="1:12" x14ac:dyDescent="0.25">
      <c r="A35220">
        <v>37512</v>
      </c>
      <c r="B35220" s="1" t="s">
        <v>35247</v>
      </c>
      <c r="C35220" s="1" t="s">
        <v>6</v>
      </c>
      <c r="D35220" s="1" t="s">
        <v>15</v>
      </c>
      <c r="E35220">
        <v>268</v>
      </c>
      <c r="F35220">
        <v>53</v>
      </c>
      <c r="G35220">
        <v>442</v>
      </c>
      <c r="H35220">
        <v>2.5</v>
      </c>
      <c r="I35220">
        <v>0</v>
      </c>
      <c r="J35220" s="2">
        <v>43125.842118055552</v>
      </c>
      <c r="K35220" s="1" t="s">
        <v>3</v>
      </c>
      <c r="L35220" s="1" t="s">
        <v>4</v>
      </c>
    </row>
    <row r="35221" spans="1:12" x14ac:dyDescent="0.25">
      <c r="A35221">
        <v>37514</v>
      </c>
      <c r="B35221" s="1" t="s">
        <v>35248</v>
      </c>
      <c r="C35221" s="1" t="s">
        <v>6</v>
      </c>
      <c r="D35221" s="1" t="s">
        <v>11</v>
      </c>
      <c r="E35221">
        <v>2335</v>
      </c>
      <c r="F35221">
        <v>214</v>
      </c>
      <c r="G35221">
        <v>524</v>
      </c>
      <c r="H35221">
        <v>3</v>
      </c>
      <c r="I35221">
        <v>0</v>
      </c>
      <c r="J35221" s="2">
        <v>43079.434988425928</v>
      </c>
      <c r="K35221" s="1" t="s">
        <v>109</v>
      </c>
      <c r="L35221" s="1" t="s">
        <v>4</v>
      </c>
    </row>
    <row r="35222" spans="1:12" hidden="1" x14ac:dyDescent="0.25">
      <c r="A35222">
        <v>37517</v>
      </c>
      <c r="B35222" s="1" t="s">
        <v>35249</v>
      </c>
      <c r="C35222" s="1" t="s">
        <v>6</v>
      </c>
      <c r="D35222" s="1" t="s">
        <v>27</v>
      </c>
      <c r="E35222">
        <v>1684</v>
      </c>
      <c r="F35222">
        <v>3</v>
      </c>
      <c r="G35222">
        <v>364</v>
      </c>
      <c r="H35222">
        <v>1.1000000000000001</v>
      </c>
      <c r="I35222">
        <v>0</v>
      </c>
      <c r="J35222" s="2">
        <v>43127.469780092593</v>
      </c>
      <c r="K35222" s="1" t="s">
        <v>3</v>
      </c>
      <c r="L35222" s="1" t="s">
        <v>4</v>
      </c>
    </row>
    <row r="35223" spans="1:12" x14ac:dyDescent="0.25">
      <c r="A35223">
        <v>37518</v>
      </c>
      <c r="B35223" s="1" t="s">
        <v>35250</v>
      </c>
      <c r="C35223" s="1" t="s">
        <v>6</v>
      </c>
      <c r="D35223" s="1" t="s">
        <v>11</v>
      </c>
      <c r="E35223">
        <v>1724</v>
      </c>
      <c r="F35223">
        <v>156</v>
      </c>
      <c r="G35223">
        <v>421</v>
      </c>
      <c r="H35223">
        <v>2.9</v>
      </c>
      <c r="I35223">
        <v>0</v>
      </c>
      <c r="J35223" s="2">
        <v>42884.404942129629</v>
      </c>
      <c r="K35223" s="1" t="s">
        <v>3</v>
      </c>
      <c r="L35223" s="1" t="s">
        <v>4</v>
      </c>
    </row>
    <row r="35224" spans="1:12" hidden="1" x14ac:dyDescent="0.25">
      <c r="A35224">
        <v>37520</v>
      </c>
      <c r="B35224" s="1" t="s">
        <v>35251</v>
      </c>
      <c r="C35224" s="1" t="s">
        <v>1</v>
      </c>
      <c r="D35224" s="1" t="s">
        <v>17</v>
      </c>
      <c r="E35224">
        <v>203</v>
      </c>
      <c r="F35224">
        <v>11</v>
      </c>
      <c r="G35224">
        <v>440</v>
      </c>
      <c r="H35224">
        <v>2.2000000000000002</v>
      </c>
      <c r="I35224">
        <v>0</v>
      </c>
      <c r="J35224" s="2">
        <v>43123.894409722219</v>
      </c>
      <c r="K35224" s="1" t="s">
        <v>3</v>
      </c>
      <c r="L35224" s="1" t="s">
        <v>4</v>
      </c>
    </row>
    <row r="35225" spans="1:12" x14ac:dyDescent="0.25">
      <c r="A35225">
        <v>37522</v>
      </c>
      <c r="B35225" s="1" t="s">
        <v>35252</v>
      </c>
      <c r="C35225" s="1" t="s">
        <v>1</v>
      </c>
      <c r="D35225" s="1" t="s">
        <v>17</v>
      </c>
      <c r="E35225">
        <v>976</v>
      </c>
      <c r="F35225">
        <v>1047</v>
      </c>
      <c r="G35225">
        <v>642</v>
      </c>
      <c r="H35225">
        <v>3.8</v>
      </c>
      <c r="I35225">
        <v>1</v>
      </c>
      <c r="J35225" s="2">
        <v>43104.836134259262</v>
      </c>
      <c r="K35225" s="1" t="s">
        <v>3</v>
      </c>
      <c r="L35225" s="1" t="s">
        <v>4</v>
      </c>
    </row>
    <row r="35226" spans="1:12" x14ac:dyDescent="0.25">
      <c r="A35226">
        <v>37525</v>
      </c>
      <c r="B35226" s="1" t="s">
        <v>35253</v>
      </c>
      <c r="C35226" s="1" t="s">
        <v>6</v>
      </c>
      <c r="D35226" s="1" t="s">
        <v>17</v>
      </c>
      <c r="E35226">
        <v>432</v>
      </c>
      <c r="F35226">
        <v>38</v>
      </c>
      <c r="G35226">
        <v>639</v>
      </c>
      <c r="H35226">
        <v>2.4</v>
      </c>
      <c r="I35226">
        <v>0</v>
      </c>
      <c r="J35226" s="2">
        <v>43101.836273148147</v>
      </c>
      <c r="K35226" s="1" t="s">
        <v>3</v>
      </c>
      <c r="L35226" s="1" t="s">
        <v>4</v>
      </c>
    </row>
    <row r="35227" spans="1:12" x14ac:dyDescent="0.25">
      <c r="A35227">
        <v>37527</v>
      </c>
      <c r="B35227" s="1" t="s">
        <v>35254</v>
      </c>
      <c r="C35227" s="1" t="s">
        <v>6</v>
      </c>
      <c r="D35227" s="1" t="s">
        <v>15</v>
      </c>
      <c r="E35227">
        <v>1999</v>
      </c>
      <c r="F35227">
        <v>141</v>
      </c>
      <c r="G35227">
        <v>661</v>
      </c>
      <c r="H35227">
        <v>2.9</v>
      </c>
      <c r="I35227">
        <v>0</v>
      </c>
      <c r="J35227" s="2">
        <v>43123.737071759257</v>
      </c>
      <c r="K35227" s="1" t="s">
        <v>3</v>
      </c>
      <c r="L35227" s="1" t="s">
        <v>4</v>
      </c>
    </row>
    <row r="35228" spans="1:12" hidden="1" x14ac:dyDescent="0.25">
      <c r="A35228">
        <v>37529</v>
      </c>
      <c r="B35228" s="1" t="s">
        <v>35255</v>
      </c>
      <c r="C35228" s="1" t="s">
        <v>6</v>
      </c>
      <c r="D35228" s="1" t="s">
        <v>19</v>
      </c>
      <c r="E35228">
        <v>100</v>
      </c>
      <c r="F35228">
        <v>11</v>
      </c>
      <c r="G35228">
        <v>69</v>
      </c>
      <c r="H35228">
        <v>2.2000000000000002</v>
      </c>
      <c r="I35228">
        <v>0</v>
      </c>
      <c r="J35228" s="2">
        <v>42531.893969907411</v>
      </c>
      <c r="K35228" s="1" t="s">
        <v>3</v>
      </c>
      <c r="L35228" s="1" t="s">
        <v>4</v>
      </c>
    </row>
    <row r="35229" spans="1:12" hidden="1" x14ac:dyDescent="0.25">
      <c r="A35229">
        <v>37530</v>
      </c>
      <c r="B35229" s="1" t="s">
        <v>35256</v>
      </c>
      <c r="C35229" s="1" t="s">
        <v>6</v>
      </c>
      <c r="D35229" s="1" t="s">
        <v>46</v>
      </c>
      <c r="E35229">
        <v>707</v>
      </c>
      <c r="F35229">
        <v>16</v>
      </c>
      <c r="G35229">
        <v>433</v>
      </c>
      <c r="H35229">
        <v>2.2000000000000002</v>
      </c>
      <c r="I35229">
        <v>0</v>
      </c>
      <c r="J35229" s="2">
        <v>43116.680428240739</v>
      </c>
      <c r="K35229" s="1" t="s">
        <v>3</v>
      </c>
      <c r="L35229" s="1" t="s">
        <v>4</v>
      </c>
    </row>
    <row r="35230" spans="1:12" x14ac:dyDescent="0.25">
      <c r="A35230">
        <v>37533</v>
      </c>
      <c r="B35230" s="1" t="s">
        <v>35257</v>
      </c>
      <c r="C35230" s="1" t="s">
        <v>7</v>
      </c>
      <c r="D35230" s="1" t="s">
        <v>21</v>
      </c>
      <c r="E35230">
        <v>3322</v>
      </c>
      <c r="F35230">
        <v>8363</v>
      </c>
      <c r="G35230">
        <v>618</v>
      </c>
      <c r="H35230">
        <v>5</v>
      </c>
      <c r="I35230">
        <v>4</v>
      </c>
      <c r="J35230" s="2">
        <v>43080.693645833337</v>
      </c>
      <c r="K35230" s="1" t="s">
        <v>109</v>
      </c>
      <c r="L35230" s="1" t="s">
        <v>4</v>
      </c>
    </row>
    <row r="35231" spans="1:12" x14ac:dyDescent="0.25">
      <c r="A35231">
        <v>37534</v>
      </c>
      <c r="B35231" s="1" t="s">
        <v>35258</v>
      </c>
      <c r="C35231" s="1" t="s">
        <v>6</v>
      </c>
      <c r="D35231" s="1" t="s">
        <v>46</v>
      </c>
      <c r="E35231">
        <v>721</v>
      </c>
      <c r="F35231">
        <v>100</v>
      </c>
      <c r="G35231">
        <v>92</v>
      </c>
      <c r="H35231">
        <v>2.8</v>
      </c>
      <c r="I35231">
        <v>0</v>
      </c>
      <c r="J35231" s="2">
        <v>42554.859074074076</v>
      </c>
      <c r="K35231" s="1" t="s">
        <v>3</v>
      </c>
      <c r="L35231" s="1" t="s">
        <v>4</v>
      </c>
    </row>
    <row r="35232" spans="1:12" x14ac:dyDescent="0.25">
      <c r="A35232">
        <v>37535</v>
      </c>
      <c r="B35232" s="1" t="s">
        <v>35259</v>
      </c>
      <c r="C35232" s="1" t="s">
        <v>6</v>
      </c>
      <c r="D35232" s="1" t="s">
        <v>23</v>
      </c>
      <c r="E35232">
        <v>592</v>
      </c>
      <c r="F35232">
        <v>114</v>
      </c>
      <c r="G35232">
        <v>48</v>
      </c>
      <c r="H35232">
        <v>2.8</v>
      </c>
      <c r="I35232">
        <v>0</v>
      </c>
      <c r="J35232" s="2">
        <v>42510.695844907408</v>
      </c>
      <c r="K35232" s="1" t="s">
        <v>3</v>
      </c>
      <c r="L35232" s="1" t="s">
        <v>4</v>
      </c>
    </row>
    <row r="35233" spans="1:12" x14ac:dyDescent="0.25">
      <c r="A35233">
        <v>37536</v>
      </c>
      <c r="B35233" s="1" t="s">
        <v>35260</v>
      </c>
      <c r="C35233" s="1" t="s">
        <v>7</v>
      </c>
      <c r="D35233" s="1" t="s">
        <v>27</v>
      </c>
      <c r="E35233">
        <v>885</v>
      </c>
      <c r="F35233">
        <v>362</v>
      </c>
      <c r="G35233">
        <v>525</v>
      </c>
      <c r="H35233">
        <v>3.3</v>
      </c>
      <c r="I35233">
        <v>0</v>
      </c>
      <c r="J35233" s="2">
        <v>42988.435532407406</v>
      </c>
      <c r="K35233" s="1" t="s">
        <v>3</v>
      </c>
      <c r="L35233" s="1" t="s">
        <v>4</v>
      </c>
    </row>
    <row r="35234" spans="1:12" x14ac:dyDescent="0.25">
      <c r="A35234">
        <v>37540</v>
      </c>
      <c r="B35234" s="1" t="s">
        <v>35261</v>
      </c>
      <c r="C35234" s="1" t="s">
        <v>6</v>
      </c>
      <c r="D35234" s="1" t="s">
        <v>7</v>
      </c>
      <c r="E35234">
        <v>383</v>
      </c>
      <c r="F35234">
        <v>27</v>
      </c>
      <c r="G35234">
        <v>442</v>
      </c>
      <c r="H35234">
        <v>2.4</v>
      </c>
      <c r="I35234">
        <v>0</v>
      </c>
      <c r="J35234" s="2">
        <v>43125.853680555556</v>
      </c>
      <c r="K35234" s="1" t="s">
        <v>3</v>
      </c>
      <c r="L35234" s="1" t="s">
        <v>4</v>
      </c>
    </row>
    <row r="35235" spans="1:12" x14ac:dyDescent="0.25">
      <c r="A35235">
        <v>37541</v>
      </c>
      <c r="B35235" s="1" t="s">
        <v>35262</v>
      </c>
      <c r="C35235" s="1" t="s">
        <v>6</v>
      </c>
      <c r="D35235" s="1" t="s">
        <v>15</v>
      </c>
      <c r="E35235">
        <v>1277</v>
      </c>
      <c r="F35235">
        <v>371</v>
      </c>
      <c r="G35235">
        <v>545</v>
      </c>
      <c r="H35235">
        <v>3.3</v>
      </c>
      <c r="I35235">
        <v>1</v>
      </c>
      <c r="J35235" s="2">
        <v>43007.879259259258</v>
      </c>
      <c r="K35235" s="1" t="s">
        <v>3</v>
      </c>
      <c r="L35235" s="1" t="s">
        <v>4</v>
      </c>
    </row>
    <row r="35236" spans="1:12" x14ac:dyDescent="0.25">
      <c r="A35236">
        <v>37548</v>
      </c>
      <c r="B35236" s="1" t="s">
        <v>35263</v>
      </c>
      <c r="C35236" s="1" t="s">
        <v>6</v>
      </c>
      <c r="D35236" s="1" t="s">
        <v>23</v>
      </c>
      <c r="E35236">
        <v>766</v>
      </c>
      <c r="F35236">
        <v>74</v>
      </c>
      <c r="G35236">
        <v>543</v>
      </c>
      <c r="H35236">
        <v>2.6</v>
      </c>
      <c r="I35236">
        <v>0</v>
      </c>
      <c r="J35236" s="2">
        <v>43006.057916666665</v>
      </c>
      <c r="K35236" s="1" t="s">
        <v>3</v>
      </c>
      <c r="L35236" s="1" t="s">
        <v>4</v>
      </c>
    </row>
    <row r="35237" spans="1:12" hidden="1" x14ac:dyDescent="0.25">
      <c r="A35237">
        <v>37550</v>
      </c>
      <c r="B35237" s="1" t="s">
        <v>35264</v>
      </c>
      <c r="C35237" s="1" t="s">
        <v>1</v>
      </c>
      <c r="D35237" s="1" t="s">
        <v>19</v>
      </c>
      <c r="E35237">
        <v>647</v>
      </c>
      <c r="F35237">
        <v>10</v>
      </c>
      <c r="G35237">
        <v>119</v>
      </c>
      <c r="H35237">
        <v>1.2</v>
      </c>
      <c r="I35237">
        <v>0</v>
      </c>
      <c r="J35237" s="2">
        <v>43127.486770833333</v>
      </c>
      <c r="K35237" s="1" t="s">
        <v>3</v>
      </c>
      <c r="L35237" s="1" t="s">
        <v>4</v>
      </c>
    </row>
    <row r="35238" spans="1:12" hidden="1" x14ac:dyDescent="0.25">
      <c r="A35238">
        <v>37552</v>
      </c>
      <c r="B35238" s="1" t="s">
        <v>35265</v>
      </c>
      <c r="C35238" s="1" t="s">
        <v>6</v>
      </c>
      <c r="D35238" s="1" t="s">
        <v>46</v>
      </c>
      <c r="E35238">
        <v>270</v>
      </c>
      <c r="F35238">
        <v>19</v>
      </c>
      <c r="G35238">
        <v>437</v>
      </c>
      <c r="H35238">
        <v>2.2999999999999998</v>
      </c>
      <c r="I35238">
        <v>0</v>
      </c>
      <c r="J35238" s="2">
        <v>43120.877951388888</v>
      </c>
      <c r="K35238" s="1" t="s">
        <v>3</v>
      </c>
      <c r="L35238" s="1" t="s">
        <v>4</v>
      </c>
    </row>
    <row r="35239" spans="1:12" x14ac:dyDescent="0.25">
      <c r="A35239">
        <v>37554</v>
      </c>
      <c r="B35239" s="1" t="s">
        <v>35266</v>
      </c>
      <c r="C35239" s="1" t="s">
        <v>1</v>
      </c>
      <c r="D35239" s="1" t="s">
        <v>23</v>
      </c>
      <c r="E35239">
        <v>317</v>
      </c>
      <c r="F35239">
        <v>73</v>
      </c>
      <c r="G35239">
        <v>655</v>
      </c>
      <c r="H35239">
        <v>2.6</v>
      </c>
      <c r="I35239">
        <v>0</v>
      </c>
      <c r="J35239" s="2">
        <v>43118.116469907407</v>
      </c>
      <c r="K35239" s="1" t="s">
        <v>3</v>
      </c>
      <c r="L35239" s="1" t="s">
        <v>4</v>
      </c>
    </row>
    <row r="35240" spans="1:12" x14ac:dyDescent="0.25">
      <c r="A35240">
        <v>37555</v>
      </c>
      <c r="B35240" s="1" t="s">
        <v>35267</v>
      </c>
      <c r="C35240" s="1" t="s">
        <v>6</v>
      </c>
      <c r="D35240" s="1" t="s">
        <v>46</v>
      </c>
      <c r="E35240">
        <v>1052</v>
      </c>
      <c r="F35240">
        <v>31</v>
      </c>
      <c r="G35240">
        <v>442</v>
      </c>
      <c r="H35240">
        <v>2.4</v>
      </c>
      <c r="I35240">
        <v>0</v>
      </c>
      <c r="J35240" s="2">
        <v>43126.550659722219</v>
      </c>
      <c r="K35240" s="1" t="s">
        <v>3</v>
      </c>
      <c r="L35240" s="1" t="s">
        <v>4</v>
      </c>
    </row>
    <row r="35241" spans="1:12" x14ac:dyDescent="0.25">
      <c r="A35241">
        <v>37557</v>
      </c>
      <c r="B35241" s="1" t="s">
        <v>35268</v>
      </c>
      <c r="C35241" s="1" t="s">
        <v>1</v>
      </c>
      <c r="D35241" s="1" t="s">
        <v>46</v>
      </c>
      <c r="E35241">
        <v>6633</v>
      </c>
      <c r="F35241">
        <v>143</v>
      </c>
      <c r="G35241">
        <v>577</v>
      </c>
      <c r="H35241">
        <v>2.9</v>
      </c>
      <c r="I35241">
        <v>40</v>
      </c>
      <c r="J35241" s="2">
        <v>43039.642569444448</v>
      </c>
      <c r="K35241" s="1" t="s">
        <v>3</v>
      </c>
      <c r="L35241" s="1" t="s">
        <v>4</v>
      </c>
    </row>
    <row r="35242" spans="1:12" x14ac:dyDescent="0.25">
      <c r="A35242">
        <v>37558</v>
      </c>
      <c r="B35242" s="1" t="s">
        <v>35269</v>
      </c>
      <c r="C35242" s="1" t="s">
        <v>6</v>
      </c>
      <c r="D35242" s="1" t="s">
        <v>2</v>
      </c>
      <c r="E35242">
        <v>1579</v>
      </c>
      <c r="F35242">
        <v>460</v>
      </c>
      <c r="G35242">
        <v>657</v>
      </c>
      <c r="H35242">
        <v>3.4</v>
      </c>
      <c r="I35242">
        <v>0</v>
      </c>
      <c r="J35242" s="2">
        <v>43120.461099537039</v>
      </c>
      <c r="K35242" s="1" t="s">
        <v>3</v>
      </c>
      <c r="L35242" s="1" t="s">
        <v>4</v>
      </c>
    </row>
    <row r="35243" spans="1:12" x14ac:dyDescent="0.25">
      <c r="A35243">
        <v>37559</v>
      </c>
      <c r="B35243" s="1" t="s">
        <v>35270</v>
      </c>
      <c r="C35243" s="1" t="s">
        <v>1</v>
      </c>
      <c r="D35243" s="1" t="s">
        <v>21</v>
      </c>
      <c r="E35243">
        <v>3798</v>
      </c>
      <c r="F35243">
        <v>574</v>
      </c>
      <c r="G35243">
        <v>664</v>
      </c>
      <c r="H35243">
        <v>3.5</v>
      </c>
      <c r="I35243">
        <v>0</v>
      </c>
      <c r="J35243" s="2">
        <v>43126.895972222221</v>
      </c>
      <c r="K35243" s="1" t="s">
        <v>3</v>
      </c>
      <c r="L35243" s="1" t="s">
        <v>4</v>
      </c>
    </row>
    <row r="35244" spans="1:12" x14ac:dyDescent="0.25">
      <c r="A35244">
        <v>37560</v>
      </c>
      <c r="B35244" s="1" t="s">
        <v>35271</v>
      </c>
      <c r="C35244" s="1" t="s">
        <v>6</v>
      </c>
      <c r="D35244" s="1" t="s">
        <v>19</v>
      </c>
      <c r="E35244">
        <v>1145</v>
      </c>
      <c r="F35244">
        <v>21</v>
      </c>
      <c r="G35244">
        <v>119</v>
      </c>
      <c r="H35244">
        <v>1.3</v>
      </c>
      <c r="I35244">
        <v>1</v>
      </c>
      <c r="J35244" s="2">
        <v>43126.968680555554</v>
      </c>
      <c r="K35244" s="1" t="s">
        <v>3</v>
      </c>
      <c r="L35244" s="1" t="s">
        <v>4</v>
      </c>
    </row>
    <row r="35245" spans="1:12" hidden="1" x14ac:dyDescent="0.25">
      <c r="A35245">
        <v>37562</v>
      </c>
      <c r="B35245" s="1" t="s">
        <v>35272</v>
      </c>
      <c r="C35245" s="1" t="s">
        <v>1</v>
      </c>
      <c r="D35245" s="1" t="s">
        <v>23</v>
      </c>
      <c r="E35245">
        <v>261</v>
      </c>
      <c r="F35245">
        <v>12</v>
      </c>
      <c r="G35245">
        <v>664</v>
      </c>
      <c r="H35245">
        <v>2.2000000000000002</v>
      </c>
      <c r="I35245">
        <v>0</v>
      </c>
      <c r="J35245" s="2">
        <v>43126.762025462966</v>
      </c>
      <c r="K35245" s="1" t="s">
        <v>3</v>
      </c>
      <c r="L35245" s="1" t="s">
        <v>4</v>
      </c>
    </row>
    <row r="35246" spans="1:12" x14ac:dyDescent="0.25">
      <c r="A35246">
        <v>37563</v>
      </c>
      <c r="B35246" s="1" t="s">
        <v>35273</v>
      </c>
      <c r="C35246" s="1" t="s">
        <v>6</v>
      </c>
      <c r="D35246" s="1" t="s">
        <v>21</v>
      </c>
      <c r="E35246">
        <v>1749</v>
      </c>
      <c r="F35246">
        <v>198</v>
      </c>
      <c r="G35246">
        <v>626</v>
      </c>
      <c r="H35246">
        <v>3</v>
      </c>
      <c r="I35246">
        <v>0</v>
      </c>
      <c r="J35246" s="2">
        <v>43088.950706018521</v>
      </c>
      <c r="K35246" s="1" t="s">
        <v>3</v>
      </c>
      <c r="L35246" s="1" t="s">
        <v>4</v>
      </c>
    </row>
    <row r="35247" spans="1:12" x14ac:dyDescent="0.25">
      <c r="A35247">
        <v>37565</v>
      </c>
      <c r="B35247" s="1" t="s">
        <v>35274</v>
      </c>
      <c r="C35247" s="1" t="s">
        <v>7</v>
      </c>
      <c r="D35247" s="1" t="s">
        <v>2</v>
      </c>
      <c r="E35247">
        <v>2243</v>
      </c>
      <c r="F35247">
        <v>1989</v>
      </c>
      <c r="G35247">
        <v>429</v>
      </c>
      <c r="H35247">
        <v>4.0999999999999996</v>
      </c>
      <c r="I35247">
        <v>0</v>
      </c>
      <c r="J35247" s="2">
        <v>42892.495486111111</v>
      </c>
      <c r="K35247" s="1" t="s">
        <v>3</v>
      </c>
      <c r="L35247" s="1" t="s">
        <v>4</v>
      </c>
    </row>
    <row r="35248" spans="1:12" x14ac:dyDescent="0.25">
      <c r="A35248">
        <v>37566</v>
      </c>
      <c r="B35248" s="1" t="s">
        <v>35275</v>
      </c>
      <c r="C35248" s="1" t="s">
        <v>6</v>
      </c>
      <c r="D35248" s="1" t="s">
        <v>2</v>
      </c>
      <c r="E35248">
        <v>2973</v>
      </c>
      <c r="F35248">
        <v>113</v>
      </c>
      <c r="G35248">
        <v>443</v>
      </c>
      <c r="H35248">
        <v>2.8</v>
      </c>
      <c r="I35248">
        <v>0</v>
      </c>
      <c r="J35248" s="2">
        <v>43127.347962962966</v>
      </c>
      <c r="K35248" s="1" t="s">
        <v>3</v>
      </c>
      <c r="L35248" s="1" t="s">
        <v>4</v>
      </c>
    </row>
    <row r="35249" spans="1:12" hidden="1" x14ac:dyDescent="0.25">
      <c r="A35249">
        <v>37567</v>
      </c>
      <c r="B35249" s="1" t="s">
        <v>35276</v>
      </c>
      <c r="C35249" s="1" t="s">
        <v>6</v>
      </c>
      <c r="D35249" s="1" t="s">
        <v>15</v>
      </c>
      <c r="E35249">
        <v>122</v>
      </c>
      <c r="F35249">
        <v>1</v>
      </c>
      <c r="G35249">
        <v>450</v>
      </c>
      <c r="H35249">
        <v>2</v>
      </c>
      <c r="I35249">
        <v>0</v>
      </c>
      <c r="J35249" s="2">
        <v>42913.389722222222</v>
      </c>
      <c r="K35249" s="1" t="s">
        <v>3</v>
      </c>
      <c r="L35249" s="1" t="s">
        <v>4</v>
      </c>
    </row>
    <row r="35250" spans="1:12" x14ac:dyDescent="0.25">
      <c r="A35250">
        <v>37568</v>
      </c>
      <c r="B35250" s="1" t="s">
        <v>35277</v>
      </c>
      <c r="C35250" s="1" t="s">
        <v>6</v>
      </c>
      <c r="D35250" s="1" t="s">
        <v>46</v>
      </c>
      <c r="E35250">
        <v>4409</v>
      </c>
      <c r="F35250">
        <v>27</v>
      </c>
      <c r="G35250">
        <v>443</v>
      </c>
      <c r="H35250">
        <v>2.4</v>
      </c>
      <c r="I35250">
        <v>0</v>
      </c>
      <c r="J35250" s="2">
        <v>43127.553460648145</v>
      </c>
      <c r="K35250" s="1" t="s">
        <v>3</v>
      </c>
      <c r="L35250" s="1" t="s">
        <v>4</v>
      </c>
    </row>
    <row r="35251" spans="1:12" x14ac:dyDescent="0.25">
      <c r="A35251">
        <v>37571</v>
      </c>
      <c r="B35251" s="1" t="s">
        <v>35278</v>
      </c>
      <c r="C35251" s="1" t="s">
        <v>6</v>
      </c>
      <c r="D35251" s="1" t="s">
        <v>46</v>
      </c>
      <c r="E35251">
        <v>60</v>
      </c>
      <c r="F35251">
        <v>48</v>
      </c>
      <c r="G35251">
        <v>119</v>
      </c>
      <c r="H35251">
        <v>0.8</v>
      </c>
      <c r="I35251">
        <v>0</v>
      </c>
      <c r="J35251" s="2">
        <v>43127.456793981481</v>
      </c>
      <c r="K35251" s="1" t="s">
        <v>3</v>
      </c>
      <c r="L35251" s="1" t="s">
        <v>4</v>
      </c>
    </row>
    <row r="35252" spans="1:12" x14ac:dyDescent="0.25">
      <c r="A35252">
        <v>37572</v>
      </c>
      <c r="B35252" s="1" t="s">
        <v>35279</v>
      </c>
      <c r="C35252" s="1" t="s">
        <v>6</v>
      </c>
      <c r="D35252" s="1" t="s">
        <v>27</v>
      </c>
      <c r="E35252">
        <v>484</v>
      </c>
      <c r="F35252">
        <v>49</v>
      </c>
      <c r="G35252">
        <v>20</v>
      </c>
      <c r="H35252">
        <v>2.5</v>
      </c>
      <c r="I35252">
        <v>0</v>
      </c>
      <c r="J35252" s="2">
        <v>42483.059027777781</v>
      </c>
      <c r="K35252" s="1" t="s">
        <v>3</v>
      </c>
      <c r="L35252" s="1" t="s">
        <v>4</v>
      </c>
    </row>
    <row r="35253" spans="1:12" x14ac:dyDescent="0.25">
      <c r="A35253">
        <v>37574</v>
      </c>
      <c r="B35253" s="1" t="s">
        <v>35280</v>
      </c>
      <c r="C35253" s="1" t="s">
        <v>6</v>
      </c>
      <c r="D35253" s="1" t="s">
        <v>7</v>
      </c>
      <c r="E35253">
        <v>790</v>
      </c>
      <c r="F35253">
        <v>131</v>
      </c>
      <c r="G35253">
        <v>651</v>
      </c>
      <c r="H35253">
        <v>2.8</v>
      </c>
      <c r="I35253">
        <v>0</v>
      </c>
      <c r="J35253" s="2">
        <v>43113.944143518522</v>
      </c>
      <c r="K35253" s="1" t="s">
        <v>109</v>
      </c>
      <c r="L35253" s="1" t="s">
        <v>4</v>
      </c>
    </row>
    <row r="35254" spans="1:12" x14ac:dyDescent="0.25">
      <c r="A35254">
        <v>37575</v>
      </c>
      <c r="B35254" s="1" t="s">
        <v>35281</v>
      </c>
      <c r="C35254" s="1" t="s">
        <v>7</v>
      </c>
      <c r="D35254" s="1" t="s">
        <v>11</v>
      </c>
      <c r="E35254">
        <v>1651</v>
      </c>
      <c r="F35254">
        <v>3546</v>
      </c>
      <c r="G35254">
        <v>387</v>
      </c>
      <c r="H35254">
        <v>4.5</v>
      </c>
      <c r="I35254">
        <v>4</v>
      </c>
      <c r="J35254" s="2">
        <v>42849.868171296293</v>
      </c>
      <c r="K35254" s="1" t="s">
        <v>3</v>
      </c>
      <c r="L35254" s="1" t="s">
        <v>4</v>
      </c>
    </row>
    <row r="35255" spans="1:12" hidden="1" x14ac:dyDescent="0.25">
      <c r="A35255">
        <v>37577</v>
      </c>
      <c r="B35255" s="1" t="s">
        <v>35282</v>
      </c>
      <c r="C35255" s="1" t="s">
        <v>1</v>
      </c>
      <c r="D35255" s="1" t="s">
        <v>2</v>
      </c>
      <c r="E35255">
        <v>2943</v>
      </c>
      <c r="F35255">
        <v>0</v>
      </c>
      <c r="G35255">
        <v>118</v>
      </c>
      <c r="H35255">
        <v>1.7</v>
      </c>
      <c r="I35255">
        <v>0</v>
      </c>
      <c r="J35255" s="2">
        <v>43126.348958333336</v>
      </c>
      <c r="K35255" s="1" t="s">
        <v>3</v>
      </c>
      <c r="L35255" s="1" t="s">
        <v>4</v>
      </c>
    </row>
    <row r="35256" spans="1:12" x14ac:dyDescent="0.25">
      <c r="A35256">
        <v>37578</v>
      </c>
      <c r="B35256" s="1" t="s">
        <v>35283</v>
      </c>
      <c r="C35256" s="1" t="s">
        <v>1</v>
      </c>
      <c r="D35256" s="1" t="s">
        <v>19</v>
      </c>
      <c r="E35256">
        <v>375</v>
      </c>
      <c r="F35256">
        <v>64</v>
      </c>
      <c r="G35256">
        <v>445</v>
      </c>
      <c r="H35256">
        <v>2.6</v>
      </c>
      <c r="I35256">
        <v>0</v>
      </c>
      <c r="J35256" s="2">
        <v>42977.709050925929</v>
      </c>
      <c r="K35256" s="1" t="s">
        <v>3</v>
      </c>
      <c r="L35256" s="1" t="s">
        <v>4</v>
      </c>
    </row>
    <row r="35257" spans="1:12" x14ac:dyDescent="0.25">
      <c r="A35257">
        <v>37580</v>
      </c>
      <c r="B35257" s="1" t="s">
        <v>35284</v>
      </c>
      <c r="C35257" s="1" t="s">
        <v>6</v>
      </c>
      <c r="D35257" s="1" t="s">
        <v>17</v>
      </c>
      <c r="E35257">
        <v>3473</v>
      </c>
      <c r="F35257">
        <v>2427</v>
      </c>
      <c r="G35257">
        <v>454</v>
      </c>
      <c r="H35257">
        <v>4.2</v>
      </c>
      <c r="I35257">
        <v>0</v>
      </c>
      <c r="J35257" s="2">
        <v>42917.39565972222</v>
      </c>
      <c r="K35257" s="1" t="s">
        <v>3</v>
      </c>
      <c r="L35257" s="1" t="s">
        <v>4</v>
      </c>
    </row>
    <row r="35258" spans="1:12" hidden="1" x14ac:dyDescent="0.25">
      <c r="A35258">
        <v>37583</v>
      </c>
      <c r="B35258" s="1" t="s">
        <v>35285</v>
      </c>
      <c r="C35258" s="1" t="s">
        <v>1</v>
      </c>
      <c r="D35258" s="1" t="s">
        <v>2</v>
      </c>
      <c r="E35258">
        <v>428</v>
      </c>
      <c r="F35258">
        <v>8</v>
      </c>
      <c r="G35258">
        <v>652</v>
      </c>
      <c r="H35258">
        <v>2.1</v>
      </c>
      <c r="I35258">
        <v>0</v>
      </c>
      <c r="J35258" s="2">
        <v>43114.865023148152</v>
      </c>
      <c r="K35258" s="1" t="s">
        <v>3</v>
      </c>
      <c r="L35258" s="1" t="s">
        <v>4</v>
      </c>
    </row>
    <row r="35259" spans="1:12" x14ac:dyDescent="0.25">
      <c r="A35259">
        <v>37585</v>
      </c>
      <c r="B35259" s="1" t="s">
        <v>35286</v>
      </c>
      <c r="C35259" s="1" t="s">
        <v>6</v>
      </c>
      <c r="D35259" s="1" t="s">
        <v>19</v>
      </c>
      <c r="E35259">
        <v>425</v>
      </c>
      <c r="F35259">
        <v>53</v>
      </c>
      <c r="G35259">
        <v>399</v>
      </c>
      <c r="H35259">
        <v>2.5</v>
      </c>
      <c r="I35259">
        <v>0</v>
      </c>
      <c r="J35259" s="2">
        <v>43082.594490740739</v>
      </c>
      <c r="K35259" s="1" t="s">
        <v>3</v>
      </c>
      <c r="L35259" s="1" t="s">
        <v>4</v>
      </c>
    </row>
    <row r="35260" spans="1:12" x14ac:dyDescent="0.25">
      <c r="A35260">
        <v>37586</v>
      </c>
      <c r="B35260" s="1" t="s">
        <v>35287</v>
      </c>
      <c r="C35260" s="1" t="s">
        <v>1</v>
      </c>
      <c r="D35260" s="1" t="s">
        <v>39</v>
      </c>
      <c r="E35260">
        <v>1551</v>
      </c>
      <c r="F35260">
        <v>64</v>
      </c>
      <c r="G35260">
        <v>467</v>
      </c>
      <c r="H35260">
        <v>2.6</v>
      </c>
      <c r="I35260">
        <v>0</v>
      </c>
      <c r="J35260" s="2">
        <v>42930.54184027778</v>
      </c>
      <c r="K35260" s="1" t="s">
        <v>3</v>
      </c>
      <c r="L35260" s="1" t="s">
        <v>4</v>
      </c>
    </row>
    <row r="35261" spans="1:12" hidden="1" x14ac:dyDescent="0.25">
      <c r="A35261">
        <v>37587</v>
      </c>
      <c r="B35261" s="1" t="s">
        <v>35288</v>
      </c>
      <c r="C35261" s="1" t="s">
        <v>6</v>
      </c>
      <c r="D35261" s="1" t="s">
        <v>17</v>
      </c>
      <c r="E35261">
        <v>1766</v>
      </c>
      <c r="F35261">
        <v>2</v>
      </c>
      <c r="G35261">
        <v>568</v>
      </c>
      <c r="H35261">
        <v>2</v>
      </c>
      <c r="I35261">
        <v>0</v>
      </c>
      <c r="J35261" s="2">
        <v>43125.38177083333</v>
      </c>
      <c r="K35261" s="1" t="s">
        <v>3</v>
      </c>
      <c r="L35261" s="1" t="s">
        <v>4</v>
      </c>
    </row>
    <row r="35262" spans="1:12" x14ac:dyDescent="0.25">
      <c r="A35262">
        <v>37590</v>
      </c>
      <c r="B35262" s="1" t="s">
        <v>35289</v>
      </c>
      <c r="C35262" s="1" t="s">
        <v>6</v>
      </c>
      <c r="D35262" s="1" t="s">
        <v>15</v>
      </c>
      <c r="E35262">
        <v>1112</v>
      </c>
      <c r="F35262">
        <v>69</v>
      </c>
      <c r="G35262">
        <v>392</v>
      </c>
      <c r="H35262">
        <v>2.6</v>
      </c>
      <c r="I35262">
        <v>0</v>
      </c>
      <c r="J35262" s="2">
        <v>42855.459340277775</v>
      </c>
      <c r="K35262" s="1" t="s">
        <v>3</v>
      </c>
      <c r="L35262" s="1" t="s">
        <v>4</v>
      </c>
    </row>
    <row r="35263" spans="1:12" x14ac:dyDescent="0.25">
      <c r="A35263">
        <v>37591</v>
      </c>
      <c r="B35263" s="1" t="s">
        <v>35290</v>
      </c>
      <c r="C35263" s="1" t="s">
        <v>6</v>
      </c>
      <c r="D35263" s="1" t="s">
        <v>2</v>
      </c>
      <c r="E35263">
        <v>2503</v>
      </c>
      <c r="F35263">
        <v>551</v>
      </c>
      <c r="G35263">
        <v>634</v>
      </c>
      <c r="H35263">
        <v>3.5</v>
      </c>
      <c r="I35263">
        <v>0</v>
      </c>
      <c r="J35263" s="2">
        <v>43097.061620370368</v>
      </c>
      <c r="K35263" s="1" t="s">
        <v>109</v>
      </c>
      <c r="L35263" s="1" t="s">
        <v>4</v>
      </c>
    </row>
    <row r="35264" spans="1:12" x14ac:dyDescent="0.25">
      <c r="A35264">
        <v>37593</v>
      </c>
      <c r="B35264" s="1" t="s">
        <v>35291</v>
      </c>
      <c r="C35264" s="1" t="s">
        <v>1</v>
      </c>
      <c r="D35264" s="1" t="s">
        <v>11</v>
      </c>
      <c r="E35264">
        <v>2683</v>
      </c>
      <c r="F35264">
        <v>310</v>
      </c>
      <c r="G35264">
        <v>466</v>
      </c>
      <c r="H35264">
        <v>3.2</v>
      </c>
      <c r="I35264">
        <v>0</v>
      </c>
      <c r="J35264" s="2">
        <v>42929.053263888891</v>
      </c>
      <c r="K35264" s="1" t="s">
        <v>3</v>
      </c>
      <c r="L35264" s="1" t="s">
        <v>4</v>
      </c>
    </row>
    <row r="35265" spans="1:12" x14ac:dyDescent="0.25">
      <c r="A35265">
        <v>37594</v>
      </c>
      <c r="B35265" s="1" t="s">
        <v>35292</v>
      </c>
      <c r="C35265" s="1" t="s">
        <v>6</v>
      </c>
      <c r="D35265" s="1" t="s">
        <v>19</v>
      </c>
      <c r="E35265">
        <v>385</v>
      </c>
      <c r="F35265">
        <v>143</v>
      </c>
      <c r="G35265">
        <v>218</v>
      </c>
      <c r="H35265">
        <v>2.9</v>
      </c>
      <c r="I35265">
        <v>1</v>
      </c>
      <c r="J35265" s="2">
        <v>42762.943472222221</v>
      </c>
      <c r="K35265" s="1" t="s">
        <v>3</v>
      </c>
      <c r="L35265" s="1" t="s">
        <v>4</v>
      </c>
    </row>
    <row r="35266" spans="1:12" x14ac:dyDescent="0.25">
      <c r="A35266">
        <v>37595</v>
      </c>
      <c r="B35266" s="1" t="s">
        <v>35293</v>
      </c>
      <c r="C35266" s="1" t="s">
        <v>7</v>
      </c>
      <c r="D35266" s="1" t="s">
        <v>19</v>
      </c>
      <c r="E35266">
        <v>4366</v>
      </c>
      <c r="F35266">
        <v>36415</v>
      </c>
      <c r="G35266">
        <v>999</v>
      </c>
      <c r="H35266">
        <v>9.1</v>
      </c>
      <c r="I35266">
        <v>0</v>
      </c>
      <c r="J35266" s="2">
        <v>42818.249756944446</v>
      </c>
      <c r="K35266" s="1" t="s">
        <v>109</v>
      </c>
      <c r="L35266" s="1" t="s">
        <v>4</v>
      </c>
    </row>
    <row r="35267" spans="1:12" x14ac:dyDescent="0.25">
      <c r="A35267">
        <v>37596</v>
      </c>
      <c r="B35267" s="1" t="s">
        <v>35294</v>
      </c>
      <c r="C35267" s="1" t="s">
        <v>6</v>
      </c>
      <c r="D35267" s="1" t="s">
        <v>27</v>
      </c>
      <c r="E35267">
        <v>989</v>
      </c>
      <c r="F35267">
        <v>42</v>
      </c>
      <c r="G35267">
        <v>512</v>
      </c>
      <c r="H35267">
        <v>2.5</v>
      </c>
      <c r="I35267">
        <v>0</v>
      </c>
      <c r="J35267" s="2">
        <v>42974.696840277778</v>
      </c>
      <c r="K35267" s="1" t="s">
        <v>3</v>
      </c>
      <c r="L35267" s="1" t="s">
        <v>4</v>
      </c>
    </row>
    <row r="35268" spans="1:12" x14ac:dyDescent="0.25">
      <c r="A35268">
        <v>37598</v>
      </c>
      <c r="B35268" s="1" t="s">
        <v>35295</v>
      </c>
      <c r="C35268" s="1" t="s">
        <v>6</v>
      </c>
      <c r="D35268" s="1" t="s">
        <v>15</v>
      </c>
      <c r="E35268">
        <v>1901</v>
      </c>
      <c r="F35268">
        <v>1031</v>
      </c>
      <c r="G35268">
        <v>632</v>
      </c>
      <c r="H35268">
        <v>3.8</v>
      </c>
      <c r="I35268">
        <v>0</v>
      </c>
      <c r="J35268" s="2">
        <v>43094.954050925924</v>
      </c>
      <c r="K35268" s="1" t="s">
        <v>3</v>
      </c>
      <c r="L35268" s="1" t="s">
        <v>4</v>
      </c>
    </row>
    <row r="35269" spans="1:12" x14ac:dyDescent="0.25">
      <c r="A35269">
        <v>37599</v>
      </c>
      <c r="B35269" s="1" t="s">
        <v>35296</v>
      </c>
      <c r="C35269" s="1" t="s">
        <v>1</v>
      </c>
      <c r="D35269" s="1" t="s">
        <v>23</v>
      </c>
      <c r="E35269">
        <v>1231</v>
      </c>
      <c r="F35269">
        <v>405</v>
      </c>
      <c r="G35269">
        <v>262</v>
      </c>
      <c r="H35269">
        <v>3.3</v>
      </c>
      <c r="I35269">
        <v>0</v>
      </c>
      <c r="J35269" s="2">
        <v>42725.103298611109</v>
      </c>
      <c r="K35269" s="1" t="s">
        <v>3</v>
      </c>
      <c r="L35269" s="1" t="s">
        <v>4</v>
      </c>
    </row>
    <row r="35270" spans="1:12" hidden="1" x14ac:dyDescent="0.25">
      <c r="A35270">
        <v>37600</v>
      </c>
      <c r="B35270" s="1" t="s">
        <v>35297</v>
      </c>
      <c r="C35270" s="1" t="s">
        <v>6</v>
      </c>
      <c r="D35270" s="1" t="s">
        <v>7</v>
      </c>
      <c r="E35270">
        <v>240</v>
      </c>
      <c r="F35270">
        <v>7</v>
      </c>
      <c r="G35270">
        <v>118</v>
      </c>
      <c r="H35270">
        <v>1.2</v>
      </c>
      <c r="I35270">
        <v>0</v>
      </c>
      <c r="J35270" s="2">
        <v>43126.028796296298</v>
      </c>
      <c r="K35270" s="1" t="s">
        <v>3</v>
      </c>
      <c r="L35270" s="1" t="s">
        <v>4</v>
      </c>
    </row>
    <row r="35271" spans="1:12" x14ac:dyDescent="0.25">
      <c r="A35271">
        <v>37601</v>
      </c>
      <c r="B35271" s="1" t="s">
        <v>35298</v>
      </c>
      <c r="C35271" s="1" t="s">
        <v>1</v>
      </c>
      <c r="D35271" s="1" t="s">
        <v>17</v>
      </c>
      <c r="E35271">
        <v>115</v>
      </c>
      <c r="F35271">
        <v>79</v>
      </c>
      <c r="G35271">
        <v>111</v>
      </c>
      <c r="H35271">
        <v>1.6</v>
      </c>
      <c r="I35271">
        <v>0</v>
      </c>
      <c r="J35271" s="2">
        <v>43118.614999999998</v>
      </c>
      <c r="K35271" s="1" t="s">
        <v>3</v>
      </c>
      <c r="L35271" s="1" t="s">
        <v>4</v>
      </c>
    </row>
    <row r="35272" spans="1:12" x14ac:dyDescent="0.25">
      <c r="A35272">
        <v>37602</v>
      </c>
      <c r="B35272" s="1" t="s">
        <v>35299</v>
      </c>
      <c r="C35272" s="1" t="s">
        <v>6</v>
      </c>
      <c r="D35272" s="1" t="s">
        <v>15</v>
      </c>
      <c r="E35272">
        <v>219</v>
      </c>
      <c r="F35272">
        <v>41</v>
      </c>
      <c r="G35272">
        <v>518</v>
      </c>
      <c r="H35272">
        <v>2.5</v>
      </c>
      <c r="I35272">
        <v>0</v>
      </c>
      <c r="J35272" s="2">
        <v>42980.835439814815</v>
      </c>
      <c r="K35272" s="1" t="s">
        <v>3</v>
      </c>
      <c r="L35272" s="1" t="s">
        <v>4</v>
      </c>
    </row>
    <row r="35273" spans="1:12" x14ac:dyDescent="0.25">
      <c r="A35273">
        <v>37604</v>
      </c>
      <c r="B35273" s="1" t="s">
        <v>35300</v>
      </c>
      <c r="C35273" s="1" t="s">
        <v>1</v>
      </c>
      <c r="D35273" s="1" t="s">
        <v>39</v>
      </c>
      <c r="E35273">
        <v>1584</v>
      </c>
      <c r="F35273">
        <v>23</v>
      </c>
      <c r="G35273">
        <v>474</v>
      </c>
      <c r="H35273">
        <v>2.2999999999999998</v>
      </c>
      <c r="I35273">
        <v>0</v>
      </c>
      <c r="J35273" s="2">
        <v>42937.431273148148</v>
      </c>
      <c r="K35273" s="1" t="s">
        <v>3</v>
      </c>
      <c r="L35273" s="1" t="s">
        <v>4</v>
      </c>
    </row>
    <row r="35274" spans="1:12" x14ac:dyDescent="0.25">
      <c r="A35274">
        <v>37607</v>
      </c>
      <c r="B35274" s="1" t="s">
        <v>35301</v>
      </c>
      <c r="C35274" s="1" t="s">
        <v>6</v>
      </c>
      <c r="D35274" s="1" t="s">
        <v>19</v>
      </c>
      <c r="E35274">
        <v>1759</v>
      </c>
      <c r="F35274">
        <v>136</v>
      </c>
      <c r="G35274">
        <v>656</v>
      </c>
      <c r="H35274">
        <v>2.9</v>
      </c>
      <c r="I35274">
        <v>0</v>
      </c>
      <c r="J35274" s="2">
        <v>43118.567129629628</v>
      </c>
      <c r="K35274" s="1" t="s">
        <v>3</v>
      </c>
      <c r="L35274" s="1" t="s">
        <v>4</v>
      </c>
    </row>
    <row r="35275" spans="1:12" hidden="1" x14ac:dyDescent="0.25">
      <c r="A35275">
        <v>37608</v>
      </c>
      <c r="B35275" s="1" t="s">
        <v>35302</v>
      </c>
      <c r="C35275" s="1" t="s">
        <v>1</v>
      </c>
      <c r="D35275" s="1" t="s">
        <v>19</v>
      </c>
      <c r="E35275">
        <v>227</v>
      </c>
      <c r="F35275">
        <v>12</v>
      </c>
      <c r="G35275">
        <v>593</v>
      </c>
      <c r="H35275">
        <v>2.2000000000000002</v>
      </c>
      <c r="I35275">
        <v>0</v>
      </c>
      <c r="J35275" s="2">
        <v>43055.978055555555</v>
      </c>
      <c r="K35275" s="1" t="s">
        <v>3</v>
      </c>
      <c r="L35275" s="1" t="s">
        <v>4</v>
      </c>
    </row>
    <row r="35276" spans="1:12" x14ac:dyDescent="0.25">
      <c r="A35276">
        <v>37611</v>
      </c>
      <c r="B35276" s="1" t="s">
        <v>35303</v>
      </c>
      <c r="C35276" s="1" t="s">
        <v>6</v>
      </c>
      <c r="D35276" s="1" t="s">
        <v>73</v>
      </c>
      <c r="E35276">
        <v>670</v>
      </c>
      <c r="F35276">
        <v>26</v>
      </c>
      <c r="G35276">
        <v>664</v>
      </c>
      <c r="H35276">
        <v>2.4</v>
      </c>
      <c r="I35276">
        <v>0</v>
      </c>
      <c r="J35276" s="2">
        <v>43126.689525462964</v>
      </c>
      <c r="K35276" s="1" t="s">
        <v>3</v>
      </c>
      <c r="L35276" s="1" t="s">
        <v>4</v>
      </c>
    </row>
    <row r="35277" spans="1:12" x14ac:dyDescent="0.25">
      <c r="A35277">
        <v>37614</v>
      </c>
      <c r="B35277" s="1" t="s">
        <v>35304</v>
      </c>
      <c r="C35277" s="1" t="s">
        <v>6</v>
      </c>
      <c r="D35277" s="1" t="s">
        <v>15</v>
      </c>
      <c r="E35277">
        <v>1161</v>
      </c>
      <c r="F35277">
        <v>171</v>
      </c>
      <c r="G35277">
        <v>545</v>
      </c>
      <c r="H35277">
        <v>2.9</v>
      </c>
      <c r="I35277">
        <v>0</v>
      </c>
      <c r="J35277" s="2">
        <v>43007.607546296298</v>
      </c>
      <c r="K35277" s="1" t="s">
        <v>3</v>
      </c>
      <c r="L35277" s="1" t="s">
        <v>4</v>
      </c>
    </row>
    <row r="35278" spans="1:12" hidden="1" x14ac:dyDescent="0.25">
      <c r="A35278">
        <v>37616</v>
      </c>
      <c r="B35278" s="1" t="s">
        <v>35305</v>
      </c>
      <c r="C35278" s="1" t="s">
        <v>7</v>
      </c>
      <c r="D35278" s="1" t="s">
        <v>7</v>
      </c>
      <c r="E35278">
        <v>103</v>
      </c>
      <c r="F35278">
        <v>16</v>
      </c>
      <c r="G35278">
        <v>34</v>
      </c>
      <c r="H35278">
        <v>1.3</v>
      </c>
      <c r="I35278">
        <v>0</v>
      </c>
      <c r="J35278" s="2">
        <v>43042.528090277781</v>
      </c>
      <c r="K35278" s="1" t="s">
        <v>3</v>
      </c>
      <c r="L35278" s="1" t="s">
        <v>4</v>
      </c>
    </row>
    <row r="35279" spans="1:12" hidden="1" x14ac:dyDescent="0.25">
      <c r="A35279">
        <v>37617</v>
      </c>
      <c r="B35279" s="1" t="s">
        <v>35306</v>
      </c>
      <c r="C35279" s="1" t="s">
        <v>7</v>
      </c>
      <c r="D35279" s="1" t="s">
        <v>7</v>
      </c>
      <c r="E35279">
        <v>212</v>
      </c>
      <c r="F35279">
        <v>0</v>
      </c>
      <c r="G35279">
        <v>116</v>
      </c>
      <c r="H35279">
        <v>0.3</v>
      </c>
      <c r="I35279">
        <v>0</v>
      </c>
      <c r="J35279" s="2">
        <v>43123.772303240738</v>
      </c>
      <c r="K35279" s="1" t="s">
        <v>3</v>
      </c>
      <c r="L35279" s="1" t="s">
        <v>4</v>
      </c>
    </row>
    <row r="35280" spans="1:12" x14ac:dyDescent="0.25">
      <c r="A35280">
        <v>37618</v>
      </c>
      <c r="B35280" s="1" t="s">
        <v>35307</v>
      </c>
      <c r="C35280" s="1" t="s">
        <v>6</v>
      </c>
      <c r="D35280" s="1" t="s">
        <v>2</v>
      </c>
      <c r="E35280">
        <v>6095</v>
      </c>
      <c r="F35280">
        <v>21289</v>
      </c>
      <c r="G35280">
        <v>659</v>
      </c>
      <c r="H35280">
        <v>5.7</v>
      </c>
      <c r="I35280">
        <v>29</v>
      </c>
      <c r="J35280" s="2">
        <v>43121.982199074075</v>
      </c>
      <c r="K35280" s="1" t="s">
        <v>3</v>
      </c>
      <c r="L35280" s="1" t="s">
        <v>4</v>
      </c>
    </row>
    <row r="35281" spans="1:12" hidden="1" x14ac:dyDescent="0.25">
      <c r="A35281">
        <v>37619</v>
      </c>
      <c r="B35281" s="1" t="s">
        <v>35308</v>
      </c>
      <c r="C35281" s="1" t="s">
        <v>1</v>
      </c>
      <c r="D35281" s="1" t="s">
        <v>19</v>
      </c>
      <c r="E35281">
        <v>186</v>
      </c>
      <c r="F35281">
        <v>2</v>
      </c>
      <c r="G35281">
        <v>36</v>
      </c>
      <c r="H35281">
        <v>1.7</v>
      </c>
      <c r="I35281">
        <v>0</v>
      </c>
      <c r="J35281" s="2">
        <v>43043.716203703705</v>
      </c>
      <c r="K35281" s="1" t="s">
        <v>3</v>
      </c>
      <c r="L35281" s="1" t="s">
        <v>4</v>
      </c>
    </row>
    <row r="35282" spans="1:12" x14ac:dyDescent="0.25">
      <c r="A35282">
        <v>37620</v>
      </c>
      <c r="B35282" s="1" t="s">
        <v>35309</v>
      </c>
      <c r="C35282" s="1" t="s">
        <v>1</v>
      </c>
      <c r="D35282" s="1" t="s">
        <v>46</v>
      </c>
      <c r="E35282">
        <v>556</v>
      </c>
      <c r="F35282">
        <v>317</v>
      </c>
      <c r="G35282">
        <v>180</v>
      </c>
      <c r="H35282">
        <v>3.2</v>
      </c>
      <c r="I35282">
        <v>0</v>
      </c>
      <c r="J35282" s="2">
        <v>42642.921539351853</v>
      </c>
      <c r="K35282" s="1" t="s">
        <v>3</v>
      </c>
      <c r="L35282" s="1" t="s">
        <v>4</v>
      </c>
    </row>
    <row r="35283" spans="1:12" hidden="1" x14ac:dyDescent="0.25">
      <c r="A35283">
        <v>37621</v>
      </c>
      <c r="B35283" s="1" t="s">
        <v>35310</v>
      </c>
      <c r="C35283" s="1" t="s">
        <v>6</v>
      </c>
      <c r="D35283" s="1" t="s">
        <v>39</v>
      </c>
      <c r="E35283">
        <v>2724</v>
      </c>
      <c r="F35283">
        <v>18</v>
      </c>
      <c r="G35283">
        <v>493</v>
      </c>
      <c r="H35283">
        <v>2.2999999999999998</v>
      </c>
      <c r="I35283">
        <v>0</v>
      </c>
      <c r="J35283" s="2">
        <v>42956.168854166666</v>
      </c>
      <c r="K35283" s="1" t="s">
        <v>3</v>
      </c>
      <c r="L35283" s="1" t="s">
        <v>4</v>
      </c>
    </row>
    <row r="35284" spans="1:12" x14ac:dyDescent="0.25">
      <c r="A35284">
        <v>37622</v>
      </c>
      <c r="B35284" s="1" t="s">
        <v>35311</v>
      </c>
      <c r="C35284" s="1" t="s">
        <v>6</v>
      </c>
      <c r="D35284" s="1" t="s">
        <v>19</v>
      </c>
      <c r="E35284">
        <v>1351</v>
      </c>
      <c r="F35284">
        <v>868</v>
      </c>
      <c r="G35284">
        <v>664</v>
      </c>
      <c r="H35284">
        <v>3.7</v>
      </c>
      <c r="I35284">
        <v>0</v>
      </c>
      <c r="J35284" s="2">
        <v>43127.404467592591</v>
      </c>
      <c r="K35284" s="1" t="s">
        <v>3</v>
      </c>
      <c r="L35284" s="1" t="s">
        <v>4</v>
      </c>
    </row>
    <row r="35285" spans="1:12" x14ac:dyDescent="0.25">
      <c r="A35285">
        <v>37625</v>
      </c>
      <c r="B35285" s="1" t="s">
        <v>35312</v>
      </c>
      <c r="C35285" s="1" t="s">
        <v>6</v>
      </c>
      <c r="D35285" s="1" t="s">
        <v>11</v>
      </c>
      <c r="E35285">
        <v>680</v>
      </c>
      <c r="F35285">
        <v>30</v>
      </c>
      <c r="G35285">
        <v>419</v>
      </c>
      <c r="H35285">
        <v>2.4</v>
      </c>
      <c r="I35285">
        <v>0</v>
      </c>
      <c r="J35285" s="2">
        <v>43102.82571759259</v>
      </c>
      <c r="K35285" s="1" t="s">
        <v>3</v>
      </c>
      <c r="L35285" s="1" t="s">
        <v>4</v>
      </c>
    </row>
    <row r="35286" spans="1:12" hidden="1" x14ac:dyDescent="0.25">
      <c r="A35286">
        <v>37627</v>
      </c>
      <c r="B35286" s="1" t="s">
        <v>35313</v>
      </c>
      <c r="C35286" s="1" t="s">
        <v>6</v>
      </c>
      <c r="D35286" s="1" t="s">
        <v>19</v>
      </c>
      <c r="E35286">
        <v>249</v>
      </c>
      <c r="F35286">
        <v>0</v>
      </c>
      <c r="G35286">
        <v>119</v>
      </c>
      <c r="H35286">
        <v>0.3</v>
      </c>
      <c r="I35286">
        <v>0</v>
      </c>
      <c r="J35286" s="2">
        <v>43127.374212962961</v>
      </c>
      <c r="K35286" s="1" t="s">
        <v>3</v>
      </c>
      <c r="L35286" s="1" t="s">
        <v>4</v>
      </c>
    </row>
    <row r="35287" spans="1:12" hidden="1" x14ac:dyDescent="0.25">
      <c r="A35287">
        <v>37629</v>
      </c>
      <c r="B35287" s="1" t="s">
        <v>35314</v>
      </c>
      <c r="C35287" s="1" t="s">
        <v>1</v>
      </c>
      <c r="D35287" s="1" t="s">
        <v>19</v>
      </c>
      <c r="E35287">
        <v>1082</v>
      </c>
      <c r="F35287">
        <v>6</v>
      </c>
      <c r="G35287">
        <v>119</v>
      </c>
      <c r="H35287">
        <v>1.8</v>
      </c>
      <c r="I35287">
        <v>0</v>
      </c>
      <c r="J35287" s="2">
        <v>43126.56622685185</v>
      </c>
      <c r="K35287" s="1" t="s">
        <v>3</v>
      </c>
      <c r="L35287" s="1" t="s">
        <v>4</v>
      </c>
    </row>
    <row r="35288" spans="1:12" x14ac:dyDescent="0.25">
      <c r="A35288">
        <v>37631</v>
      </c>
      <c r="B35288" s="1" t="s">
        <v>35315</v>
      </c>
      <c r="C35288" s="1" t="s">
        <v>6</v>
      </c>
      <c r="D35288" s="1" t="s">
        <v>33</v>
      </c>
      <c r="E35288">
        <v>1645</v>
      </c>
      <c r="F35288">
        <v>1917</v>
      </c>
      <c r="G35288">
        <v>492</v>
      </c>
      <c r="H35288">
        <v>4.0999999999999996</v>
      </c>
      <c r="I35288">
        <v>1</v>
      </c>
      <c r="J35288" s="2">
        <v>42955.197928240741</v>
      </c>
      <c r="K35288" s="1" t="s">
        <v>3</v>
      </c>
      <c r="L35288" s="1" t="s">
        <v>4</v>
      </c>
    </row>
    <row r="35289" spans="1:12" x14ac:dyDescent="0.25">
      <c r="A35289">
        <v>37632</v>
      </c>
      <c r="B35289" s="1" t="s">
        <v>35316</v>
      </c>
      <c r="C35289" s="1" t="s">
        <v>7</v>
      </c>
      <c r="D35289" s="1" t="s">
        <v>39</v>
      </c>
      <c r="E35289">
        <v>102</v>
      </c>
      <c r="F35289">
        <v>43</v>
      </c>
      <c r="G35289">
        <v>99</v>
      </c>
      <c r="H35289">
        <v>0.8</v>
      </c>
      <c r="I35289">
        <v>0</v>
      </c>
      <c r="J35289" s="2">
        <v>43106.687430555554</v>
      </c>
      <c r="K35289" s="1" t="s">
        <v>3</v>
      </c>
      <c r="L35289" s="1" t="s">
        <v>4</v>
      </c>
    </row>
    <row r="35290" spans="1:12" hidden="1" x14ac:dyDescent="0.25">
      <c r="A35290">
        <v>37634</v>
      </c>
      <c r="B35290" s="1" t="s">
        <v>35317</v>
      </c>
      <c r="C35290" s="1" t="s">
        <v>7</v>
      </c>
      <c r="D35290" s="1" t="s">
        <v>7</v>
      </c>
      <c r="E35290">
        <v>606</v>
      </c>
      <c r="F35290">
        <v>12</v>
      </c>
      <c r="G35290">
        <v>364</v>
      </c>
      <c r="H35290">
        <v>1.2</v>
      </c>
      <c r="I35290">
        <v>0</v>
      </c>
      <c r="J35290" s="2">
        <v>43127.040486111109</v>
      </c>
      <c r="K35290" s="1" t="s">
        <v>3</v>
      </c>
      <c r="L35290" s="1" t="s">
        <v>4</v>
      </c>
    </row>
    <row r="35291" spans="1:12" x14ac:dyDescent="0.25">
      <c r="A35291">
        <v>37635</v>
      </c>
      <c r="B35291" s="1" t="s">
        <v>35318</v>
      </c>
      <c r="C35291" s="1" t="s">
        <v>1</v>
      </c>
      <c r="D35291" s="1" t="s">
        <v>2</v>
      </c>
      <c r="E35291">
        <v>416</v>
      </c>
      <c r="F35291">
        <v>23</v>
      </c>
      <c r="G35291">
        <v>428</v>
      </c>
      <c r="H35291">
        <v>2.2999999999999998</v>
      </c>
      <c r="I35291">
        <v>0</v>
      </c>
      <c r="J35291" s="2">
        <v>42891.558136574073</v>
      </c>
      <c r="K35291" s="1" t="s">
        <v>3</v>
      </c>
      <c r="L35291" s="1" t="s">
        <v>4</v>
      </c>
    </row>
    <row r="35292" spans="1:12" hidden="1" x14ac:dyDescent="0.25">
      <c r="A35292">
        <v>37636</v>
      </c>
      <c r="B35292" s="1" t="s">
        <v>35319</v>
      </c>
      <c r="C35292" s="1" t="s">
        <v>1</v>
      </c>
      <c r="D35292" s="1" t="s">
        <v>46</v>
      </c>
      <c r="E35292">
        <v>102</v>
      </c>
      <c r="F35292">
        <v>12</v>
      </c>
      <c r="G35292">
        <v>350</v>
      </c>
      <c r="H35292">
        <v>2.2000000000000002</v>
      </c>
      <c r="I35292">
        <v>0</v>
      </c>
      <c r="J35292" s="2">
        <v>43033.650520833333</v>
      </c>
      <c r="K35292" s="1" t="s">
        <v>3</v>
      </c>
      <c r="L35292" s="1" t="s">
        <v>4</v>
      </c>
    </row>
    <row r="35293" spans="1:12" hidden="1" x14ac:dyDescent="0.25">
      <c r="A35293">
        <v>37637</v>
      </c>
      <c r="B35293" s="1" t="s">
        <v>35320</v>
      </c>
      <c r="C35293" s="1" t="s">
        <v>6</v>
      </c>
      <c r="D35293" s="1" t="s">
        <v>2</v>
      </c>
      <c r="E35293">
        <v>1170</v>
      </c>
      <c r="F35293">
        <v>5</v>
      </c>
      <c r="G35293">
        <v>422</v>
      </c>
      <c r="H35293">
        <v>2</v>
      </c>
      <c r="I35293">
        <v>0</v>
      </c>
      <c r="J35293" s="2">
        <v>42970.659861111111</v>
      </c>
      <c r="K35293" s="1" t="s">
        <v>3</v>
      </c>
      <c r="L35293" s="1" t="s">
        <v>4</v>
      </c>
    </row>
    <row r="35294" spans="1:12" x14ac:dyDescent="0.25">
      <c r="A35294">
        <v>37638</v>
      </c>
      <c r="B35294" s="1" t="s">
        <v>35321</v>
      </c>
      <c r="C35294" s="1" t="s">
        <v>1</v>
      </c>
      <c r="D35294" s="1" t="s">
        <v>19</v>
      </c>
      <c r="E35294">
        <v>1559</v>
      </c>
      <c r="F35294">
        <v>206</v>
      </c>
      <c r="G35294">
        <v>568</v>
      </c>
      <c r="H35294">
        <v>3</v>
      </c>
      <c r="I35294">
        <v>0</v>
      </c>
      <c r="J35294" s="2">
        <v>43126.681539351855</v>
      </c>
      <c r="K35294" s="1" t="s">
        <v>3</v>
      </c>
      <c r="L35294" s="1" t="s">
        <v>4</v>
      </c>
    </row>
    <row r="35295" spans="1:12" x14ac:dyDescent="0.25">
      <c r="A35295">
        <v>37639</v>
      </c>
      <c r="B35295" s="1" t="s">
        <v>35322</v>
      </c>
      <c r="C35295" s="1" t="s">
        <v>6</v>
      </c>
      <c r="D35295" s="1" t="s">
        <v>17</v>
      </c>
      <c r="E35295">
        <v>738</v>
      </c>
      <c r="F35295">
        <v>26</v>
      </c>
      <c r="G35295">
        <v>586</v>
      </c>
      <c r="H35295">
        <v>2.4</v>
      </c>
      <c r="I35295">
        <v>0</v>
      </c>
      <c r="J35295" s="2">
        <v>43119.430659722224</v>
      </c>
      <c r="K35295" s="1" t="s">
        <v>3</v>
      </c>
      <c r="L35295" s="1" t="s">
        <v>4</v>
      </c>
    </row>
    <row r="35296" spans="1:12" hidden="1" x14ac:dyDescent="0.25">
      <c r="A35296">
        <v>37640</v>
      </c>
      <c r="B35296" s="1" t="s">
        <v>35323</v>
      </c>
      <c r="C35296" s="1" t="s">
        <v>6</v>
      </c>
      <c r="D35296" s="1" t="s">
        <v>15</v>
      </c>
      <c r="E35296">
        <v>112</v>
      </c>
      <c r="F35296">
        <v>1</v>
      </c>
      <c r="G35296">
        <v>176</v>
      </c>
      <c r="H35296">
        <v>2</v>
      </c>
      <c r="I35296">
        <v>0</v>
      </c>
      <c r="J35296" s="2">
        <v>42639.477384259262</v>
      </c>
      <c r="K35296" s="1" t="s">
        <v>3</v>
      </c>
      <c r="L35296" s="1" t="s">
        <v>4</v>
      </c>
    </row>
    <row r="35297" spans="1:12" x14ac:dyDescent="0.25">
      <c r="A35297">
        <v>37641</v>
      </c>
      <c r="B35297" s="1" t="s">
        <v>35324</v>
      </c>
      <c r="C35297" s="1" t="s">
        <v>6</v>
      </c>
      <c r="D35297" s="1" t="s">
        <v>2</v>
      </c>
      <c r="E35297">
        <v>263</v>
      </c>
      <c r="F35297">
        <v>76</v>
      </c>
      <c r="G35297">
        <v>548</v>
      </c>
      <c r="H35297">
        <v>2.7</v>
      </c>
      <c r="I35297">
        <v>0</v>
      </c>
      <c r="J35297" s="2">
        <v>43102.883761574078</v>
      </c>
      <c r="K35297" s="1" t="s">
        <v>3</v>
      </c>
      <c r="L35297" s="1" t="s">
        <v>4</v>
      </c>
    </row>
    <row r="35298" spans="1:12" hidden="1" x14ac:dyDescent="0.25">
      <c r="A35298">
        <v>37643</v>
      </c>
      <c r="B35298" s="1" t="s">
        <v>35325</v>
      </c>
      <c r="C35298" s="1" t="s">
        <v>7</v>
      </c>
      <c r="D35298" s="1" t="s">
        <v>15</v>
      </c>
      <c r="E35298">
        <v>79</v>
      </c>
      <c r="F35298">
        <v>1</v>
      </c>
      <c r="G35298">
        <v>95</v>
      </c>
      <c r="H35298">
        <v>0.9</v>
      </c>
      <c r="I35298">
        <v>0</v>
      </c>
      <c r="J35298" s="2">
        <v>43103.496539351851</v>
      </c>
      <c r="K35298" s="1" t="s">
        <v>3</v>
      </c>
      <c r="L35298" s="1" t="s">
        <v>4</v>
      </c>
    </row>
    <row r="35299" spans="1:12" x14ac:dyDescent="0.25">
      <c r="A35299">
        <v>37644</v>
      </c>
      <c r="B35299" s="1" t="s">
        <v>35326</v>
      </c>
      <c r="C35299" s="1" t="s">
        <v>6</v>
      </c>
      <c r="D35299" s="1" t="s">
        <v>39</v>
      </c>
      <c r="E35299">
        <v>6710</v>
      </c>
      <c r="F35299">
        <v>355</v>
      </c>
      <c r="G35299">
        <v>605</v>
      </c>
      <c r="H35299">
        <v>3.3</v>
      </c>
      <c r="I35299">
        <v>0</v>
      </c>
      <c r="J35299" s="2">
        <v>43068.531574074077</v>
      </c>
      <c r="K35299" s="1" t="s">
        <v>3</v>
      </c>
      <c r="L35299" s="1" t="s">
        <v>4</v>
      </c>
    </row>
    <row r="35300" spans="1:12" hidden="1" x14ac:dyDescent="0.25">
      <c r="A35300">
        <v>37646</v>
      </c>
      <c r="B35300" s="1" t="s">
        <v>35327</v>
      </c>
      <c r="C35300" s="1" t="s">
        <v>1</v>
      </c>
      <c r="D35300" s="1" t="s">
        <v>39</v>
      </c>
      <c r="E35300">
        <v>1021</v>
      </c>
      <c r="F35300">
        <v>8</v>
      </c>
      <c r="G35300">
        <v>250</v>
      </c>
      <c r="H35300">
        <v>2.1</v>
      </c>
      <c r="I35300">
        <v>0</v>
      </c>
      <c r="J35300" s="2">
        <v>42712.808159722219</v>
      </c>
      <c r="K35300" s="1" t="s">
        <v>3</v>
      </c>
      <c r="L35300" s="1" t="s">
        <v>4</v>
      </c>
    </row>
    <row r="35301" spans="1:12" x14ac:dyDescent="0.25">
      <c r="A35301">
        <v>37648</v>
      </c>
      <c r="B35301" s="1" t="s">
        <v>35328</v>
      </c>
      <c r="C35301" s="1" t="s">
        <v>6</v>
      </c>
      <c r="D35301" s="1" t="s">
        <v>46</v>
      </c>
      <c r="E35301">
        <v>1302</v>
      </c>
      <c r="F35301">
        <v>237</v>
      </c>
      <c r="G35301">
        <v>642</v>
      </c>
      <c r="H35301">
        <v>3.1</v>
      </c>
      <c r="I35301">
        <v>0</v>
      </c>
      <c r="J35301" s="2">
        <v>43104.97011574074</v>
      </c>
      <c r="K35301" s="1" t="s">
        <v>3</v>
      </c>
      <c r="L35301" s="1" t="s">
        <v>4</v>
      </c>
    </row>
    <row r="35302" spans="1:12" hidden="1" x14ac:dyDescent="0.25">
      <c r="A35302">
        <v>37650</v>
      </c>
      <c r="B35302" s="1" t="s">
        <v>35329</v>
      </c>
      <c r="C35302" s="1" t="s">
        <v>7</v>
      </c>
      <c r="D35302" s="1" t="s">
        <v>15</v>
      </c>
      <c r="E35302">
        <v>7</v>
      </c>
      <c r="F35302">
        <v>0</v>
      </c>
      <c r="G35302">
        <v>89</v>
      </c>
      <c r="H35302">
        <v>0.3</v>
      </c>
      <c r="I35302">
        <v>0</v>
      </c>
      <c r="J35302" s="2">
        <v>43097.347326388888</v>
      </c>
      <c r="K35302" s="1" t="s">
        <v>3</v>
      </c>
      <c r="L35302" s="1" t="s">
        <v>4</v>
      </c>
    </row>
    <row r="35303" spans="1:12" hidden="1" x14ac:dyDescent="0.25">
      <c r="A35303">
        <v>37651</v>
      </c>
      <c r="B35303" s="1" t="s">
        <v>35330</v>
      </c>
      <c r="C35303" s="1" t="s">
        <v>6</v>
      </c>
      <c r="D35303" s="1" t="s">
        <v>39</v>
      </c>
      <c r="E35303">
        <v>187</v>
      </c>
      <c r="F35303">
        <v>1</v>
      </c>
      <c r="G35303">
        <v>442</v>
      </c>
      <c r="H35303">
        <v>2</v>
      </c>
      <c r="I35303">
        <v>0</v>
      </c>
      <c r="J35303" s="2">
        <v>42905.365925925929</v>
      </c>
      <c r="K35303" s="1" t="s">
        <v>3</v>
      </c>
      <c r="L35303" s="1" t="s">
        <v>4</v>
      </c>
    </row>
    <row r="35304" spans="1:12" x14ac:dyDescent="0.25">
      <c r="A35304">
        <v>37653</v>
      </c>
      <c r="B35304" s="1" t="s">
        <v>35331</v>
      </c>
      <c r="C35304" s="1" t="s">
        <v>1</v>
      </c>
      <c r="D35304" s="1" t="s">
        <v>33</v>
      </c>
      <c r="E35304">
        <v>1850</v>
      </c>
      <c r="F35304">
        <v>217</v>
      </c>
      <c r="G35304">
        <v>474</v>
      </c>
      <c r="H35304">
        <v>3</v>
      </c>
      <c r="I35304">
        <v>1</v>
      </c>
      <c r="J35304" s="2">
        <v>42937.354768518519</v>
      </c>
      <c r="K35304" s="1" t="s">
        <v>3</v>
      </c>
      <c r="L35304" s="1" t="s">
        <v>4</v>
      </c>
    </row>
    <row r="35305" spans="1:12" hidden="1" x14ac:dyDescent="0.25">
      <c r="A35305">
        <v>37654</v>
      </c>
      <c r="B35305" s="1" t="s">
        <v>35332</v>
      </c>
      <c r="C35305" s="1" t="s">
        <v>6</v>
      </c>
      <c r="D35305" s="1" t="s">
        <v>19</v>
      </c>
      <c r="E35305">
        <v>1659</v>
      </c>
      <c r="F35305">
        <v>6</v>
      </c>
      <c r="G35305">
        <v>428</v>
      </c>
      <c r="H35305">
        <v>2.1</v>
      </c>
      <c r="I35305">
        <v>0</v>
      </c>
      <c r="J35305" s="2">
        <v>43127.43209490741</v>
      </c>
      <c r="K35305" s="1" t="s">
        <v>3</v>
      </c>
      <c r="L35305" s="1" t="s">
        <v>4</v>
      </c>
    </row>
    <row r="35306" spans="1:12" x14ac:dyDescent="0.25">
      <c r="A35306">
        <v>37655</v>
      </c>
      <c r="B35306" s="1" t="s">
        <v>35333</v>
      </c>
      <c r="C35306" s="1" t="s">
        <v>1</v>
      </c>
      <c r="D35306" s="1" t="s">
        <v>27</v>
      </c>
      <c r="E35306">
        <v>1572</v>
      </c>
      <c r="F35306">
        <v>58</v>
      </c>
      <c r="G35306">
        <v>364</v>
      </c>
      <c r="H35306">
        <v>2.2999999999999998</v>
      </c>
      <c r="I35306">
        <v>0</v>
      </c>
      <c r="J35306" s="2">
        <v>43126.600902777776</v>
      </c>
      <c r="K35306" s="1" t="s">
        <v>3</v>
      </c>
      <c r="L35306" s="1" t="s">
        <v>4</v>
      </c>
    </row>
    <row r="35307" spans="1:12" x14ac:dyDescent="0.25">
      <c r="A35307">
        <v>37656</v>
      </c>
      <c r="B35307" s="1" t="s">
        <v>35334</v>
      </c>
      <c r="C35307" s="1" t="s">
        <v>6</v>
      </c>
      <c r="D35307" s="1" t="s">
        <v>11</v>
      </c>
      <c r="E35307">
        <v>2454</v>
      </c>
      <c r="F35307">
        <v>289</v>
      </c>
      <c r="G35307">
        <v>660</v>
      </c>
      <c r="H35307">
        <v>3.2</v>
      </c>
      <c r="I35307">
        <v>0</v>
      </c>
      <c r="J35307" s="2">
        <v>43123.446296296293</v>
      </c>
      <c r="K35307" s="1" t="s">
        <v>109</v>
      </c>
      <c r="L35307" s="1" t="s">
        <v>4</v>
      </c>
    </row>
    <row r="35308" spans="1:12" x14ac:dyDescent="0.25">
      <c r="A35308">
        <v>37657</v>
      </c>
      <c r="B35308" s="1" t="s">
        <v>35335</v>
      </c>
      <c r="C35308" s="1" t="s">
        <v>1</v>
      </c>
      <c r="D35308" s="1" t="s">
        <v>21</v>
      </c>
      <c r="E35308">
        <v>265</v>
      </c>
      <c r="F35308">
        <v>25</v>
      </c>
      <c r="G35308">
        <v>631</v>
      </c>
      <c r="H35308">
        <v>2.2999999999999998</v>
      </c>
      <c r="I35308">
        <v>0</v>
      </c>
      <c r="J35308" s="2">
        <v>43093.85460648148</v>
      </c>
      <c r="K35308" s="1" t="s">
        <v>3</v>
      </c>
      <c r="L35308" s="1" t="s">
        <v>4</v>
      </c>
    </row>
    <row r="35309" spans="1:12" x14ac:dyDescent="0.25">
      <c r="A35309">
        <v>37658</v>
      </c>
      <c r="B35309" s="1" t="s">
        <v>35336</v>
      </c>
      <c r="C35309" s="1" t="s">
        <v>1</v>
      </c>
      <c r="D35309" s="1" t="s">
        <v>11</v>
      </c>
      <c r="E35309">
        <v>2943</v>
      </c>
      <c r="F35309">
        <v>692</v>
      </c>
      <c r="G35309">
        <v>321</v>
      </c>
      <c r="H35309">
        <v>3.6</v>
      </c>
      <c r="I35309">
        <v>0</v>
      </c>
      <c r="J35309" s="2">
        <v>42783.696423611109</v>
      </c>
      <c r="K35309" s="1" t="s">
        <v>3</v>
      </c>
      <c r="L35309" s="1" t="s">
        <v>4</v>
      </c>
    </row>
    <row r="35310" spans="1:12" x14ac:dyDescent="0.25">
      <c r="A35310">
        <v>37659</v>
      </c>
      <c r="B35310" s="1" t="s">
        <v>35337</v>
      </c>
      <c r="C35310" s="1" t="s">
        <v>6</v>
      </c>
      <c r="D35310" s="1" t="s">
        <v>19</v>
      </c>
      <c r="E35310">
        <v>4152</v>
      </c>
      <c r="F35310">
        <v>3064</v>
      </c>
      <c r="G35310">
        <v>629</v>
      </c>
      <c r="H35310">
        <v>4.4000000000000004</v>
      </c>
      <c r="I35310">
        <v>8</v>
      </c>
      <c r="J35310" s="2">
        <v>43091.972754629627</v>
      </c>
      <c r="K35310" s="1" t="s">
        <v>109</v>
      </c>
      <c r="L35310" s="1" t="s">
        <v>4</v>
      </c>
    </row>
    <row r="35311" spans="1:12" hidden="1" x14ac:dyDescent="0.25">
      <c r="A35311">
        <v>37660</v>
      </c>
      <c r="B35311" s="1" t="s">
        <v>35338</v>
      </c>
      <c r="C35311" s="1" t="s">
        <v>1</v>
      </c>
      <c r="D35311" s="1" t="s">
        <v>27</v>
      </c>
      <c r="E35311">
        <v>354</v>
      </c>
      <c r="F35311">
        <v>3</v>
      </c>
      <c r="G35311">
        <v>110</v>
      </c>
      <c r="H35311">
        <v>1.1000000000000001</v>
      </c>
      <c r="I35311">
        <v>0</v>
      </c>
      <c r="J35311" s="2">
        <v>43118.386724537035</v>
      </c>
      <c r="K35311" s="1" t="s">
        <v>3</v>
      </c>
      <c r="L35311" s="1" t="s">
        <v>4</v>
      </c>
    </row>
    <row r="35312" spans="1:12" hidden="1" x14ac:dyDescent="0.25">
      <c r="A35312">
        <v>37661</v>
      </c>
      <c r="B35312" s="1" t="s">
        <v>35339</v>
      </c>
      <c r="C35312" s="1" t="s">
        <v>6</v>
      </c>
      <c r="D35312" s="1" t="s">
        <v>19</v>
      </c>
      <c r="E35312">
        <v>63</v>
      </c>
      <c r="F35312">
        <v>1</v>
      </c>
      <c r="G35312">
        <v>222</v>
      </c>
      <c r="H35312">
        <v>2</v>
      </c>
      <c r="I35312">
        <v>0</v>
      </c>
      <c r="J35312" s="2">
        <v>42906.504733796297</v>
      </c>
      <c r="K35312" s="1" t="s">
        <v>3</v>
      </c>
      <c r="L35312" s="1" t="s">
        <v>4</v>
      </c>
    </row>
    <row r="35313" spans="1:12" hidden="1" x14ac:dyDescent="0.25">
      <c r="A35313">
        <v>37662</v>
      </c>
      <c r="B35313" s="1" t="s">
        <v>35340</v>
      </c>
      <c r="C35313" s="1" t="s">
        <v>6</v>
      </c>
      <c r="D35313" s="1" t="s">
        <v>73</v>
      </c>
      <c r="E35313">
        <v>2107</v>
      </c>
      <c r="F35313">
        <v>6</v>
      </c>
      <c r="G35313">
        <v>573</v>
      </c>
      <c r="H35313">
        <v>2.1</v>
      </c>
      <c r="I35313">
        <v>0</v>
      </c>
      <c r="J35313" s="2">
        <v>43036.424930555557</v>
      </c>
      <c r="K35313" s="1" t="s">
        <v>3</v>
      </c>
      <c r="L35313" s="1" t="s">
        <v>4</v>
      </c>
    </row>
    <row r="35314" spans="1:12" hidden="1" x14ac:dyDescent="0.25">
      <c r="A35314">
        <v>37663</v>
      </c>
      <c r="B35314" s="1" t="s">
        <v>35341</v>
      </c>
      <c r="C35314" s="1" t="s">
        <v>7</v>
      </c>
      <c r="D35314" s="1" t="s">
        <v>17</v>
      </c>
      <c r="E35314">
        <v>208</v>
      </c>
      <c r="F35314">
        <v>16</v>
      </c>
      <c r="G35314">
        <v>435</v>
      </c>
      <c r="H35314">
        <v>2.2000000000000002</v>
      </c>
      <c r="I35314">
        <v>0</v>
      </c>
      <c r="J35314" s="2">
        <v>42897.613252314812</v>
      </c>
      <c r="K35314" s="1" t="s">
        <v>3</v>
      </c>
      <c r="L35314" s="1" t="s">
        <v>4</v>
      </c>
    </row>
    <row r="35315" spans="1:12" x14ac:dyDescent="0.25">
      <c r="A35315">
        <v>37664</v>
      </c>
      <c r="B35315" s="1" t="s">
        <v>35342</v>
      </c>
      <c r="C35315" s="1" t="s">
        <v>1</v>
      </c>
      <c r="D35315" s="1" t="s">
        <v>11</v>
      </c>
      <c r="E35315">
        <v>157</v>
      </c>
      <c r="F35315">
        <v>113</v>
      </c>
      <c r="G35315">
        <v>201</v>
      </c>
      <c r="H35315">
        <v>2.8</v>
      </c>
      <c r="I35315">
        <v>0</v>
      </c>
      <c r="J35315" s="2">
        <v>42663.606863425928</v>
      </c>
      <c r="K35315" s="1" t="s">
        <v>3</v>
      </c>
      <c r="L35315" s="1" t="s">
        <v>4</v>
      </c>
    </row>
    <row r="35316" spans="1:12" x14ac:dyDescent="0.25">
      <c r="A35316">
        <v>37665</v>
      </c>
      <c r="B35316" s="1" t="s">
        <v>35343</v>
      </c>
      <c r="C35316" s="1" t="s">
        <v>6</v>
      </c>
      <c r="D35316" s="1" t="s">
        <v>33</v>
      </c>
      <c r="E35316">
        <v>6796</v>
      </c>
      <c r="F35316">
        <v>6171</v>
      </c>
      <c r="G35316">
        <v>664</v>
      </c>
      <c r="H35316">
        <v>4.8</v>
      </c>
      <c r="I35316">
        <v>0</v>
      </c>
      <c r="J35316" s="2">
        <v>43126.797384259262</v>
      </c>
      <c r="K35316" s="1" t="s">
        <v>3</v>
      </c>
      <c r="L35316" s="1" t="s">
        <v>4</v>
      </c>
    </row>
    <row r="35317" spans="1:12" hidden="1" x14ac:dyDescent="0.25">
      <c r="A35317">
        <v>37666</v>
      </c>
      <c r="B35317" s="1" t="s">
        <v>35344</v>
      </c>
      <c r="C35317" s="1" t="s">
        <v>6</v>
      </c>
      <c r="D35317" s="1" t="s">
        <v>33</v>
      </c>
      <c r="E35317">
        <v>763</v>
      </c>
      <c r="F35317">
        <v>13</v>
      </c>
      <c r="G35317">
        <v>536</v>
      </c>
      <c r="H35317">
        <v>2.2000000000000002</v>
      </c>
      <c r="I35317">
        <v>0</v>
      </c>
      <c r="J35317" s="2">
        <v>42998.942002314812</v>
      </c>
      <c r="K35317" s="1" t="s">
        <v>3</v>
      </c>
      <c r="L35317" s="1" t="s">
        <v>4</v>
      </c>
    </row>
    <row r="35318" spans="1:12" hidden="1" x14ac:dyDescent="0.25">
      <c r="A35318">
        <v>37668</v>
      </c>
      <c r="B35318" s="1" t="s">
        <v>35345</v>
      </c>
      <c r="C35318" s="1" t="s">
        <v>6</v>
      </c>
      <c r="D35318" s="1" t="s">
        <v>46</v>
      </c>
      <c r="E35318">
        <v>6</v>
      </c>
      <c r="F35318">
        <v>0</v>
      </c>
      <c r="G35318">
        <v>50</v>
      </c>
      <c r="H35318">
        <v>0.3</v>
      </c>
      <c r="I35318">
        <v>0</v>
      </c>
      <c r="J35318" s="2">
        <v>43057.802337962959</v>
      </c>
      <c r="K35318" s="1" t="s">
        <v>3</v>
      </c>
      <c r="L35318" s="1" t="s">
        <v>4</v>
      </c>
    </row>
    <row r="35319" spans="1:12" x14ac:dyDescent="0.25">
      <c r="A35319">
        <v>37670</v>
      </c>
      <c r="B35319" s="1" t="s">
        <v>35346</v>
      </c>
      <c r="C35319" s="1" t="s">
        <v>6</v>
      </c>
      <c r="D35319" s="1" t="s">
        <v>17</v>
      </c>
      <c r="E35319">
        <v>1089</v>
      </c>
      <c r="F35319">
        <v>337</v>
      </c>
      <c r="G35319">
        <v>523</v>
      </c>
      <c r="H35319">
        <v>3.2</v>
      </c>
      <c r="I35319">
        <v>0</v>
      </c>
      <c r="J35319" s="2">
        <v>42986.459189814814</v>
      </c>
      <c r="K35319" s="1" t="s">
        <v>3</v>
      </c>
      <c r="L35319" s="1" t="s">
        <v>4</v>
      </c>
    </row>
    <row r="35320" spans="1:12" hidden="1" x14ac:dyDescent="0.25">
      <c r="A35320">
        <v>37671</v>
      </c>
      <c r="B35320" s="1" t="s">
        <v>35347</v>
      </c>
      <c r="C35320" s="1" t="s">
        <v>7</v>
      </c>
      <c r="D35320" s="1" t="s">
        <v>7</v>
      </c>
      <c r="E35320">
        <v>974</v>
      </c>
      <c r="F35320">
        <v>557</v>
      </c>
      <c r="G35320">
        <v>624</v>
      </c>
      <c r="H35320">
        <v>3.5</v>
      </c>
      <c r="I35320">
        <v>0</v>
      </c>
      <c r="J35320" s="2">
        <v>43086.670381944445</v>
      </c>
      <c r="K35320" s="1" t="s">
        <v>3</v>
      </c>
      <c r="L35320" s="1" t="s">
        <v>9329</v>
      </c>
    </row>
    <row r="35321" spans="1:12" hidden="1" x14ac:dyDescent="0.25">
      <c r="A35321">
        <v>37673</v>
      </c>
      <c r="B35321" s="1" t="s">
        <v>35348</v>
      </c>
      <c r="C35321" s="1" t="s">
        <v>6</v>
      </c>
      <c r="D35321" s="1" t="s">
        <v>2</v>
      </c>
      <c r="E35321">
        <v>1161</v>
      </c>
      <c r="F35321">
        <v>0</v>
      </c>
      <c r="G35321">
        <v>178</v>
      </c>
      <c r="H35321">
        <v>2</v>
      </c>
      <c r="I35321">
        <v>0</v>
      </c>
      <c r="J35321" s="2">
        <v>42640.656851851854</v>
      </c>
      <c r="K35321" s="1" t="s">
        <v>3</v>
      </c>
      <c r="L35321" s="1" t="s">
        <v>4</v>
      </c>
    </row>
    <row r="35322" spans="1:12" hidden="1" x14ac:dyDescent="0.25">
      <c r="A35322">
        <v>37675</v>
      </c>
      <c r="B35322" s="1" t="s">
        <v>35349</v>
      </c>
      <c r="C35322" s="1" t="s">
        <v>1</v>
      </c>
      <c r="D35322" s="1" t="s">
        <v>11</v>
      </c>
      <c r="E35322">
        <v>107</v>
      </c>
      <c r="F35322">
        <v>2</v>
      </c>
      <c r="G35322">
        <v>405</v>
      </c>
      <c r="H35322">
        <v>2</v>
      </c>
      <c r="I35322">
        <v>0</v>
      </c>
      <c r="J35322" s="2">
        <v>43088.894872685189</v>
      </c>
      <c r="K35322" s="1" t="s">
        <v>3</v>
      </c>
      <c r="L35322" s="1" t="s">
        <v>4</v>
      </c>
    </row>
    <row r="35323" spans="1:12" x14ac:dyDescent="0.25">
      <c r="A35323">
        <v>37676</v>
      </c>
      <c r="B35323" s="1" t="s">
        <v>35350</v>
      </c>
      <c r="C35323" s="1" t="s">
        <v>7</v>
      </c>
      <c r="D35323" s="1" t="s">
        <v>7</v>
      </c>
      <c r="E35323">
        <v>599</v>
      </c>
      <c r="F35323">
        <v>25</v>
      </c>
      <c r="G35323">
        <v>608</v>
      </c>
      <c r="H35323">
        <v>2.2999999999999998</v>
      </c>
      <c r="I35323">
        <v>0</v>
      </c>
      <c r="J35323" s="2">
        <v>43070.710856481484</v>
      </c>
      <c r="K35323" s="1" t="s">
        <v>3</v>
      </c>
      <c r="L35323" s="1" t="s">
        <v>4</v>
      </c>
    </row>
    <row r="35324" spans="1:12" x14ac:dyDescent="0.25">
      <c r="A35324">
        <v>37677</v>
      </c>
      <c r="B35324" s="1" t="s">
        <v>35351</v>
      </c>
      <c r="C35324" s="1" t="s">
        <v>6</v>
      </c>
      <c r="D35324" s="1" t="s">
        <v>73</v>
      </c>
      <c r="E35324">
        <v>555</v>
      </c>
      <c r="F35324">
        <v>184</v>
      </c>
      <c r="G35324">
        <v>362</v>
      </c>
      <c r="H35324">
        <v>1.9</v>
      </c>
      <c r="I35324">
        <v>0</v>
      </c>
      <c r="J35324" s="2">
        <v>43124.940844907411</v>
      </c>
      <c r="K35324" s="1" t="s">
        <v>3</v>
      </c>
      <c r="L35324" s="1" t="s">
        <v>4</v>
      </c>
    </row>
    <row r="35325" spans="1:12" x14ac:dyDescent="0.25">
      <c r="A35325">
        <v>37679</v>
      </c>
      <c r="B35325" s="1" t="s">
        <v>35352</v>
      </c>
      <c r="C35325" s="1" t="s">
        <v>6</v>
      </c>
      <c r="D35325" s="1" t="s">
        <v>15</v>
      </c>
      <c r="E35325">
        <v>564</v>
      </c>
      <c r="F35325">
        <v>28</v>
      </c>
      <c r="G35325">
        <v>291</v>
      </c>
      <c r="H35325">
        <v>2.4</v>
      </c>
      <c r="I35325">
        <v>0</v>
      </c>
      <c r="J35325" s="2">
        <v>42753.765428240738</v>
      </c>
      <c r="K35325" s="1" t="s">
        <v>3</v>
      </c>
      <c r="L35325" s="1" t="s">
        <v>4</v>
      </c>
    </row>
    <row r="35326" spans="1:12" x14ac:dyDescent="0.25">
      <c r="A35326">
        <v>37681</v>
      </c>
      <c r="B35326" s="1" t="s">
        <v>35353</v>
      </c>
      <c r="C35326" s="1" t="s">
        <v>1</v>
      </c>
      <c r="D35326" s="1" t="s">
        <v>73</v>
      </c>
      <c r="E35326">
        <v>1081</v>
      </c>
      <c r="F35326">
        <v>83</v>
      </c>
      <c r="G35326">
        <v>662</v>
      </c>
      <c r="H35326">
        <v>2.7</v>
      </c>
      <c r="I35326">
        <v>0</v>
      </c>
      <c r="J35326" s="2">
        <v>43124.840127314812</v>
      </c>
      <c r="K35326" s="1" t="s">
        <v>3</v>
      </c>
      <c r="L35326" s="1" t="s">
        <v>4</v>
      </c>
    </row>
    <row r="35327" spans="1:12" hidden="1" x14ac:dyDescent="0.25">
      <c r="A35327">
        <v>37682</v>
      </c>
      <c r="B35327" s="1" t="s">
        <v>35354</v>
      </c>
      <c r="C35327" s="1" t="s">
        <v>6</v>
      </c>
      <c r="D35327" s="1" t="s">
        <v>11</v>
      </c>
      <c r="E35327">
        <v>831</v>
      </c>
      <c r="F35327">
        <v>6</v>
      </c>
      <c r="G35327">
        <v>663</v>
      </c>
      <c r="H35327">
        <v>2.1</v>
      </c>
      <c r="I35327">
        <v>0</v>
      </c>
      <c r="J35327" s="2">
        <v>43125.697164351855</v>
      </c>
      <c r="K35327" s="1" t="s">
        <v>3</v>
      </c>
      <c r="L35327" s="1" t="s">
        <v>4</v>
      </c>
    </row>
    <row r="35328" spans="1:12" x14ac:dyDescent="0.25">
      <c r="A35328">
        <v>37683</v>
      </c>
      <c r="B35328" s="1" t="s">
        <v>35355</v>
      </c>
      <c r="C35328" s="1" t="s">
        <v>6</v>
      </c>
      <c r="D35328" s="1" t="s">
        <v>27</v>
      </c>
      <c r="E35328">
        <v>1864</v>
      </c>
      <c r="F35328">
        <v>253</v>
      </c>
      <c r="G35328">
        <v>146</v>
      </c>
      <c r="H35328">
        <v>3.1</v>
      </c>
      <c r="I35328">
        <v>0</v>
      </c>
      <c r="J35328" s="2">
        <v>42608.570196759261</v>
      </c>
      <c r="K35328" s="1" t="s">
        <v>3</v>
      </c>
      <c r="L35328" s="1" t="s">
        <v>4</v>
      </c>
    </row>
    <row r="35329" spans="1:12" x14ac:dyDescent="0.25">
      <c r="A35329">
        <v>37686</v>
      </c>
      <c r="B35329" s="1" t="s">
        <v>35356</v>
      </c>
      <c r="C35329" s="1" t="s">
        <v>6</v>
      </c>
      <c r="D35329" s="1" t="s">
        <v>19</v>
      </c>
      <c r="E35329">
        <v>1479</v>
      </c>
      <c r="F35329">
        <v>44</v>
      </c>
      <c r="G35329">
        <v>310</v>
      </c>
      <c r="H35329">
        <v>2.5</v>
      </c>
      <c r="I35329">
        <v>0</v>
      </c>
      <c r="J35329" s="2">
        <v>42773.445092592592</v>
      </c>
      <c r="K35329" s="1" t="s">
        <v>3</v>
      </c>
      <c r="L35329" s="1" t="s">
        <v>4</v>
      </c>
    </row>
    <row r="35330" spans="1:12" hidden="1" x14ac:dyDescent="0.25">
      <c r="A35330">
        <v>37687</v>
      </c>
      <c r="B35330" s="1" t="s">
        <v>35357</v>
      </c>
      <c r="C35330" s="1" t="s">
        <v>6</v>
      </c>
      <c r="D35330" s="1" t="s">
        <v>21</v>
      </c>
      <c r="E35330">
        <v>44</v>
      </c>
      <c r="F35330">
        <v>1</v>
      </c>
      <c r="G35330">
        <v>104</v>
      </c>
      <c r="H35330">
        <v>1</v>
      </c>
      <c r="I35330">
        <v>0</v>
      </c>
      <c r="J35330" s="2">
        <v>43112.391157407408</v>
      </c>
      <c r="K35330" s="1" t="s">
        <v>3</v>
      </c>
      <c r="L35330" s="1" t="s">
        <v>4</v>
      </c>
    </row>
    <row r="35331" spans="1:12" x14ac:dyDescent="0.25">
      <c r="A35331">
        <v>37688</v>
      </c>
      <c r="B35331" s="1" t="s">
        <v>35358</v>
      </c>
      <c r="C35331" s="1" t="s">
        <v>1</v>
      </c>
      <c r="D35331" s="1" t="s">
        <v>73</v>
      </c>
      <c r="E35331">
        <v>438</v>
      </c>
      <c r="F35331">
        <v>169</v>
      </c>
      <c r="G35331">
        <v>109</v>
      </c>
      <c r="H35331">
        <v>2.9</v>
      </c>
      <c r="I35331">
        <v>0</v>
      </c>
      <c r="J35331" s="2">
        <v>42571.680844907409</v>
      </c>
      <c r="K35331" s="1" t="s">
        <v>3</v>
      </c>
      <c r="L35331" s="1" t="s">
        <v>4</v>
      </c>
    </row>
    <row r="35332" spans="1:12" x14ac:dyDescent="0.25">
      <c r="A35332">
        <v>37689</v>
      </c>
      <c r="B35332" s="1" t="s">
        <v>35359</v>
      </c>
      <c r="C35332" s="1" t="s">
        <v>6</v>
      </c>
      <c r="D35332" s="1" t="s">
        <v>11</v>
      </c>
      <c r="E35332">
        <v>943</v>
      </c>
      <c r="F35332">
        <v>29</v>
      </c>
      <c r="G35332">
        <v>363</v>
      </c>
      <c r="H35332">
        <v>1.4</v>
      </c>
      <c r="I35332">
        <v>0</v>
      </c>
      <c r="J35332" s="2">
        <v>43126.408680555556</v>
      </c>
      <c r="K35332" s="1" t="s">
        <v>3</v>
      </c>
      <c r="L35332" s="1" t="s">
        <v>4</v>
      </c>
    </row>
    <row r="35333" spans="1:12" hidden="1" x14ac:dyDescent="0.25">
      <c r="A35333">
        <v>37690</v>
      </c>
      <c r="B35333" s="1" t="s">
        <v>35360</v>
      </c>
      <c r="C35333" s="1" t="s">
        <v>6</v>
      </c>
      <c r="D35333" s="1" t="s">
        <v>11</v>
      </c>
      <c r="E35333">
        <v>148</v>
      </c>
      <c r="F35333">
        <v>3</v>
      </c>
      <c r="G35333">
        <v>534</v>
      </c>
      <c r="H35333">
        <v>2</v>
      </c>
      <c r="I35333">
        <v>0</v>
      </c>
      <c r="J35333" s="2">
        <v>42997.511504629627</v>
      </c>
      <c r="K35333" s="1" t="s">
        <v>3</v>
      </c>
      <c r="L35333" s="1" t="s">
        <v>4</v>
      </c>
    </row>
    <row r="35334" spans="1:12" hidden="1" x14ac:dyDescent="0.25">
      <c r="A35334">
        <v>37691</v>
      </c>
      <c r="B35334" s="1" t="s">
        <v>35361</v>
      </c>
      <c r="C35334" s="1" t="s">
        <v>1</v>
      </c>
      <c r="D35334" s="1" t="s">
        <v>15</v>
      </c>
      <c r="E35334">
        <v>843</v>
      </c>
      <c r="F35334">
        <v>17</v>
      </c>
      <c r="G35334">
        <v>113</v>
      </c>
      <c r="H35334">
        <v>2.2999999999999998</v>
      </c>
      <c r="I35334">
        <v>0</v>
      </c>
      <c r="J35334" s="2">
        <v>42575.958148148151</v>
      </c>
      <c r="K35334" s="1" t="s">
        <v>3</v>
      </c>
      <c r="L35334" s="1" t="s">
        <v>4</v>
      </c>
    </row>
    <row r="35335" spans="1:12" x14ac:dyDescent="0.25">
      <c r="A35335">
        <v>37692</v>
      </c>
      <c r="B35335" s="1" t="s">
        <v>35362</v>
      </c>
      <c r="C35335" s="1" t="s">
        <v>1</v>
      </c>
      <c r="D35335" s="1" t="s">
        <v>17</v>
      </c>
      <c r="E35335">
        <v>1570</v>
      </c>
      <c r="F35335">
        <v>147</v>
      </c>
      <c r="G35335">
        <v>446</v>
      </c>
      <c r="H35335">
        <v>2.9</v>
      </c>
      <c r="I35335">
        <v>0</v>
      </c>
      <c r="J35335" s="2">
        <v>42909.382187499999</v>
      </c>
      <c r="K35335" s="1" t="s">
        <v>3</v>
      </c>
      <c r="L35335" s="1" t="s">
        <v>4</v>
      </c>
    </row>
    <row r="35336" spans="1:12" hidden="1" x14ac:dyDescent="0.25">
      <c r="A35336">
        <v>37695</v>
      </c>
      <c r="B35336" s="1" t="s">
        <v>35363</v>
      </c>
      <c r="C35336" s="1" t="s">
        <v>7</v>
      </c>
      <c r="D35336" s="1" t="s">
        <v>7</v>
      </c>
      <c r="E35336">
        <v>125</v>
      </c>
      <c r="F35336">
        <v>1</v>
      </c>
      <c r="G35336">
        <v>113</v>
      </c>
      <c r="H35336">
        <v>0.3</v>
      </c>
      <c r="I35336">
        <v>0</v>
      </c>
      <c r="J35336" s="2">
        <v>43121.536168981482</v>
      </c>
      <c r="K35336" s="1" t="s">
        <v>3</v>
      </c>
      <c r="L35336" s="1" t="s">
        <v>4</v>
      </c>
    </row>
    <row r="35337" spans="1:12" x14ac:dyDescent="0.25">
      <c r="A35337">
        <v>37696</v>
      </c>
      <c r="B35337" s="1" t="s">
        <v>35364</v>
      </c>
      <c r="C35337" s="1" t="s">
        <v>6</v>
      </c>
      <c r="D35337" s="1" t="s">
        <v>21</v>
      </c>
      <c r="E35337">
        <v>3169</v>
      </c>
      <c r="F35337">
        <v>1814</v>
      </c>
      <c r="G35337">
        <v>625</v>
      </c>
      <c r="H35337">
        <v>4.0999999999999996</v>
      </c>
      <c r="I35337">
        <v>1</v>
      </c>
      <c r="J35337" s="2">
        <v>43087.61824074074</v>
      </c>
      <c r="K35337" s="1" t="s">
        <v>109</v>
      </c>
      <c r="L35337" s="1" t="s">
        <v>4</v>
      </c>
    </row>
    <row r="35338" spans="1:12" x14ac:dyDescent="0.25">
      <c r="A35338">
        <v>37698</v>
      </c>
      <c r="B35338" s="1" t="s">
        <v>35365</v>
      </c>
      <c r="C35338" s="1" t="s">
        <v>1</v>
      </c>
      <c r="D35338" s="1" t="s">
        <v>17</v>
      </c>
      <c r="E35338">
        <v>330</v>
      </c>
      <c r="F35338">
        <v>66</v>
      </c>
      <c r="G35338">
        <v>57</v>
      </c>
      <c r="H35338">
        <v>2.6</v>
      </c>
      <c r="I35338">
        <v>10</v>
      </c>
      <c r="J35338" s="2">
        <v>42520.395497685182</v>
      </c>
      <c r="K35338" s="1" t="s">
        <v>3</v>
      </c>
      <c r="L35338" s="1" t="s">
        <v>4</v>
      </c>
    </row>
    <row r="35339" spans="1:12" x14ac:dyDescent="0.25">
      <c r="A35339">
        <v>37699</v>
      </c>
      <c r="B35339" s="1" t="s">
        <v>35366</v>
      </c>
      <c r="C35339" s="1" t="s">
        <v>6</v>
      </c>
      <c r="D35339" s="1" t="s">
        <v>46</v>
      </c>
      <c r="E35339">
        <v>119</v>
      </c>
      <c r="F35339">
        <v>26</v>
      </c>
      <c r="G35339">
        <v>326</v>
      </c>
      <c r="H35339">
        <v>2.4</v>
      </c>
      <c r="I35339">
        <v>0</v>
      </c>
      <c r="J35339" s="2">
        <v>42788.638796296298</v>
      </c>
      <c r="K35339" s="1" t="s">
        <v>3</v>
      </c>
      <c r="L35339" s="1" t="s">
        <v>4</v>
      </c>
    </row>
    <row r="35340" spans="1:12" x14ac:dyDescent="0.25">
      <c r="A35340">
        <v>37702</v>
      </c>
      <c r="B35340" s="1" t="s">
        <v>35367</v>
      </c>
      <c r="C35340" s="1" t="s">
        <v>1</v>
      </c>
      <c r="D35340" s="1" t="s">
        <v>11</v>
      </c>
      <c r="E35340">
        <v>2400</v>
      </c>
      <c r="F35340">
        <v>84</v>
      </c>
      <c r="G35340">
        <v>664</v>
      </c>
      <c r="H35340">
        <v>2.7</v>
      </c>
      <c r="I35340">
        <v>0</v>
      </c>
      <c r="J35340" s="2">
        <v>43127.403032407405</v>
      </c>
      <c r="K35340" s="1" t="s">
        <v>3</v>
      </c>
      <c r="L35340" s="1" t="s">
        <v>4</v>
      </c>
    </row>
    <row r="35341" spans="1:12" x14ac:dyDescent="0.25">
      <c r="A35341">
        <v>37705</v>
      </c>
      <c r="B35341" s="1" t="s">
        <v>35368</v>
      </c>
      <c r="C35341" s="1" t="s">
        <v>6</v>
      </c>
      <c r="D35341" s="1" t="s">
        <v>19</v>
      </c>
      <c r="E35341">
        <v>2457</v>
      </c>
      <c r="F35341">
        <v>33</v>
      </c>
      <c r="G35341">
        <v>118</v>
      </c>
      <c r="H35341">
        <v>2.1</v>
      </c>
      <c r="I35341">
        <v>0</v>
      </c>
      <c r="J35341" s="2">
        <v>43126.454467592594</v>
      </c>
      <c r="K35341" s="1" t="s">
        <v>3</v>
      </c>
      <c r="L35341" s="1" t="s">
        <v>4</v>
      </c>
    </row>
    <row r="35342" spans="1:12" x14ac:dyDescent="0.25">
      <c r="A35342">
        <v>37706</v>
      </c>
      <c r="B35342" s="1" t="s">
        <v>35369</v>
      </c>
      <c r="C35342" s="1" t="s">
        <v>6</v>
      </c>
      <c r="D35342" s="1" t="s">
        <v>7</v>
      </c>
      <c r="E35342">
        <v>1896</v>
      </c>
      <c r="F35342">
        <v>770</v>
      </c>
      <c r="G35342">
        <v>653</v>
      </c>
      <c r="H35342">
        <v>3.6</v>
      </c>
      <c r="I35342">
        <v>0</v>
      </c>
      <c r="J35342" s="2">
        <v>43116.094930555555</v>
      </c>
      <c r="K35342" s="1" t="s">
        <v>109</v>
      </c>
      <c r="L35342" s="1" t="s">
        <v>4</v>
      </c>
    </row>
    <row r="35343" spans="1:12" x14ac:dyDescent="0.25">
      <c r="A35343">
        <v>37707</v>
      </c>
      <c r="B35343" s="1" t="s">
        <v>35370</v>
      </c>
      <c r="C35343" s="1" t="s">
        <v>6</v>
      </c>
      <c r="D35343" s="1" t="s">
        <v>15</v>
      </c>
      <c r="E35343">
        <v>749</v>
      </c>
      <c r="F35343">
        <v>20</v>
      </c>
      <c r="G35343">
        <v>587</v>
      </c>
      <c r="H35343">
        <v>2.2999999999999998</v>
      </c>
      <c r="I35343">
        <v>0</v>
      </c>
      <c r="J35343" s="2">
        <v>43050.474594907406</v>
      </c>
      <c r="K35343" s="1" t="s">
        <v>3</v>
      </c>
      <c r="L35343" s="1" t="s">
        <v>4</v>
      </c>
    </row>
    <row r="35344" spans="1:12" hidden="1" x14ac:dyDescent="0.25">
      <c r="A35344">
        <v>37710</v>
      </c>
      <c r="B35344" s="1" t="s">
        <v>35371</v>
      </c>
      <c r="C35344" s="1" t="s">
        <v>6</v>
      </c>
      <c r="D35344" s="1" t="s">
        <v>73</v>
      </c>
      <c r="E35344">
        <v>461</v>
      </c>
      <c r="F35344">
        <v>6</v>
      </c>
      <c r="G35344">
        <v>86</v>
      </c>
      <c r="H35344">
        <v>1.1000000000000001</v>
      </c>
      <c r="I35344">
        <v>0</v>
      </c>
      <c r="J35344" s="2">
        <v>43094.423414351855</v>
      </c>
      <c r="K35344" s="1" t="s">
        <v>3</v>
      </c>
      <c r="L35344" s="1" t="s">
        <v>4</v>
      </c>
    </row>
    <row r="35345" spans="1:12" x14ac:dyDescent="0.25">
      <c r="A35345">
        <v>37711</v>
      </c>
      <c r="B35345" s="1" t="s">
        <v>35372</v>
      </c>
      <c r="C35345" s="1" t="s">
        <v>6</v>
      </c>
      <c r="D35345" s="1" t="s">
        <v>11</v>
      </c>
      <c r="E35345">
        <v>839</v>
      </c>
      <c r="F35345">
        <v>33</v>
      </c>
      <c r="G35345">
        <v>628</v>
      </c>
      <c r="H35345">
        <v>2.4</v>
      </c>
      <c r="I35345">
        <v>0</v>
      </c>
      <c r="J35345" s="2">
        <v>43091.372557870367</v>
      </c>
      <c r="K35345" s="1" t="s">
        <v>3</v>
      </c>
      <c r="L35345" s="1" t="s">
        <v>4</v>
      </c>
    </row>
    <row r="35346" spans="1:12" x14ac:dyDescent="0.25">
      <c r="A35346">
        <v>37713</v>
      </c>
      <c r="B35346" s="1" t="s">
        <v>35373</v>
      </c>
      <c r="C35346" s="1" t="s">
        <v>6</v>
      </c>
      <c r="D35346" s="1" t="s">
        <v>23</v>
      </c>
      <c r="E35346">
        <v>325</v>
      </c>
      <c r="F35346">
        <v>27</v>
      </c>
      <c r="G35346">
        <v>256</v>
      </c>
      <c r="H35346">
        <v>2.4</v>
      </c>
      <c r="I35346">
        <v>0</v>
      </c>
      <c r="J35346" s="2">
        <v>42718.621562499997</v>
      </c>
      <c r="K35346" s="1" t="s">
        <v>3</v>
      </c>
      <c r="L35346" s="1" t="s">
        <v>4</v>
      </c>
    </row>
    <row r="35347" spans="1:12" x14ac:dyDescent="0.25">
      <c r="A35347">
        <v>37715</v>
      </c>
      <c r="B35347" s="1" t="s">
        <v>35374</v>
      </c>
      <c r="C35347" s="1" t="s">
        <v>6</v>
      </c>
      <c r="D35347" s="1" t="s">
        <v>11</v>
      </c>
      <c r="E35347">
        <v>3317</v>
      </c>
      <c r="F35347">
        <v>2431</v>
      </c>
      <c r="G35347">
        <v>647</v>
      </c>
      <c r="H35347">
        <v>4.2</v>
      </c>
      <c r="I35347">
        <v>0</v>
      </c>
      <c r="J35347" s="2">
        <v>43109.583796296298</v>
      </c>
      <c r="K35347" s="1" t="s">
        <v>3</v>
      </c>
      <c r="L35347" s="1" t="s">
        <v>4</v>
      </c>
    </row>
    <row r="35348" spans="1:12" x14ac:dyDescent="0.25">
      <c r="A35348">
        <v>37717</v>
      </c>
      <c r="B35348" s="1" t="s">
        <v>35375</v>
      </c>
      <c r="C35348" s="1" t="s">
        <v>1</v>
      </c>
      <c r="D35348" s="1" t="s">
        <v>17</v>
      </c>
      <c r="E35348">
        <v>311</v>
      </c>
      <c r="F35348">
        <v>30</v>
      </c>
      <c r="G35348">
        <v>432</v>
      </c>
      <c r="H35348">
        <v>2.4</v>
      </c>
      <c r="I35348">
        <v>0</v>
      </c>
      <c r="J35348" s="2">
        <v>43115.642071759263</v>
      </c>
      <c r="K35348" s="1" t="s">
        <v>3</v>
      </c>
      <c r="L35348" s="1" t="s">
        <v>4</v>
      </c>
    </row>
    <row r="35349" spans="1:12" x14ac:dyDescent="0.25">
      <c r="A35349">
        <v>37718</v>
      </c>
      <c r="B35349" s="1" t="s">
        <v>35376</v>
      </c>
      <c r="C35349" s="1" t="s">
        <v>1</v>
      </c>
      <c r="D35349" s="1" t="s">
        <v>19</v>
      </c>
      <c r="E35349">
        <v>579</v>
      </c>
      <c r="F35349">
        <v>26</v>
      </c>
      <c r="G35349">
        <v>648</v>
      </c>
      <c r="H35349">
        <v>2.4</v>
      </c>
      <c r="I35349">
        <v>0</v>
      </c>
      <c r="J35349" s="2">
        <v>43110.926990740743</v>
      </c>
      <c r="K35349" s="1" t="s">
        <v>3</v>
      </c>
      <c r="L35349" s="1" t="s">
        <v>4</v>
      </c>
    </row>
    <row r="35350" spans="1:12" x14ac:dyDescent="0.25">
      <c r="A35350">
        <v>37719</v>
      </c>
      <c r="B35350" s="1" t="s">
        <v>35377</v>
      </c>
      <c r="C35350" s="1" t="s">
        <v>1</v>
      </c>
      <c r="D35350" s="1" t="s">
        <v>73</v>
      </c>
      <c r="E35350">
        <v>543</v>
      </c>
      <c r="F35350">
        <v>172</v>
      </c>
      <c r="G35350">
        <v>161</v>
      </c>
      <c r="H35350">
        <v>2.9</v>
      </c>
      <c r="I35350">
        <v>0</v>
      </c>
      <c r="J35350" s="2">
        <v>42623.717430555553</v>
      </c>
      <c r="K35350" s="1" t="s">
        <v>3</v>
      </c>
      <c r="L35350" s="1" t="s">
        <v>4</v>
      </c>
    </row>
    <row r="35351" spans="1:12" x14ac:dyDescent="0.25">
      <c r="A35351">
        <v>37721</v>
      </c>
      <c r="B35351" s="1" t="s">
        <v>35378</v>
      </c>
      <c r="C35351" s="1" t="s">
        <v>1</v>
      </c>
      <c r="D35351" s="1" t="s">
        <v>33</v>
      </c>
      <c r="E35351">
        <v>1452</v>
      </c>
      <c r="F35351">
        <v>195</v>
      </c>
      <c r="G35351">
        <v>437</v>
      </c>
      <c r="H35351">
        <v>3</v>
      </c>
      <c r="I35351">
        <v>0</v>
      </c>
      <c r="J35351" s="2">
        <v>42900.440659722219</v>
      </c>
      <c r="K35351" s="1" t="s">
        <v>3</v>
      </c>
      <c r="L35351" s="1" t="s">
        <v>4</v>
      </c>
    </row>
    <row r="35352" spans="1:12" hidden="1" x14ac:dyDescent="0.25">
      <c r="A35352">
        <v>37722</v>
      </c>
      <c r="B35352" s="1" t="s">
        <v>35379</v>
      </c>
      <c r="C35352" s="1" t="s">
        <v>6</v>
      </c>
      <c r="D35352" s="1" t="s">
        <v>73</v>
      </c>
      <c r="E35352">
        <v>2110</v>
      </c>
      <c r="F35352">
        <v>19</v>
      </c>
      <c r="G35352">
        <v>323</v>
      </c>
      <c r="H35352">
        <v>2.2999999999999998</v>
      </c>
      <c r="I35352">
        <v>0</v>
      </c>
      <c r="J35352" s="2">
        <v>42786.452361111114</v>
      </c>
      <c r="K35352" s="1" t="s">
        <v>3</v>
      </c>
      <c r="L35352" s="1" t="s">
        <v>4</v>
      </c>
    </row>
    <row r="35353" spans="1:12" x14ac:dyDescent="0.25">
      <c r="A35353">
        <v>37723</v>
      </c>
      <c r="B35353" s="1" t="s">
        <v>35380</v>
      </c>
      <c r="C35353" s="1" t="s">
        <v>1</v>
      </c>
      <c r="D35353" s="1" t="s">
        <v>11</v>
      </c>
      <c r="E35353">
        <v>2595</v>
      </c>
      <c r="F35353">
        <v>882</v>
      </c>
      <c r="G35353">
        <v>630</v>
      </c>
      <c r="H35353">
        <v>3.7</v>
      </c>
      <c r="I35353">
        <v>0</v>
      </c>
      <c r="J35353" s="2">
        <v>43093.100277777776</v>
      </c>
      <c r="K35353" s="1" t="s">
        <v>3</v>
      </c>
      <c r="L35353" s="1" t="s">
        <v>4</v>
      </c>
    </row>
    <row r="35354" spans="1:12" hidden="1" x14ac:dyDescent="0.25">
      <c r="A35354">
        <v>37724</v>
      </c>
      <c r="B35354" s="1" t="s">
        <v>35381</v>
      </c>
      <c r="C35354" s="1" t="s">
        <v>1</v>
      </c>
      <c r="D35354" s="1" t="s">
        <v>7</v>
      </c>
      <c r="E35354">
        <v>25</v>
      </c>
      <c r="F35354">
        <v>0</v>
      </c>
      <c r="G35354">
        <v>67</v>
      </c>
      <c r="H35354">
        <v>0.3</v>
      </c>
      <c r="I35354">
        <v>0</v>
      </c>
      <c r="J35354" s="2">
        <v>43075.467638888891</v>
      </c>
      <c r="K35354" s="1" t="s">
        <v>3</v>
      </c>
      <c r="L35354" s="1" t="s">
        <v>4</v>
      </c>
    </row>
    <row r="35355" spans="1:12" x14ac:dyDescent="0.25">
      <c r="A35355">
        <v>37725</v>
      </c>
      <c r="B35355" s="1" t="s">
        <v>35382</v>
      </c>
      <c r="C35355" s="1" t="s">
        <v>6</v>
      </c>
      <c r="D35355" s="1" t="s">
        <v>21</v>
      </c>
      <c r="E35355">
        <v>502</v>
      </c>
      <c r="F35355">
        <v>32</v>
      </c>
      <c r="G35355">
        <v>348</v>
      </c>
      <c r="H35355">
        <v>2.4</v>
      </c>
      <c r="I35355">
        <v>0</v>
      </c>
      <c r="J35355" s="2">
        <v>42811.471770833334</v>
      </c>
      <c r="K35355" s="1" t="s">
        <v>3</v>
      </c>
      <c r="L35355" s="1" t="s">
        <v>4</v>
      </c>
    </row>
    <row r="35356" spans="1:12" x14ac:dyDescent="0.25">
      <c r="A35356">
        <v>37729</v>
      </c>
      <c r="B35356" s="1" t="s">
        <v>35383</v>
      </c>
      <c r="C35356" s="1" t="s">
        <v>6</v>
      </c>
      <c r="D35356" s="1" t="s">
        <v>33</v>
      </c>
      <c r="E35356">
        <v>5292</v>
      </c>
      <c r="F35356">
        <v>515</v>
      </c>
      <c r="G35356">
        <v>643</v>
      </c>
      <c r="H35356">
        <v>3.4</v>
      </c>
      <c r="I35356">
        <v>3</v>
      </c>
      <c r="J35356" s="2">
        <v>43105.818692129629</v>
      </c>
      <c r="K35356" s="1" t="s">
        <v>3</v>
      </c>
      <c r="L35356" s="1" t="s">
        <v>4</v>
      </c>
    </row>
    <row r="35357" spans="1:12" x14ac:dyDescent="0.25">
      <c r="A35357">
        <v>37731</v>
      </c>
      <c r="B35357" s="1" t="s">
        <v>35384</v>
      </c>
      <c r="C35357" s="1" t="s">
        <v>7</v>
      </c>
      <c r="D35357" s="1" t="s">
        <v>7</v>
      </c>
      <c r="E35357">
        <v>710</v>
      </c>
      <c r="F35357">
        <v>35</v>
      </c>
      <c r="G35357">
        <v>112</v>
      </c>
      <c r="H35357">
        <v>0.7</v>
      </c>
      <c r="I35357">
        <v>0</v>
      </c>
      <c r="J35357" s="2">
        <v>43120.054351851853</v>
      </c>
      <c r="K35357" s="1" t="s">
        <v>3</v>
      </c>
      <c r="L35357" s="1" t="s">
        <v>4</v>
      </c>
    </row>
    <row r="35358" spans="1:12" hidden="1" x14ac:dyDescent="0.25">
      <c r="A35358">
        <v>37732</v>
      </c>
      <c r="B35358" s="1" t="s">
        <v>35385</v>
      </c>
      <c r="C35358" s="1" t="s">
        <v>6</v>
      </c>
      <c r="D35358" s="1" t="s">
        <v>11</v>
      </c>
      <c r="E35358">
        <v>114</v>
      </c>
      <c r="F35358">
        <v>12</v>
      </c>
      <c r="G35358">
        <v>37</v>
      </c>
      <c r="H35358">
        <v>2.2000000000000002</v>
      </c>
      <c r="I35358">
        <v>0</v>
      </c>
      <c r="J35358" s="2">
        <v>42499.835613425923</v>
      </c>
      <c r="K35358" s="1" t="s">
        <v>3</v>
      </c>
      <c r="L35358" s="1" t="s">
        <v>4</v>
      </c>
    </row>
    <row r="35359" spans="1:12" x14ac:dyDescent="0.25">
      <c r="A35359">
        <v>37736</v>
      </c>
      <c r="B35359" s="1" t="s">
        <v>35386</v>
      </c>
      <c r="C35359" s="1" t="s">
        <v>7</v>
      </c>
      <c r="D35359" s="1" t="s">
        <v>2</v>
      </c>
      <c r="E35359">
        <v>971</v>
      </c>
      <c r="F35359">
        <v>162</v>
      </c>
      <c r="G35359">
        <v>632</v>
      </c>
      <c r="H35359">
        <v>2.9</v>
      </c>
      <c r="I35359">
        <v>0</v>
      </c>
      <c r="J35359" s="2">
        <v>43094.944803240738</v>
      </c>
      <c r="K35359" s="1" t="s">
        <v>3</v>
      </c>
      <c r="L35359" s="1" t="s">
        <v>4</v>
      </c>
    </row>
    <row r="35360" spans="1:12" x14ac:dyDescent="0.25">
      <c r="A35360">
        <v>37737</v>
      </c>
      <c r="B35360" s="1" t="s">
        <v>35387</v>
      </c>
      <c r="C35360" s="1" t="s">
        <v>1</v>
      </c>
      <c r="D35360" s="1" t="s">
        <v>23</v>
      </c>
      <c r="E35360">
        <v>818</v>
      </c>
      <c r="F35360">
        <v>161</v>
      </c>
      <c r="G35360">
        <v>417</v>
      </c>
      <c r="H35360">
        <v>2.9</v>
      </c>
      <c r="I35360">
        <v>0</v>
      </c>
      <c r="J35360" s="2">
        <v>42880.40662037037</v>
      </c>
      <c r="K35360" s="1" t="s">
        <v>3</v>
      </c>
      <c r="L35360" s="1" t="s">
        <v>4</v>
      </c>
    </row>
    <row r="35361" spans="1:12" x14ac:dyDescent="0.25">
      <c r="A35361">
        <v>37743</v>
      </c>
      <c r="B35361" s="1" t="s">
        <v>35388</v>
      </c>
      <c r="C35361" s="1" t="s">
        <v>6</v>
      </c>
      <c r="D35361" s="1" t="s">
        <v>15</v>
      </c>
      <c r="E35361">
        <v>457</v>
      </c>
      <c r="F35361">
        <v>21</v>
      </c>
      <c r="G35361">
        <v>114</v>
      </c>
      <c r="H35361">
        <v>1.3</v>
      </c>
      <c r="I35361">
        <v>0</v>
      </c>
      <c r="J35361" s="2">
        <v>43121.585162037038</v>
      </c>
      <c r="K35361" s="1" t="s">
        <v>3</v>
      </c>
      <c r="L35361" s="1" t="s">
        <v>4</v>
      </c>
    </row>
    <row r="35362" spans="1:12" hidden="1" x14ac:dyDescent="0.25">
      <c r="A35362">
        <v>37744</v>
      </c>
      <c r="B35362" s="1" t="s">
        <v>35389</v>
      </c>
      <c r="C35362" s="1" t="s">
        <v>6</v>
      </c>
      <c r="D35362" s="1" t="s">
        <v>73</v>
      </c>
      <c r="E35362">
        <v>175</v>
      </c>
      <c r="F35362">
        <v>3</v>
      </c>
      <c r="G35362">
        <v>119</v>
      </c>
      <c r="H35362">
        <v>0.3</v>
      </c>
      <c r="I35362">
        <v>0</v>
      </c>
      <c r="J35362" s="2">
        <v>43126.909710648149</v>
      </c>
      <c r="K35362" s="1" t="s">
        <v>3</v>
      </c>
      <c r="L35362" s="1" t="s">
        <v>4</v>
      </c>
    </row>
    <row r="35363" spans="1:12" hidden="1" x14ac:dyDescent="0.25">
      <c r="A35363">
        <v>37745</v>
      </c>
      <c r="B35363" s="1" t="s">
        <v>35390</v>
      </c>
      <c r="C35363" s="1" t="s">
        <v>1</v>
      </c>
      <c r="D35363" s="1" t="s">
        <v>27</v>
      </c>
      <c r="E35363">
        <v>381</v>
      </c>
      <c r="F35363">
        <v>13</v>
      </c>
      <c r="G35363">
        <v>443</v>
      </c>
      <c r="H35363">
        <v>2.2000000000000002</v>
      </c>
      <c r="I35363">
        <v>0</v>
      </c>
      <c r="J35363" s="2">
        <v>43126.871724537035</v>
      </c>
      <c r="K35363" s="1" t="s">
        <v>3</v>
      </c>
      <c r="L35363" s="1" t="s">
        <v>4</v>
      </c>
    </row>
    <row r="35364" spans="1:12" x14ac:dyDescent="0.25">
      <c r="A35364">
        <v>37746</v>
      </c>
      <c r="B35364" s="1" t="s">
        <v>35391</v>
      </c>
      <c r="C35364" s="1" t="s">
        <v>1</v>
      </c>
      <c r="D35364" s="1" t="s">
        <v>46</v>
      </c>
      <c r="E35364">
        <v>1192</v>
      </c>
      <c r="F35364">
        <v>65</v>
      </c>
      <c r="G35364">
        <v>572</v>
      </c>
      <c r="H35364">
        <v>2.6</v>
      </c>
      <c r="I35364">
        <v>0</v>
      </c>
      <c r="J35364" s="2">
        <v>43127.475324074076</v>
      </c>
      <c r="K35364" s="1" t="s">
        <v>3</v>
      </c>
      <c r="L35364" s="1" t="s">
        <v>4</v>
      </c>
    </row>
    <row r="35365" spans="1:12" x14ac:dyDescent="0.25">
      <c r="A35365">
        <v>37748</v>
      </c>
      <c r="B35365" s="1" t="s">
        <v>35392</v>
      </c>
      <c r="C35365" s="1" t="s">
        <v>7</v>
      </c>
      <c r="D35365" s="1" t="s">
        <v>39</v>
      </c>
      <c r="E35365">
        <v>483</v>
      </c>
      <c r="F35365">
        <v>547</v>
      </c>
      <c r="G35365">
        <v>516</v>
      </c>
      <c r="H35365">
        <v>3.4</v>
      </c>
      <c r="I35365">
        <v>1</v>
      </c>
      <c r="J35365" s="2">
        <v>42978.717349537037</v>
      </c>
      <c r="K35365" s="1" t="s">
        <v>3</v>
      </c>
      <c r="L35365" s="1" t="s">
        <v>4</v>
      </c>
    </row>
    <row r="35366" spans="1:12" hidden="1" x14ac:dyDescent="0.25">
      <c r="A35366">
        <v>37749</v>
      </c>
      <c r="B35366" s="1" t="s">
        <v>35393</v>
      </c>
      <c r="C35366" s="1" t="s">
        <v>6</v>
      </c>
      <c r="D35366" s="1" t="s">
        <v>7</v>
      </c>
      <c r="E35366">
        <v>559</v>
      </c>
      <c r="F35366">
        <v>12</v>
      </c>
      <c r="G35366">
        <v>118</v>
      </c>
      <c r="H35366">
        <v>1.2</v>
      </c>
      <c r="I35366">
        <v>0</v>
      </c>
      <c r="J35366" s="2">
        <v>43125.930972222224</v>
      </c>
      <c r="K35366" s="1" t="s">
        <v>3</v>
      </c>
      <c r="L35366" s="1" t="s">
        <v>4</v>
      </c>
    </row>
    <row r="35367" spans="1:12" x14ac:dyDescent="0.25">
      <c r="A35367">
        <v>37750</v>
      </c>
      <c r="B35367" s="1" t="s">
        <v>35394</v>
      </c>
      <c r="C35367" s="1" t="s">
        <v>6</v>
      </c>
      <c r="D35367" s="1" t="s">
        <v>73</v>
      </c>
      <c r="E35367">
        <v>6303</v>
      </c>
      <c r="F35367">
        <v>57</v>
      </c>
      <c r="G35367">
        <v>664</v>
      </c>
      <c r="H35367">
        <v>2.6</v>
      </c>
      <c r="I35367">
        <v>0</v>
      </c>
      <c r="J35367" s="2">
        <v>43127.424780092595</v>
      </c>
      <c r="K35367" s="1" t="s">
        <v>3</v>
      </c>
      <c r="L35367" s="1" t="s">
        <v>4</v>
      </c>
    </row>
    <row r="35368" spans="1:12" x14ac:dyDescent="0.25">
      <c r="A35368">
        <v>37751</v>
      </c>
      <c r="B35368" s="1" t="s">
        <v>35395</v>
      </c>
      <c r="C35368" s="1" t="s">
        <v>1</v>
      </c>
      <c r="D35368" s="1" t="s">
        <v>27</v>
      </c>
      <c r="E35368">
        <v>181</v>
      </c>
      <c r="F35368">
        <v>103</v>
      </c>
      <c r="G35368">
        <v>582</v>
      </c>
      <c r="H35368">
        <v>2.8</v>
      </c>
      <c r="I35368">
        <v>0</v>
      </c>
      <c r="J35368" s="2">
        <v>43045.439525462964</v>
      </c>
      <c r="K35368" s="1" t="s">
        <v>3</v>
      </c>
      <c r="L35368" s="1" t="s">
        <v>4</v>
      </c>
    </row>
    <row r="35369" spans="1:12" x14ac:dyDescent="0.25">
      <c r="A35369">
        <v>37753</v>
      </c>
      <c r="B35369" s="1" t="s">
        <v>35396</v>
      </c>
      <c r="C35369" s="1" t="s">
        <v>6</v>
      </c>
      <c r="D35369" s="1" t="s">
        <v>73</v>
      </c>
      <c r="E35369">
        <v>428</v>
      </c>
      <c r="F35369">
        <v>53</v>
      </c>
      <c r="G35369">
        <v>643</v>
      </c>
      <c r="H35369">
        <v>2.5</v>
      </c>
      <c r="I35369">
        <v>0</v>
      </c>
      <c r="J35369" s="2">
        <v>43106.485266203701</v>
      </c>
      <c r="K35369" s="1" t="s">
        <v>3</v>
      </c>
      <c r="L35369" s="1" t="s">
        <v>4</v>
      </c>
    </row>
    <row r="35370" spans="1:12" x14ac:dyDescent="0.25">
      <c r="A35370">
        <v>37754</v>
      </c>
      <c r="B35370" s="1" t="s">
        <v>35397</v>
      </c>
      <c r="C35370" s="1" t="s">
        <v>6</v>
      </c>
      <c r="D35370" s="1" t="s">
        <v>17</v>
      </c>
      <c r="E35370">
        <v>1839</v>
      </c>
      <c r="F35370">
        <v>33</v>
      </c>
      <c r="G35370">
        <v>293</v>
      </c>
      <c r="H35370">
        <v>2.4</v>
      </c>
      <c r="I35370">
        <v>0</v>
      </c>
      <c r="J35370" s="2">
        <v>42755.584166666667</v>
      </c>
      <c r="K35370" s="1" t="s">
        <v>3</v>
      </c>
      <c r="L35370" s="1" t="s">
        <v>4</v>
      </c>
    </row>
    <row r="35371" spans="1:12" hidden="1" x14ac:dyDescent="0.25">
      <c r="A35371">
        <v>37755</v>
      </c>
      <c r="B35371" s="1" t="s">
        <v>35398</v>
      </c>
      <c r="C35371" s="1" t="s">
        <v>6</v>
      </c>
      <c r="D35371" s="1" t="s">
        <v>23</v>
      </c>
      <c r="E35371">
        <v>237</v>
      </c>
      <c r="F35371">
        <v>0</v>
      </c>
      <c r="G35371">
        <v>118</v>
      </c>
      <c r="H35371">
        <v>2</v>
      </c>
      <c r="I35371">
        <v>0</v>
      </c>
      <c r="J35371" s="2">
        <v>42581.436539351853</v>
      </c>
      <c r="K35371" s="1" t="s">
        <v>3</v>
      </c>
      <c r="L35371" s="1" t="s">
        <v>4</v>
      </c>
    </row>
    <row r="35372" spans="1:12" x14ac:dyDescent="0.25">
      <c r="A35372">
        <v>37756</v>
      </c>
      <c r="B35372" s="1" t="s">
        <v>35399</v>
      </c>
      <c r="C35372" s="1" t="s">
        <v>6</v>
      </c>
      <c r="D35372" s="1" t="s">
        <v>17</v>
      </c>
      <c r="E35372">
        <v>1657</v>
      </c>
      <c r="F35372">
        <v>209</v>
      </c>
      <c r="G35372">
        <v>414</v>
      </c>
      <c r="H35372">
        <v>3</v>
      </c>
      <c r="I35372">
        <v>0</v>
      </c>
      <c r="J35372" s="2">
        <v>42876.846597222226</v>
      </c>
      <c r="K35372" s="1" t="s">
        <v>3</v>
      </c>
      <c r="L35372" s="1" t="s">
        <v>4</v>
      </c>
    </row>
    <row r="35373" spans="1:12" x14ac:dyDescent="0.25">
      <c r="A35373">
        <v>37757</v>
      </c>
      <c r="B35373" s="1" t="s">
        <v>35400</v>
      </c>
      <c r="C35373" s="1" t="s">
        <v>6</v>
      </c>
      <c r="D35373" s="1" t="s">
        <v>27</v>
      </c>
      <c r="E35373">
        <v>1741</v>
      </c>
      <c r="F35373">
        <v>53</v>
      </c>
      <c r="G35373">
        <v>664</v>
      </c>
      <c r="H35373">
        <v>2.5</v>
      </c>
      <c r="I35373">
        <v>0</v>
      </c>
      <c r="J35373" s="2">
        <v>43127.481851851851</v>
      </c>
      <c r="K35373" s="1" t="s">
        <v>3</v>
      </c>
      <c r="L35373" s="1" t="s">
        <v>4</v>
      </c>
    </row>
    <row r="35374" spans="1:12" hidden="1" x14ac:dyDescent="0.25">
      <c r="A35374">
        <v>37758</v>
      </c>
      <c r="B35374" s="1" t="s">
        <v>35401</v>
      </c>
      <c r="C35374" s="1" t="s">
        <v>6</v>
      </c>
      <c r="D35374" s="1" t="s">
        <v>17</v>
      </c>
      <c r="E35374">
        <v>666</v>
      </c>
      <c r="F35374">
        <v>5</v>
      </c>
      <c r="G35374">
        <v>230</v>
      </c>
      <c r="H35374">
        <v>2</v>
      </c>
      <c r="I35374">
        <v>0</v>
      </c>
      <c r="J35374" s="2">
        <v>42913.718877314815</v>
      </c>
      <c r="K35374" s="1" t="s">
        <v>3</v>
      </c>
      <c r="L35374" s="1" t="s">
        <v>4</v>
      </c>
    </row>
    <row r="35375" spans="1:12" hidden="1" x14ac:dyDescent="0.25">
      <c r="A35375">
        <v>37759</v>
      </c>
      <c r="B35375" s="1" t="s">
        <v>35402</v>
      </c>
      <c r="C35375" s="1" t="s">
        <v>1</v>
      </c>
      <c r="D35375" s="1" t="s">
        <v>73</v>
      </c>
      <c r="E35375">
        <v>41</v>
      </c>
      <c r="F35375">
        <v>12</v>
      </c>
      <c r="G35375">
        <v>95</v>
      </c>
      <c r="H35375">
        <v>1.2</v>
      </c>
      <c r="I35375">
        <v>0</v>
      </c>
      <c r="J35375" s="2">
        <v>43102.697210648148</v>
      </c>
      <c r="K35375" s="1" t="s">
        <v>3</v>
      </c>
      <c r="L35375" s="1" t="s">
        <v>4</v>
      </c>
    </row>
    <row r="35376" spans="1:12" hidden="1" x14ac:dyDescent="0.25">
      <c r="A35376">
        <v>37760</v>
      </c>
      <c r="B35376" s="1" t="s">
        <v>35403</v>
      </c>
      <c r="C35376" s="1" t="s">
        <v>7</v>
      </c>
      <c r="D35376" s="1" t="s">
        <v>7</v>
      </c>
      <c r="E35376">
        <v>899</v>
      </c>
      <c r="F35376">
        <v>19</v>
      </c>
      <c r="G35376">
        <v>115</v>
      </c>
      <c r="H35376">
        <v>1.3</v>
      </c>
      <c r="I35376">
        <v>0</v>
      </c>
      <c r="J35376" s="2">
        <v>43122.920115740744</v>
      </c>
      <c r="K35376" s="1" t="s">
        <v>3</v>
      </c>
      <c r="L35376" s="1" t="s">
        <v>4</v>
      </c>
    </row>
    <row r="35377" spans="1:12" x14ac:dyDescent="0.25">
      <c r="A35377">
        <v>37761</v>
      </c>
      <c r="B35377" s="1" t="s">
        <v>35404</v>
      </c>
      <c r="C35377" s="1" t="s">
        <v>1</v>
      </c>
      <c r="D35377" s="1" t="s">
        <v>23</v>
      </c>
      <c r="E35377">
        <v>1145</v>
      </c>
      <c r="F35377">
        <v>622</v>
      </c>
      <c r="G35377">
        <v>418</v>
      </c>
      <c r="H35377">
        <v>3.5</v>
      </c>
      <c r="I35377">
        <v>0</v>
      </c>
      <c r="J35377" s="2">
        <v>42880.613842592589</v>
      </c>
      <c r="K35377" s="1" t="s">
        <v>3</v>
      </c>
      <c r="L35377" s="1" t="s">
        <v>4</v>
      </c>
    </row>
    <row r="35378" spans="1:12" x14ac:dyDescent="0.25">
      <c r="A35378">
        <v>37762</v>
      </c>
      <c r="B35378" s="1" t="s">
        <v>35405</v>
      </c>
      <c r="C35378" s="1" t="s">
        <v>6</v>
      </c>
      <c r="D35378" s="1" t="s">
        <v>11</v>
      </c>
      <c r="E35378">
        <v>868</v>
      </c>
      <c r="F35378">
        <v>155</v>
      </c>
      <c r="G35378">
        <v>380</v>
      </c>
      <c r="H35378">
        <v>2.9</v>
      </c>
      <c r="I35378">
        <v>0</v>
      </c>
      <c r="J35378" s="2">
        <v>42842.682025462964</v>
      </c>
      <c r="K35378" s="1" t="s">
        <v>109</v>
      </c>
      <c r="L35378" s="1" t="s">
        <v>4</v>
      </c>
    </row>
    <row r="35379" spans="1:12" x14ac:dyDescent="0.25">
      <c r="A35379">
        <v>37763</v>
      </c>
      <c r="B35379" s="1" t="s">
        <v>35406</v>
      </c>
      <c r="C35379" s="1" t="s">
        <v>6</v>
      </c>
      <c r="D35379" s="1" t="s">
        <v>19</v>
      </c>
      <c r="E35379">
        <v>3271</v>
      </c>
      <c r="F35379">
        <v>107</v>
      </c>
      <c r="G35379">
        <v>108</v>
      </c>
      <c r="H35379">
        <v>2.8</v>
      </c>
      <c r="I35379">
        <v>1</v>
      </c>
      <c r="J35379" s="2">
        <v>42570.618738425925</v>
      </c>
      <c r="K35379" s="1" t="s">
        <v>3</v>
      </c>
      <c r="L35379" s="1" t="s">
        <v>4</v>
      </c>
    </row>
    <row r="35380" spans="1:12" x14ac:dyDescent="0.25">
      <c r="A35380">
        <v>37768</v>
      </c>
      <c r="B35380" s="1" t="s">
        <v>35407</v>
      </c>
      <c r="C35380" s="1" t="s">
        <v>6</v>
      </c>
      <c r="D35380" s="1" t="s">
        <v>17</v>
      </c>
      <c r="E35380">
        <v>299</v>
      </c>
      <c r="F35380">
        <v>21</v>
      </c>
      <c r="G35380">
        <v>56</v>
      </c>
      <c r="H35380">
        <v>2.2999999999999998</v>
      </c>
      <c r="I35380">
        <v>0</v>
      </c>
      <c r="J35380" s="2">
        <v>42518.877708333333</v>
      </c>
      <c r="K35380" s="1" t="s">
        <v>3</v>
      </c>
      <c r="L35380" s="1" t="s">
        <v>4</v>
      </c>
    </row>
    <row r="35381" spans="1:12" x14ac:dyDescent="0.25">
      <c r="A35381">
        <v>37769</v>
      </c>
      <c r="B35381" s="1" t="s">
        <v>35408</v>
      </c>
      <c r="C35381" s="1" t="s">
        <v>1</v>
      </c>
      <c r="D35381" s="1" t="s">
        <v>73</v>
      </c>
      <c r="E35381">
        <v>1753</v>
      </c>
      <c r="F35381">
        <v>103</v>
      </c>
      <c r="G35381">
        <v>664</v>
      </c>
      <c r="H35381">
        <v>2.8</v>
      </c>
      <c r="I35381">
        <v>0</v>
      </c>
      <c r="J35381" s="2">
        <v>43127.192094907405</v>
      </c>
      <c r="K35381" s="1" t="s">
        <v>3</v>
      </c>
      <c r="L35381" s="1" t="s">
        <v>4</v>
      </c>
    </row>
    <row r="35382" spans="1:12" x14ac:dyDescent="0.25">
      <c r="A35382">
        <v>37770</v>
      </c>
      <c r="B35382" s="1" t="s">
        <v>35409</v>
      </c>
      <c r="C35382" s="1" t="s">
        <v>1</v>
      </c>
      <c r="D35382" s="1" t="s">
        <v>46</v>
      </c>
      <c r="E35382">
        <v>1449</v>
      </c>
      <c r="F35382">
        <v>279</v>
      </c>
      <c r="G35382">
        <v>624</v>
      </c>
      <c r="H35382">
        <v>3.1</v>
      </c>
      <c r="I35382">
        <v>0</v>
      </c>
      <c r="J35382" s="2">
        <v>43086.924432870372</v>
      </c>
      <c r="K35382" s="1" t="s">
        <v>3</v>
      </c>
      <c r="L35382" s="1" t="s">
        <v>4</v>
      </c>
    </row>
    <row r="35383" spans="1:12" hidden="1" x14ac:dyDescent="0.25">
      <c r="A35383">
        <v>37772</v>
      </c>
      <c r="B35383" s="1" t="s">
        <v>35410</v>
      </c>
      <c r="C35383" s="1" t="s">
        <v>6</v>
      </c>
      <c r="D35383" s="1" t="s">
        <v>39</v>
      </c>
      <c r="E35383">
        <v>1004</v>
      </c>
      <c r="F35383">
        <v>7</v>
      </c>
      <c r="G35383">
        <v>70</v>
      </c>
      <c r="H35383">
        <v>1.8</v>
      </c>
      <c r="I35383">
        <v>0</v>
      </c>
      <c r="J35383" s="2">
        <v>43077.858518518522</v>
      </c>
      <c r="K35383" s="1" t="s">
        <v>3</v>
      </c>
      <c r="L35383" s="1" t="s">
        <v>4</v>
      </c>
    </row>
    <row r="35384" spans="1:12" x14ac:dyDescent="0.25">
      <c r="A35384">
        <v>37773</v>
      </c>
      <c r="B35384" s="1" t="s">
        <v>35411</v>
      </c>
      <c r="C35384" s="1" t="s">
        <v>1</v>
      </c>
      <c r="D35384" s="1" t="s">
        <v>73</v>
      </c>
      <c r="E35384">
        <v>356</v>
      </c>
      <c r="F35384">
        <v>80</v>
      </c>
      <c r="G35384">
        <v>562</v>
      </c>
      <c r="H35384">
        <v>2.7</v>
      </c>
      <c r="I35384">
        <v>0</v>
      </c>
      <c r="J35384" s="2">
        <v>43025.470358796294</v>
      </c>
      <c r="K35384" s="1" t="s">
        <v>3</v>
      </c>
      <c r="L35384" s="1" t="s">
        <v>4</v>
      </c>
    </row>
    <row r="35385" spans="1:12" x14ac:dyDescent="0.25">
      <c r="A35385">
        <v>37774</v>
      </c>
      <c r="B35385" s="1" t="s">
        <v>35412</v>
      </c>
      <c r="C35385" s="1" t="s">
        <v>6</v>
      </c>
      <c r="D35385" s="1" t="s">
        <v>27</v>
      </c>
      <c r="E35385">
        <v>477</v>
      </c>
      <c r="F35385">
        <v>62</v>
      </c>
      <c r="G35385">
        <v>143</v>
      </c>
      <c r="H35385">
        <v>2.6</v>
      </c>
      <c r="I35385">
        <v>0</v>
      </c>
      <c r="J35385" s="2">
        <v>42605.57912037037</v>
      </c>
      <c r="K35385" s="1" t="s">
        <v>3</v>
      </c>
      <c r="L35385" s="1" t="s">
        <v>4</v>
      </c>
    </row>
    <row r="35386" spans="1:12" hidden="1" x14ac:dyDescent="0.25">
      <c r="A35386">
        <v>37775</v>
      </c>
      <c r="B35386" s="1" t="s">
        <v>35413</v>
      </c>
      <c r="C35386" s="1" t="s">
        <v>6</v>
      </c>
      <c r="D35386" s="1" t="s">
        <v>39</v>
      </c>
      <c r="E35386">
        <v>613</v>
      </c>
      <c r="F35386">
        <v>10</v>
      </c>
      <c r="G35386">
        <v>196</v>
      </c>
      <c r="H35386">
        <v>2.2000000000000002</v>
      </c>
      <c r="I35386">
        <v>0</v>
      </c>
      <c r="J35386" s="2">
        <v>42744.505798611113</v>
      </c>
      <c r="K35386" s="1" t="s">
        <v>3</v>
      </c>
      <c r="L35386" s="1" t="s">
        <v>4</v>
      </c>
    </row>
    <row r="35387" spans="1:12" x14ac:dyDescent="0.25">
      <c r="A35387">
        <v>37776</v>
      </c>
      <c r="B35387" s="1" t="s">
        <v>35414</v>
      </c>
      <c r="C35387" s="1" t="s">
        <v>6</v>
      </c>
      <c r="D35387" s="1" t="s">
        <v>39</v>
      </c>
      <c r="E35387">
        <v>1541</v>
      </c>
      <c r="F35387">
        <v>222</v>
      </c>
      <c r="G35387">
        <v>662</v>
      </c>
      <c r="H35387">
        <v>3.1</v>
      </c>
      <c r="I35387">
        <v>0</v>
      </c>
      <c r="J35387" s="2">
        <v>43125.419930555552</v>
      </c>
      <c r="K35387" s="1" t="s">
        <v>3</v>
      </c>
      <c r="L35387" s="1" t="s">
        <v>4</v>
      </c>
    </row>
    <row r="35388" spans="1:12" hidden="1" x14ac:dyDescent="0.25">
      <c r="A35388">
        <v>37777</v>
      </c>
      <c r="B35388" s="1" t="s">
        <v>35415</v>
      </c>
      <c r="C35388" s="1" t="s">
        <v>7</v>
      </c>
      <c r="D35388" s="1" t="s">
        <v>7</v>
      </c>
      <c r="E35388">
        <v>415</v>
      </c>
      <c r="F35388">
        <v>4</v>
      </c>
      <c r="G35388">
        <v>115</v>
      </c>
      <c r="H35388">
        <v>1</v>
      </c>
      <c r="I35388">
        <v>0</v>
      </c>
      <c r="J35388" s="2">
        <v>43122.890532407408</v>
      </c>
      <c r="K35388" s="1" t="s">
        <v>3</v>
      </c>
      <c r="L35388" s="1" t="s">
        <v>4</v>
      </c>
    </row>
    <row r="35389" spans="1:12" x14ac:dyDescent="0.25">
      <c r="A35389">
        <v>37780</v>
      </c>
      <c r="B35389" s="1" t="s">
        <v>35416</v>
      </c>
      <c r="C35389" s="1" t="s">
        <v>1</v>
      </c>
      <c r="D35389" s="1" t="s">
        <v>39</v>
      </c>
      <c r="E35389">
        <v>778</v>
      </c>
      <c r="F35389">
        <v>67</v>
      </c>
      <c r="G35389">
        <v>639</v>
      </c>
      <c r="H35389">
        <v>2.6</v>
      </c>
      <c r="I35389">
        <v>0</v>
      </c>
      <c r="J35389" s="2">
        <v>43102.494131944448</v>
      </c>
      <c r="K35389" s="1" t="s">
        <v>3</v>
      </c>
      <c r="L35389" s="1" t="s">
        <v>4</v>
      </c>
    </row>
    <row r="35390" spans="1:12" x14ac:dyDescent="0.25">
      <c r="A35390">
        <v>37782</v>
      </c>
      <c r="B35390" s="1" t="s">
        <v>35417</v>
      </c>
      <c r="C35390" s="1" t="s">
        <v>7</v>
      </c>
      <c r="D35390" s="1" t="s">
        <v>33</v>
      </c>
      <c r="E35390">
        <v>3566</v>
      </c>
      <c r="F35390">
        <v>1914</v>
      </c>
      <c r="G35390">
        <v>511</v>
      </c>
      <c r="H35390">
        <v>4.0999999999999996</v>
      </c>
      <c r="I35390">
        <v>0</v>
      </c>
      <c r="J35390" s="2">
        <v>42973.740717592591</v>
      </c>
      <c r="K35390" s="1" t="s">
        <v>3</v>
      </c>
      <c r="L35390" s="1" t="s">
        <v>4</v>
      </c>
    </row>
    <row r="35391" spans="1:12" x14ac:dyDescent="0.25">
      <c r="A35391">
        <v>37784</v>
      </c>
      <c r="B35391" s="1" t="s">
        <v>35418</v>
      </c>
      <c r="C35391" s="1" t="s">
        <v>6</v>
      </c>
      <c r="D35391" s="1" t="s">
        <v>39</v>
      </c>
      <c r="E35391">
        <v>3621</v>
      </c>
      <c r="F35391">
        <v>105</v>
      </c>
      <c r="G35391">
        <v>72</v>
      </c>
      <c r="H35391">
        <v>2.8</v>
      </c>
      <c r="I35391">
        <v>0</v>
      </c>
      <c r="J35391" s="2">
        <v>42535.434490740743</v>
      </c>
      <c r="K35391" s="1" t="s">
        <v>3</v>
      </c>
      <c r="L35391" s="1" t="s">
        <v>4</v>
      </c>
    </row>
    <row r="35392" spans="1:12" x14ac:dyDescent="0.25">
      <c r="A35392">
        <v>37785</v>
      </c>
      <c r="B35392" s="1" t="s">
        <v>35419</v>
      </c>
      <c r="C35392" s="1" t="s">
        <v>6</v>
      </c>
      <c r="D35392" s="1" t="s">
        <v>17</v>
      </c>
      <c r="E35392">
        <v>3558</v>
      </c>
      <c r="F35392">
        <v>283</v>
      </c>
      <c r="G35392">
        <v>658</v>
      </c>
      <c r="H35392">
        <v>3.2</v>
      </c>
      <c r="I35392">
        <v>0</v>
      </c>
      <c r="J35392" s="2">
        <v>43120.566331018519</v>
      </c>
      <c r="K35392" s="1" t="s">
        <v>3</v>
      </c>
      <c r="L35392" s="1" t="s">
        <v>4</v>
      </c>
    </row>
    <row r="35393" spans="1:12" x14ac:dyDescent="0.25">
      <c r="A35393">
        <v>37787</v>
      </c>
      <c r="B35393" s="1" t="s">
        <v>35420</v>
      </c>
      <c r="C35393" s="1" t="s">
        <v>1</v>
      </c>
      <c r="D35393" s="1" t="s">
        <v>33</v>
      </c>
      <c r="E35393">
        <v>958</v>
      </c>
      <c r="F35393">
        <v>104</v>
      </c>
      <c r="G35393">
        <v>658</v>
      </c>
      <c r="H35393">
        <v>2.8</v>
      </c>
      <c r="I35393">
        <v>0</v>
      </c>
      <c r="J35393" s="2">
        <v>43120.868437500001</v>
      </c>
      <c r="K35393" s="1" t="s">
        <v>3</v>
      </c>
      <c r="L35393" s="1" t="s">
        <v>4</v>
      </c>
    </row>
    <row r="35394" spans="1:12" hidden="1" x14ac:dyDescent="0.25">
      <c r="A35394">
        <v>37789</v>
      </c>
      <c r="B35394" s="1" t="s">
        <v>35421</v>
      </c>
      <c r="C35394" s="1" t="s">
        <v>6</v>
      </c>
      <c r="D35394" s="1" t="s">
        <v>33</v>
      </c>
      <c r="E35394">
        <v>616</v>
      </c>
      <c r="F35394">
        <v>7</v>
      </c>
      <c r="G35394">
        <v>145</v>
      </c>
      <c r="H35394">
        <v>2.1</v>
      </c>
      <c r="I35394">
        <v>0</v>
      </c>
      <c r="J35394" s="2">
        <v>42607.86787037037</v>
      </c>
      <c r="K35394" s="1" t="s">
        <v>3</v>
      </c>
      <c r="L35394" s="1" t="s">
        <v>4</v>
      </c>
    </row>
    <row r="35395" spans="1:12" x14ac:dyDescent="0.25">
      <c r="A35395">
        <v>37792</v>
      </c>
      <c r="B35395" s="1" t="s">
        <v>35422</v>
      </c>
      <c r="C35395" s="1" t="s">
        <v>6</v>
      </c>
      <c r="D35395" s="1" t="s">
        <v>73</v>
      </c>
      <c r="E35395">
        <v>406</v>
      </c>
      <c r="F35395">
        <v>24</v>
      </c>
      <c r="G35395">
        <v>572</v>
      </c>
      <c r="H35395">
        <v>2.2999999999999998</v>
      </c>
      <c r="I35395">
        <v>0</v>
      </c>
      <c r="J35395" s="2">
        <v>43126.637245370373</v>
      </c>
      <c r="K35395" s="1" t="s">
        <v>3</v>
      </c>
      <c r="L35395" s="1" t="s">
        <v>4</v>
      </c>
    </row>
    <row r="35396" spans="1:12" x14ac:dyDescent="0.25">
      <c r="A35396">
        <v>37793</v>
      </c>
      <c r="B35396" s="1" t="s">
        <v>35423</v>
      </c>
      <c r="C35396" s="1" t="s">
        <v>1</v>
      </c>
      <c r="D35396" s="1" t="s">
        <v>73</v>
      </c>
      <c r="E35396">
        <v>771</v>
      </c>
      <c r="F35396">
        <v>57</v>
      </c>
      <c r="G35396">
        <v>430</v>
      </c>
      <c r="H35396">
        <v>2.6</v>
      </c>
      <c r="I35396">
        <v>0</v>
      </c>
      <c r="J35396" s="2">
        <v>43114.999537037038</v>
      </c>
      <c r="K35396" s="1" t="s">
        <v>3</v>
      </c>
      <c r="L35396" s="1" t="s">
        <v>4</v>
      </c>
    </row>
    <row r="35397" spans="1:12" x14ac:dyDescent="0.25">
      <c r="A35397">
        <v>37795</v>
      </c>
      <c r="B35397" s="1" t="s">
        <v>35424</v>
      </c>
      <c r="C35397" s="1" t="s">
        <v>6</v>
      </c>
      <c r="D35397" s="1" t="s">
        <v>2</v>
      </c>
      <c r="E35397">
        <v>4297</v>
      </c>
      <c r="F35397">
        <v>377</v>
      </c>
      <c r="G35397">
        <v>417</v>
      </c>
      <c r="H35397">
        <v>3.3</v>
      </c>
      <c r="I35397">
        <v>0</v>
      </c>
      <c r="J35397" s="2">
        <v>42880.360798611109</v>
      </c>
      <c r="K35397" s="1" t="s">
        <v>3</v>
      </c>
      <c r="L35397" s="1" t="s">
        <v>4</v>
      </c>
    </row>
    <row r="35398" spans="1:12" x14ac:dyDescent="0.25">
      <c r="A35398">
        <v>37797</v>
      </c>
      <c r="B35398" s="1" t="s">
        <v>35425</v>
      </c>
      <c r="C35398" s="1" t="s">
        <v>6</v>
      </c>
      <c r="D35398" s="1" t="s">
        <v>2</v>
      </c>
      <c r="E35398">
        <v>1112</v>
      </c>
      <c r="F35398">
        <v>24</v>
      </c>
      <c r="G35398">
        <v>651</v>
      </c>
      <c r="H35398">
        <v>2.2999999999999998</v>
      </c>
      <c r="I35398">
        <v>0</v>
      </c>
      <c r="J35398" s="2">
        <v>43113.835451388892</v>
      </c>
      <c r="K35398" s="1" t="s">
        <v>3</v>
      </c>
      <c r="L35398" s="1" t="s">
        <v>4</v>
      </c>
    </row>
    <row r="35399" spans="1:12" hidden="1" x14ac:dyDescent="0.25">
      <c r="A35399">
        <v>37798</v>
      </c>
      <c r="B35399" s="1" t="s">
        <v>35426</v>
      </c>
      <c r="C35399" s="1" t="s">
        <v>6</v>
      </c>
      <c r="D35399" s="1" t="s">
        <v>11</v>
      </c>
      <c r="E35399">
        <v>96</v>
      </c>
      <c r="F35399">
        <v>1</v>
      </c>
      <c r="G35399">
        <v>103</v>
      </c>
      <c r="H35399">
        <v>1</v>
      </c>
      <c r="I35399">
        <v>0</v>
      </c>
      <c r="J35399" s="2">
        <v>43111.40766203704</v>
      </c>
      <c r="K35399" s="1" t="s">
        <v>3</v>
      </c>
      <c r="L35399" s="1" t="s">
        <v>4</v>
      </c>
    </row>
    <row r="35400" spans="1:12" x14ac:dyDescent="0.25">
      <c r="A35400">
        <v>37799</v>
      </c>
      <c r="B35400" s="1" t="s">
        <v>35427</v>
      </c>
      <c r="C35400" s="1" t="s">
        <v>1</v>
      </c>
      <c r="D35400" s="1" t="s">
        <v>17</v>
      </c>
      <c r="E35400">
        <v>398</v>
      </c>
      <c r="F35400">
        <v>30</v>
      </c>
      <c r="G35400">
        <v>179</v>
      </c>
      <c r="H35400">
        <v>2.4</v>
      </c>
      <c r="I35400">
        <v>0</v>
      </c>
      <c r="J35400" s="2">
        <v>42642.480671296296</v>
      </c>
      <c r="K35400" s="1" t="s">
        <v>3</v>
      </c>
      <c r="L35400" s="1" t="s">
        <v>4</v>
      </c>
    </row>
    <row r="35401" spans="1:12" hidden="1" x14ac:dyDescent="0.25">
      <c r="A35401">
        <v>37800</v>
      </c>
      <c r="B35401" s="1" t="s">
        <v>35428</v>
      </c>
      <c r="C35401" s="1" t="s">
        <v>6</v>
      </c>
      <c r="D35401" s="1" t="s">
        <v>11</v>
      </c>
      <c r="E35401">
        <v>116</v>
      </c>
      <c r="F35401">
        <v>4</v>
      </c>
      <c r="G35401">
        <v>592</v>
      </c>
      <c r="H35401">
        <v>2</v>
      </c>
      <c r="I35401">
        <v>0</v>
      </c>
      <c r="J35401" s="2">
        <v>43054.588368055556</v>
      </c>
      <c r="K35401" s="1" t="s">
        <v>3</v>
      </c>
      <c r="L35401" s="1" t="s">
        <v>4</v>
      </c>
    </row>
    <row r="35402" spans="1:12" x14ac:dyDescent="0.25">
      <c r="A35402">
        <v>37802</v>
      </c>
      <c r="B35402" s="1" t="s">
        <v>35429</v>
      </c>
      <c r="C35402" s="1" t="s">
        <v>6</v>
      </c>
      <c r="D35402" s="1" t="s">
        <v>23</v>
      </c>
      <c r="E35402">
        <v>1024</v>
      </c>
      <c r="F35402">
        <v>154</v>
      </c>
      <c r="G35402">
        <v>394</v>
      </c>
      <c r="H35402">
        <v>2.9</v>
      </c>
      <c r="I35402">
        <v>0</v>
      </c>
      <c r="J35402" s="2">
        <v>42857.511238425926</v>
      </c>
      <c r="K35402" s="1" t="s">
        <v>3</v>
      </c>
      <c r="L35402" s="1" t="s">
        <v>4</v>
      </c>
    </row>
    <row r="35403" spans="1:12" x14ac:dyDescent="0.25">
      <c r="A35403">
        <v>37805</v>
      </c>
      <c r="B35403" s="1" t="s">
        <v>35430</v>
      </c>
      <c r="C35403" s="1" t="s">
        <v>6</v>
      </c>
      <c r="D35403" s="1" t="s">
        <v>17</v>
      </c>
      <c r="E35403">
        <v>249</v>
      </c>
      <c r="F35403">
        <v>49</v>
      </c>
      <c r="G35403">
        <v>440</v>
      </c>
      <c r="H35403">
        <v>2.5</v>
      </c>
      <c r="I35403">
        <v>0</v>
      </c>
      <c r="J35403" s="2">
        <v>43124.188993055555</v>
      </c>
      <c r="K35403" s="1" t="s">
        <v>3</v>
      </c>
      <c r="L35403" s="1" t="s">
        <v>4</v>
      </c>
    </row>
    <row r="35404" spans="1:12" x14ac:dyDescent="0.25">
      <c r="A35404">
        <v>37806</v>
      </c>
      <c r="B35404" s="1" t="s">
        <v>35431</v>
      </c>
      <c r="C35404" s="1" t="s">
        <v>6</v>
      </c>
      <c r="D35404" s="1" t="s">
        <v>39</v>
      </c>
      <c r="E35404">
        <v>2445</v>
      </c>
      <c r="F35404">
        <v>11408</v>
      </c>
      <c r="G35404">
        <v>664</v>
      </c>
      <c r="H35404">
        <v>5.2</v>
      </c>
      <c r="I35404">
        <v>0</v>
      </c>
      <c r="J35404" s="2">
        <v>43127.552939814814</v>
      </c>
      <c r="K35404" s="1" t="s">
        <v>3</v>
      </c>
      <c r="L35404" s="1" t="s">
        <v>4</v>
      </c>
    </row>
    <row r="35405" spans="1:12" x14ac:dyDescent="0.25">
      <c r="A35405">
        <v>37807</v>
      </c>
      <c r="B35405" s="1" t="s">
        <v>35432</v>
      </c>
      <c r="C35405" s="1" t="s">
        <v>1</v>
      </c>
      <c r="D35405" s="1" t="s">
        <v>19</v>
      </c>
      <c r="E35405">
        <v>1558</v>
      </c>
      <c r="F35405">
        <v>329</v>
      </c>
      <c r="G35405">
        <v>664</v>
      </c>
      <c r="H35405">
        <v>3.2</v>
      </c>
      <c r="I35405">
        <v>1</v>
      </c>
      <c r="J35405" s="2">
        <v>43126.681354166663</v>
      </c>
      <c r="K35405" s="1" t="s">
        <v>3</v>
      </c>
      <c r="L35405" s="1" t="s">
        <v>4</v>
      </c>
    </row>
    <row r="35406" spans="1:12" hidden="1" x14ac:dyDescent="0.25">
      <c r="A35406">
        <v>37808</v>
      </c>
      <c r="B35406" s="1" t="s">
        <v>35433</v>
      </c>
      <c r="C35406" s="1" t="s">
        <v>7</v>
      </c>
      <c r="D35406" s="1" t="s">
        <v>7</v>
      </c>
      <c r="E35406">
        <v>269</v>
      </c>
      <c r="F35406">
        <v>0</v>
      </c>
      <c r="G35406">
        <v>119</v>
      </c>
      <c r="H35406">
        <v>0.9</v>
      </c>
      <c r="I35406">
        <v>0</v>
      </c>
      <c r="J35406" s="2">
        <v>43126.98704861111</v>
      </c>
      <c r="K35406" s="1" t="s">
        <v>3</v>
      </c>
      <c r="L35406" s="1" t="s">
        <v>4</v>
      </c>
    </row>
    <row r="35407" spans="1:12" x14ac:dyDescent="0.25">
      <c r="A35407">
        <v>37809</v>
      </c>
      <c r="B35407" s="1" t="s">
        <v>35434</v>
      </c>
      <c r="C35407" s="1" t="s">
        <v>6</v>
      </c>
      <c r="D35407" s="1" t="s">
        <v>7</v>
      </c>
      <c r="E35407">
        <v>1360</v>
      </c>
      <c r="F35407">
        <v>171</v>
      </c>
      <c r="G35407">
        <v>589</v>
      </c>
      <c r="H35407">
        <v>2.9</v>
      </c>
      <c r="I35407">
        <v>0</v>
      </c>
      <c r="J35407" s="2">
        <v>43051.865995370368</v>
      </c>
      <c r="K35407" s="1" t="s">
        <v>3</v>
      </c>
      <c r="L35407" s="1" t="s">
        <v>4</v>
      </c>
    </row>
    <row r="35408" spans="1:12" hidden="1" x14ac:dyDescent="0.25">
      <c r="A35408">
        <v>37810</v>
      </c>
      <c r="B35408" s="1" t="s">
        <v>35435</v>
      </c>
      <c r="C35408" s="1" t="s">
        <v>6</v>
      </c>
      <c r="D35408" s="1" t="s">
        <v>23</v>
      </c>
      <c r="E35408">
        <v>351</v>
      </c>
      <c r="F35408">
        <v>2</v>
      </c>
      <c r="G35408">
        <v>470</v>
      </c>
      <c r="H35408">
        <v>2</v>
      </c>
      <c r="I35408">
        <v>0</v>
      </c>
      <c r="J35408" s="2">
        <v>42932.590856481482</v>
      </c>
      <c r="K35408" s="1" t="s">
        <v>3</v>
      </c>
      <c r="L35408" s="1" t="s">
        <v>4</v>
      </c>
    </row>
    <row r="35409" spans="1:12" hidden="1" x14ac:dyDescent="0.25">
      <c r="A35409">
        <v>37811</v>
      </c>
      <c r="B35409" s="1" t="s">
        <v>35436</v>
      </c>
      <c r="C35409" s="1" t="s">
        <v>6</v>
      </c>
      <c r="D35409" s="1" t="s">
        <v>15</v>
      </c>
      <c r="E35409">
        <v>1036</v>
      </c>
      <c r="F35409">
        <v>1</v>
      </c>
      <c r="G35409">
        <v>664</v>
      </c>
      <c r="H35409">
        <v>2</v>
      </c>
      <c r="I35409">
        <v>0</v>
      </c>
      <c r="J35409" s="2">
        <v>43127.34746527778</v>
      </c>
      <c r="K35409" s="1" t="s">
        <v>3</v>
      </c>
      <c r="L35409" s="1" t="s">
        <v>4</v>
      </c>
    </row>
    <row r="35410" spans="1:12" x14ac:dyDescent="0.25">
      <c r="A35410">
        <v>37813</v>
      </c>
      <c r="B35410" s="1" t="s">
        <v>35437</v>
      </c>
      <c r="C35410" s="1" t="s">
        <v>7</v>
      </c>
      <c r="D35410" s="1" t="s">
        <v>7</v>
      </c>
      <c r="E35410">
        <v>2070</v>
      </c>
      <c r="F35410">
        <v>88</v>
      </c>
      <c r="G35410">
        <v>364</v>
      </c>
      <c r="H35410">
        <v>1.8</v>
      </c>
      <c r="I35410">
        <v>0</v>
      </c>
      <c r="J35410" s="2">
        <v>43126.974016203705</v>
      </c>
      <c r="K35410" s="1" t="s">
        <v>3</v>
      </c>
      <c r="L35410" s="1" t="s">
        <v>4</v>
      </c>
    </row>
    <row r="35411" spans="1:12" hidden="1" x14ac:dyDescent="0.25">
      <c r="A35411">
        <v>37815</v>
      </c>
      <c r="B35411" s="1" t="s">
        <v>35438</v>
      </c>
      <c r="C35411" s="1" t="s">
        <v>6</v>
      </c>
      <c r="D35411" s="1" t="s">
        <v>2</v>
      </c>
      <c r="E35411">
        <v>281</v>
      </c>
      <c r="F35411">
        <v>6</v>
      </c>
      <c r="G35411">
        <v>26</v>
      </c>
      <c r="H35411">
        <v>1</v>
      </c>
      <c r="I35411">
        <v>0</v>
      </c>
      <c r="J35411" s="2">
        <v>43033.788263888891</v>
      </c>
      <c r="K35411" s="1" t="s">
        <v>3</v>
      </c>
      <c r="L35411" s="1" t="s">
        <v>4</v>
      </c>
    </row>
    <row r="35412" spans="1:12" x14ac:dyDescent="0.25">
      <c r="A35412">
        <v>37816</v>
      </c>
      <c r="B35412" s="1" t="s">
        <v>35439</v>
      </c>
      <c r="C35412" s="1" t="s">
        <v>6</v>
      </c>
      <c r="D35412" s="1" t="s">
        <v>15</v>
      </c>
      <c r="E35412">
        <v>459</v>
      </c>
      <c r="F35412">
        <v>24</v>
      </c>
      <c r="G35412">
        <v>119</v>
      </c>
      <c r="H35412">
        <v>1.4</v>
      </c>
      <c r="I35412">
        <v>0</v>
      </c>
      <c r="J35412" s="2">
        <v>43126.608599537038</v>
      </c>
      <c r="K35412" s="1" t="s">
        <v>3</v>
      </c>
      <c r="L35412" s="1" t="s">
        <v>4</v>
      </c>
    </row>
    <row r="35413" spans="1:12" x14ac:dyDescent="0.25">
      <c r="A35413">
        <v>37818</v>
      </c>
      <c r="B35413" s="1" t="s">
        <v>35440</v>
      </c>
      <c r="C35413" s="1" t="s">
        <v>1</v>
      </c>
      <c r="D35413" s="1" t="s">
        <v>17</v>
      </c>
      <c r="E35413">
        <v>196</v>
      </c>
      <c r="F35413">
        <v>22</v>
      </c>
      <c r="G35413">
        <v>579</v>
      </c>
      <c r="H35413">
        <v>2.2999999999999998</v>
      </c>
      <c r="I35413">
        <v>0</v>
      </c>
      <c r="J35413" s="2">
        <v>43042.499432870369</v>
      </c>
      <c r="K35413" s="1" t="s">
        <v>3</v>
      </c>
      <c r="L35413" s="1" t="s">
        <v>4</v>
      </c>
    </row>
    <row r="35414" spans="1:12" hidden="1" x14ac:dyDescent="0.25">
      <c r="A35414">
        <v>37822</v>
      </c>
      <c r="B35414" s="1" t="s">
        <v>35441</v>
      </c>
      <c r="C35414" s="1" t="s">
        <v>6</v>
      </c>
      <c r="D35414" s="1" t="s">
        <v>2</v>
      </c>
      <c r="E35414">
        <v>41</v>
      </c>
      <c r="F35414">
        <v>5</v>
      </c>
      <c r="G35414">
        <v>65</v>
      </c>
      <c r="H35414">
        <v>1.1000000000000001</v>
      </c>
      <c r="I35414">
        <v>0</v>
      </c>
      <c r="J35414" s="2">
        <v>43072.900601851848</v>
      </c>
      <c r="K35414" s="1" t="s">
        <v>3</v>
      </c>
      <c r="L35414" s="1" t="s">
        <v>4</v>
      </c>
    </row>
    <row r="35415" spans="1:12" x14ac:dyDescent="0.25">
      <c r="A35415">
        <v>37823</v>
      </c>
      <c r="B35415" s="1" t="s">
        <v>35442</v>
      </c>
      <c r="C35415" s="1" t="s">
        <v>6</v>
      </c>
      <c r="D35415" s="1" t="s">
        <v>15</v>
      </c>
      <c r="E35415">
        <v>607</v>
      </c>
      <c r="F35415">
        <v>75</v>
      </c>
      <c r="G35415">
        <v>119</v>
      </c>
      <c r="H35415">
        <v>1.7</v>
      </c>
      <c r="I35415">
        <v>0</v>
      </c>
      <c r="J35415" s="2">
        <v>43127.546064814815</v>
      </c>
      <c r="K35415" s="1" t="s">
        <v>3</v>
      </c>
      <c r="L35415" s="1" t="s">
        <v>4</v>
      </c>
    </row>
    <row r="35416" spans="1:12" hidden="1" x14ac:dyDescent="0.25">
      <c r="A35416">
        <v>37824</v>
      </c>
      <c r="B35416" s="1" t="s">
        <v>35443</v>
      </c>
      <c r="C35416" s="1" t="s">
        <v>6</v>
      </c>
      <c r="D35416" s="1" t="s">
        <v>17</v>
      </c>
      <c r="E35416">
        <v>792</v>
      </c>
      <c r="F35416">
        <v>10</v>
      </c>
      <c r="G35416">
        <v>119</v>
      </c>
      <c r="H35416">
        <v>1.2</v>
      </c>
      <c r="I35416">
        <v>0</v>
      </c>
      <c r="J35416" s="2">
        <v>43127.092465277776</v>
      </c>
      <c r="K35416" s="1" t="s">
        <v>3</v>
      </c>
      <c r="L35416" s="1" t="s">
        <v>4</v>
      </c>
    </row>
    <row r="35417" spans="1:12" hidden="1" x14ac:dyDescent="0.25">
      <c r="A35417">
        <v>37825</v>
      </c>
      <c r="B35417" s="1" t="s">
        <v>35444</v>
      </c>
      <c r="C35417" s="1" t="s">
        <v>1</v>
      </c>
      <c r="D35417" s="1" t="s">
        <v>2</v>
      </c>
      <c r="E35417">
        <v>82</v>
      </c>
      <c r="F35417">
        <v>2</v>
      </c>
      <c r="G35417">
        <v>101</v>
      </c>
      <c r="H35417">
        <v>1</v>
      </c>
      <c r="I35417">
        <v>0</v>
      </c>
      <c r="J35417" s="2">
        <v>43108.655868055554</v>
      </c>
      <c r="K35417" s="1" t="s">
        <v>3</v>
      </c>
      <c r="L35417" s="1" t="s">
        <v>4</v>
      </c>
    </row>
    <row r="35418" spans="1:12" x14ac:dyDescent="0.25">
      <c r="A35418">
        <v>37826</v>
      </c>
      <c r="B35418" s="1" t="s">
        <v>35445</v>
      </c>
      <c r="C35418" s="1" t="s">
        <v>6</v>
      </c>
      <c r="D35418" s="1" t="s">
        <v>21</v>
      </c>
      <c r="E35418">
        <v>1089</v>
      </c>
      <c r="F35418">
        <v>30</v>
      </c>
      <c r="G35418">
        <v>443</v>
      </c>
      <c r="H35418">
        <v>2.4</v>
      </c>
      <c r="I35418">
        <v>0</v>
      </c>
      <c r="J35418" s="2">
        <v>43127.472569444442</v>
      </c>
      <c r="K35418" s="1" t="s">
        <v>3</v>
      </c>
      <c r="L35418" s="1" t="s">
        <v>4</v>
      </c>
    </row>
    <row r="35419" spans="1:12" x14ac:dyDescent="0.25">
      <c r="A35419">
        <v>37827</v>
      </c>
      <c r="B35419" s="1" t="s">
        <v>35446</v>
      </c>
      <c r="C35419" s="1" t="s">
        <v>1</v>
      </c>
      <c r="D35419" s="1" t="s">
        <v>46</v>
      </c>
      <c r="E35419">
        <v>2657</v>
      </c>
      <c r="F35419">
        <v>190</v>
      </c>
      <c r="G35419">
        <v>546</v>
      </c>
      <c r="H35419">
        <v>3</v>
      </c>
      <c r="I35419">
        <v>0</v>
      </c>
      <c r="J35419" s="2">
        <v>43008.616678240738</v>
      </c>
      <c r="K35419" s="1" t="s">
        <v>3</v>
      </c>
      <c r="L35419" s="1" t="s">
        <v>4</v>
      </c>
    </row>
    <row r="35420" spans="1:12" x14ac:dyDescent="0.25">
      <c r="A35420">
        <v>37828</v>
      </c>
      <c r="B35420" s="1" t="s">
        <v>35447</v>
      </c>
      <c r="C35420" s="1" t="s">
        <v>1</v>
      </c>
      <c r="D35420" s="1" t="s">
        <v>33</v>
      </c>
      <c r="E35420">
        <v>723</v>
      </c>
      <c r="F35420">
        <v>197</v>
      </c>
      <c r="G35420">
        <v>452</v>
      </c>
      <c r="H35420">
        <v>3</v>
      </c>
      <c r="I35420">
        <v>0</v>
      </c>
      <c r="J35420" s="2">
        <v>42914.68377314815</v>
      </c>
      <c r="K35420" s="1" t="s">
        <v>3</v>
      </c>
      <c r="L35420" s="1" t="s">
        <v>4</v>
      </c>
    </row>
    <row r="35421" spans="1:12" x14ac:dyDescent="0.25">
      <c r="A35421">
        <v>37829</v>
      </c>
      <c r="B35421" s="1" t="s">
        <v>35448</v>
      </c>
      <c r="C35421" s="1" t="s">
        <v>6</v>
      </c>
      <c r="D35421" s="1" t="s">
        <v>46</v>
      </c>
      <c r="E35421">
        <v>2256</v>
      </c>
      <c r="F35421">
        <v>257</v>
      </c>
      <c r="G35421">
        <v>542</v>
      </c>
      <c r="H35421">
        <v>3.1</v>
      </c>
      <c r="I35421">
        <v>0</v>
      </c>
      <c r="J35421" s="2">
        <v>43005.495983796296</v>
      </c>
      <c r="K35421" s="1" t="s">
        <v>3</v>
      </c>
      <c r="L35421" s="1" t="s">
        <v>4</v>
      </c>
    </row>
    <row r="35422" spans="1:12" hidden="1" x14ac:dyDescent="0.25">
      <c r="A35422">
        <v>37831</v>
      </c>
      <c r="B35422" s="1" t="s">
        <v>35449</v>
      </c>
      <c r="C35422" s="1" t="s">
        <v>6</v>
      </c>
      <c r="D35422" s="1" t="s">
        <v>17</v>
      </c>
      <c r="E35422">
        <v>420</v>
      </c>
      <c r="F35422">
        <v>3</v>
      </c>
      <c r="G35422">
        <v>607</v>
      </c>
      <c r="H35422">
        <v>2</v>
      </c>
      <c r="I35422">
        <v>0</v>
      </c>
      <c r="J35422" s="2">
        <v>43069.729398148149</v>
      </c>
      <c r="K35422" s="1" t="s">
        <v>3</v>
      </c>
      <c r="L35422" s="1" t="s">
        <v>4</v>
      </c>
    </row>
    <row r="35423" spans="1:12" x14ac:dyDescent="0.25">
      <c r="A35423">
        <v>37836</v>
      </c>
      <c r="B35423" s="1" t="s">
        <v>35450</v>
      </c>
      <c r="C35423" s="1" t="s">
        <v>6</v>
      </c>
      <c r="D35423" s="1" t="s">
        <v>2</v>
      </c>
      <c r="E35423">
        <v>2034</v>
      </c>
      <c r="F35423">
        <v>139</v>
      </c>
      <c r="G35423">
        <v>656</v>
      </c>
      <c r="H35423">
        <v>2.9</v>
      </c>
      <c r="I35423">
        <v>0</v>
      </c>
      <c r="J35423" s="2">
        <v>43118.816516203704</v>
      </c>
      <c r="K35423" s="1" t="s">
        <v>3</v>
      </c>
      <c r="L35423" s="1" t="s">
        <v>4</v>
      </c>
    </row>
    <row r="35424" spans="1:12" hidden="1" x14ac:dyDescent="0.25">
      <c r="A35424">
        <v>37837</v>
      </c>
      <c r="B35424" s="1" t="s">
        <v>35451</v>
      </c>
      <c r="C35424" s="1" t="s">
        <v>1</v>
      </c>
      <c r="D35424" s="1" t="s">
        <v>15</v>
      </c>
      <c r="E35424">
        <v>253</v>
      </c>
      <c r="F35424">
        <v>8</v>
      </c>
      <c r="G35424">
        <v>593</v>
      </c>
      <c r="H35424">
        <v>2.1</v>
      </c>
      <c r="I35424">
        <v>0</v>
      </c>
      <c r="J35424" s="2">
        <v>43055.968495370369</v>
      </c>
      <c r="K35424" s="1" t="s">
        <v>3</v>
      </c>
      <c r="L35424" s="1" t="s">
        <v>4</v>
      </c>
    </row>
    <row r="35425" spans="1:12" x14ac:dyDescent="0.25">
      <c r="A35425">
        <v>37838</v>
      </c>
      <c r="B35425" s="1" t="s">
        <v>35452</v>
      </c>
      <c r="C35425" s="1" t="s">
        <v>1</v>
      </c>
      <c r="D35425" s="1" t="s">
        <v>27</v>
      </c>
      <c r="E35425">
        <v>1320</v>
      </c>
      <c r="F35425">
        <v>226</v>
      </c>
      <c r="G35425">
        <v>485</v>
      </c>
      <c r="H35425">
        <v>3.1</v>
      </c>
      <c r="I35425">
        <v>0</v>
      </c>
      <c r="J35425" s="2">
        <v>42948.389872685184</v>
      </c>
      <c r="K35425" s="1" t="s">
        <v>3</v>
      </c>
      <c r="L35425" s="1" t="s">
        <v>4</v>
      </c>
    </row>
    <row r="35426" spans="1:12" hidden="1" x14ac:dyDescent="0.25">
      <c r="A35426">
        <v>37840</v>
      </c>
      <c r="B35426" s="1" t="s">
        <v>35453</v>
      </c>
      <c r="C35426" s="1" t="s">
        <v>7</v>
      </c>
      <c r="D35426" s="1" t="s">
        <v>7</v>
      </c>
      <c r="E35426">
        <v>102</v>
      </c>
      <c r="F35426">
        <v>9</v>
      </c>
      <c r="G35426">
        <v>115</v>
      </c>
      <c r="H35426">
        <v>1.1000000000000001</v>
      </c>
      <c r="I35426">
        <v>0</v>
      </c>
      <c r="J35426" s="2">
        <v>43123.371064814812</v>
      </c>
      <c r="K35426" s="1" t="s">
        <v>3</v>
      </c>
      <c r="L35426" s="1" t="s">
        <v>4</v>
      </c>
    </row>
    <row r="35427" spans="1:12" hidden="1" x14ac:dyDescent="0.25">
      <c r="A35427">
        <v>37841</v>
      </c>
      <c r="B35427" s="1" t="s">
        <v>35454</v>
      </c>
      <c r="C35427" s="1" t="s">
        <v>6</v>
      </c>
      <c r="D35427" s="1" t="s">
        <v>46</v>
      </c>
      <c r="E35427">
        <v>123</v>
      </c>
      <c r="F35427">
        <v>16</v>
      </c>
      <c r="G35427">
        <v>34</v>
      </c>
      <c r="H35427">
        <v>2.2000000000000002</v>
      </c>
      <c r="I35427">
        <v>0</v>
      </c>
      <c r="J35427" s="2">
        <v>42496.632627314815</v>
      </c>
      <c r="K35427" s="1" t="s">
        <v>3</v>
      </c>
      <c r="L35427" s="1" t="s">
        <v>4</v>
      </c>
    </row>
    <row r="35428" spans="1:12" hidden="1" x14ac:dyDescent="0.25">
      <c r="A35428">
        <v>37842</v>
      </c>
      <c r="B35428" s="1" t="s">
        <v>35455</v>
      </c>
      <c r="C35428" s="1" t="s">
        <v>6</v>
      </c>
      <c r="D35428" s="1" t="s">
        <v>17</v>
      </c>
      <c r="E35428">
        <v>218</v>
      </c>
      <c r="F35428">
        <v>0</v>
      </c>
      <c r="G35428">
        <v>117</v>
      </c>
      <c r="H35428">
        <v>1.7</v>
      </c>
      <c r="I35428">
        <v>0</v>
      </c>
      <c r="J35428" s="2">
        <v>43124.605081018519</v>
      </c>
      <c r="K35428" s="1" t="s">
        <v>3</v>
      </c>
      <c r="L35428" s="1" t="s">
        <v>4</v>
      </c>
    </row>
    <row r="35429" spans="1:12" hidden="1" x14ac:dyDescent="0.25">
      <c r="A35429">
        <v>37843</v>
      </c>
      <c r="B35429" s="1" t="s">
        <v>35456</v>
      </c>
      <c r="C35429" s="1" t="s">
        <v>1</v>
      </c>
      <c r="D35429" s="1" t="s">
        <v>19</v>
      </c>
      <c r="E35429">
        <v>254</v>
      </c>
      <c r="F35429">
        <v>2</v>
      </c>
      <c r="G35429">
        <v>146</v>
      </c>
      <c r="H35429">
        <v>2</v>
      </c>
      <c r="I35429">
        <v>0</v>
      </c>
      <c r="J35429" s="2">
        <v>42608.827557870369</v>
      </c>
      <c r="K35429" s="1" t="s">
        <v>3</v>
      </c>
      <c r="L35429" s="1" t="s">
        <v>4</v>
      </c>
    </row>
    <row r="35430" spans="1:12" hidden="1" x14ac:dyDescent="0.25">
      <c r="A35430">
        <v>37844</v>
      </c>
      <c r="B35430" s="1" t="s">
        <v>35457</v>
      </c>
      <c r="C35430" s="1" t="s">
        <v>6</v>
      </c>
      <c r="D35430" s="1" t="s">
        <v>33</v>
      </c>
      <c r="E35430">
        <v>696</v>
      </c>
      <c r="F35430">
        <v>18</v>
      </c>
      <c r="G35430">
        <v>119</v>
      </c>
      <c r="H35430">
        <v>1.3</v>
      </c>
      <c r="I35430">
        <v>0</v>
      </c>
      <c r="J35430" s="2">
        <v>43126.987511574072</v>
      </c>
      <c r="K35430" s="1" t="s">
        <v>3</v>
      </c>
      <c r="L35430" s="1" t="s">
        <v>4</v>
      </c>
    </row>
    <row r="35431" spans="1:12" x14ac:dyDescent="0.25">
      <c r="A35431">
        <v>37845</v>
      </c>
      <c r="B35431" s="1" t="s">
        <v>35458</v>
      </c>
      <c r="C35431" s="1" t="s">
        <v>6</v>
      </c>
      <c r="D35431" s="1" t="s">
        <v>73</v>
      </c>
      <c r="E35431">
        <v>2990</v>
      </c>
      <c r="F35431">
        <v>822</v>
      </c>
      <c r="G35431">
        <v>629</v>
      </c>
      <c r="H35431">
        <v>3.6</v>
      </c>
      <c r="I35431">
        <v>1</v>
      </c>
      <c r="J35431" s="2">
        <v>43092.329212962963</v>
      </c>
      <c r="K35431" s="1" t="s">
        <v>3</v>
      </c>
      <c r="L35431" s="1" t="s">
        <v>4</v>
      </c>
    </row>
    <row r="35432" spans="1:12" x14ac:dyDescent="0.25">
      <c r="A35432">
        <v>37849</v>
      </c>
      <c r="B35432" s="1" t="s">
        <v>35459</v>
      </c>
      <c r="C35432" s="1" t="s">
        <v>6</v>
      </c>
      <c r="D35432" s="1" t="s">
        <v>2</v>
      </c>
      <c r="E35432">
        <v>97</v>
      </c>
      <c r="F35432">
        <v>24</v>
      </c>
      <c r="G35432">
        <v>71</v>
      </c>
      <c r="H35432">
        <v>2.2999999999999998</v>
      </c>
      <c r="I35432">
        <v>0</v>
      </c>
      <c r="J35432" s="2">
        <v>42534.458391203705</v>
      </c>
      <c r="K35432" s="1" t="s">
        <v>3</v>
      </c>
      <c r="L35432" s="1" t="s">
        <v>4</v>
      </c>
    </row>
    <row r="35433" spans="1:12" hidden="1" x14ac:dyDescent="0.25">
      <c r="A35433">
        <v>37850</v>
      </c>
      <c r="B35433" s="1" t="s">
        <v>35460</v>
      </c>
      <c r="C35433" s="1" t="s">
        <v>6</v>
      </c>
      <c r="D35433" s="1" t="s">
        <v>17</v>
      </c>
      <c r="E35433">
        <v>1022</v>
      </c>
      <c r="F35433">
        <v>2</v>
      </c>
      <c r="G35433">
        <v>364</v>
      </c>
      <c r="H35433">
        <v>1</v>
      </c>
      <c r="I35433">
        <v>0</v>
      </c>
      <c r="J35433" s="2">
        <v>43127.530821759261</v>
      </c>
      <c r="K35433" s="1" t="s">
        <v>3</v>
      </c>
      <c r="L35433" s="1" t="s">
        <v>4</v>
      </c>
    </row>
    <row r="35434" spans="1:12" hidden="1" x14ac:dyDescent="0.25">
      <c r="A35434">
        <v>37851</v>
      </c>
      <c r="B35434" s="1" t="s">
        <v>35461</v>
      </c>
      <c r="C35434" s="1" t="s">
        <v>6</v>
      </c>
      <c r="D35434" s="1" t="s">
        <v>21</v>
      </c>
      <c r="E35434">
        <v>311</v>
      </c>
      <c r="F35434">
        <v>12</v>
      </c>
      <c r="G35434">
        <v>413</v>
      </c>
      <c r="H35434">
        <v>2.2000000000000002</v>
      </c>
      <c r="I35434">
        <v>0</v>
      </c>
      <c r="J35434" s="2">
        <v>42876.549479166664</v>
      </c>
      <c r="K35434" s="1" t="s">
        <v>3</v>
      </c>
      <c r="L35434" s="1" t="s">
        <v>4</v>
      </c>
    </row>
    <row r="35435" spans="1:12" hidden="1" x14ac:dyDescent="0.25">
      <c r="A35435">
        <v>37853</v>
      </c>
      <c r="B35435" s="1" t="s">
        <v>35462</v>
      </c>
      <c r="C35435" s="1" t="s">
        <v>6</v>
      </c>
      <c r="D35435" s="1" t="s">
        <v>27</v>
      </c>
      <c r="E35435">
        <v>1112</v>
      </c>
      <c r="F35435">
        <v>1</v>
      </c>
      <c r="G35435">
        <v>476</v>
      </c>
      <c r="H35435">
        <v>2</v>
      </c>
      <c r="I35435">
        <v>0</v>
      </c>
      <c r="J35435" s="2">
        <v>42938.664155092592</v>
      </c>
      <c r="K35435" s="1" t="s">
        <v>3</v>
      </c>
      <c r="L35435" s="1" t="s">
        <v>4</v>
      </c>
    </row>
    <row r="35436" spans="1:12" hidden="1" x14ac:dyDescent="0.25">
      <c r="A35436">
        <v>37854</v>
      </c>
      <c r="B35436" s="1" t="s">
        <v>35463</v>
      </c>
      <c r="C35436" s="1" t="s">
        <v>6</v>
      </c>
      <c r="D35436" s="1" t="s">
        <v>73</v>
      </c>
      <c r="E35436">
        <v>104</v>
      </c>
      <c r="F35436">
        <v>2</v>
      </c>
      <c r="G35436">
        <v>363</v>
      </c>
      <c r="H35436">
        <v>1.7</v>
      </c>
      <c r="I35436">
        <v>0</v>
      </c>
      <c r="J35436" s="2">
        <v>43126.155636574076</v>
      </c>
      <c r="K35436" s="1" t="s">
        <v>3</v>
      </c>
      <c r="L35436" s="1" t="s">
        <v>4</v>
      </c>
    </row>
    <row r="35437" spans="1:12" x14ac:dyDescent="0.25">
      <c r="A35437">
        <v>37858</v>
      </c>
      <c r="B35437" s="1" t="s">
        <v>35464</v>
      </c>
      <c r="C35437" s="1" t="s">
        <v>6</v>
      </c>
      <c r="D35437" s="1" t="s">
        <v>73</v>
      </c>
      <c r="E35437">
        <v>2015</v>
      </c>
      <c r="F35437">
        <v>172</v>
      </c>
      <c r="G35437">
        <v>47</v>
      </c>
      <c r="H35437">
        <v>2.9</v>
      </c>
      <c r="I35437">
        <v>0</v>
      </c>
      <c r="J35437" s="2">
        <v>42510.504583333335</v>
      </c>
      <c r="K35437" s="1" t="s">
        <v>3</v>
      </c>
      <c r="L35437" s="1" t="s">
        <v>4</v>
      </c>
    </row>
    <row r="35438" spans="1:12" hidden="1" x14ac:dyDescent="0.25">
      <c r="A35438">
        <v>37859</v>
      </c>
      <c r="B35438" s="1" t="s">
        <v>35465</v>
      </c>
      <c r="C35438" s="1" t="s">
        <v>7</v>
      </c>
      <c r="D35438" s="1" t="s">
        <v>7</v>
      </c>
      <c r="E35438">
        <v>677</v>
      </c>
      <c r="F35438">
        <v>15</v>
      </c>
      <c r="G35438">
        <v>140</v>
      </c>
      <c r="H35438">
        <v>2.2000000000000002</v>
      </c>
      <c r="I35438">
        <v>0</v>
      </c>
      <c r="J35438" s="2">
        <v>42603.486273148148</v>
      </c>
      <c r="K35438" s="1" t="s">
        <v>3</v>
      </c>
      <c r="L35438" s="1" t="s">
        <v>4</v>
      </c>
    </row>
    <row r="35439" spans="1:12" hidden="1" x14ac:dyDescent="0.25">
      <c r="A35439">
        <v>37861</v>
      </c>
      <c r="B35439" s="1" t="s">
        <v>35466</v>
      </c>
      <c r="C35439" s="1" t="s">
        <v>1</v>
      </c>
      <c r="D35439" s="1" t="s">
        <v>23</v>
      </c>
      <c r="E35439">
        <v>58</v>
      </c>
      <c r="F35439">
        <v>12</v>
      </c>
      <c r="G35439">
        <v>234</v>
      </c>
      <c r="H35439">
        <v>1.9</v>
      </c>
      <c r="I35439">
        <v>0</v>
      </c>
      <c r="J35439" s="2">
        <v>42996.634201388886</v>
      </c>
      <c r="K35439" s="1" t="s">
        <v>3</v>
      </c>
      <c r="L35439" s="1" t="s">
        <v>4</v>
      </c>
    </row>
    <row r="35440" spans="1:12" x14ac:dyDescent="0.25">
      <c r="A35440">
        <v>37862</v>
      </c>
      <c r="B35440" s="1" t="s">
        <v>35467</v>
      </c>
      <c r="C35440" s="1" t="s">
        <v>6</v>
      </c>
      <c r="D35440" s="1" t="s">
        <v>33</v>
      </c>
      <c r="E35440">
        <v>1699</v>
      </c>
      <c r="F35440">
        <v>52</v>
      </c>
      <c r="G35440">
        <v>662</v>
      </c>
      <c r="H35440">
        <v>2.5</v>
      </c>
      <c r="I35440">
        <v>0</v>
      </c>
      <c r="J35440" s="2">
        <v>43125.401631944442</v>
      </c>
      <c r="K35440" s="1" t="s">
        <v>3</v>
      </c>
      <c r="L35440" s="1" t="s">
        <v>4</v>
      </c>
    </row>
    <row r="35441" spans="1:12" x14ac:dyDescent="0.25">
      <c r="A35441">
        <v>37864</v>
      </c>
      <c r="B35441" s="1" t="s">
        <v>35468</v>
      </c>
      <c r="C35441" s="1" t="s">
        <v>1</v>
      </c>
      <c r="D35441" s="1" t="s">
        <v>2</v>
      </c>
      <c r="E35441">
        <v>437</v>
      </c>
      <c r="F35441">
        <v>210</v>
      </c>
      <c r="G35441">
        <v>640</v>
      </c>
      <c r="H35441">
        <v>3</v>
      </c>
      <c r="I35441">
        <v>0</v>
      </c>
      <c r="J35441" s="2">
        <v>43102.670659722222</v>
      </c>
      <c r="K35441" s="1" t="s">
        <v>3</v>
      </c>
      <c r="L35441" s="1" t="s">
        <v>4</v>
      </c>
    </row>
    <row r="35442" spans="1:12" x14ac:dyDescent="0.25">
      <c r="A35442">
        <v>37865</v>
      </c>
      <c r="B35442" s="1" t="s">
        <v>35469</v>
      </c>
      <c r="C35442" s="1" t="s">
        <v>6</v>
      </c>
      <c r="D35442" s="1" t="s">
        <v>2</v>
      </c>
      <c r="E35442">
        <v>2547</v>
      </c>
      <c r="F35442">
        <v>3313</v>
      </c>
      <c r="G35442">
        <v>443</v>
      </c>
      <c r="H35442">
        <v>4.4000000000000004</v>
      </c>
      <c r="I35442">
        <v>0</v>
      </c>
      <c r="J35442" s="2">
        <v>43127.558356481481</v>
      </c>
      <c r="K35442" s="1" t="s">
        <v>3</v>
      </c>
      <c r="L35442" s="1" t="s">
        <v>4</v>
      </c>
    </row>
    <row r="35443" spans="1:12" hidden="1" x14ac:dyDescent="0.25">
      <c r="A35443">
        <v>37869</v>
      </c>
      <c r="B35443" s="1" t="s">
        <v>35470</v>
      </c>
      <c r="C35443" s="1" t="s">
        <v>6</v>
      </c>
      <c r="D35443" s="1" t="s">
        <v>39</v>
      </c>
      <c r="E35443">
        <v>196</v>
      </c>
      <c r="F35443">
        <v>15</v>
      </c>
      <c r="G35443">
        <v>453</v>
      </c>
      <c r="H35443">
        <v>2.2000000000000002</v>
      </c>
      <c r="I35443">
        <v>0</v>
      </c>
      <c r="J35443" s="2">
        <v>42916.474004629628</v>
      </c>
      <c r="K35443" s="1" t="s">
        <v>3</v>
      </c>
      <c r="L35443" s="1" t="s">
        <v>4</v>
      </c>
    </row>
    <row r="35444" spans="1:12" hidden="1" x14ac:dyDescent="0.25">
      <c r="A35444">
        <v>37870</v>
      </c>
      <c r="B35444" s="1" t="s">
        <v>35471</v>
      </c>
      <c r="C35444" s="1" t="s">
        <v>6</v>
      </c>
      <c r="D35444" s="1" t="s">
        <v>27</v>
      </c>
      <c r="E35444">
        <v>487</v>
      </c>
      <c r="F35444">
        <v>17</v>
      </c>
      <c r="G35444">
        <v>501</v>
      </c>
      <c r="H35444">
        <v>2.2999999999999998</v>
      </c>
      <c r="I35444">
        <v>0</v>
      </c>
      <c r="J35444" s="2">
        <v>42963.820462962962</v>
      </c>
      <c r="K35444" s="1" t="s">
        <v>3</v>
      </c>
      <c r="L35444" s="1" t="s">
        <v>4</v>
      </c>
    </row>
    <row r="35445" spans="1:12" x14ac:dyDescent="0.25">
      <c r="A35445">
        <v>37871</v>
      </c>
      <c r="B35445" s="1" t="s">
        <v>35472</v>
      </c>
      <c r="C35445" s="1" t="s">
        <v>6</v>
      </c>
      <c r="D35445" s="1" t="s">
        <v>11</v>
      </c>
      <c r="E35445">
        <v>1976</v>
      </c>
      <c r="F35445">
        <v>488</v>
      </c>
      <c r="G35445">
        <v>581</v>
      </c>
      <c r="H35445">
        <v>3.4</v>
      </c>
      <c r="I35445">
        <v>0</v>
      </c>
      <c r="J35445" s="2">
        <v>43044.475405092591</v>
      </c>
      <c r="K35445" s="1" t="s">
        <v>3</v>
      </c>
      <c r="L35445" s="1" t="s">
        <v>4</v>
      </c>
    </row>
    <row r="35446" spans="1:12" hidden="1" x14ac:dyDescent="0.25">
      <c r="A35446">
        <v>37872</v>
      </c>
      <c r="B35446" s="1" t="s">
        <v>35473</v>
      </c>
      <c r="C35446" s="1" t="s">
        <v>6</v>
      </c>
      <c r="D35446" s="1" t="s">
        <v>7</v>
      </c>
      <c r="E35446">
        <v>588</v>
      </c>
      <c r="F35446">
        <v>1</v>
      </c>
      <c r="G35446">
        <v>363</v>
      </c>
      <c r="H35446">
        <v>1</v>
      </c>
      <c r="I35446">
        <v>0</v>
      </c>
      <c r="J35446" s="2">
        <v>43125.724745370368</v>
      </c>
      <c r="K35446" s="1" t="s">
        <v>3</v>
      </c>
      <c r="L35446" s="1" t="s">
        <v>4</v>
      </c>
    </row>
    <row r="35447" spans="1:12" hidden="1" x14ac:dyDescent="0.25">
      <c r="A35447">
        <v>37873</v>
      </c>
      <c r="B35447" s="1" t="s">
        <v>35474</v>
      </c>
      <c r="C35447" s="1" t="s">
        <v>6</v>
      </c>
      <c r="D35447" s="1" t="s">
        <v>39</v>
      </c>
      <c r="E35447">
        <v>94</v>
      </c>
      <c r="F35447">
        <v>4</v>
      </c>
      <c r="G35447">
        <v>2</v>
      </c>
      <c r="H35447">
        <v>2</v>
      </c>
      <c r="I35447">
        <v>0</v>
      </c>
      <c r="J35447" s="2">
        <v>42464.940613425926</v>
      </c>
      <c r="K35447" s="1" t="s">
        <v>3</v>
      </c>
      <c r="L35447" s="1" t="s">
        <v>4</v>
      </c>
    </row>
    <row r="35448" spans="1:12" x14ac:dyDescent="0.25">
      <c r="A35448">
        <v>37874</v>
      </c>
      <c r="B35448" s="1" t="s">
        <v>35475</v>
      </c>
      <c r="C35448" s="1" t="s">
        <v>1</v>
      </c>
      <c r="D35448" s="1" t="s">
        <v>39</v>
      </c>
      <c r="E35448">
        <v>1074</v>
      </c>
      <c r="F35448">
        <v>399</v>
      </c>
      <c r="G35448">
        <v>655</v>
      </c>
      <c r="H35448">
        <v>3.3</v>
      </c>
      <c r="I35448">
        <v>0</v>
      </c>
      <c r="J35448" s="2">
        <v>43117.738518518519</v>
      </c>
      <c r="K35448" s="1" t="s">
        <v>3</v>
      </c>
      <c r="L35448" s="1" t="s">
        <v>4</v>
      </c>
    </row>
    <row r="35449" spans="1:12" hidden="1" x14ac:dyDescent="0.25">
      <c r="A35449">
        <v>37875</v>
      </c>
      <c r="B35449" s="1" t="s">
        <v>35476</v>
      </c>
      <c r="C35449" s="1" t="s">
        <v>6</v>
      </c>
      <c r="D35449" s="1" t="s">
        <v>21</v>
      </c>
      <c r="E35449">
        <v>128</v>
      </c>
      <c r="F35449">
        <v>11</v>
      </c>
      <c r="G35449">
        <v>22</v>
      </c>
      <c r="H35449">
        <v>2.2000000000000002</v>
      </c>
      <c r="I35449">
        <v>0</v>
      </c>
      <c r="J35449" s="2">
        <v>42485.545902777776</v>
      </c>
      <c r="K35449" s="1" t="s">
        <v>3</v>
      </c>
      <c r="L35449" s="1" t="s">
        <v>4</v>
      </c>
    </row>
    <row r="35450" spans="1:12" x14ac:dyDescent="0.25">
      <c r="A35450">
        <v>37877</v>
      </c>
      <c r="B35450" s="1" t="s">
        <v>35477</v>
      </c>
      <c r="C35450" s="1" t="s">
        <v>1</v>
      </c>
      <c r="D35450" s="1" t="s">
        <v>2</v>
      </c>
      <c r="E35450">
        <v>3060</v>
      </c>
      <c r="F35450">
        <v>598</v>
      </c>
      <c r="G35450">
        <v>176</v>
      </c>
      <c r="H35450">
        <v>3.5</v>
      </c>
      <c r="I35450">
        <v>0</v>
      </c>
      <c r="J35450" s="2">
        <v>42638.85015046296</v>
      </c>
      <c r="K35450" s="1" t="s">
        <v>3</v>
      </c>
      <c r="L35450" s="1" t="s">
        <v>4</v>
      </c>
    </row>
    <row r="35451" spans="1:12" x14ac:dyDescent="0.25">
      <c r="A35451">
        <v>37880</v>
      </c>
      <c r="B35451" s="1" t="s">
        <v>35478</v>
      </c>
      <c r="C35451" s="1" t="s">
        <v>6</v>
      </c>
      <c r="D35451" s="1" t="s">
        <v>19</v>
      </c>
      <c r="E35451">
        <v>4590</v>
      </c>
      <c r="F35451">
        <v>3867</v>
      </c>
      <c r="G35451">
        <v>526</v>
      </c>
      <c r="H35451">
        <v>4.5</v>
      </c>
      <c r="I35451">
        <v>0</v>
      </c>
      <c r="J35451" s="2">
        <v>42989.270937499998</v>
      </c>
      <c r="K35451" s="1" t="s">
        <v>109</v>
      </c>
      <c r="L35451" s="1" t="s">
        <v>4</v>
      </c>
    </row>
    <row r="35452" spans="1:12" x14ac:dyDescent="0.25">
      <c r="A35452">
        <v>37881</v>
      </c>
      <c r="B35452" s="1" t="s">
        <v>35479</v>
      </c>
      <c r="C35452" s="1" t="s">
        <v>1</v>
      </c>
      <c r="D35452" s="1" t="s">
        <v>17</v>
      </c>
      <c r="E35452">
        <v>534</v>
      </c>
      <c r="F35452">
        <v>231</v>
      </c>
      <c r="G35452">
        <v>135</v>
      </c>
      <c r="H35452">
        <v>3.1</v>
      </c>
      <c r="I35452">
        <v>0</v>
      </c>
      <c r="J35452" s="2">
        <v>42597.698738425926</v>
      </c>
      <c r="K35452" s="1" t="s">
        <v>3</v>
      </c>
      <c r="L35452" s="1" t="s">
        <v>4</v>
      </c>
    </row>
    <row r="35453" spans="1:12" x14ac:dyDescent="0.25">
      <c r="A35453">
        <v>37883</v>
      </c>
      <c r="B35453" s="1" t="s">
        <v>35480</v>
      </c>
      <c r="C35453" s="1" t="s">
        <v>6</v>
      </c>
      <c r="D35453" s="1" t="s">
        <v>17</v>
      </c>
      <c r="E35453">
        <v>360</v>
      </c>
      <c r="F35453">
        <v>161</v>
      </c>
      <c r="G35453">
        <v>254</v>
      </c>
      <c r="H35453">
        <v>2.9</v>
      </c>
      <c r="I35453">
        <v>0</v>
      </c>
      <c r="J35453" s="2">
        <v>42716.666493055556</v>
      </c>
      <c r="K35453" s="1" t="s">
        <v>3</v>
      </c>
      <c r="L35453" s="1" t="s">
        <v>4</v>
      </c>
    </row>
    <row r="35454" spans="1:12" hidden="1" x14ac:dyDescent="0.25">
      <c r="A35454">
        <v>37884</v>
      </c>
      <c r="B35454" s="1" t="s">
        <v>35481</v>
      </c>
      <c r="C35454" s="1" t="s">
        <v>6</v>
      </c>
      <c r="D35454" s="1" t="s">
        <v>27</v>
      </c>
      <c r="E35454">
        <v>789</v>
      </c>
      <c r="F35454">
        <v>8</v>
      </c>
      <c r="G35454">
        <v>119</v>
      </c>
      <c r="H35454">
        <v>1.1000000000000001</v>
      </c>
      <c r="I35454">
        <v>0</v>
      </c>
      <c r="J35454" s="2">
        <v>43127.528831018521</v>
      </c>
      <c r="K35454" s="1" t="s">
        <v>3</v>
      </c>
      <c r="L35454" s="1" t="s">
        <v>4</v>
      </c>
    </row>
    <row r="35455" spans="1:12" x14ac:dyDescent="0.25">
      <c r="A35455">
        <v>37885</v>
      </c>
      <c r="B35455" s="1" t="s">
        <v>35482</v>
      </c>
      <c r="C35455" s="1" t="s">
        <v>1</v>
      </c>
      <c r="D35455" s="1" t="s">
        <v>33</v>
      </c>
      <c r="E35455">
        <v>97</v>
      </c>
      <c r="F35455">
        <v>28</v>
      </c>
      <c r="G35455">
        <v>648</v>
      </c>
      <c r="H35455">
        <v>2.4</v>
      </c>
      <c r="I35455">
        <v>0</v>
      </c>
      <c r="J35455" s="2">
        <v>43110.833333333336</v>
      </c>
      <c r="K35455" s="1" t="s">
        <v>3</v>
      </c>
      <c r="L35455" s="1" t="s">
        <v>4</v>
      </c>
    </row>
    <row r="35456" spans="1:12" x14ac:dyDescent="0.25">
      <c r="A35456">
        <v>37886</v>
      </c>
      <c r="B35456" s="1" t="s">
        <v>35483</v>
      </c>
      <c r="C35456" s="1" t="s">
        <v>6</v>
      </c>
      <c r="D35456" s="1" t="s">
        <v>7</v>
      </c>
      <c r="E35456">
        <v>517</v>
      </c>
      <c r="F35456">
        <v>249</v>
      </c>
      <c r="G35456">
        <v>362</v>
      </c>
      <c r="H35456">
        <v>2.1</v>
      </c>
      <c r="I35456">
        <v>0</v>
      </c>
      <c r="J35456" s="2">
        <v>43125.400347222225</v>
      </c>
      <c r="K35456" s="1" t="s">
        <v>3</v>
      </c>
      <c r="L35456" s="1" t="s">
        <v>4</v>
      </c>
    </row>
    <row r="35457" spans="1:12" hidden="1" x14ac:dyDescent="0.25">
      <c r="A35457">
        <v>37887</v>
      </c>
      <c r="B35457" s="1" t="s">
        <v>35484</v>
      </c>
      <c r="C35457" s="1" t="s">
        <v>7</v>
      </c>
      <c r="D35457" s="1" t="s">
        <v>7</v>
      </c>
      <c r="E35457">
        <v>908</v>
      </c>
      <c r="F35457">
        <v>0</v>
      </c>
      <c r="G35457">
        <v>118</v>
      </c>
      <c r="H35457">
        <v>1</v>
      </c>
      <c r="I35457">
        <v>0</v>
      </c>
      <c r="J35457" s="2">
        <v>43125.734166666669</v>
      </c>
      <c r="K35457" s="1" t="s">
        <v>3</v>
      </c>
      <c r="L35457" s="1" t="s">
        <v>4</v>
      </c>
    </row>
    <row r="35458" spans="1:12" hidden="1" x14ac:dyDescent="0.25">
      <c r="A35458">
        <v>37888</v>
      </c>
      <c r="B35458" s="1" t="s">
        <v>35485</v>
      </c>
      <c r="C35458" s="1" t="s">
        <v>6</v>
      </c>
      <c r="D35458" s="1" t="s">
        <v>15</v>
      </c>
      <c r="E35458">
        <v>550</v>
      </c>
      <c r="F35458">
        <v>7</v>
      </c>
      <c r="G35458">
        <v>363</v>
      </c>
      <c r="H35458">
        <v>1.8</v>
      </c>
      <c r="I35458">
        <v>0</v>
      </c>
      <c r="J35458" s="2">
        <v>43126.468831018516</v>
      </c>
      <c r="K35458" s="1" t="s">
        <v>3</v>
      </c>
      <c r="L35458" s="1" t="s">
        <v>4</v>
      </c>
    </row>
    <row r="35459" spans="1:12" x14ac:dyDescent="0.25">
      <c r="A35459">
        <v>37892</v>
      </c>
      <c r="B35459" s="1" t="s">
        <v>35486</v>
      </c>
      <c r="C35459" s="1" t="s">
        <v>1</v>
      </c>
      <c r="D35459" s="1" t="s">
        <v>39</v>
      </c>
      <c r="E35459">
        <v>2002</v>
      </c>
      <c r="F35459">
        <v>3418</v>
      </c>
      <c r="G35459">
        <v>656</v>
      </c>
      <c r="H35459">
        <v>4.4000000000000004</v>
      </c>
      <c r="I35459">
        <v>9</v>
      </c>
      <c r="J35459" s="2">
        <v>43119.518217592595</v>
      </c>
      <c r="K35459" s="1" t="s">
        <v>3</v>
      </c>
      <c r="L35459" s="1" t="s">
        <v>4</v>
      </c>
    </row>
    <row r="35460" spans="1:12" x14ac:dyDescent="0.25">
      <c r="A35460">
        <v>37893</v>
      </c>
      <c r="B35460" s="1" t="s">
        <v>35487</v>
      </c>
      <c r="C35460" s="1" t="s">
        <v>6</v>
      </c>
      <c r="D35460" s="1" t="s">
        <v>21</v>
      </c>
      <c r="E35460">
        <v>1138</v>
      </c>
      <c r="F35460">
        <v>54</v>
      </c>
      <c r="G35460">
        <v>99</v>
      </c>
      <c r="H35460">
        <v>2.6</v>
      </c>
      <c r="I35460">
        <v>0</v>
      </c>
      <c r="J35460" s="2">
        <v>42562.454872685186</v>
      </c>
      <c r="K35460" s="1" t="s">
        <v>3</v>
      </c>
      <c r="L35460" s="1" t="s">
        <v>4</v>
      </c>
    </row>
    <row r="35461" spans="1:12" hidden="1" x14ac:dyDescent="0.25">
      <c r="A35461">
        <v>37894</v>
      </c>
      <c r="B35461" s="1" t="s">
        <v>35488</v>
      </c>
      <c r="C35461" s="1" t="s">
        <v>6</v>
      </c>
      <c r="D35461" s="1" t="s">
        <v>19</v>
      </c>
      <c r="E35461">
        <v>986</v>
      </c>
      <c r="F35461">
        <v>8</v>
      </c>
      <c r="G35461">
        <v>364</v>
      </c>
      <c r="H35461">
        <v>1.8</v>
      </c>
      <c r="I35461">
        <v>0</v>
      </c>
      <c r="J35461" s="2">
        <v>43126.944768518515</v>
      </c>
      <c r="K35461" s="1" t="s">
        <v>3</v>
      </c>
      <c r="L35461" s="1" t="s">
        <v>4</v>
      </c>
    </row>
    <row r="35462" spans="1:12" x14ac:dyDescent="0.25">
      <c r="A35462">
        <v>37896</v>
      </c>
      <c r="B35462" s="1" t="s">
        <v>35489</v>
      </c>
      <c r="C35462" s="1" t="s">
        <v>6</v>
      </c>
      <c r="D35462" s="1" t="s">
        <v>19</v>
      </c>
      <c r="E35462">
        <v>371</v>
      </c>
      <c r="F35462">
        <v>39</v>
      </c>
      <c r="G35462">
        <v>632</v>
      </c>
      <c r="H35462">
        <v>2.5</v>
      </c>
      <c r="I35462">
        <v>0</v>
      </c>
      <c r="J35462" s="2">
        <v>43094.740324074075</v>
      </c>
      <c r="K35462" s="1" t="s">
        <v>3</v>
      </c>
      <c r="L35462" s="1" t="s">
        <v>4</v>
      </c>
    </row>
    <row r="35463" spans="1:12" hidden="1" x14ac:dyDescent="0.25">
      <c r="A35463">
        <v>37898</v>
      </c>
      <c r="B35463" s="1" t="s">
        <v>35490</v>
      </c>
      <c r="C35463" s="1" t="s">
        <v>7</v>
      </c>
      <c r="D35463" s="1" t="s">
        <v>23</v>
      </c>
      <c r="E35463">
        <v>4287</v>
      </c>
      <c r="F35463">
        <v>17</v>
      </c>
      <c r="G35463">
        <v>654</v>
      </c>
      <c r="H35463">
        <v>2.2999999999999998</v>
      </c>
      <c r="I35463">
        <v>0</v>
      </c>
      <c r="J35463" s="2">
        <v>43116.611342592594</v>
      </c>
      <c r="K35463" s="1" t="s">
        <v>3</v>
      </c>
      <c r="L35463" s="1" t="s">
        <v>4</v>
      </c>
    </row>
    <row r="35464" spans="1:12" hidden="1" x14ac:dyDescent="0.25">
      <c r="A35464">
        <v>37899</v>
      </c>
      <c r="B35464" s="1" t="s">
        <v>35491</v>
      </c>
      <c r="C35464" s="1" t="s">
        <v>6</v>
      </c>
      <c r="D35464" s="1" t="s">
        <v>46</v>
      </c>
      <c r="E35464">
        <v>565</v>
      </c>
      <c r="F35464">
        <v>8</v>
      </c>
      <c r="G35464">
        <v>408</v>
      </c>
      <c r="H35464">
        <v>2.1</v>
      </c>
      <c r="I35464">
        <v>0</v>
      </c>
      <c r="J35464" s="2">
        <v>43091.718356481484</v>
      </c>
      <c r="K35464" s="1" t="s">
        <v>3</v>
      </c>
      <c r="L35464" s="1" t="s">
        <v>4</v>
      </c>
    </row>
    <row r="35465" spans="1:12" x14ac:dyDescent="0.25">
      <c r="A35465">
        <v>37900</v>
      </c>
      <c r="B35465" s="1" t="s">
        <v>35492</v>
      </c>
      <c r="C35465" s="1" t="s">
        <v>1</v>
      </c>
      <c r="D35465" s="1" t="s">
        <v>33</v>
      </c>
      <c r="E35465">
        <v>535</v>
      </c>
      <c r="F35465">
        <v>100</v>
      </c>
      <c r="G35465">
        <v>208</v>
      </c>
      <c r="H35465">
        <v>2.5</v>
      </c>
      <c r="I35465">
        <v>0</v>
      </c>
      <c r="J35465" s="2">
        <v>42970.978981481479</v>
      </c>
      <c r="K35465" s="1" t="s">
        <v>3</v>
      </c>
      <c r="L35465" s="1" t="s">
        <v>4</v>
      </c>
    </row>
    <row r="35466" spans="1:12" hidden="1" x14ac:dyDescent="0.25">
      <c r="A35466">
        <v>37901</v>
      </c>
      <c r="B35466" s="1" t="s">
        <v>35493</v>
      </c>
      <c r="C35466" s="1" t="s">
        <v>6</v>
      </c>
      <c r="D35466" s="1" t="s">
        <v>7</v>
      </c>
      <c r="E35466">
        <v>175</v>
      </c>
      <c r="F35466">
        <v>0</v>
      </c>
      <c r="G35466">
        <v>118</v>
      </c>
      <c r="H35466">
        <v>1</v>
      </c>
      <c r="I35466">
        <v>0</v>
      </c>
      <c r="J35466" s="2">
        <v>43126.440844907411</v>
      </c>
      <c r="K35466" s="1" t="s">
        <v>3</v>
      </c>
      <c r="L35466" s="1" t="s">
        <v>4</v>
      </c>
    </row>
    <row r="35467" spans="1:12" x14ac:dyDescent="0.25">
      <c r="A35467">
        <v>37903</v>
      </c>
      <c r="B35467" s="1" t="s">
        <v>35494</v>
      </c>
      <c r="C35467" s="1" t="s">
        <v>1</v>
      </c>
      <c r="D35467" s="1" t="s">
        <v>33</v>
      </c>
      <c r="E35467">
        <v>379</v>
      </c>
      <c r="F35467">
        <v>34</v>
      </c>
      <c r="G35467">
        <v>398</v>
      </c>
      <c r="H35467">
        <v>2.4</v>
      </c>
      <c r="I35467">
        <v>0</v>
      </c>
      <c r="J35467" s="2">
        <v>43082.562997685185</v>
      </c>
      <c r="K35467" s="1" t="s">
        <v>3</v>
      </c>
      <c r="L35467" s="1" t="s">
        <v>4</v>
      </c>
    </row>
    <row r="35468" spans="1:12" hidden="1" x14ac:dyDescent="0.25">
      <c r="A35468">
        <v>37905</v>
      </c>
      <c r="B35468" s="1" t="s">
        <v>35495</v>
      </c>
      <c r="C35468" s="1" t="s">
        <v>1</v>
      </c>
      <c r="D35468" s="1" t="s">
        <v>21</v>
      </c>
      <c r="E35468">
        <v>8</v>
      </c>
      <c r="F35468">
        <v>5</v>
      </c>
      <c r="G35468">
        <v>101</v>
      </c>
      <c r="H35468">
        <v>0.4</v>
      </c>
      <c r="I35468">
        <v>0</v>
      </c>
      <c r="J35468" s="2">
        <v>43109.47283564815</v>
      </c>
      <c r="K35468" s="1" t="s">
        <v>3</v>
      </c>
      <c r="L35468" s="1" t="s">
        <v>4</v>
      </c>
    </row>
    <row r="35469" spans="1:12" x14ac:dyDescent="0.25">
      <c r="A35469">
        <v>37906</v>
      </c>
      <c r="B35469" s="1" t="s">
        <v>35496</v>
      </c>
      <c r="C35469" s="1" t="s">
        <v>6</v>
      </c>
      <c r="D35469" s="1" t="s">
        <v>19</v>
      </c>
      <c r="E35469">
        <v>539</v>
      </c>
      <c r="F35469">
        <v>173</v>
      </c>
      <c r="G35469">
        <v>48</v>
      </c>
      <c r="H35469">
        <v>3</v>
      </c>
      <c r="I35469">
        <v>0</v>
      </c>
      <c r="J35469" s="2">
        <v>42510.628680555557</v>
      </c>
      <c r="K35469" s="1" t="s">
        <v>3</v>
      </c>
      <c r="L35469" s="1" t="s">
        <v>4</v>
      </c>
    </row>
    <row r="35470" spans="1:12" hidden="1" x14ac:dyDescent="0.25">
      <c r="A35470">
        <v>37907</v>
      </c>
      <c r="B35470" s="1" t="s">
        <v>35497</v>
      </c>
      <c r="C35470" s="1" t="s">
        <v>7</v>
      </c>
      <c r="D35470" s="1" t="s">
        <v>21</v>
      </c>
      <c r="E35470">
        <v>85</v>
      </c>
      <c r="F35470">
        <v>16</v>
      </c>
      <c r="G35470">
        <v>75</v>
      </c>
      <c r="H35470">
        <v>1.2</v>
      </c>
      <c r="I35470">
        <v>0</v>
      </c>
      <c r="J35470" s="2">
        <v>43082.983275462961</v>
      </c>
      <c r="K35470" s="1" t="s">
        <v>3</v>
      </c>
      <c r="L35470" s="1" t="s">
        <v>4</v>
      </c>
    </row>
    <row r="35471" spans="1:12" hidden="1" x14ac:dyDescent="0.25">
      <c r="A35471">
        <v>37908</v>
      </c>
      <c r="B35471" s="1" t="s">
        <v>35498</v>
      </c>
      <c r="C35471" s="1" t="s">
        <v>6</v>
      </c>
      <c r="D35471" s="1" t="s">
        <v>7</v>
      </c>
      <c r="E35471">
        <v>87</v>
      </c>
      <c r="F35471">
        <v>0</v>
      </c>
      <c r="G35471">
        <v>119</v>
      </c>
      <c r="H35471">
        <v>1</v>
      </c>
      <c r="I35471">
        <v>0</v>
      </c>
      <c r="J35471" s="2">
        <v>43126.935636574075</v>
      </c>
      <c r="K35471" s="1" t="s">
        <v>3</v>
      </c>
      <c r="L35471" s="1" t="s">
        <v>4</v>
      </c>
    </row>
    <row r="35472" spans="1:12" x14ac:dyDescent="0.25">
      <c r="A35472">
        <v>37909</v>
      </c>
      <c r="B35472" s="1" t="s">
        <v>35499</v>
      </c>
      <c r="C35472" s="1" t="s">
        <v>1</v>
      </c>
      <c r="D35472" s="1" t="s">
        <v>21</v>
      </c>
      <c r="E35472">
        <v>2323</v>
      </c>
      <c r="F35472">
        <v>2359</v>
      </c>
      <c r="G35472">
        <v>592</v>
      </c>
      <c r="H35472">
        <v>4.2</v>
      </c>
      <c r="I35472">
        <v>9</v>
      </c>
      <c r="J35472" s="2">
        <v>43124.809467592589</v>
      </c>
      <c r="K35472" s="1" t="s">
        <v>109</v>
      </c>
      <c r="L35472" s="1" t="s">
        <v>4</v>
      </c>
    </row>
    <row r="35473" spans="1:12" hidden="1" x14ac:dyDescent="0.25">
      <c r="A35473">
        <v>37911</v>
      </c>
      <c r="B35473" s="1" t="s">
        <v>35500</v>
      </c>
      <c r="C35473" s="1" t="s">
        <v>6</v>
      </c>
      <c r="D35473" s="1" t="s">
        <v>27</v>
      </c>
      <c r="E35473">
        <v>1482</v>
      </c>
      <c r="F35473">
        <v>0</v>
      </c>
      <c r="G35473">
        <v>364</v>
      </c>
      <c r="H35473">
        <v>1</v>
      </c>
      <c r="I35473">
        <v>0</v>
      </c>
      <c r="J35473" s="2">
        <v>43127.453831018516</v>
      </c>
      <c r="K35473" s="1" t="s">
        <v>3</v>
      </c>
      <c r="L35473" s="1" t="s">
        <v>4</v>
      </c>
    </row>
    <row r="35474" spans="1:12" x14ac:dyDescent="0.25">
      <c r="A35474">
        <v>37912</v>
      </c>
      <c r="B35474" s="1" t="s">
        <v>35501</v>
      </c>
      <c r="C35474" s="1" t="s">
        <v>6</v>
      </c>
      <c r="D35474" s="1" t="s">
        <v>2</v>
      </c>
      <c r="E35474">
        <v>439</v>
      </c>
      <c r="F35474">
        <v>54</v>
      </c>
      <c r="G35474">
        <v>293</v>
      </c>
      <c r="H35474">
        <v>2.6</v>
      </c>
      <c r="I35474">
        <v>0</v>
      </c>
      <c r="J35474" s="2">
        <v>42756.420104166667</v>
      </c>
      <c r="K35474" s="1" t="s">
        <v>3</v>
      </c>
      <c r="L35474" s="1" t="s">
        <v>4</v>
      </c>
    </row>
    <row r="35475" spans="1:12" hidden="1" x14ac:dyDescent="0.25">
      <c r="A35475">
        <v>37913</v>
      </c>
      <c r="B35475" s="1" t="s">
        <v>35502</v>
      </c>
      <c r="C35475" s="1" t="s">
        <v>1</v>
      </c>
      <c r="D35475" s="1" t="s">
        <v>46</v>
      </c>
      <c r="E35475">
        <v>22</v>
      </c>
      <c r="F35475">
        <v>0</v>
      </c>
      <c r="G35475">
        <v>100</v>
      </c>
      <c r="H35475">
        <v>1.7</v>
      </c>
      <c r="I35475">
        <v>0</v>
      </c>
      <c r="J35475" s="2">
        <v>43108.5312962963</v>
      </c>
      <c r="K35475" s="1" t="s">
        <v>3</v>
      </c>
      <c r="L35475" s="1" t="s">
        <v>4</v>
      </c>
    </row>
    <row r="35476" spans="1:12" x14ac:dyDescent="0.25">
      <c r="A35476">
        <v>37914</v>
      </c>
      <c r="B35476" s="1" t="s">
        <v>35503</v>
      </c>
      <c r="C35476" s="1" t="s">
        <v>6</v>
      </c>
      <c r="D35476" s="1" t="s">
        <v>27</v>
      </c>
      <c r="E35476">
        <v>1202</v>
      </c>
      <c r="F35476">
        <v>167</v>
      </c>
      <c r="G35476">
        <v>364</v>
      </c>
      <c r="H35476">
        <v>1.9</v>
      </c>
      <c r="I35476">
        <v>0</v>
      </c>
      <c r="J35476" s="2">
        <v>43126.963136574072</v>
      </c>
      <c r="K35476" s="1" t="s">
        <v>3</v>
      </c>
      <c r="L35476" s="1" t="s">
        <v>4</v>
      </c>
    </row>
    <row r="35477" spans="1:12" x14ac:dyDescent="0.25">
      <c r="A35477">
        <v>37915</v>
      </c>
      <c r="B35477" s="1" t="s">
        <v>35504</v>
      </c>
      <c r="C35477" s="1" t="s">
        <v>6</v>
      </c>
      <c r="D35477" s="1" t="s">
        <v>23</v>
      </c>
      <c r="E35477">
        <v>2205</v>
      </c>
      <c r="F35477">
        <v>805</v>
      </c>
      <c r="G35477">
        <v>586</v>
      </c>
      <c r="H35477">
        <v>3.6</v>
      </c>
      <c r="I35477">
        <v>0</v>
      </c>
      <c r="J35477" s="2">
        <v>43048.567546296297</v>
      </c>
      <c r="K35477" s="1" t="s">
        <v>3</v>
      </c>
      <c r="L35477" s="1" t="s">
        <v>4</v>
      </c>
    </row>
    <row r="35478" spans="1:12" hidden="1" x14ac:dyDescent="0.25">
      <c r="A35478">
        <v>37918</v>
      </c>
      <c r="B35478" s="1" t="s">
        <v>35505</v>
      </c>
      <c r="C35478" s="1" t="s">
        <v>6</v>
      </c>
      <c r="D35478" s="1" t="s">
        <v>19</v>
      </c>
      <c r="E35478">
        <v>14</v>
      </c>
      <c r="F35478">
        <v>0</v>
      </c>
      <c r="G35478">
        <v>56</v>
      </c>
      <c r="H35478">
        <v>0.3</v>
      </c>
      <c r="I35478">
        <v>0</v>
      </c>
      <c r="J35478" s="2">
        <v>43064.549618055556</v>
      </c>
      <c r="K35478" s="1" t="s">
        <v>3</v>
      </c>
      <c r="L35478" s="1" t="s">
        <v>4</v>
      </c>
    </row>
    <row r="35479" spans="1:12" hidden="1" x14ac:dyDescent="0.25">
      <c r="A35479">
        <v>37920</v>
      </c>
      <c r="B35479" s="1" t="s">
        <v>35506</v>
      </c>
      <c r="C35479" s="1" t="s">
        <v>6</v>
      </c>
      <c r="D35479" s="1" t="s">
        <v>33</v>
      </c>
      <c r="E35479">
        <v>217</v>
      </c>
      <c r="F35479">
        <v>18</v>
      </c>
      <c r="G35479">
        <v>548</v>
      </c>
      <c r="H35479">
        <v>2.2999999999999998</v>
      </c>
      <c r="I35479">
        <v>0</v>
      </c>
      <c r="J35479" s="2">
        <v>43010.942118055558</v>
      </c>
      <c r="K35479" s="1" t="s">
        <v>3</v>
      </c>
      <c r="L35479" s="1" t="s">
        <v>4</v>
      </c>
    </row>
    <row r="35480" spans="1:12" x14ac:dyDescent="0.25">
      <c r="A35480">
        <v>37923</v>
      </c>
      <c r="B35480" s="1" t="s">
        <v>35507</v>
      </c>
      <c r="C35480" s="1" t="s">
        <v>1</v>
      </c>
      <c r="D35480" s="1" t="s">
        <v>21</v>
      </c>
      <c r="E35480">
        <v>2025</v>
      </c>
      <c r="F35480">
        <v>23</v>
      </c>
      <c r="G35480">
        <v>132</v>
      </c>
      <c r="H35480">
        <v>2.2999999999999998</v>
      </c>
      <c r="I35480">
        <v>0</v>
      </c>
      <c r="J35480" s="2">
        <v>42594.727442129632</v>
      </c>
      <c r="K35480" s="1" t="s">
        <v>3</v>
      </c>
      <c r="L35480" s="1" t="s">
        <v>4</v>
      </c>
    </row>
    <row r="35481" spans="1:12" x14ac:dyDescent="0.25">
      <c r="A35481">
        <v>37924</v>
      </c>
      <c r="B35481" s="1" t="s">
        <v>35508</v>
      </c>
      <c r="C35481" s="1" t="s">
        <v>6</v>
      </c>
      <c r="D35481" s="1" t="s">
        <v>19</v>
      </c>
      <c r="E35481">
        <v>3738</v>
      </c>
      <c r="F35481">
        <v>3157</v>
      </c>
      <c r="G35481">
        <v>616</v>
      </c>
      <c r="H35481">
        <v>4.4000000000000004</v>
      </c>
      <c r="I35481">
        <v>0</v>
      </c>
      <c r="J35481" s="2">
        <v>43079.435740740744</v>
      </c>
      <c r="K35481" s="1" t="s">
        <v>3</v>
      </c>
      <c r="L35481" s="1" t="s">
        <v>4</v>
      </c>
    </row>
    <row r="35482" spans="1:12" x14ac:dyDescent="0.25">
      <c r="A35482">
        <v>37925</v>
      </c>
      <c r="B35482" s="1" t="s">
        <v>35509</v>
      </c>
      <c r="C35482" s="1" t="s">
        <v>7</v>
      </c>
      <c r="D35482" s="1" t="s">
        <v>46</v>
      </c>
      <c r="E35482">
        <v>228</v>
      </c>
      <c r="F35482">
        <v>121</v>
      </c>
      <c r="G35482">
        <v>388</v>
      </c>
      <c r="H35482">
        <v>2.8</v>
      </c>
      <c r="I35482">
        <v>0</v>
      </c>
      <c r="J35482" s="2">
        <v>42851.388599537036</v>
      </c>
      <c r="K35482" s="1" t="s">
        <v>3</v>
      </c>
      <c r="L35482" s="1" t="s">
        <v>4</v>
      </c>
    </row>
    <row r="35483" spans="1:12" x14ac:dyDescent="0.25">
      <c r="A35483">
        <v>37927</v>
      </c>
      <c r="B35483" s="1" t="s">
        <v>35510</v>
      </c>
      <c r="C35483" s="1" t="s">
        <v>6</v>
      </c>
      <c r="D35483" s="1" t="s">
        <v>7</v>
      </c>
      <c r="E35483">
        <v>3915</v>
      </c>
      <c r="F35483">
        <v>700</v>
      </c>
      <c r="G35483">
        <v>664</v>
      </c>
      <c r="H35483">
        <v>3.6</v>
      </c>
      <c r="I35483">
        <v>0</v>
      </c>
      <c r="J35483" s="2">
        <v>43127.293275462966</v>
      </c>
      <c r="K35483" s="1" t="s">
        <v>3</v>
      </c>
      <c r="L35483" s="1" t="s">
        <v>4</v>
      </c>
    </row>
    <row r="35484" spans="1:12" hidden="1" x14ac:dyDescent="0.25">
      <c r="A35484">
        <v>37929</v>
      </c>
      <c r="B35484" s="1" t="s">
        <v>35511</v>
      </c>
      <c r="C35484" s="1" t="s">
        <v>1</v>
      </c>
      <c r="D35484" s="1" t="s">
        <v>2</v>
      </c>
      <c r="E35484">
        <v>109</v>
      </c>
      <c r="F35484">
        <v>14</v>
      </c>
      <c r="G35484">
        <v>101</v>
      </c>
      <c r="H35484">
        <v>0.5</v>
      </c>
      <c r="I35484">
        <v>0</v>
      </c>
      <c r="J35484" s="2">
        <v>43109.439849537041</v>
      </c>
      <c r="K35484" s="1" t="s">
        <v>3</v>
      </c>
      <c r="L35484" s="1" t="s">
        <v>4</v>
      </c>
    </row>
    <row r="35485" spans="1:12" x14ac:dyDescent="0.25">
      <c r="A35485">
        <v>37930</v>
      </c>
      <c r="B35485" s="1" t="s">
        <v>35512</v>
      </c>
      <c r="C35485" s="1" t="s">
        <v>6</v>
      </c>
      <c r="D35485" s="1" t="s">
        <v>21</v>
      </c>
      <c r="E35485">
        <v>810</v>
      </c>
      <c r="F35485">
        <v>155</v>
      </c>
      <c r="G35485">
        <v>605</v>
      </c>
      <c r="H35485">
        <v>2.9</v>
      </c>
      <c r="I35485">
        <v>0</v>
      </c>
      <c r="J35485" s="2">
        <v>43068.352106481485</v>
      </c>
      <c r="K35485" s="1" t="s">
        <v>3</v>
      </c>
      <c r="L35485" s="1" t="s">
        <v>4</v>
      </c>
    </row>
    <row r="35486" spans="1:12" x14ac:dyDescent="0.25">
      <c r="A35486">
        <v>37931</v>
      </c>
      <c r="B35486" s="1" t="s">
        <v>35513</v>
      </c>
      <c r="C35486" s="1" t="s">
        <v>6</v>
      </c>
      <c r="D35486" s="1" t="s">
        <v>11</v>
      </c>
      <c r="E35486">
        <v>666</v>
      </c>
      <c r="F35486">
        <v>56</v>
      </c>
      <c r="G35486">
        <v>514</v>
      </c>
      <c r="H35486">
        <v>2.6</v>
      </c>
      <c r="I35486">
        <v>0</v>
      </c>
      <c r="J35486" s="2">
        <v>43058.775046296294</v>
      </c>
      <c r="K35486" s="1" t="s">
        <v>3</v>
      </c>
      <c r="L35486" s="1" t="s">
        <v>4</v>
      </c>
    </row>
    <row r="35487" spans="1:12" x14ac:dyDescent="0.25">
      <c r="A35487">
        <v>37932</v>
      </c>
      <c r="B35487" s="1" t="s">
        <v>35514</v>
      </c>
      <c r="C35487" s="1" t="s">
        <v>7</v>
      </c>
      <c r="D35487" s="1" t="s">
        <v>7</v>
      </c>
      <c r="E35487">
        <v>1638</v>
      </c>
      <c r="F35487">
        <v>42</v>
      </c>
      <c r="G35487">
        <v>443</v>
      </c>
      <c r="H35487">
        <v>2.5</v>
      </c>
      <c r="I35487">
        <v>0</v>
      </c>
      <c r="J35487" s="2">
        <v>43127.534594907411</v>
      </c>
      <c r="K35487" s="1" t="s">
        <v>3</v>
      </c>
      <c r="L35487" s="1" t="s">
        <v>4</v>
      </c>
    </row>
    <row r="35488" spans="1:12" x14ac:dyDescent="0.25">
      <c r="A35488">
        <v>37935</v>
      </c>
      <c r="B35488" s="1" t="s">
        <v>35515</v>
      </c>
      <c r="C35488" s="1" t="s">
        <v>6</v>
      </c>
      <c r="D35488" s="1" t="s">
        <v>19</v>
      </c>
      <c r="E35488">
        <v>490</v>
      </c>
      <c r="F35488">
        <v>76</v>
      </c>
      <c r="G35488">
        <v>653</v>
      </c>
      <c r="H35488">
        <v>2.7</v>
      </c>
      <c r="I35488">
        <v>0</v>
      </c>
      <c r="J35488" s="2">
        <v>43115.997627314813</v>
      </c>
      <c r="K35488" s="1" t="s">
        <v>3</v>
      </c>
      <c r="L35488" s="1" t="s">
        <v>4</v>
      </c>
    </row>
    <row r="35489" spans="1:12" x14ac:dyDescent="0.25">
      <c r="A35489">
        <v>37936</v>
      </c>
      <c r="B35489" s="1" t="s">
        <v>35516</v>
      </c>
      <c r="C35489" s="1" t="s">
        <v>6</v>
      </c>
      <c r="D35489" s="1" t="s">
        <v>7</v>
      </c>
      <c r="E35489">
        <v>1673</v>
      </c>
      <c r="F35489">
        <v>256</v>
      </c>
      <c r="G35489">
        <v>364</v>
      </c>
      <c r="H35489">
        <v>2.2000000000000002</v>
      </c>
      <c r="I35489">
        <v>0</v>
      </c>
      <c r="J35489" s="2">
        <v>43127.501145833332</v>
      </c>
      <c r="K35489" s="1" t="s">
        <v>3</v>
      </c>
      <c r="L35489" s="1" t="s">
        <v>4</v>
      </c>
    </row>
    <row r="35490" spans="1:12" x14ac:dyDescent="0.25">
      <c r="A35490">
        <v>37937</v>
      </c>
      <c r="B35490" s="1" t="s">
        <v>35517</v>
      </c>
      <c r="C35490" s="1" t="s">
        <v>6</v>
      </c>
      <c r="D35490" s="1" t="s">
        <v>27</v>
      </c>
      <c r="E35490">
        <v>862</v>
      </c>
      <c r="F35490">
        <v>58</v>
      </c>
      <c r="G35490">
        <v>364</v>
      </c>
      <c r="H35490">
        <v>1.6</v>
      </c>
      <c r="I35490">
        <v>0</v>
      </c>
      <c r="J35490" s="2">
        <v>43127.525092592594</v>
      </c>
      <c r="K35490" s="1" t="s">
        <v>3</v>
      </c>
      <c r="L35490" s="1" t="s">
        <v>4</v>
      </c>
    </row>
    <row r="35491" spans="1:12" x14ac:dyDescent="0.25">
      <c r="A35491">
        <v>37938</v>
      </c>
      <c r="B35491" s="1" t="s">
        <v>35518</v>
      </c>
      <c r="C35491" s="1" t="s">
        <v>6</v>
      </c>
      <c r="D35491" s="1" t="s">
        <v>11</v>
      </c>
      <c r="E35491">
        <v>2072</v>
      </c>
      <c r="F35491">
        <v>200</v>
      </c>
      <c r="G35491">
        <v>646</v>
      </c>
      <c r="H35491">
        <v>3</v>
      </c>
      <c r="I35491">
        <v>2</v>
      </c>
      <c r="J35491" s="2">
        <v>43108.598923611113</v>
      </c>
      <c r="K35491" s="1" t="s">
        <v>3</v>
      </c>
      <c r="L35491" s="1" t="s">
        <v>4</v>
      </c>
    </row>
    <row r="35492" spans="1:12" x14ac:dyDescent="0.25">
      <c r="A35492">
        <v>37939</v>
      </c>
      <c r="B35492" s="1" t="s">
        <v>35519</v>
      </c>
      <c r="C35492" s="1" t="s">
        <v>1</v>
      </c>
      <c r="D35492" s="1" t="s">
        <v>33</v>
      </c>
      <c r="E35492">
        <v>4667</v>
      </c>
      <c r="F35492">
        <v>11760</v>
      </c>
      <c r="G35492">
        <v>999</v>
      </c>
      <c r="H35492">
        <v>8.3000000000000007</v>
      </c>
      <c r="I35492">
        <v>14</v>
      </c>
      <c r="J35492" s="2">
        <v>42853.527858796297</v>
      </c>
      <c r="K35492" s="1" t="s">
        <v>3</v>
      </c>
      <c r="L35492" s="1" t="s">
        <v>4</v>
      </c>
    </row>
    <row r="35493" spans="1:12" x14ac:dyDescent="0.25">
      <c r="A35493">
        <v>37941</v>
      </c>
      <c r="B35493" s="1" t="s">
        <v>35520</v>
      </c>
      <c r="C35493" s="1" t="s">
        <v>1</v>
      </c>
      <c r="D35493" s="1" t="s">
        <v>33</v>
      </c>
      <c r="E35493">
        <v>1049</v>
      </c>
      <c r="F35493">
        <v>259</v>
      </c>
      <c r="G35493">
        <v>542</v>
      </c>
      <c r="H35493">
        <v>3.1</v>
      </c>
      <c r="I35493">
        <v>0</v>
      </c>
      <c r="J35493" s="2">
        <v>43004.89329861111</v>
      </c>
      <c r="K35493" s="1" t="s">
        <v>3</v>
      </c>
      <c r="L35493" s="1" t="s">
        <v>4</v>
      </c>
    </row>
    <row r="35494" spans="1:12" x14ac:dyDescent="0.25">
      <c r="A35494">
        <v>37942</v>
      </c>
      <c r="B35494" s="1" t="s">
        <v>35521</v>
      </c>
      <c r="C35494" s="1" t="s">
        <v>6</v>
      </c>
      <c r="D35494" s="1" t="s">
        <v>19</v>
      </c>
      <c r="E35494">
        <v>708</v>
      </c>
      <c r="F35494">
        <v>99</v>
      </c>
      <c r="G35494">
        <v>362</v>
      </c>
      <c r="H35494">
        <v>2.5</v>
      </c>
      <c r="I35494">
        <v>0</v>
      </c>
      <c r="J35494" s="2">
        <v>43124.989421296297</v>
      </c>
      <c r="K35494" s="1" t="s">
        <v>3</v>
      </c>
      <c r="L35494" s="1" t="s">
        <v>4</v>
      </c>
    </row>
    <row r="35495" spans="1:12" x14ac:dyDescent="0.25">
      <c r="A35495">
        <v>37943</v>
      </c>
      <c r="B35495" s="1" t="s">
        <v>35522</v>
      </c>
      <c r="C35495" s="1" t="s">
        <v>1</v>
      </c>
      <c r="D35495" s="1" t="s">
        <v>15</v>
      </c>
      <c r="E35495">
        <v>1929</v>
      </c>
      <c r="F35495">
        <v>150</v>
      </c>
      <c r="G35495">
        <v>656</v>
      </c>
      <c r="H35495">
        <v>2.9</v>
      </c>
      <c r="I35495">
        <v>0</v>
      </c>
      <c r="J35495" s="2">
        <v>43118.620057870372</v>
      </c>
      <c r="K35495" s="1" t="s">
        <v>3</v>
      </c>
      <c r="L35495" s="1" t="s">
        <v>4</v>
      </c>
    </row>
    <row r="35496" spans="1:12" hidden="1" x14ac:dyDescent="0.25">
      <c r="A35496">
        <v>37945</v>
      </c>
      <c r="B35496" s="1" t="s">
        <v>35523</v>
      </c>
      <c r="C35496" s="1" t="s">
        <v>6</v>
      </c>
      <c r="D35496" s="1" t="s">
        <v>7</v>
      </c>
      <c r="E35496">
        <v>528</v>
      </c>
      <c r="F35496">
        <v>16</v>
      </c>
      <c r="G35496">
        <v>579</v>
      </c>
      <c r="H35496">
        <v>2.2000000000000002</v>
      </c>
      <c r="I35496">
        <v>0</v>
      </c>
      <c r="J35496" s="2">
        <v>43042.02238425926</v>
      </c>
      <c r="K35496" s="1" t="s">
        <v>3</v>
      </c>
      <c r="L35496" s="1" t="s">
        <v>4</v>
      </c>
    </row>
    <row r="35497" spans="1:12" x14ac:dyDescent="0.25">
      <c r="A35497">
        <v>37946</v>
      </c>
      <c r="B35497" s="1" t="s">
        <v>35524</v>
      </c>
      <c r="C35497" s="1" t="s">
        <v>6</v>
      </c>
      <c r="D35497" s="1" t="s">
        <v>46</v>
      </c>
      <c r="E35497">
        <v>6284</v>
      </c>
      <c r="F35497">
        <v>1616</v>
      </c>
      <c r="G35497">
        <v>664</v>
      </c>
      <c r="H35497">
        <v>4</v>
      </c>
      <c r="I35497">
        <v>0</v>
      </c>
      <c r="J35497" s="2">
        <v>43127.423321759263</v>
      </c>
      <c r="K35497" s="1" t="s">
        <v>3</v>
      </c>
      <c r="L35497" s="1" t="s">
        <v>4</v>
      </c>
    </row>
    <row r="35498" spans="1:12" x14ac:dyDescent="0.25">
      <c r="A35498">
        <v>37947</v>
      </c>
      <c r="B35498" s="1" t="s">
        <v>35525</v>
      </c>
      <c r="C35498" s="1" t="s">
        <v>1</v>
      </c>
      <c r="D35498" s="1" t="s">
        <v>33</v>
      </c>
      <c r="E35498">
        <v>274</v>
      </c>
      <c r="F35498">
        <v>34</v>
      </c>
      <c r="G35498">
        <v>592</v>
      </c>
      <c r="H35498">
        <v>2.4</v>
      </c>
      <c r="I35498">
        <v>0</v>
      </c>
      <c r="J35498" s="2">
        <v>43054.876481481479</v>
      </c>
      <c r="K35498" s="1" t="s">
        <v>3</v>
      </c>
      <c r="L35498" s="1" t="s">
        <v>4</v>
      </c>
    </row>
    <row r="35499" spans="1:12" x14ac:dyDescent="0.25">
      <c r="A35499">
        <v>37950</v>
      </c>
      <c r="B35499" s="1" t="s">
        <v>35526</v>
      </c>
      <c r="C35499" s="1" t="s">
        <v>6</v>
      </c>
      <c r="D35499" s="1" t="s">
        <v>2</v>
      </c>
      <c r="E35499">
        <v>1534</v>
      </c>
      <c r="F35499">
        <v>1421</v>
      </c>
      <c r="G35499">
        <v>180</v>
      </c>
      <c r="H35499">
        <v>3.9</v>
      </c>
      <c r="I35499">
        <v>1</v>
      </c>
      <c r="J35499" s="2">
        <v>42643.486273148148</v>
      </c>
      <c r="K35499" s="1" t="s">
        <v>3</v>
      </c>
      <c r="L35499" s="1" t="s">
        <v>4</v>
      </c>
    </row>
    <row r="35500" spans="1:12" hidden="1" x14ac:dyDescent="0.25">
      <c r="A35500">
        <v>37951</v>
      </c>
      <c r="B35500" s="1" t="s">
        <v>35527</v>
      </c>
      <c r="C35500" s="1" t="s">
        <v>7</v>
      </c>
      <c r="D35500" s="1" t="s">
        <v>7</v>
      </c>
      <c r="E35500">
        <v>12</v>
      </c>
      <c r="F35500">
        <v>6</v>
      </c>
      <c r="G35500">
        <v>100</v>
      </c>
      <c r="H35500">
        <v>0.4</v>
      </c>
      <c r="I35500">
        <v>0</v>
      </c>
      <c r="J35500" s="2">
        <v>43107.763425925928</v>
      </c>
      <c r="K35500" s="1" t="s">
        <v>3</v>
      </c>
      <c r="L35500" s="1" t="s">
        <v>4</v>
      </c>
    </row>
    <row r="35501" spans="1:12" x14ac:dyDescent="0.25">
      <c r="A35501">
        <v>37952</v>
      </c>
      <c r="B35501" s="1" t="s">
        <v>35528</v>
      </c>
      <c r="C35501" s="1" t="s">
        <v>6</v>
      </c>
      <c r="D35501" s="1" t="s">
        <v>23</v>
      </c>
      <c r="E35501">
        <v>5866</v>
      </c>
      <c r="F35501">
        <v>50786</v>
      </c>
      <c r="G35501">
        <v>999</v>
      </c>
      <c r="H35501">
        <v>9.4</v>
      </c>
      <c r="I35501">
        <v>2</v>
      </c>
      <c r="J35501" s="2">
        <v>43098.443124999998</v>
      </c>
      <c r="K35501" s="1" t="s">
        <v>109</v>
      </c>
      <c r="L35501" s="1" t="s">
        <v>4</v>
      </c>
    </row>
    <row r="35502" spans="1:12" x14ac:dyDescent="0.25">
      <c r="A35502">
        <v>37953</v>
      </c>
      <c r="B35502" s="1" t="s">
        <v>35529</v>
      </c>
      <c r="C35502" s="1" t="s">
        <v>6</v>
      </c>
      <c r="D35502" s="1" t="s">
        <v>17</v>
      </c>
      <c r="E35502">
        <v>1062</v>
      </c>
      <c r="F35502">
        <v>228</v>
      </c>
      <c r="G35502">
        <v>406</v>
      </c>
      <c r="H35502">
        <v>3.1</v>
      </c>
      <c r="I35502">
        <v>0</v>
      </c>
      <c r="J35502" s="2">
        <v>42869.454004629632</v>
      </c>
      <c r="K35502" s="1" t="s">
        <v>3</v>
      </c>
      <c r="L35502" s="1" t="s">
        <v>4</v>
      </c>
    </row>
    <row r="35503" spans="1:12" x14ac:dyDescent="0.25">
      <c r="A35503">
        <v>37954</v>
      </c>
      <c r="B35503" s="1" t="s">
        <v>35530</v>
      </c>
      <c r="C35503" s="1" t="s">
        <v>7</v>
      </c>
      <c r="D35503" s="1" t="s">
        <v>73</v>
      </c>
      <c r="E35503">
        <v>3243</v>
      </c>
      <c r="F35503">
        <v>99</v>
      </c>
      <c r="G35503">
        <v>327</v>
      </c>
      <c r="H35503">
        <v>2.7</v>
      </c>
      <c r="I35503">
        <v>0</v>
      </c>
      <c r="J35503" s="2">
        <v>42789.729594907411</v>
      </c>
      <c r="K35503" s="1" t="s">
        <v>3</v>
      </c>
      <c r="L35503" s="1" t="s">
        <v>4</v>
      </c>
    </row>
    <row r="35504" spans="1:12" x14ac:dyDescent="0.25">
      <c r="A35504">
        <v>37956</v>
      </c>
      <c r="B35504" s="1" t="s">
        <v>35531</v>
      </c>
      <c r="C35504" s="1" t="s">
        <v>6</v>
      </c>
      <c r="D35504" s="1" t="s">
        <v>73</v>
      </c>
      <c r="E35504">
        <v>1856</v>
      </c>
      <c r="F35504">
        <v>20034</v>
      </c>
      <c r="G35504">
        <v>294</v>
      </c>
      <c r="H35504">
        <v>5.7</v>
      </c>
      <c r="I35504">
        <v>5</v>
      </c>
      <c r="J35504" s="2">
        <v>42757.537974537037</v>
      </c>
      <c r="K35504" s="1" t="s">
        <v>3</v>
      </c>
      <c r="L35504" s="1" t="s">
        <v>4</v>
      </c>
    </row>
    <row r="35505" spans="1:12" x14ac:dyDescent="0.25">
      <c r="A35505">
        <v>37959</v>
      </c>
      <c r="B35505" s="1" t="s">
        <v>35532</v>
      </c>
      <c r="C35505" s="1" t="s">
        <v>6</v>
      </c>
      <c r="D35505" s="1" t="s">
        <v>33</v>
      </c>
      <c r="E35505">
        <v>4640</v>
      </c>
      <c r="F35505">
        <v>5379</v>
      </c>
      <c r="G35505">
        <v>664</v>
      </c>
      <c r="H35505">
        <v>4.7</v>
      </c>
      <c r="I35505">
        <v>4</v>
      </c>
      <c r="J35505" s="2">
        <v>43127.485775462963</v>
      </c>
      <c r="K35505" s="1" t="s">
        <v>3</v>
      </c>
      <c r="L35505" s="1" t="s">
        <v>4</v>
      </c>
    </row>
    <row r="35506" spans="1:12" x14ac:dyDescent="0.25">
      <c r="A35506">
        <v>37960</v>
      </c>
      <c r="B35506" s="1" t="s">
        <v>35533</v>
      </c>
      <c r="C35506" s="1" t="s">
        <v>1</v>
      </c>
      <c r="D35506" s="1" t="s">
        <v>27</v>
      </c>
      <c r="E35506">
        <v>616</v>
      </c>
      <c r="F35506">
        <v>29</v>
      </c>
      <c r="G35506">
        <v>179</v>
      </c>
      <c r="H35506">
        <v>2.4</v>
      </c>
      <c r="I35506">
        <v>0</v>
      </c>
      <c r="J35506" s="2">
        <v>42641.949386574073</v>
      </c>
      <c r="K35506" s="1" t="s">
        <v>3</v>
      </c>
      <c r="L35506" s="1" t="s">
        <v>4</v>
      </c>
    </row>
    <row r="35507" spans="1:12" hidden="1" x14ac:dyDescent="0.25">
      <c r="A35507">
        <v>37961</v>
      </c>
      <c r="B35507" s="1" t="s">
        <v>35534</v>
      </c>
      <c r="C35507" s="1" t="s">
        <v>6</v>
      </c>
      <c r="D35507" s="1" t="s">
        <v>17</v>
      </c>
      <c r="E35507">
        <v>407</v>
      </c>
      <c r="F35507">
        <v>4</v>
      </c>
      <c r="G35507">
        <v>119</v>
      </c>
      <c r="H35507">
        <v>1.1000000000000001</v>
      </c>
      <c r="I35507">
        <v>0</v>
      </c>
      <c r="J35507" s="2">
        <v>43126.713773148149</v>
      </c>
      <c r="K35507" s="1" t="s">
        <v>3</v>
      </c>
      <c r="L35507" s="1" t="s">
        <v>4</v>
      </c>
    </row>
    <row r="35508" spans="1:12" x14ac:dyDescent="0.25">
      <c r="A35508">
        <v>37962</v>
      </c>
      <c r="B35508" s="1" t="s">
        <v>35535</v>
      </c>
      <c r="C35508" s="1" t="s">
        <v>6</v>
      </c>
      <c r="D35508" s="1" t="s">
        <v>23</v>
      </c>
      <c r="E35508">
        <v>73</v>
      </c>
      <c r="F35508">
        <v>39</v>
      </c>
      <c r="G35508">
        <v>383</v>
      </c>
      <c r="H35508">
        <v>2.5</v>
      </c>
      <c r="I35508">
        <v>0</v>
      </c>
      <c r="J35508" s="2">
        <v>42845.824456018519</v>
      </c>
      <c r="K35508" s="1" t="s">
        <v>3</v>
      </c>
      <c r="L35508" s="1" t="s">
        <v>4</v>
      </c>
    </row>
    <row r="35509" spans="1:12" x14ac:dyDescent="0.25">
      <c r="A35509">
        <v>37963</v>
      </c>
      <c r="B35509" s="1" t="s">
        <v>35536</v>
      </c>
      <c r="C35509" s="1" t="s">
        <v>1</v>
      </c>
      <c r="D35509" s="1" t="s">
        <v>7</v>
      </c>
      <c r="E35509">
        <v>616</v>
      </c>
      <c r="F35509">
        <v>208</v>
      </c>
      <c r="G35509">
        <v>364</v>
      </c>
      <c r="H35509">
        <v>2.8</v>
      </c>
      <c r="I35509">
        <v>0</v>
      </c>
      <c r="J35509" s="2">
        <v>43126.810844907406</v>
      </c>
      <c r="K35509" s="1" t="s">
        <v>3</v>
      </c>
      <c r="L35509" s="1" t="s">
        <v>4</v>
      </c>
    </row>
    <row r="35510" spans="1:12" x14ac:dyDescent="0.25">
      <c r="A35510">
        <v>37964</v>
      </c>
      <c r="B35510" s="1" t="s">
        <v>35537</v>
      </c>
      <c r="C35510" s="1" t="s">
        <v>6</v>
      </c>
      <c r="D35510" s="1" t="s">
        <v>23</v>
      </c>
      <c r="E35510">
        <v>5845</v>
      </c>
      <c r="F35510">
        <v>29</v>
      </c>
      <c r="G35510">
        <v>572</v>
      </c>
      <c r="H35510">
        <v>2.4</v>
      </c>
      <c r="I35510">
        <v>0</v>
      </c>
      <c r="J35510" s="2">
        <v>43127.384328703702</v>
      </c>
      <c r="K35510" s="1" t="s">
        <v>3</v>
      </c>
      <c r="L35510" s="1" t="s">
        <v>4</v>
      </c>
    </row>
    <row r="35511" spans="1:12" hidden="1" x14ac:dyDescent="0.25">
      <c r="A35511">
        <v>37966</v>
      </c>
      <c r="B35511" s="1" t="s">
        <v>35538</v>
      </c>
      <c r="C35511" s="1" t="s">
        <v>1</v>
      </c>
      <c r="D35511" s="1" t="s">
        <v>23</v>
      </c>
      <c r="E35511">
        <v>1084</v>
      </c>
      <c r="F35511">
        <v>8</v>
      </c>
      <c r="G35511">
        <v>504</v>
      </c>
      <c r="H35511">
        <v>2.1</v>
      </c>
      <c r="I35511">
        <v>0</v>
      </c>
      <c r="J35511" s="2">
        <v>42967.281238425923</v>
      </c>
      <c r="K35511" s="1" t="s">
        <v>3</v>
      </c>
      <c r="L35511" s="1" t="s">
        <v>4</v>
      </c>
    </row>
    <row r="35512" spans="1:12" x14ac:dyDescent="0.25">
      <c r="A35512">
        <v>37967</v>
      </c>
      <c r="B35512" s="1" t="s">
        <v>35539</v>
      </c>
      <c r="C35512" s="1" t="s">
        <v>6</v>
      </c>
      <c r="D35512" s="1" t="s">
        <v>17</v>
      </c>
      <c r="E35512">
        <v>8871</v>
      </c>
      <c r="F35512">
        <v>44061</v>
      </c>
      <c r="G35512">
        <v>656</v>
      </c>
      <c r="H35512">
        <v>6.3</v>
      </c>
      <c r="I35512">
        <v>10</v>
      </c>
      <c r="J35512" s="2">
        <v>43118.9372337963</v>
      </c>
      <c r="K35512" s="1" t="s">
        <v>109</v>
      </c>
      <c r="L35512" s="1" t="s">
        <v>4</v>
      </c>
    </row>
    <row r="35513" spans="1:12" x14ac:dyDescent="0.25">
      <c r="A35513">
        <v>37970</v>
      </c>
      <c r="B35513" s="1" t="s">
        <v>35540</v>
      </c>
      <c r="C35513" s="1" t="s">
        <v>6</v>
      </c>
      <c r="D35513" s="1" t="s">
        <v>27</v>
      </c>
      <c r="E35513">
        <v>1721</v>
      </c>
      <c r="F35513">
        <v>695</v>
      </c>
      <c r="G35513">
        <v>602</v>
      </c>
      <c r="H35513">
        <v>3.6</v>
      </c>
      <c r="I35513">
        <v>0</v>
      </c>
      <c r="J35513" s="2">
        <v>43065.396226851852</v>
      </c>
      <c r="K35513" s="1" t="s">
        <v>3</v>
      </c>
      <c r="L35513" s="1" t="s">
        <v>4</v>
      </c>
    </row>
    <row r="35514" spans="1:12" x14ac:dyDescent="0.25">
      <c r="A35514">
        <v>37971</v>
      </c>
      <c r="B35514" s="1" t="s">
        <v>35541</v>
      </c>
      <c r="C35514" s="1" t="s">
        <v>1</v>
      </c>
      <c r="D35514" s="1" t="s">
        <v>27</v>
      </c>
      <c r="E35514">
        <v>1878</v>
      </c>
      <c r="F35514">
        <v>193</v>
      </c>
      <c r="G35514">
        <v>402</v>
      </c>
      <c r="H35514">
        <v>3</v>
      </c>
      <c r="I35514">
        <v>0</v>
      </c>
      <c r="J35514" s="2">
        <v>42864.885138888887</v>
      </c>
      <c r="K35514" s="1" t="s">
        <v>3</v>
      </c>
      <c r="L35514" s="1" t="s">
        <v>4</v>
      </c>
    </row>
    <row r="35515" spans="1:12" x14ac:dyDescent="0.25">
      <c r="A35515">
        <v>37972</v>
      </c>
      <c r="B35515" s="1" t="s">
        <v>35542</v>
      </c>
      <c r="C35515" s="1" t="s">
        <v>6</v>
      </c>
      <c r="D35515" s="1" t="s">
        <v>23</v>
      </c>
      <c r="E35515">
        <v>819</v>
      </c>
      <c r="F35515">
        <v>318</v>
      </c>
      <c r="G35515">
        <v>579</v>
      </c>
      <c r="H35515">
        <v>3.2</v>
      </c>
      <c r="I35515">
        <v>0</v>
      </c>
      <c r="J35515" s="2">
        <v>43127.506435185183</v>
      </c>
      <c r="K35515" s="1" t="s">
        <v>3</v>
      </c>
      <c r="L35515" s="1" t="s">
        <v>4</v>
      </c>
    </row>
    <row r="35516" spans="1:12" x14ac:dyDescent="0.25">
      <c r="A35516">
        <v>37973</v>
      </c>
      <c r="B35516" s="1" t="s">
        <v>35543</v>
      </c>
      <c r="C35516" s="1" t="s">
        <v>6</v>
      </c>
      <c r="D35516" s="1" t="s">
        <v>19</v>
      </c>
      <c r="E35516">
        <v>466</v>
      </c>
      <c r="F35516">
        <v>730</v>
      </c>
      <c r="G35516">
        <v>541</v>
      </c>
      <c r="H35516">
        <v>3.6</v>
      </c>
      <c r="I35516">
        <v>2</v>
      </c>
      <c r="J35516" s="2">
        <v>43003.875173611108</v>
      </c>
      <c r="K35516" s="1" t="s">
        <v>3</v>
      </c>
      <c r="L35516" s="1" t="s">
        <v>4</v>
      </c>
    </row>
    <row r="35517" spans="1:12" hidden="1" x14ac:dyDescent="0.25">
      <c r="A35517">
        <v>37974</v>
      </c>
      <c r="B35517" s="1" t="s">
        <v>35544</v>
      </c>
      <c r="C35517" s="1" t="s">
        <v>6</v>
      </c>
      <c r="D35517" s="1" t="s">
        <v>27</v>
      </c>
      <c r="E35517">
        <v>200</v>
      </c>
      <c r="F35517">
        <v>10</v>
      </c>
      <c r="G35517">
        <v>200</v>
      </c>
      <c r="H35517">
        <v>2.2000000000000002</v>
      </c>
      <c r="I35517">
        <v>0</v>
      </c>
      <c r="J35517" s="2">
        <v>42663.485069444447</v>
      </c>
      <c r="K35517" s="1" t="s">
        <v>3</v>
      </c>
      <c r="L35517" s="1" t="s">
        <v>4</v>
      </c>
    </row>
    <row r="35518" spans="1:12" hidden="1" x14ac:dyDescent="0.25">
      <c r="A35518">
        <v>37976</v>
      </c>
      <c r="B35518" s="1" t="s">
        <v>35545</v>
      </c>
      <c r="C35518" s="1" t="s">
        <v>6</v>
      </c>
      <c r="D35518" s="1" t="s">
        <v>11</v>
      </c>
      <c r="E35518">
        <v>1221</v>
      </c>
      <c r="F35518">
        <v>15</v>
      </c>
      <c r="G35518">
        <v>443</v>
      </c>
      <c r="H35518">
        <v>2.2000000000000002</v>
      </c>
      <c r="I35518">
        <v>0</v>
      </c>
      <c r="J35518" s="2">
        <v>42905.663171296299</v>
      </c>
      <c r="K35518" s="1" t="s">
        <v>3</v>
      </c>
      <c r="L35518" s="1" t="s">
        <v>4</v>
      </c>
    </row>
    <row r="35519" spans="1:12" x14ac:dyDescent="0.25">
      <c r="A35519">
        <v>37979</v>
      </c>
      <c r="B35519" s="1" t="s">
        <v>35546</v>
      </c>
      <c r="C35519" s="1" t="s">
        <v>6</v>
      </c>
      <c r="D35519" s="1" t="s">
        <v>19</v>
      </c>
      <c r="E35519">
        <v>1672</v>
      </c>
      <c r="F35519">
        <v>174</v>
      </c>
      <c r="G35519">
        <v>659</v>
      </c>
      <c r="H35519">
        <v>3</v>
      </c>
      <c r="I35519">
        <v>4</v>
      </c>
      <c r="J35519" s="2">
        <v>43121.698287037034</v>
      </c>
      <c r="K35519" s="1" t="s">
        <v>3</v>
      </c>
      <c r="L35519" s="1" t="s">
        <v>4</v>
      </c>
    </row>
    <row r="35520" spans="1:12" x14ac:dyDescent="0.25">
      <c r="A35520">
        <v>37980</v>
      </c>
      <c r="B35520" s="1" t="s">
        <v>35547</v>
      </c>
      <c r="C35520" s="1" t="s">
        <v>6</v>
      </c>
      <c r="D35520" s="1" t="s">
        <v>39</v>
      </c>
      <c r="E35520">
        <v>1008</v>
      </c>
      <c r="F35520">
        <v>412</v>
      </c>
      <c r="G35520">
        <v>38</v>
      </c>
      <c r="H35520">
        <v>3.3</v>
      </c>
      <c r="I35520">
        <v>0</v>
      </c>
      <c r="J35520" s="2">
        <v>42500.810833333337</v>
      </c>
      <c r="K35520" s="1" t="s">
        <v>109</v>
      </c>
      <c r="L35520" s="1" t="s">
        <v>4</v>
      </c>
    </row>
    <row r="35521" spans="1:12" x14ac:dyDescent="0.25">
      <c r="A35521">
        <v>37981</v>
      </c>
      <c r="B35521" s="1" t="s">
        <v>35548</v>
      </c>
      <c r="C35521" s="1" t="s">
        <v>6</v>
      </c>
      <c r="D35521" s="1" t="s">
        <v>46</v>
      </c>
      <c r="E35521">
        <v>3110</v>
      </c>
      <c r="F35521">
        <v>148</v>
      </c>
      <c r="G35521">
        <v>658</v>
      </c>
      <c r="H35521">
        <v>2.9</v>
      </c>
      <c r="I35521">
        <v>0</v>
      </c>
      <c r="J35521" s="2">
        <v>43120.607569444444</v>
      </c>
      <c r="K35521" s="1" t="s">
        <v>3</v>
      </c>
      <c r="L35521" s="1" t="s">
        <v>4</v>
      </c>
    </row>
    <row r="35522" spans="1:12" hidden="1" x14ac:dyDescent="0.25">
      <c r="A35522">
        <v>37982</v>
      </c>
      <c r="B35522" s="1" t="s">
        <v>35549</v>
      </c>
      <c r="C35522" s="1" t="s">
        <v>6</v>
      </c>
      <c r="D35522" s="1" t="s">
        <v>11</v>
      </c>
      <c r="E35522">
        <v>168</v>
      </c>
      <c r="F35522">
        <v>0</v>
      </c>
      <c r="G35522">
        <v>119</v>
      </c>
      <c r="H35522">
        <v>1</v>
      </c>
      <c r="I35522">
        <v>0</v>
      </c>
      <c r="J35522" s="2">
        <v>43127.424074074072</v>
      </c>
      <c r="K35522" s="1" t="s">
        <v>3</v>
      </c>
      <c r="L35522" s="1" t="s">
        <v>4</v>
      </c>
    </row>
    <row r="35523" spans="1:12" x14ac:dyDescent="0.25">
      <c r="A35523">
        <v>37983</v>
      </c>
      <c r="B35523" s="1" t="s">
        <v>35550</v>
      </c>
      <c r="C35523" s="1" t="s">
        <v>6</v>
      </c>
      <c r="D35523" s="1" t="s">
        <v>33</v>
      </c>
      <c r="E35523">
        <v>1370</v>
      </c>
      <c r="F35523">
        <v>79</v>
      </c>
      <c r="G35523">
        <v>496</v>
      </c>
      <c r="H35523">
        <v>2.7</v>
      </c>
      <c r="I35523">
        <v>0</v>
      </c>
      <c r="J35523" s="2">
        <v>42959.544016203705</v>
      </c>
      <c r="K35523" s="1" t="s">
        <v>3</v>
      </c>
      <c r="L35523" s="1" t="s">
        <v>4</v>
      </c>
    </row>
    <row r="35524" spans="1:12" x14ac:dyDescent="0.25">
      <c r="A35524">
        <v>37984</v>
      </c>
      <c r="B35524" s="1" t="s">
        <v>35551</v>
      </c>
      <c r="C35524" s="1" t="s">
        <v>6</v>
      </c>
      <c r="D35524" s="1" t="s">
        <v>11</v>
      </c>
      <c r="E35524">
        <v>1855</v>
      </c>
      <c r="F35524">
        <v>89</v>
      </c>
      <c r="G35524">
        <v>101</v>
      </c>
      <c r="H35524">
        <v>2.4</v>
      </c>
      <c r="I35524">
        <v>0</v>
      </c>
      <c r="J35524" s="2">
        <v>43108.583379629628</v>
      </c>
      <c r="K35524" s="1" t="s">
        <v>3</v>
      </c>
      <c r="L35524" s="1" t="s">
        <v>4</v>
      </c>
    </row>
    <row r="35525" spans="1:12" x14ac:dyDescent="0.25">
      <c r="A35525">
        <v>37985</v>
      </c>
      <c r="B35525" s="1" t="s">
        <v>35552</v>
      </c>
      <c r="C35525" s="1" t="s">
        <v>7</v>
      </c>
      <c r="D35525" s="1" t="s">
        <v>7</v>
      </c>
      <c r="E35525">
        <v>775</v>
      </c>
      <c r="F35525">
        <v>64</v>
      </c>
      <c r="G35525">
        <v>611</v>
      </c>
      <c r="H35525">
        <v>2.6</v>
      </c>
      <c r="I35525">
        <v>0</v>
      </c>
      <c r="J35525" s="2">
        <v>43074.430381944447</v>
      </c>
      <c r="K35525" s="1" t="s">
        <v>3</v>
      </c>
      <c r="L35525" s="1" t="s">
        <v>4</v>
      </c>
    </row>
    <row r="35526" spans="1:12" hidden="1" x14ac:dyDescent="0.25">
      <c r="A35526">
        <v>37986</v>
      </c>
      <c r="B35526" s="1" t="s">
        <v>35553</v>
      </c>
      <c r="C35526" s="1" t="s">
        <v>7</v>
      </c>
      <c r="D35526" s="1" t="s">
        <v>21</v>
      </c>
      <c r="E35526">
        <v>32</v>
      </c>
      <c r="F35526">
        <v>0</v>
      </c>
      <c r="G35526">
        <v>73</v>
      </c>
      <c r="H35526">
        <v>0.9</v>
      </c>
      <c r="I35526">
        <v>0</v>
      </c>
      <c r="J35526" s="2">
        <v>43080.795636574076</v>
      </c>
      <c r="K35526" s="1" t="s">
        <v>3</v>
      </c>
      <c r="L35526" s="1" t="s">
        <v>4</v>
      </c>
    </row>
    <row r="35527" spans="1:12" hidden="1" x14ac:dyDescent="0.25">
      <c r="A35527">
        <v>37987</v>
      </c>
      <c r="B35527" s="1" t="s">
        <v>35554</v>
      </c>
      <c r="C35527" s="1" t="s">
        <v>6</v>
      </c>
      <c r="D35527" s="1" t="s">
        <v>7</v>
      </c>
      <c r="E35527">
        <v>138</v>
      </c>
      <c r="F35527">
        <v>17</v>
      </c>
      <c r="G35527">
        <v>364</v>
      </c>
      <c r="H35527">
        <v>1.2</v>
      </c>
      <c r="I35527">
        <v>0</v>
      </c>
      <c r="J35527" s="2">
        <v>43126.666747685187</v>
      </c>
      <c r="K35527" s="1" t="s">
        <v>3</v>
      </c>
      <c r="L35527" s="1" t="s">
        <v>4</v>
      </c>
    </row>
    <row r="35528" spans="1:12" hidden="1" x14ac:dyDescent="0.25">
      <c r="A35528">
        <v>37988</v>
      </c>
      <c r="B35528" s="1" t="s">
        <v>35555</v>
      </c>
      <c r="C35528" s="1" t="s">
        <v>1</v>
      </c>
      <c r="D35528" s="1" t="s">
        <v>15</v>
      </c>
      <c r="E35528">
        <v>583</v>
      </c>
      <c r="F35528">
        <v>15</v>
      </c>
      <c r="G35528">
        <v>18</v>
      </c>
      <c r="H35528">
        <v>2.2000000000000002</v>
      </c>
      <c r="I35528">
        <v>0</v>
      </c>
      <c r="J35528" s="2">
        <v>42480.978067129632</v>
      </c>
      <c r="K35528" s="1" t="s">
        <v>3</v>
      </c>
      <c r="L35528" s="1" t="s">
        <v>4</v>
      </c>
    </row>
    <row r="35529" spans="1:12" x14ac:dyDescent="0.25">
      <c r="A35529">
        <v>37989</v>
      </c>
      <c r="B35529" s="1" t="s">
        <v>35556</v>
      </c>
      <c r="C35529" s="1" t="s">
        <v>6</v>
      </c>
      <c r="D35529" s="1" t="s">
        <v>73</v>
      </c>
      <c r="E35529">
        <v>1620</v>
      </c>
      <c r="F35529">
        <v>4615</v>
      </c>
      <c r="G35529">
        <v>65</v>
      </c>
      <c r="H35529">
        <v>4.5999999999999996</v>
      </c>
      <c r="I35529">
        <v>2</v>
      </c>
      <c r="J35529" s="2">
        <v>42527.944965277777</v>
      </c>
      <c r="K35529" s="1" t="s">
        <v>3</v>
      </c>
      <c r="L35529" s="1" t="s">
        <v>4</v>
      </c>
    </row>
    <row r="35530" spans="1:12" hidden="1" x14ac:dyDescent="0.25">
      <c r="A35530">
        <v>37990</v>
      </c>
      <c r="B35530" s="1" t="s">
        <v>35557</v>
      </c>
      <c r="C35530" s="1" t="s">
        <v>1</v>
      </c>
      <c r="D35530" s="1" t="s">
        <v>33</v>
      </c>
      <c r="E35530">
        <v>65</v>
      </c>
      <c r="F35530">
        <v>12</v>
      </c>
      <c r="G35530">
        <v>117</v>
      </c>
      <c r="H35530">
        <v>1.9</v>
      </c>
      <c r="I35530">
        <v>0</v>
      </c>
      <c r="J35530" s="2">
        <v>43125.450706018521</v>
      </c>
      <c r="K35530" s="1" t="s">
        <v>3</v>
      </c>
      <c r="L35530" s="1" t="s">
        <v>4</v>
      </c>
    </row>
    <row r="35531" spans="1:12" hidden="1" x14ac:dyDescent="0.25">
      <c r="A35531">
        <v>37992</v>
      </c>
      <c r="B35531" s="1" t="s">
        <v>35558</v>
      </c>
      <c r="C35531" s="1" t="s">
        <v>6</v>
      </c>
      <c r="D35531" s="1" t="s">
        <v>7</v>
      </c>
      <c r="E35531">
        <v>13</v>
      </c>
      <c r="F35531">
        <v>1</v>
      </c>
      <c r="G35531">
        <v>62</v>
      </c>
      <c r="H35531">
        <v>0.3</v>
      </c>
      <c r="I35531">
        <v>0</v>
      </c>
      <c r="J35531" s="2">
        <v>43070.348287037035</v>
      </c>
      <c r="K35531" s="1" t="s">
        <v>3</v>
      </c>
      <c r="L35531" s="1" t="s">
        <v>4</v>
      </c>
    </row>
    <row r="35532" spans="1:12" x14ac:dyDescent="0.25">
      <c r="A35532">
        <v>37993</v>
      </c>
      <c r="B35532" s="1" t="s">
        <v>35559</v>
      </c>
      <c r="C35532" s="1" t="s">
        <v>1</v>
      </c>
      <c r="D35532" s="1" t="s">
        <v>33</v>
      </c>
      <c r="E35532">
        <v>3470</v>
      </c>
      <c r="F35532">
        <v>56</v>
      </c>
      <c r="G35532">
        <v>488</v>
      </c>
      <c r="H35532">
        <v>2.6</v>
      </c>
      <c r="I35532">
        <v>0</v>
      </c>
      <c r="J35532" s="2">
        <v>42951.535370370373</v>
      </c>
      <c r="K35532" s="1" t="s">
        <v>3</v>
      </c>
      <c r="L35532" s="1" t="s">
        <v>4</v>
      </c>
    </row>
    <row r="35533" spans="1:12" x14ac:dyDescent="0.25">
      <c r="A35533">
        <v>37995</v>
      </c>
      <c r="B35533" s="1" t="s">
        <v>35560</v>
      </c>
      <c r="C35533" s="1" t="s">
        <v>1</v>
      </c>
      <c r="D35533" s="1" t="s">
        <v>21</v>
      </c>
      <c r="E35533">
        <v>912</v>
      </c>
      <c r="F35533">
        <v>85</v>
      </c>
      <c r="G35533">
        <v>604</v>
      </c>
      <c r="H35533">
        <v>2.7</v>
      </c>
      <c r="I35533">
        <v>0</v>
      </c>
      <c r="J35533" s="2">
        <v>43066.657870370371</v>
      </c>
      <c r="K35533" s="1" t="s">
        <v>3</v>
      </c>
      <c r="L35533" s="1" t="s">
        <v>4</v>
      </c>
    </row>
    <row r="35534" spans="1:12" x14ac:dyDescent="0.25">
      <c r="A35534">
        <v>37996</v>
      </c>
      <c r="B35534" s="1" t="s">
        <v>35561</v>
      </c>
      <c r="C35534" s="1" t="s">
        <v>6</v>
      </c>
      <c r="D35534" s="1" t="s">
        <v>73</v>
      </c>
      <c r="E35534">
        <v>4953</v>
      </c>
      <c r="F35534">
        <v>550</v>
      </c>
      <c r="G35534">
        <v>160</v>
      </c>
      <c r="H35534">
        <v>3.5</v>
      </c>
      <c r="I35534">
        <v>0</v>
      </c>
      <c r="J35534" s="2">
        <v>42622.706828703704</v>
      </c>
      <c r="K35534" s="1" t="s">
        <v>3</v>
      </c>
      <c r="L35534" s="1" t="s">
        <v>4</v>
      </c>
    </row>
    <row r="35535" spans="1:12" x14ac:dyDescent="0.25">
      <c r="A35535">
        <v>37997</v>
      </c>
      <c r="B35535" s="1" t="s">
        <v>35562</v>
      </c>
      <c r="C35535" s="1" t="s">
        <v>6</v>
      </c>
      <c r="D35535" s="1" t="s">
        <v>17</v>
      </c>
      <c r="E35535">
        <v>773</v>
      </c>
      <c r="F35535">
        <v>393</v>
      </c>
      <c r="G35535">
        <v>205</v>
      </c>
      <c r="H35535">
        <v>3.3</v>
      </c>
      <c r="I35535">
        <v>0</v>
      </c>
      <c r="J35535" s="2">
        <v>42668.488217592596</v>
      </c>
      <c r="K35535" s="1" t="s">
        <v>3</v>
      </c>
      <c r="L35535" s="1" t="s">
        <v>4</v>
      </c>
    </row>
    <row r="35536" spans="1:12" x14ac:dyDescent="0.25">
      <c r="A35536">
        <v>38000</v>
      </c>
      <c r="B35536" s="1" t="s">
        <v>35563</v>
      </c>
      <c r="C35536" s="1" t="s">
        <v>6</v>
      </c>
      <c r="D35536" s="1" t="s">
        <v>7</v>
      </c>
      <c r="E35536">
        <v>722</v>
      </c>
      <c r="F35536">
        <v>417</v>
      </c>
      <c r="G35536">
        <v>261</v>
      </c>
      <c r="H35536">
        <v>3.3</v>
      </c>
      <c r="I35536">
        <v>0</v>
      </c>
      <c r="J35536" s="2">
        <v>42723.773645833331</v>
      </c>
      <c r="K35536" s="1" t="s">
        <v>3</v>
      </c>
      <c r="L35536" s="1" t="s">
        <v>4</v>
      </c>
    </row>
    <row r="35537" spans="1:12" hidden="1" x14ac:dyDescent="0.25">
      <c r="A35537">
        <v>38001</v>
      </c>
      <c r="B35537" s="1" t="s">
        <v>35564</v>
      </c>
      <c r="C35537" s="1" t="s">
        <v>7</v>
      </c>
      <c r="D35537" s="1" t="s">
        <v>7</v>
      </c>
      <c r="E35537">
        <v>85</v>
      </c>
      <c r="F35537">
        <v>3</v>
      </c>
      <c r="G35537">
        <v>34</v>
      </c>
      <c r="H35537">
        <v>1</v>
      </c>
      <c r="I35537">
        <v>0</v>
      </c>
      <c r="J35537" s="2">
        <v>43042.48883101852</v>
      </c>
      <c r="K35537" s="1" t="s">
        <v>3</v>
      </c>
      <c r="L35537" s="1" t="s">
        <v>4</v>
      </c>
    </row>
    <row r="35538" spans="1:12" x14ac:dyDescent="0.25">
      <c r="A35538">
        <v>38002</v>
      </c>
      <c r="B35538" s="1" t="s">
        <v>35565</v>
      </c>
      <c r="C35538" s="1" t="s">
        <v>6</v>
      </c>
      <c r="D35538" s="1" t="s">
        <v>23</v>
      </c>
      <c r="E35538">
        <v>4096</v>
      </c>
      <c r="F35538">
        <v>59</v>
      </c>
      <c r="G35538">
        <v>664</v>
      </c>
      <c r="H35538">
        <v>2.6</v>
      </c>
      <c r="I35538">
        <v>0</v>
      </c>
      <c r="J35538" s="2">
        <v>43127.325833333336</v>
      </c>
      <c r="K35538" s="1" t="s">
        <v>3</v>
      </c>
      <c r="L35538" s="1" t="s">
        <v>4</v>
      </c>
    </row>
    <row r="35539" spans="1:12" x14ac:dyDescent="0.25">
      <c r="A35539">
        <v>38003</v>
      </c>
      <c r="B35539" s="1" t="s">
        <v>35566</v>
      </c>
      <c r="C35539" s="1" t="s">
        <v>6</v>
      </c>
      <c r="D35539" s="1" t="s">
        <v>73</v>
      </c>
      <c r="E35539">
        <v>190</v>
      </c>
      <c r="F35539">
        <v>56</v>
      </c>
      <c r="G35539">
        <v>357</v>
      </c>
      <c r="H35539">
        <v>2.6</v>
      </c>
      <c r="I35539">
        <v>0</v>
      </c>
      <c r="J35539" s="2">
        <v>42904.847511574073</v>
      </c>
      <c r="K35539" s="1" t="s">
        <v>3</v>
      </c>
      <c r="L35539" s="1" t="s">
        <v>4</v>
      </c>
    </row>
    <row r="35540" spans="1:12" x14ac:dyDescent="0.25">
      <c r="A35540">
        <v>38004</v>
      </c>
      <c r="B35540" s="1" t="s">
        <v>35567</v>
      </c>
      <c r="C35540" s="1" t="s">
        <v>1</v>
      </c>
      <c r="D35540" s="1" t="s">
        <v>17</v>
      </c>
      <c r="E35540">
        <v>303</v>
      </c>
      <c r="F35540">
        <v>40</v>
      </c>
      <c r="G35540">
        <v>571</v>
      </c>
      <c r="H35540">
        <v>2.5</v>
      </c>
      <c r="I35540">
        <v>0</v>
      </c>
      <c r="J35540" s="2">
        <v>43126.008113425924</v>
      </c>
      <c r="K35540" s="1" t="s">
        <v>3</v>
      </c>
      <c r="L35540" s="1" t="s">
        <v>4</v>
      </c>
    </row>
    <row r="35541" spans="1:12" x14ac:dyDescent="0.25">
      <c r="A35541">
        <v>38005</v>
      </c>
      <c r="B35541" s="1" t="s">
        <v>35568</v>
      </c>
      <c r="C35541" s="1" t="s">
        <v>6</v>
      </c>
      <c r="D35541" s="1" t="s">
        <v>33</v>
      </c>
      <c r="E35541">
        <v>1449</v>
      </c>
      <c r="F35541">
        <v>36</v>
      </c>
      <c r="G35541">
        <v>414</v>
      </c>
      <c r="H35541">
        <v>2.4</v>
      </c>
      <c r="I35541">
        <v>0</v>
      </c>
      <c r="J35541" s="2">
        <v>42876.727719907409</v>
      </c>
      <c r="K35541" s="1" t="s">
        <v>3</v>
      </c>
      <c r="L35541" s="1" t="s">
        <v>4</v>
      </c>
    </row>
    <row r="35542" spans="1:12" hidden="1" x14ac:dyDescent="0.25">
      <c r="A35542">
        <v>38008</v>
      </c>
      <c r="B35542" s="1" t="s">
        <v>35569</v>
      </c>
      <c r="C35542" s="1" t="s">
        <v>6</v>
      </c>
      <c r="D35542" s="1" t="s">
        <v>23</v>
      </c>
      <c r="E35542">
        <v>1923</v>
      </c>
      <c r="F35542">
        <v>17</v>
      </c>
      <c r="G35542">
        <v>119</v>
      </c>
      <c r="H35542">
        <v>2</v>
      </c>
      <c r="I35542">
        <v>0</v>
      </c>
      <c r="J35542" s="2">
        <v>43127.567187499997</v>
      </c>
      <c r="K35542" s="1" t="s">
        <v>3</v>
      </c>
      <c r="L35542" s="1" t="s">
        <v>4</v>
      </c>
    </row>
    <row r="35543" spans="1:12" x14ac:dyDescent="0.25">
      <c r="A35543">
        <v>38010</v>
      </c>
      <c r="B35543" s="1" t="s">
        <v>35570</v>
      </c>
      <c r="C35543" s="1" t="s">
        <v>6</v>
      </c>
      <c r="D35543" s="1" t="s">
        <v>19</v>
      </c>
      <c r="E35543">
        <v>472</v>
      </c>
      <c r="F35543">
        <v>152</v>
      </c>
      <c r="G35543">
        <v>211</v>
      </c>
      <c r="H35543">
        <v>2.9</v>
      </c>
      <c r="I35543">
        <v>0</v>
      </c>
      <c r="J35543" s="2">
        <v>42673.977141203701</v>
      </c>
      <c r="K35543" s="1" t="s">
        <v>3</v>
      </c>
      <c r="L35543" s="1" t="s">
        <v>4</v>
      </c>
    </row>
    <row r="35544" spans="1:12" x14ac:dyDescent="0.25">
      <c r="A35544">
        <v>38011</v>
      </c>
      <c r="B35544" s="1" t="s">
        <v>35571</v>
      </c>
      <c r="C35544" s="1" t="s">
        <v>1</v>
      </c>
      <c r="D35544" s="1" t="s">
        <v>11</v>
      </c>
      <c r="E35544">
        <v>332</v>
      </c>
      <c r="F35544">
        <v>64</v>
      </c>
      <c r="G35544">
        <v>440</v>
      </c>
      <c r="H35544">
        <v>2.6</v>
      </c>
      <c r="I35544">
        <v>0</v>
      </c>
      <c r="J35544" s="2">
        <v>42972.575752314813</v>
      </c>
      <c r="K35544" s="1" t="s">
        <v>3</v>
      </c>
      <c r="L35544" s="1" t="s">
        <v>4</v>
      </c>
    </row>
    <row r="35545" spans="1:12" x14ac:dyDescent="0.25">
      <c r="A35545">
        <v>38012</v>
      </c>
      <c r="B35545" s="1" t="s">
        <v>35572</v>
      </c>
      <c r="C35545" s="1" t="s">
        <v>6</v>
      </c>
      <c r="D35545" s="1" t="s">
        <v>39</v>
      </c>
      <c r="E35545">
        <v>427</v>
      </c>
      <c r="F35545">
        <v>24</v>
      </c>
      <c r="G35545">
        <v>569</v>
      </c>
      <c r="H35545">
        <v>2.2999999999999998</v>
      </c>
      <c r="I35545">
        <v>0</v>
      </c>
      <c r="J35545" s="2">
        <v>43116.70721064815</v>
      </c>
      <c r="K35545" s="1" t="s">
        <v>3</v>
      </c>
      <c r="L35545" s="1" t="s">
        <v>4</v>
      </c>
    </row>
    <row r="35546" spans="1:12" x14ac:dyDescent="0.25">
      <c r="A35546">
        <v>38013</v>
      </c>
      <c r="B35546" s="1" t="s">
        <v>35573</v>
      </c>
      <c r="C35546" s="1" t="s">
        <v>1</v>
      </c>
      <c r="D35546" s="1" t="s">
        <v>17</v>
      </c>
      <c r="E35546">
        <v>721</v>
      </c>
      <c r="F35546">
        <v>229</v>
      </c>
      <c r="G35546">
        <v>604</v>
      </c>
      <c r="H35546">
        <v>3.1</v>
      </c>
      <c r="I35546">
        <v>0</v>
      </c>
      <c r="J35546" s="2">
        <v>43067.466597222221</v>
      </c>
      <c r="K35546" s="1" t="s">
        <v>3</v>
      </c>
      <c r="L35546" s="1" t="s">
        <v>4</v>
      </c>
    </row>
    <row r="35547" spans="1:12" hidden="1" x14ac:dyDescent="0.25">
      <c r="A35547">
        <v>38016</v>
      </c>
      <c r="B35547" s="1" t="s">
        <v>35574</v>
      </c>
      <c r="C35547" s="1" t="s">
        <v>6</v>
      </c>
      <c r="D35547" s="1" t="s">
        <v>73</v>
      </c>
      <c r="E35547">
        <v>69</v>
      </c>
      <c r="F35547">
        <v>3</v>
      </c>
      <c r="G35547">
        <v>75</v>
      </c>
      <c r="H35547">
        <v>1.7</v>
      </c>
      <c r="I35547">
        <v>0</v>
      </c>
      <c r="J35547" s="2">
        <v>43082.850532407407</v>
      </c>
      <c r="K35547" s="1" t="s">
        <v>3</v>
      </c>
      <c r="L35547" s="1" t="s">
        <v>4</v>
      </c>
    </row>
    <row r="35548" spans="1:12" x14ac:dyDescent="0.25">
      <c r="A35548">
        <v>38017</v>
      </c>
      <c r="B35548" s="1" t="s">
        <v>35575</v>
      </c>
      <c r="C35548" s="1" t="s">
        <v>6</v>
      </c>
      <c r="D35548" s="1" t="s">
        <v>27</v>
      </c>
      <c r="E35548">
        <v>119</v>
      </c>
      <c r="F35548">
        <v>37</v>
      </c>
      <c r="G35548">
        <v>580</v>
      </c>
      <c r="H35548">
        <v>2.4</v>
      </c>
      <c r="I35548">
        <v>0</v>
      </c>
      <c r="J35548" s="2">
        <v>43042.900590277779</v>
      </c>
      <c r="K35548" s="1" t="s">
        <v>3</v>
      </c>
      <c r="L35548" s="1" t="s">
        <v>4</v>
      </c>
    </row>
    <row r="35549" spans="1:12" x14ac:dyDescent="0.25">
      <c r="A35549">
        <v>38018</v>
      </c>
      <c r="B35549" s="1" t="s">
        <v>35576</v>
      </c>
      <c r="C35549" s="1" t="s">
        <v>6</v>
      </c>
      <c r="D35549" s="1" t="s">
        <v>46</v>
      </c>
      <c r="E35549">
        <v>1283</v>
      </c>
      <c r="F35549">
        <v>25</v>
      </c>
      <c r="G35549">
        <v>625</v>
      </c>
      <c r="H35549">
        <v>2.2999999999999998</v>
      </c>
      <c r="I35549">
        <v>0</v>
      </c>
      <c r="J35549" s="2">
        <v>43087.637349537035</v>
      </c>
      <c r="K35549" s="1" t="s">
        <v>3</v>
      </c>
      <c r="L35549" s="1" t="s">
        <v>4</v>
      </c>
    </row>
    <row r="35550" spans="1:12" x14ac:dyDescent="0.25">
      <c r="A35550">
        <v>38020</v>
      </c>
      <c r="B35550" s="1" t="s">
        <v>35577</v>
      </c>
      <c r="C35550" s="1" t="s">
        <v>1</v>
      </c>
      <c r="D35550" s="1" t="s">
        <v>21</v>
      </c>
      <c r="E35550">
        <v>2455</v>
      </c>
      <c r="F35550">
        <v>211</v>
      </c>
      <c r="G35550">
        <v>413</v>
      </c>
      <c r="H35550">
        <v>3</v>
      </c>
      <c r="I35550">
        <v>0</v>
      </c>
      <c r="J35550" s="2">
        <v>42875.693958333337</v>
      </c>
      <c r="K35550" s="1" t="s">
        <v>3</v>
      </c>
      <c r="L35550" s="1" t="s">
        <v>4</v>
      </c>
    </row>
    <row r="35551" spans="1:12" x14ac:dyDescent="0.25">
      <c r="A35551">
        <v>38021</v>
      </c>
      <c r="B35551" s="1" t="s">
        <v>35578</v>
      </c>
      <c r="C35551" s="1" t="s">
        <v>1</v>
      </c>
      <c r="D35551" s="1" t="s">
        <v>46</v>
      </c>
      <c r="E35551">
        <v>552</v>
      </c>
      <c r="F35551">
        <v>26</v>
      </c>
      <c r="G35551">
        <v>119</v>
      </c>
      <c r="H35551">
        <v>0.7</v>
      </c>
      <c r="I35551">
        <v>0</v>
      </c>
      <c r="J35551" s="2">
        <v>43126.797083333331</v>
      </c>
      <c r="K35551" s="1" t="s">
        <v>3</v>
      </c>
      <c r="L35551" s="1" t="s">
        <v>4</v>
      </c>
    </row>
    <row r="35552" spans="1:12" x14ac:dyDescent="0.25">
      <c r="A35552">
        <v>38023</v>
      </c>
      <c r="B35552" s="1" t="s">
        <v>35579</v>
      </c>
      <c r="C35552" s="1" t="s">
        <v>6</v>
      </c>
      <c r="D35552" s="1" t="s">
        <v>21</v>
      </c>
      <c r="E35552">
        <v>3058</v>
      </c>
      <c r="F35552">
        <v>182</v>
      </c>
      <c r="G35552">
        <v>664</v>
      </c>
      <c r="H35552">
        <v>3</v>
      </c>
      <c r="I35552">
        <v>0</v>
      </c>
      <c r="J35552" s="2">
        <v>43127.426655092589</v>
      </c>
      <c r="K35552" s="1" t="s">
        <v>3</v>
      </c>
      <c r="L35552" s="1" t="s">
        <v>4</v>
      </c>
    </row>
    <row r="35553" spans="1:12" x14ac:dyDescent="0.25">
      <c r="A35553">
        <v>38024</v>
      </c>
      <c r="B35553" s="1" t="s">
        <v>35580</v>
      </c>
      <c r="C35553" s="1" t="s">
        <v>6</v>
      </c>
      <c r="D35553" s="1" t="s">
        <v>11</v>
      </c>
      <c r="E35553">
        <v>1436</v>
      </c>
      <c r="F35553">
        <v>463</v>
      </c>
      <c r="G35553">
        <v>107</v>
      </c>
      <c r="H35553">
        <v>3.4</v>
      </c>
      <c r="I35553">
        <v>0</v>
      </c>
      <c r="J35553" s="2">
        <v>42569.757094907407</v>
      </c>
      <c r="K35553" s="1" t="s">
        <v>3</v>
      </c>
      <c r="L35553" s="1" t="s">
        <v>4</v>
      </c>
    </row>
    <row r="35554" spans="1:12" x14ac:dyDescent="0.25">
      <c r="A35554">
        <v>38027</v>
      </c>
      <c r="B35554" s="1" t="s">
        <v>35581</v>
      </c>
      <c r="C35554" s="1" t="s">
        <v>1</v>
      </c>
      <c r="D35554" s="1" t="s">
        <v>7</v>
      </c>
      <c r="E35554">
        <v>140</v>
      </c>
      <c r="F35554">
        <v>68</v>
      </c>
      <c r="G35554">
        <v>88</v>
      </c>
      <c r="H35554">
        <v>1.6</v>
      </c>
      <c r="I35554">
        <v>0</v>
      </c>
      <c r="J35554" s="2">
        <v>43096.000127314815</v>
      </c>
      <c r="K35554" s="1" t="s">
        <v>3</v>
      </c>
      <c r="L35554" s="1" t="s">
        <v>4</v>
      </c>
    </row>
    <row r="35555" spans="1:12" x14ac:dyDescent="0.25">
      <c r="A35555">
        <v>38028</v>
      </c>
      <c r="B35555" s="1" t="s">
        <v>35582</v>
      </c>
      <c r="C35555" s="1" t="s">
        <v>1</v>
      </c>
      <c r="D35555" s="1" t="s">
        <v>19</v>
      </c>
      <c r="E35555">
        <v>981</v>
      </c>
      <c r="F35555">
        <v>136</v>
      </c>
      <c r="G35555">
        <v>657</v>
      </c>
      <c r="H35555">
        <v>2.9</v>
      </c>
      <c r="I35555">
        <v>0</v>
      </c>
      <c r="J35555" s="2">
        <v>43120.471956018519</v>
      </c>
      <c r="K35555" s="1" t="s">
        <v>3</v>
      </c>
      <c r="L35555" s="1" t="s">
        <v>4</v>
      </c>
    </row>
    <row r="35556" spans="1:12" x14ac:dyDescent="0.25">
      <c r="A35556">
        <v>38029</v>
      </c>
      <c r="B35556" s="1" t="s">
        <v>35583</v>
      </c>
      <c r="C35556" s="1" t="s">
        <v>1</v>
      </c>
      <c r="D35556" s="1" t="s">
        <v>27</v>
      </c>
      <c r="E35556">
        <v>317</v>
      </c>
      <c r="F35556">
        <v>53</v>
      </c>
      <c r="G35556">
        <v>291</v>
      </c>
      <c r="H35556">
        <v>2.5</v>
      </c>
      <c r="I35556">
        <v>0</v>
      </c>
      <c r="J35556" s="2">
        <v>42753.816481481481</v>
      </c>
      <c r="K35556" s="1" t="s">
        <v>3</v>
      </c>
      <c r="L35556" s="1" t="s">
        <v>4</v>
      </c>
    </row>
    <row r="35557" spans="1:12" x14ac:dyDescent="0.25">
      <c r="A35557">
        <v>38030</v>
      </c>
      <c r="B35557" s="1" t="s">
        <v>35584</v>
      </c>
      <c r="C35557" s="1" t="s">
        <v>6</v>
      </c>
      <c r="D35557" s="1" t="s">
        <v>39</v>
      </c>
      <c r="E35557">
        <v>811</v>
      </c>
      <c r="F35557">
        <v>107</v>
      </c>
      <c r="G35557">
        <v>660</v>
      </c>
      <c r="H35557">
        <v>2.8</v>
      </c>
      <c r="I35557">
        <v>0</v>
      </c>
      <c r="J35557" s="2">
        <v>43122.80332175926</v>
      </c>
      <c r="K35557" s="1" t="s">
        <v>3</v>
      </c>
      <c r="L35557" s="1" t="s">
        <v>4</v>
      </c>
    </row>
    <row r="35558" spans="1:12" hidden="1" x14ac:dyDescent="0.25">
      <c r="A35558">
        <v>38033</v>
      </c>
      <c r="B35558" s="1" t="s">
        <v>35585</v>
      </c>
      <c r="C35558" s="1" t="s">
        <v>6</v>
      </c>
      <c r="D35558" s="1" t="s">
        <v>46</v>
      </c>
      <c r="E35558">
        <v>1026</v>
      </c>
      <c r="F35558">
        <v>10</v>
      </c>
      <c r="G35558">
        <v>200</v>
      </c>
      <c r="H35558">
        <v>2.2000000000000002</v>
      </c>
      <c r="I35558">
        <v>0</v>
      </c>
      <c r="J35558" s="2">
        <v>42663.48541666667</v>
      </c>
      <c r="K35558" s="1" t="s">
        <v>3</v>
      </c>
      <c r="L35558" s="1" t="s">
        <v>4</v>
      </c>
    </row>
    <row r="35559" spans="1:12" x14ac:dyDescent="0.25">
      <c r="A35559">
        <v>38034</v>
      </c>
      <c r="B35559" s="1" t="s">
        <v>35586</v>
      </c>
      <c r="C35559" s="1" t="s">
        <v>6</v>
      </c>
      <c r="D35559" s="1" t="s">
        <v>17</v>
      </c>
      <c r="E35559">
        <v>1125</v>
      </c>
      <c r="F35559">
        <v>40</v>
      </c>
      <c r="G35559">
        <v>351</v>
      </c>
      <c r="H35559">
        <v>2.5</v>
      </c>
      <c r="I35559">
        <v>0</v>
      </c>
      <c r="J35559" s="2">
        <v>42814.361944444441</v>
      </c>
      <c r="K35559" s="1" t="s">
        <v>3</v>
      </c>
      <c r="L35559" s="1" t="s">
        <v>4</v>
      </c>
    </row>
    <row r="35560" spans="1:12" x14ac:dyDescent="0.25">
      <c r="A35560">
        <v>38036</v>
      </c>
      <c r="B35560" s="1" t="s">
        <v>35587</v>
      </c>
      <c r="C35560" s="1" t="s">
        <v>6</v>
      </c>
      <c r="D35560" s="1" t="s">
        <v>15</v>
      </c>
      <c r="E35560">
        <v>1242</v>
      </c>
      <c r="F35560">
        <v>39</v>
      </c>
      <c r="G35560">
        <v>375</v>
      </c>
      <c r="H35560">
        <v>2.5</v>
      </c>
      <c r="I35560">
        <v>0</v>
      </c>
      <c r="J35560" s="2">
        <v>42837.943981481483</v>
      </c>
      <c r="K35560" s="1" t="s">
        <v>3</v>
      </c>
      <c r="L35560" s="1" t="s">
        <v>4</v>
      </c>
    </row>
    <row r="35561" spans="1:12" hidden="1" x14ac:dyDescent="0.25">
      <c r="A35561">
        <v>38037</v>
      </c>
      <c r="B35561" s="1" t="s">
        <v>35588</v>
      </c>
      <c r="C35561" s="1" t="s">
        <v>1</v>
      </c>
      <c r="D35561" s="1" t="s">
        <v>73</v>
      </c>
      <c r="E35561">
        <v>144</v>
      </c>
      <c r="F35561">
        <v>14</v>
      </c>
      <c r="G35561">
        <v>119</v>
      </c>
      <c r="H35561">
        <v>1.2</v>
      </c>
      <c r="I35561">
        <v>0</v>
      </c>
      <c r="J35561" s="2">
        <v>43126.873148148145</v>
      </c>
      <c r="K35561" s="1" t="s">
        <v>3</v>
      </c>
      <c r="L35561" s="1" t="s">
        <v>4</v>
      </c>
    </row>
    <row r="35562" spans="1:12" x14ac:dyDescent="0.25">
      <c r="A35562">
        <v>38038</v>
      </c>
      <c r="B35562" s="1" t="s">
        <v>35589</v>
      </c>
      <c r="C35562" s="1" t="s">
        <v>6</v>
      </c>
      <c r="D35562" s="1" t="s">
        <v>11</v>
      </c>
      <c r="E35562">
        <v>3048</v>
      </c>
      <c r="F35562">
        <v>47</v>
      </c>
      <c r="G35562">
        <v>664</v>
      </c>
      <c r="H35562">
        <v>2.5</v>
      </c>
      <c r="I35562">
        <v>0</v>
      </c>
      <c r="J35562" s="2">
        <v>43126.729270833333</v>
      </c>
      <c r="K35562" s="1" t="s">
        <v>3</v>
      </c>
      <c r="L35562" s="1" t="s">
        <v>4</v>
      </c>
    </row>
    <row r="35563" spans="1:12" x14ac:dyDescent="0.25">
      <c r="A35563">
        <v>38039</v>
      </c>
      <c r="B35563" s="1" t="s">
        <v>35590</v>
      </c>
      <c r="C35563" s="1" t="s">
        <v>1</v>
      </c>
      <c r="D35563" s="1" t="s">
        <v>33</v>
      </c>
      <c r="E35563">
        <v>610</v>
      </c>
      <c r="F35563">
        <v>124</v>
      </c>
      <c r="G35563">
        <v>538</v>
      </c>
      <c r="H35563">
        <v>2.8</v>
      </c>
      <c r="I35563">
        <v>0</v>
      </c>
      <c r="J35563" s="2">
        <v>43000.92564814815</v>
      </c>
      <c r="K35563" s="1" t="s">
        <v>3</v>
      </c>
      <c r="L35563" s="1" t="s">
        <v>4</v>
      </c>
    </row>
    <row r="35564" spans="1:12" x14ac:dyDescent="0.25">
      <c r="A35564">
        <v>38040</v>
      </c>
      <c r="B35564" s="1" t="s">
        <v>35591</v>
      </c>
      <c r="C35564" s="1" t="s">
        <v>1</v>
      </c>
      <c r="D35564" s="1" t="s">
        <v>2</v>
      </c>
      <c r="E35564">
        <v>3398</v>
      </c>
      <c r="F35564">
        <v>85</v>
      </c>
      <c r="G35564">
        <v>181</v>
      </c>
      <c r="H35564">
        <v>2.7</v>
      </c>
      <c r="I35564">
        <v>0</v>
      </c>
      <c r="J35564" s="2">
        <v>42644.496840277781</v>
      </c>
      <c r="K35564" s="1" t="s">
        <v>3</v>
      </c>
      <c r="L35564" s="1" t="s">
        <v>4</v>
      </c>
    </row>
    <row r="35565" spans="1:12" x14ac:dyDescent="0.25">
      <c r="A35565">
        <v>38042</v>
      </c>
      <c r="B35565" s="1" t="s">
        <v>35592</v>
      </c>
      <c r="C35565" s="1" t="s">
        <v>6</v>
      </c>
      <c r="D35565" s="1" t="s">
        <v>17</v>
      </c>
      <c r="E35565">
        <v>5288</v>
      </c>
      <c r="F35565">
        <v>1121</v>
      </c>
      <c r="G35565">
        <v>663</v>
      </c>
      <c r="H35565">
        <v>3.8</v>
      </c>
      <c r="I35565">
        <v>0</v>
      </c>
      <c r="J35565" s="2">
        <v>43126.400671296295</v>
      </c>
      <c r="K35565" s="1" t="s">
        <v>3</v>
      </c>
      <c r="L35565" s="1" t="s">
        <v>4</v>
      </c>
    </row>
    <row r="35566" spans="1:12" x14ac:dyDescent="0.25">
      <c r="A35566">
        <v>38043</v>
      </c>
      <c r="B35566" s="1" t="s">
        <v>35593</v>
      </c>
      <c r="C35566" s="1" t="s">
        <v>6</v>
      </c>
      <c r="D35566" s="1" t="s">
        <v>11</v>
      </c>
      <c r="E35566">
        <v>2894</v>
      </c>
      <c r="F35566">
        <v>271</v>
      </c>
      <c r="G35566">
        <v>557</v>
      </c>
      <c r="H35566">
        <v>3.1</v>
      </c>
      <c r="I35566">
        <v>0</v>
      </c>
      <c r="J35566" s="2">
        <v>43127.536192129628</v>
      </c>
      <c r="K35566" s="1" t="s">
        <v>3</v>
      </c>
      <c r="L35566" s="1" t="s">
        <v>4</v>
      </c>
    </row>
    <row r="35567" spans="1:12" hidden="1" x14ac:dyDescent="0.25">
      <c r="A35567">
        <v>38045</v>
      </c>
      <c r="B35567" s="1" t="s">
        <v>35594</v>
      </c>
      <c r="C35567" s="1" t="s">
        <v>1</v>
      </c>
      <c r="D35567" s="1" t="s">
        <v>33</v>
      </c>
      <c r="E35567">
        <v>74</v>
      </c>
      <c r="F35567">
        <v>8</v>
      </c>
      <c r="G35567">
        <v>50</v>
      </c>
      <c r="H35567">
        <v>1.8</v>
      </c>
      <c r="I35567">
        <v>0</v>
      </c>
      <c r="J35567" s="2">
        <v>43057.936527777776</v>
      </c>
      <c r="K35567" s="1" t="s">
        <v>3</v>
      </c>
      <c r="L35567" s="1" t="s">
        <v>4</v>
      </c>
    </row>
    <row r="35568" spans="1:12" x14ac:dyDescent="0.25">
      <c r="A35568">
        <v>38047</v>
      </c>
      <c r="B35568" s="1" t="s">
        <v>35595</v>
      </c>
      <c r="C35568" s="1" t="s">
        <v>1</v>
      </c>
      <c r="D35568" s="1" t="s">
        <v>23</v>
      </c>
      <c r="E35568">
        <v>900</v>
      </c>
      <c r="F35568">
        <v>5912</v>
      </c>
      <c r="G35568">
        <v>453</v>
      </c>
      <c r="H35568">
        <v>4.8</v>
      </c>
      <c r="I35568">
        <v>0</v>
      </c>
      <c r="J35568" s="2">
        <v>42916.425023148149</v>
      </c>
      <c r="K35568" s="1" t="s">
        <v>3</v>
      </c>
      <c r="L35568" s="1" t="s">
        <v>4</v>
      </c>
    </row>
    <row r="35569" spans="1:12" x14ac:dyDescent="0.25">
      <c r="A35569">
        <v>38050</v>
      </c>
      <c r="B35569" s="1" t="s">
        <v>35596</v>
      </c>
      <c r="C35569" s="1" t="s">
        <v>6</v>
      </c>
      <c r="D35569" s="1" t="s">
        <v>15</v>
      </c>
      <c r="E35569">
        <v>7550</v>
      </c>
      <c r="F35569">
        <v>50</v>
      </c>
      <c r="G35569">
        <v>664</v>
      </c>
      <c r="H35569">
        <v>2.5</v>
      </c>
      <c r="I35569">
        <v>0</v>
      </c>
      <c r="J35569" s="2">
        <v>43126.61178240741</v>
      </c>
      <c r="K35569" s="1" t="s">
        <v>3</v>
      </c>
      <c r="L35569" s="1" t="s">
        <v>4</v>
      </c>
    </row>
    <row r="35570" spans="1:12" x14ac:dyDescent="0.25">
      <c r="A35570">
        <v>38051</v>
      </c>
      <c r="B35570" s="1" t="s">
        <v>35597</v>
      </c>
      <c r="C35570" s="1" t="s">
        <v>6</v>
      </c>
      <c r="D35570" s="1" t="s">
        <v>21</v>
      </c>
      <c r="E35570">
        <v>6390</v>
      </c>
      <c r="F35570">
        <v>2015</v>
      </c>
      <c r="G35570">
        <v>628</v>
      </c>
      <c r="H35570">
        <v>4.0999999999999996</v>
      </c>
      <c r="I35570">
        <v>0</v>
      </c>
      <c r="J35570" s="2">
        <v>43091.558888888889</v>
      </c>
      <c r="K35570" s="1" t="s">
        <v>3</v>
      </c>
      <c r="L35570" s="1" t="s">
        <v>4</v>
      </c>
    </row>
    <row r="35571" spans="1:12" hidden="1" x14ac:dyDescent="0.25">
      <c r="A35571">
        <v>38052</v>
      </c>
      <c r="B35571" s="1" t="s">
        <v>35598</v>
      </c>
      <c r="C35571" s="1" t="s">
        <v>6</v>
      </c>
      <c r="D35571" s="1" t="s">
        <v>7</v>
      </c>
      <c r="E35571">
        <v>95</v>
      </c>
      <c r="F35571">
        <v>4</v>
      </c>
      <c r="G35571">
        <v>102</v>
      </c>
      <c r="H35571">
        <v>1</v>
      </c>
      <c r="I35571">
        <v>0</v>
      </c>
      <c r="J35571" s="2">
        <v>43109.88690972222</v>
      </c>
      <c r="K35571" s="1" t="s">
        <v>3</v>
      </c>
      <c r="L35571" s="1" t="s">
        <v>4</v>
      </c>
    </row>
    <row r="35572" spans="1:12" hidden="1" x14ac:dyDescent="0.25">
      <c r="A35572">
        <v>38060</v>
      </c>
      <c r="B35572" s="1" t="s">
        <v>35599</v>
      </c>
      <c r="C35572" s="1" t="s">
        <v>6</v>
      </c>
      <c r="D35572" s="1" t="s">
        <v>73</v>
      </c>
      <c r="E35572">
        <v>69</v>
      </c>
      <c r="F35572">
        <v>3</v>
      </c>
      <c r="G35572">
        <v>119</v>
      </c>
      <c r="H35572">
        <v>1.1000000000000001</v>
      </c>
      <c r="I35572">
        <v>0</v>
      </c>
      <c r="J35572" s="2">
        <v>43127.550439814811</v>
      </c>
      <c r="K35572" s="1" t="s">
        <v>3</v>
      </c>
      <c r="L35572" s="1" t="s">
        <v>4</v>
      </c>
    </row>
    <row r="35573" spans="1:12" x14ac:dyDescent="0.25">
      <c r="A35573">
        <v>38062</v>
      </c>
      <c r="B35573" s="1" t="s">
        <v>35600</v>
      </c>
      <c r="C35573" s="1" t="s">
        <v>6</v>
      </c>
      <c r="D35573" s="1" t="s">
        <v>27</v>
      </c>
      <c r="E35573">
        <v>926</v>
      </c>
      <c r="F35573">
        <v>82</v>
      </c>
      <c r="G35573">
        <v>235</v>
      </c>
      <c r="H35573">
        <v>2.7</v>
      </c>
      <c r="I35573">
        <v>0</v>
      </c>
      <c r="J35573" s="2">
        <v>42697.874027777776</v>
      </c>
      <c r="K35573" s="1" t="s">
        <v>3</v>
      </c>
      <c r="L35573" s="1" t="s">
        <v>4</v>
      </c>
    </row>
    <row r="35574" spans="1:12" hidden="1" x14ac:dyDescent="0.25">
      <c r="A35574">
        <v>38065</v>
      </c>
      <c r="B35574" s="1" t="s">
        <v>35601</v>
      </c>
      <c r="C35574" s="1" t="s">
        <v>6</v>
      </c>
      <c r="D35574" s="1" t="s">
        <v>33</v>
      </c>
      <c r="E35574">
        <v>433</v>
      </c>
      <c r="F35574">
        <v>3</v>
      </c>
      <c r="G35574">
        <v>326</v>
      </c>
      <c r="H35574">
        <v>2</v>
      </c>
      <c r="I35574">
        <v>0</v>
      </c>
      <c r="J35574" s="2">
        <v>42891.487430555557</v>
      </c>
      <c r="K35574" s="1" t="s">
        <v>3</v>
      </c>
      <c r="L35574" s="1" t="s">
        <v>4</v>
      </c>
    </row>
    <row r="35575" spans="1:12" hidden="1" x14ac:dyDescent="0.25">
      <c r="A35575">
        <v>38066</v>
      </c>
      <c r="B35575" s="1" t="s">
        <v>35602</v>
      </c>
      <c r="C35575" s="1" t="s">
        <v>7</v>
      </c>
      <c r="D35575" s="1" t="s">
        <v>7</v>
      </c>
      <c r="E35575">
        <v>501</v>
      </c>
      <c r="F35575">
        <v>12</v>
      </c>
      <c r="G35575">
        <v>119</v>
      </c>
      <c r="H35575">
        <v>1.9</v>
      </c>
      <c r="I35575">
        <v>0</v>
      </c>
      <c r="J35575" s="2">
        <v>43126.641400462962</v>
      </c>
      <c r="K35575" s="1" t="s">
        <v>3</v>
      </c>
      <c r="L35575" s="1" t="s">
        <v>4</v>
      </c>
    </row>
    <row r="35576" spans="1:12" x14ac:dyDescent="0.25">
      <c r="A35576">
        <v>38067</v>
      </c>
      <c r="B35576" s="1" t="s">
        <v>35603</v>
      </c>
      <c r="C35576" s="1" t="s">
        <v>1</v>
      </c>
      <c r="D35576" s="1" t="s">
        <v>46</v>
      </c>
      <c r="E35576">
        <v>849</v>
      </c>
      <c r="F35576">
        <v>228</v>
      </c>
      <c r="G35576">
        <v>639</v>
      </c>
      <c r="H35576">
        <v>3.1</v>
      </c>
      <c r="I35576">
        <v>0</v>
      </c>
      <c r="J35576" s="2">
        <v>43102.400682870371</v>
      </c>
      <c r="K35576" s="1" t="s">
        <v>3</v>
      </c>
      <c r="L35576" s="1" t="s">
        <v>4</v>
      </c>
    </row>
    <row r="35577" spans="1:12" x14ac:dyDescent="0.25">
      <c r="A35577">
        <v>38069</v>
      </c>
      <c r="B35577" s="1" t="s">
        <v>35604</v>
      </c>
      <c r="C35577" s="1" t="s">
        <v>1</v>
      </c>
      <c r="D35577" s="1" t="s">
        <v>27</v>
      </c>
      <c r="E35577">
        <v>1360</v>
      </c>
      <c r="F35577">
        <v>1447</v>
      </c>
      <c r="G35577">
        <v>606</v>
      </c>
      <c r="H35577">
        <v>3.9</v>
      </c>
      <c r="I35577">
        <v>0</v>
      </c>
      <c r="J35577" s="2">
        <v>43069.438923611109</v>
      </c>
      <c r="K35577" s="1" t="s">
        <v>3</v>
      </c>
      <c r="L35577" s="1" t="s">
        <v>4</v>
      </c>
    </row>
    <row r="35578" spans="1:12" x14ac:dyDescent="0.25">
      <c r="A35578">
        <v>38070</v>
      </c>
      <c r="B35578" s="1" t="s">
        <v>35605</v>
      </c>
      <c r="C35578" s="1" t="s">
        <v>1</v>
      </c>
      <c r="D35578" s="1" t="s">
        <v>17</v>
      </c>
      <c r="E35578">
        <v>2447</v>
      </c>
      <c r="F35578">
        <v>20</v>
      </c>
      <c r="G35578">
        <v>664</v>
      </c>
      <c r="H35578">
        <v>2.2999999999999998</v>
      </c>
      <c r="I35578">
        <v>0</v>
      </c>
      <c r="J35578" s="2">
        <v>43127.532592592594</v>
      </c>
      <c r="K35578" s="1" t="s">
        <v>3</v>
      </c>
      <c r="L35578" s="1" t="s">
        <v>4</v>
      </c>
    </row>
    <row r="35579" spans="1:12" hidden="1" x14ac:dyDescent="0.25">
      <c r="A35579">
        <v>38071</v>
      </c>
      <c r="B35579" s="1" t="s">
        <v>35606</v>
      </c>
      <c r="C35579" s="1" t="s">
        <v>1</v>
      </c>
      <c r="D35579" s="1" t="s">
        <v>27</v>
      </c>
      <c r="E35579">
        <v>98</v>
      </c>
      <c r="F35579">
        <v>2</v>
      </c>
      <c r="G35579">
        <v>395</v>
      </c>
      <c r="H35579">
        <v>2</v>
      </c>
      <c r="I35579">
        <v>0</v>
      </c>
      <c r="J35579" s="2">
        <v>42858.429340277777</v>
      </c>
      <c r="K35579" s="1" t="s">
        <v>3</v>
      </c>
      <c r="L35579" s="1" t="s">
        <v>4</v>
      </c>
    </row>
    <row r="35580" spans="1:12" x14ac:dyDescent="0.25">
      <c r="A35580">
        <v>38072</v>
      </c>
      <c r="B35580" s="1" t="s">
        <v>35607</v>
      </c>
      <c r="C35580" s="1" t="s">
        <v>6</v>
      </c>
      <c r="D35580" s="1" t="s">
        <v>21</v>
      </c>
      <c r="E35580">
        <v>840</v>
      </c>
      <c r="F35580">
        <v>50</v>
      </c>
      <c r="G35580">
        <v>306</v>
      </c>
      <c r="H35580">
        <v>2.5</v>
      </c>
      <c r="I35580">
        <v>0</v>
      </c>
      <c r="J35580" s="2">
        <v>42851.431215277778</v>
      </c>
      <c r="K35580" s="1" t="s">
        <v>3</v>
      </c>
      <c r="L35580" s="1" t="s">
        <v>4</v>
      </c>
    </row>
    <row r="35581" spans="1:12" x14ac:dyDescent="0.25">
      <c r="A35581">
        <v>38073</v>
      </c>
      <c r="B35581" s="1" t="s">
        <v>35608</v>
      </c>
      <c r="C35581" s="1" t="s">
        <v>6</v>
      </c>
      <c r="D35581" s="1" t="s">
        <v>21</v>
      </c>
      <c r="E35581">
        <v>2082</v>
      </c>
      <c r="F35581">
        <v>1317</v>
      </c>
      <c r="G35581">
        <v>245</v>
      </c>
      <c r="H35581">
        <v>3.9</v>
      </c>
      <c r="I35581">
        <v>0</v>
      </c>
      <c r="J35581" s="2">
        <v>42707.894062500003</v>
      </c>
      <c r="K35581" s="1" t="s">
        <v>3</v>
      </c>
      <c r="L35581" s="1" t="s">
        <v>4</v>
      </c>
    </row>
    <row r="35582" spans="1:12" x14ac:dyDescent="0.25">
      <c r="A35582">
        <v>38074</v>
      </c>
      <c r="B35582" s="1" t="s">
        <v>35609</v>
      </c>
      <c r="C35582" s="1" t="s">
        <v>6</v>
      </c>
      <c r="D35582" s="1" t="s">
        <v>15</v>
      </c>
      <c r="E35582">
        <v>890</v>
      </c>
      <c r="F35582">
        <v>178</v>
      </c>
      <c r="G35582">
        <v>432</v>
      </c>
      <c r="H35582">
        <v>3</v>
      </c>
      <c r="I35582">
        <v>1</v>
      </c>
      <c r="J35582" s="2">
        <v>43007.373067129629</v>
      </c>
      <c r="K35582" s="1" t="s">
        <v>3</v>
      </c>
      <c r="L35582" s="1" t="s">
        <v>4</v>
      </c>
    </row>
    <row r="35583" spans="1:12" x14ac:dyDescent="0.25">
      <c r="A35583">
        <v>38077</v>
      </c>
      <c r="B35583" s="1" t="s">
        <v>35610</v>
      </c>
      <c r="C35583" s="1" t="s">
        <v>6</v>
      </c>
      <c r="D35583" s="1" t="s">
        <v>17</v>
      </c>
      <c r="E35583">
        <v>382</v>
      </c>
      <c r="F35583">
        <v>47</v>
      </c>
      <c r="G35583">
        <v>637</v>
      </c>
      <c r="H35583">
        <v>2.5</v>
      </c>
      <c r="I35583">
        <v>0</v>
      </c>
      <c r="J35583" s="2">
        <v>43099.679803240739</v>
      </c>
      <c r="K35583" s="1" t="s">
        <v>3</v>
      </c>
      <c r="L35583" s="1" t="s">
        <v>4</v>
      </c>
    </row>
    <row r="35584" spans="1:12" hidden="1" x14ac:dyDescent="0.25">
      <c r="A35584">
        <v>38079</v>
      </c>
      <c r="B35584" s="1" t="s">
        <v>35611</v>
      </c>
      <c r="C35584" s="1" t="s">
        <v>1</v>
      </c>
      <c r="D35584" s="1" t="s">
        <v>2</v>
      </c>
      <c r="E35584">
        <v>366</v>
      </c>
      <c r="F35584">
        <v>4</v>
      </c>
      <c r="G35584">
        <v>359</v>
      </c>
      <c r="H35584">
        <v>1</v>
      </c>
      <c r="I35584">
        <v>0</v>
      </c>
      <c r="J35584" s="2">
        <v>43122.36959490741</v>
      </c>
      <c r="K35584" s="1" t="s">
        <v>3</v>
      </c>
      <c r="L35584" s="1" t="s">
        <v>4</v>
      </c>
    </row>
    <row r="35585" spans="1:12" x14ac:dyDescent="0.25">
      <c r="A35585">
        <v>38080</v>
      </c>
      <c r="B35585" s="1" t="s">
        <v>35612</v>
      </c>
      <c r="C35585" s="1" t="s">
        <v>6</v>
      </c>
      <c r="D35585" s="1" t="s">
        <v>17</v>
      </c>
      <c r="E35585">
        <v>3321</v>
      </c>
      <c r="F35585">
        <v>670</v>
      </c>
      <c r="G35585">
        <v>582</v>
      </c>
      <c r="H35585">
        <v>3.5</v>
      </c>
      <c r="I35585">
        <v>0</v>
      </c>
      <c r="J35585" s="2">
        <v>43127.564606481479</v>
      </c>
      <c r="K35585" s="1" t="s">
        <v>3</v>
      </c>
      <c r="L35585" s="1" t="s">
        <v>4</v>
      </c>
    </row>
    <row r="35586" spans="1:12" x14ac:dyDescent="0.25">
      <c r="A35586">
        <v>38081</v>
      </c>
      <c r="B35586" s="1" t="s">
        <v>35613</v>
      </c>
      <c r="C35586" s="1" t="s">
        <v>1</v>
      </c>
      <c r="D35586" s="1" t="s">
        <v>23</v>
      </c>
      <c r="E35586">
        <v>187</v>
      </c>
      <c r="F35586">
        <v>70</v>
      </c>
      <c r="G35586">
        <v>118</v>
      </c>
      <c r="H35586">
        <v>1.6</v>
      </c>
      <c r="I35586">
        <v>0</v>
      </c>
      <c r="J35586" s="2">
        <v>43126.553449074076</v>
      </c>
      <c r="K35586" s="1" t="s">
        <v>3</v>
      </c>
      <c r="L35586" s="1" t="s">
        <v>4</v>
      </c>
    </row>
    <row r="35587" spans="1:12" x14ac:dyDescent="0.25">
      <c r="A35587">
        <v>38082</v>
      </c>
      <c r="B35587" s="1" t="s">
        <v>35614</v>
      </c>
      <c r="C35587" s="1" t="s">
        <v>1</v>
      </c>
      <c r="D35587" s="1" t="s">
        <v>15</v>
      </c>
      <c r="E35587">
        <v>337</v>
      </c>
      <c r="F35587">
        <v>77</v>
      </c>
      <c r="G35587">
        <v>176</v>
      </c>
      <c r="H35587">
        <v>2.7</v>
      </c>
      <c r="I35587">
        <v>0</v>
      </c>
      <c r="J35587" s="2">
        <v>42639.459351851852</v>
      </c>
      <c r="K35587" s="1" t="s">
        <v>3</v>
      </c>
      <c r="L35587" s="1" t="s">
        <v>4</v>
      </c>
    </row>
    <row r="35588" spans="1:12" x14ac:dyDescent="0.25">
      <c r="A35588">
        <v>38083</v>
      </c>
      <c r="B35588" s="1" t="s">
        <v>35615</v>
      </c>
      <c r="C35588" s="1" t="s">
        <v>6</v>
      </c>
      <c r="D35588" s="1" t="s">
        <v>19</v>
      </c>
      <c r="E35588">
        <v>12134</v>
      </c>
      <c r="F35588">
        <v>30775</v>
      </c>
      <c r="G35588">
        <v>356</v>
      </c>
      <c r="H35588">
        <v>6</v>
      </c>
      <c r="I35588">
        <v>0</v>
      </c>
      <c r="J35588" s="2">
        <v>42818.698078703703</v>
      </c>
      <c r="K35588" s="1" t="s">
        <v>3</v>
      </c>
      <c r="L35588" s="1" t="s">
        <v>4</v>
      </c>
    </row>
    <row r="35589" spans="1:12" x14ac:dyDescent="0.25">
      <c r="A35589">
        <v>38086</v>
      </c>
      <c r="B35589" s="1" t="s">
        <v>35616</v>
      </c>
      <c r="C35589" s="1" t="s">
        <v>6</v>
      </c>
      <c r="D35589" s="1" t="s">
        <v>23</v>
      </c>
      <c r="E35589">
        <v>3303</v>
      </c>
      <c r="F35589">
        <v>1025</v>
      </c>
      <c r="G35589">
        <v>664</v>
      </c>
      <c r="H35589">
        <v>3.8</v>
      </c>
      <c r="I35589">
        <v>7</v>
      </c>
      <c r="J35589" s="2">
        <v>43127.051423611112</v>
      </c>
      <c r="K35589" s="1" t="s">
        <v>3</v>
      </c>
      <c r="L35589" s="1" t="s">
        <v>4</v>
      </c>
    </row>
    <row r="35590" spans="1:12" x14ac:dyDescent="0.25">
      <c r="A35590">
        <v>38087</v>
      </c>
      <c r="B35590" s="1" t="s">
        <v>35617</v>
      </c>
      <c r="C35590" s="1" t="s">
        <v>6</v>
      </c>
      <c r="D35590" s="1" t="s">
        <v>21</v>
      </c>
      <c r="E35590">
        <v>2751</v>
      </c>
      <c r="F35590">
        <v>271</v>
      </c>
      <c r="G35590">
        <v>664</v>
      </c>
      <c r="H35590">
        <v>3.1</v>
      </c>
      <c r="I35590">
        <v>0</v>
      </c>
      <c r="J35590" s="2">
        <v>43127.518530092595</v>
      </c>
      <c r="K35590" s="1" t="s">
        <v>3</v>
      </c>
      <c r="L35590" s="1" t="s">
        <v>4</v>
      </c>
    </row>
    <row r="35591" spans="1:12" hidden="1" x14ac:dyDescent="0.25">
      <c r="A35591">
        <v>38088</v>
      </c>
      <c r="B35591" s="1" t="s">
        <v>35618</v>
      </c>
      <c r="C35591" s="1" t="s">
        <v>6</v>
      </c>
      <c r="D35591" s="1" t="s">
        <v>46</v>
      </c>
      <c r="E35591">
        <v>142</v>
      </c>
      <c r="F35591">
        <v>9</v>
      </c>
      <c r="G35591">
        <v>119</v>
      </c>
      <c r="H35591">
        <v>0.4</v>
      </c>
      <c r="I35591">
        <v>0</v>
      </c>
      <c r="J35591" s="2">
        <v>43127.559108796297</v>
      </c>
      <c r="K35591" s="1" t="s">
        <v>3</v>
      </c>
      <c r="L35591" s="1" t="s">
        <v>4</v>
      </c>
    </row>
    <row r="35592" spans="1:12" hidden="1" x14ac:dyDescent="0.25">
      <c r="A35592">
        <v>38091</v>
      </c>
      <c r="B35592" s="1" t="s">
        <v>35619</v>
      </c>
      <c r="C35592" s="1" t="s">
        <v>6</v>
      </c>
      <c r="D35592" s="1" t="s">
        <v>39</v>
      </c>
      <c r="E35592">
        <v>117</v>
      </c>
      <c r="F35592">
        <v>0</v>
      </c>
      <c r="G35592">
        <v>76</v>
      </c>
      <c r="H35592">
        <v>1</v>
      </c>
      <c r="I35592">
        <v>0</v>
      </c>
      <c r="J35592" s="2">
        <v>43083.992488425924</v>
      </c>
      <c r="K35592" s="1" t="s">
        <v>3</v>
      </c>
      <c r="L35592" s="1" t="s">
        <v>4</v>
      </c>
    </row>
    <row r="35593" spans="1:12" x14ac:dyDescent="0.25">
      <c r="A35593">
        <v>38092</v>
      </c>
      <c r="B35593" s="1" t="s">
        <v>35620</v>
      </c>
      <c r="C35593" s="1" t="s">
        <v>1</v>
      </c>
      <c r="D35593" s="1" t="s">
        <v>2</v>
      </c>
      <c r="E35593">
        <v>186</v>
      </c>
      <c r="F35593">
        <v>55</v>
      </c>
      <c r="G35593">
        <v>406</v>
      </c>
      <c r="H35593">
        <v>2.6</v>
      </c>
      <c r="I35593">
        <v>0</v>
      </c>
      <c r="J35593" s="2">
        <v>42869.018437500003</v>
      </c>
      <c r="K35593" s="1" t="s">
        <v>3</v>
      </c>
      <c r="L35593" s="1" t="s">
        <v>4</v>
      </c>
    </row>
    <row r="35594" spans="1:12" hidden="1" x14ac:dyDescent="0.25">
      <c r="A35594">
        <v>38094</v>
      </c>
      <c r="B35594" s="1" t="s">
        <v>35621</v>
      </c>
      <c r="C35594" s="1" t="s">
        <v>6</v>
      </c>
      <c r="D35594" s="1" t="s">
        <v>23</v>
      </c>
      <c r="E35594">
        <v>400</v>
      </c>
      <c r="F35594">
        <v>2</v>
      </c>
      <c r="G35594">
        <v>102</v>
      </c>
      <c r="H35594">
        <v>2</v>
      </c>
      <c r="I35594">
        <v>0</v>
      </c>
      <c r="J35594" s="2">
        <v>42564.97216435185</v>
      </c>
      <c r="K35594" s="1" t="s">
        <v>3</v>
      </c>
      <c r="L35594" s="1" t="s">
        <v>4</v>
      </c>
    </row>
    <row r="35595" spans="1:12" x14ac:dyDescent="0.25">
      <c r="A35595">
        <v>38095</v>
      </c>
      <c r="B35595" s="1" t="s">
        <v>35622</v>
      </c>
      <c r="C35595" s="1" t="s">
        <v>6</v>
      </c>
      <c r="D35595" s="1" t="s">
        <v>19</v>
      </c>
      <c r="E35595">
        <v>1159</v>
      </c>
      <c r="F35595">
        <v>129</v>
      </c>
      <c r="G35595">
        <v>321</v>
      </c>
      <c r="H35595">
        <v>2.8</v>
      </c>
      <c r="I35595">
        <v>0</v>
      </c>
      <c r="J35595" s="2">
        <v>42784.507557870369</v>
      </c>
      <c r="K35595" s="1" t="s">
        <v>3</v>
      </c>
      <c r="L35595" s="1" t="s">
        <v>4</v>
      </c>
    </row>
    <row r="35596" spans="1:12" hidden="1" x14ac:dyDescent="0.25">
      <c r="A35596">
        <v>38096</v>
      </c>
      <c r="B35596" s="1" t="s">
        <v>35623</v>
      </c>
      <c r="C35596" s="1" t="s">
        <v>1</v>
      </c>
      <c r="D35596" s="1" t="s">
        <v>7</v>
      </c>
      <c r="E35596">
        <v>675</v>
      </c>
      <c r="F35596">
        <v>4</v>
      </c>
      <c r="G35596">
        <v>113</v>
      </c>
      <c r="H35596">
        <v>1</v>
      </c>
      <c r="I35596">
        <v>0</v>
      </c>
      <c r="J35596" s="2">
        <v>43120.808067129627</v>
      </c>
      <c r="K35596" s="1" t="s">
        <v>3</v>
      </c>
      <c r="L35596" s="1" t="s">
        <v>4</v>
      </c>
    </row>
    <row r="35597" spans="1:12" x14ac:dyDescent="0.25">
      <c r="A35597">
        <v>38097</v>
      </c>
      <c r="B35597" s="1" t="s">
        <v>35624</v>
      </c>
      <c r="C35597" s="1" t="s">
        <v>6</v>
      </c>
      <c r="D35597" s="1" t="s">
        <v>73</v>
      </c>
      <c r="E35597">
        <v>954</v>
      </c>
      <c r="F35597">
        <v>534</v>
      </c>
      <c r="G35597">
        <v>435</v>
      </c>
      <c r="H35597">
        <v>3.4</v>
      </c>
      <c r="I35597">
        <v>0</v>
      </c>
      <c r="J35597" s="2">
        <v>42898.365034722221</v>
      </c>
      <c r="K35597" s="1" t="s">
        <v>3</v>
      </c>
      <c r="L35597" s="1" t="s">
        <v>4</v>
      </c>
    </row>
    <row r="35598" spans="1:12" x14ac:dyDescent="0.25">
      <c r="A35598">
        <v>38098</v>
      </c>
      <c r="B35598" s="1" t="s">
        <v>35625</v>
      </c>
      <c r="C35598" s="1" t="s">
        <v>1</v>
      </c>
      <c r="D35598" s="1" t="s">
        <v>21</v>
      </c>
      <c r="E35598">
        <v>711</v>
      </c>
      <c r="F35598">
        <v>81</v>
      </c>
      <c r="G35598">
        <v>437</v>
      </c>
      <c r="H35598">
        <v>2.7</v>
      </c>
      <c r="I35598">
        <v>0</v>
      </c>
      <c r="J35598" s="2">
        <v>42900.566666666666</v>
      </c>
      <c r="K35598" s="1" t="s">
        <v>3</v>
      </c>
      <c r="L35598" s="1" t="s">
        <v>4</v>
      </c>
    </row>
    <row r="35599" spans="1:12" x14ac:dyDescent="0.25">
      <c r="A35599">
        <v>38099</v>
      </c>
      <c r="B35599" s="1" t="s">
        <v>35626</v>
      </c>
      <c r="C35599" s="1" t="s">
        <v>7</v>
      </c>
      <c r="D35599" s="1" t="s">
        <v>7</v>
      </c>
      <c r="E35599">
        <v>278</v>
      </c>
      <c r="F35599">
        <v>34</v>
      </c>
      <c r="G35599">
        <v>116</v>
      </c>
      <c r="H35599">
        <v>1.5</v>
      </c>
      <c r="I35599">
        <v>0</v>
      </c>
      <c r="J35599" s="2">
        <v>43124.514201388891</v>
      </c>
      <c r="K35599" s="1" t="s">
        <v>3</v>
      </c>
      <c r="L35599" s="1" t="s">
        <v>4</v>
      </c>
    </row>
    <row r="35600" spans="1:12" hidden="1" x14ac:dyDescent="0.25">
      <c r="A35600">
        <v>38100</v>
      </c>
      <c r="B35600" s="1" t="s">
        <v>35627</v>
      </c>
      <c r="C35600" s="1" t="s">
        <v>6</v>
      </c>
      <c r="D35600" s="1" t="s">
        <v>19</v>
      </c>
      <c r="E35600">
        <v>423</v>
      </c>
      <c r="F35600">
        <v>1</v>
      </c>
      <c r="G35600">
        <v>75</v>
      </c>
      <c r="H35600">
        <v>2</v>
      </c>
      <c r="I35600">
        <v>0</v>
      </c>
      <c r="J35600" s="2">
        <v>42537.672789351855</v>
      </c>
      <c r="K35600" s="1" t="s">
        <v>3</v>
      </c>
      <c r="L35600" s="1" t="s">
        <v>4</v>
      </c>
    </row>
    <row r="35601" spans="1:12" x14ac:dyDescent="0.25">
      <c r="A35601">
        <v>38102</v>
      </c>
      <c r="B35601" s="1" t="s">
        <v>35628</v>
      </c>
      <c r="C35601" s="1" t="s">
        <v>6</v>
      </c>
      <c r="D35601" s="1" t="s">
        <v>21</v>
      </c>
      <c r="E35601">
        <v>6727</v>
      </c>
      <c r="F35601">
        <v>261</v>
      </c>
      <c r="G35601">
        <v>494</v>
      </c>
      <c r="H35601">
        <v>3.1</v>
      </c>
      <c r="I35601">
        <v>0</v>
      </c>
      <c r="J35601" s="2">
        <v>42956.586817129632</v>
      </c>
      <c r="K35601" s="1" t="s">
        <v>3</v>
      </c>
      <c r="L35601" s="1" t="s">
        <v>4</v>
      </c>
    </row>
    <row r="35602" spans="1:12" x14ac:dyDescent="0.25">
      <c r="A35602">
        <v>38105</v>
      </c>
      <c r="B35602" s="1" t="s">
        <v>35629</v>
      </c>
      <c r="C35602" s="1" t="s">
        <v>1</v>
      </c>
      <c r="D35602" s="1" t="s">
        <v>2</v>
      </c>
      <c r="E35602">
        <v>997</v>
      </c>
      <c r="F35602">
        <v>93</v>
      </c>
      <c r="G35602">
        <v>447</v>
      </c>
      <c r="H35602">
        <v>2.7</v>
      </c>
      <c r="I35602">
        <v>0</v>
      </c>
      <c r="J35602" s="2">
        <v>42910.260046296295</v>
      </c>
      <c r="K35602" s="1" t="s">
        <v>3</v>
      </c>
      <c r="L35602" s="1" t="s">
        <v>4</v>
      </c>
    </row>
    <row r="35603" spans="1:12" hidden="1" x14ac:dyDescent="0.25">
      <c r="A35603">
        <v>38107</v>
      </c>
      <c r="B35603" s="1" t="s">
        <v>35630</v>
      </c>
      <c r="C35603" s="1" t="s">
        <v>6</v>
      </c>
      <c r="D35603" s="1" t="s">
        <v>21</v>
      </c>
      <c r="E35603">
        <v>1291</v>
      </c>
      <c r="F35603">
        <v>2</v>
      </c>
      <c r="G35603">
        <v>378</v>
      </c>
      <c r="H35603">
        <v>2</v>
      </c>
      <c r="I35603">
        <v>0</v>
      </c>
      <c r="J35603" s="2">
        <v>42922.632094907407</v>
      </c>
      <c r="K35603" s="1" t="s">
        <v>3</v>
      </c>
      <c r="L35603" s="1" t="s">
        <v>4</v>
      </c>
    </row>
    <row r="35604" spans="1:12" x14ac:dyDescent="0.25">
      <c r="A35604">
        <v>38111</v>
      </c>
      <c r="B35604" s="1" t="s">
        <v>35631</v>
      </c>
      <c r="C35604" s="1" t="s">
        <v>1</v>
      </c>
      <c r="D35604" s="1" t="s">
        <v>27</v>
      </c>
      <c r="E35604">
        <v>1509</v>
      </c>
      <c r="F35604">
        <v>6062</v>
      </c>
      <c r="G35604">
        <v>605</v>
      </c>
      <c r="H35604">
        <v>4.8</v>
      </c>
      <c r="I35604">
        <v>7</v>
      </c>
      <c r="J35604" s="2">
        <v>43067.763680555552</v>
      </c>
      <c r="K35604" s="1" t="s">
        <v>109</v>
      </c>
      <c r="L35604" s="1" t="s">
        <v>4</v>
      </c>
    </row>
    <row r="35605" spans="1:12" hidden="1" x14ac:dyDescent="0.25">
      <c r="A35605">
        <v>38115</v>
      </c>
      <c r="B35605" s="1" t="s">
        <v>35632</v>
      </c>
      <c r="C35605" s="1" t="s">
        <v>1</v>
      </c>
      <c r="D35605" s="1" t="s">
        <v>73</v>
      </c>
      <c r="E35605">
        <v>224</v>
      </c>
      <c r="F35605">
        <v>17</v>
      </c>
      <c r="G35605">
        <v>412</v>
      </c>
      <c r="H35605">
        <v>2.2999999999999998</v>
      </c>
      <c r="I35605">
        <v>0</v>
      </c>
      <c r="J35605" s="2">
        <v>42874.622696759259</v>
      </c>
      <c r="K35605" s="1" t="s">
        <v>3</v>
      </c>
      <c r="L35605" s="1" t="s">
        <v>4</v>
      </c>
    </row>
    <row r="35606" spans="1:12" hidden="1" x14ac:dyDescent="0.25">
      <c r="A35606">
        <v>38116</v>
      </c>
      <c r="B35606" s="1" t="s">
        <v>35633</v>
      </c>
      <c r="C35606" s="1" t="s">
        <v>6</v>
      </c>
      <c r="D35606" s="1" t="s">
        <v>7</v>
      </c>
      <c r="E35606">
        <v>403</v>
      </c>
      <c r="F35606">
        <v>2</v>
      </c>
      <c r="G35606">
        <v>119</v>
      </c>
      <c r="H35606">
        <v>0.9</v>
      </c>
      <c r="I35606">
        <v>0</v>
      </c>
      <c r="J35606" s="2">
        <v>43127.528483796297</v>
      </c>
      <c r="K35606" s="1" t="s">
        <v>3</v>
      </c>
      <c r="L35606" s="1" t="s">
        <v>4</v>
      </c>
    </row>
    <row r="35607" spans="1:12" x14ac:dyDescent="0.25">
      <c r="A35607">
        <v>38117</v>
      </c>
      <c r="B35607" s="1" t="s">
        <v>35634</v>
      </c>
      <c r="C35607" s="1" t="s">
        <v>1</v>
      </c>
      <c r="D35607" s="1" t="s">
        <v>46</v>
      </c>
      <c r="E35607">
        <v>307</v>
      </c>
      <c r="F35607">
        <v>36</v>
      </c>
      <c r="G35607">
        <v>522</v>
      </c>
      <c r="H35607">
        <v>2.4</v>
      </c>
      <c r="I35607">
        <v>0</v>
      </c>
      <c r="J35607" s="2">
        <v>43066.868888888886</v>
      </c>
      <c r="K35607" s="1" t="s">
        <v>3</v>
      </c>
      <c r="L35607" s="1" t="s">
        <v>4</v>
      </c>
    </row>
    <row r="35608" spans="1:12" x14ac:dyDescent="0.25">
      <c r="A35608">
        <v>38119</v>
      </c>
      <c r="B35608" s="1" t="s">
        <v>35635</v>
      </c>
      <c r="C35608" s="1" t="s">
        <v>6</v>
      </c>
      <c r="D35608" s="1" t="s">
        <v>15</v>
      </c>
      <c r="E35608">
        <v>850</v>
      </c>
      <c r="F35608">
        <v>64</v>
      </c>
      <c r="G35608">
        <v>601</v>
      </c>
      <c r="H35608">
        <v>2.6</v>
      </c>
      <c r="I35608">
        <v>0</v>
      </c>
      <c r="J35608" s="2">
        <v>43064.48978009259</v>
      </c>
      <c r="K35608" s="1" t="s">
        <v>3</v>
      </c>
      <c r="L35608" s="1" t="s">
        <v>4</v>
      </c>
    </row>
    <row r="35609" spans="1:12" x14ac:dyDescent="0.25">
      <c r="A35609">
        <v>38121</v>
      </c>
      <c r="B35609" s="1" t="s">
        <v>35636</v>
      </c>
      <c r="C35609" s="1" t="s">
        <v>6</v>
      </c>
      <c r="D35609" s="1" t="s">
        <v>39</v>
      </c>
      <c r="E35609">
        <v>3118</v>
      </c>
      <c r="F35609">
        <v>1104</v>
      </c>
      <c r="G35609">
        <v>650</v>
      </c>
      <c r="H35609">
        <v>3.8</v>
      </c>
      <c r="I35609">
        <v>0</v>
      </c>
      <c r="J35609" s="2">
        <v>43112.773842592593</v>
      </c>
      <c r="K35609" s="1" t="s">
        <v>3</v>
      </c>
      <c r="L35609" s="1" t="s">
        <v>4</v>
      </c>
    </row>
    <row r="35610" spans="1:12" hidden="1" x14ac:dyDescent="0.25">
      <c r="A35610">
        <v>38122</v>
      </c>
      <c r="B35610" s="1" t="s">
        <v>35637</v>
      </c>
      <c r="C35610" s="1" t="s">
        <v>6</v>
      </c>
      <c r="D35610" s="1" t="s">
        <v>21</v>
      </c>
      <c r="E35610">
        <v>1919</v>
      </c>
      <c r="F35610">
        <v>1</v>
      </c>
      <c r="G35610">
        <v>442</v>
      </c>
      <c r="H35610">
        <v>2</v>
      </c>
      <c r="I35610">
        <v>0</v>
      </c>
      <c r="J35610" s="2">
        <v>43126.361574074072</v>
      </c>
      <c r="K35610" s="1" t="s">
        <v>3</v>
      </c>
      <c r="L35610" s="1" t="s">
        <v>4</v>
      </c>
    </row>
    <row r="35611" spans="1:12" x14ac:dyDescent="0.25">
      <c r="A35611">
        <v>38126</v>
      </c>
      <c r="B35611" s="1" t="s">
        <v>35638</v>
      </c>
      <c r="C35611" s="1" t="s">
        <v>6</v>
      </c>
      <c r="D35611" s="1" t="s">
        <v>33</v>
      </c>
      <c r="E35611">
        <v>369</v>
      </c>
      <c r="F35611">
        <v>27</v>
      </c>
      <c r="G35611">
        <v>443</v>
      </c>
      <c r="H35611">
        <v>2.4</v>
      </c>
      <c r="I35611">
        <v>0</v>
      </c>
      <c r="J35611" s="2">
        <v>43127.195370370369</v>
      </c>
      <c r="K35611" s="1" t="s">
        <v>3</v>
      </c>
      <c r="L35611" s="1" t="s">
        <v>4</v>
      </c>
    </row>
    <row r="35612" spans="1:12" x14ac:dyDescent="0.25">
      <c r="A35612">
        <v>38127</v>
      </c>
      <c r="B35612" s="1" t="s">
        <v>35639</v>
      </c>
      <c r="C35612" s="1" t="s">
        <v>1</v>
      </c>
      <c r="D35612" s="1" t="s">
        <v>2</v>
      </c>
      <c r="E35612">
        <v>1886</v>
      </c>
      <c r="F35612">
        <v>307</v>
      </c>
      <c r="G35612">
        <v>648</v>
      </c>
      <c r="H35612">
        <v>3.2</v>
      </c>
      <c r="I35612">
        <v>0</v>
      </c>
      <c r="J35612" s="2">
        <v>43110.749618055554</v>
      </c>
      <c r="K35612" s="1" t="s">
        <v>3</v>
      </c>
      <c r="L35612" s="1" t="s">
        <v>4</v>
      </c>
    </row>
    <row r="35613" spans="1:12" x14ac:dyDescent="0.25">
      <c r="A35613">
        <v>38131</v>
      </c>
      <c r="B35613" s="1" t="s">
        <v>35640</v>
      </c>
      <c r="C35613" s="1" t="s">
        <v>1</v>
      </c>
      <c r="D35613" s="1" t="s">
        <v>11</v>
      </c>
      <c r="E35613">
        <v>333</v>
      </c>
      <c r="F35613">
        <v>24</v>
      </c>
      <c r="G35613">
        <v>610</v>
      </c>
      <c r="H35613">
        <v>2.2999999999999998</v>
      </c>
      <c r="I35613">
        <v>0</v>
      </c>
      <c r="J35613" s="2">
        <v>43072.70244212963</v>
      </c>
      <c r="K35613" s="1" t="s">
        <v>3</v>
      </c>
      <c r="L35613" s="1" t="s">
        <v>4</v>
      </c>
    </row>
    <row r="35614" spans="1:12" x14ac:dyDescent="0.25">
      <c r="A35614">
        <v>38132</v>
      </c>
      <c r="B35614" s="1" t="s">
        <v>35641</v>
      </c>
      <c r="C35614" s="1" t="s">
        <v>7</v>
      </c>
      <c r="D35614" s="1" t="s">
        <v>33</v>
      </c>
      <c r="E35614">
        <v>81</v>
      </c>
      <c r="F35614">
        <v>27</v>
      </c>
      <c r="G35614">
        <v>364</v>
      </c>
      <c r="H35614">
        <v>1.3</v>
      </c>
      <c r="I35614">
        <v>0</v>
      </c>
      <c r="J35614" s="2">
        <v>43127.530624999999</v>
      </c>
      <c r="K35614" s="1" t="s">
        <v>3</v>
      </c>
      <c r="L35614" s="1" t="s">
        <v>4</v>
      </c>
    </row>
    <row r="35615" spans="1:12" x14ac:dyDescent="0.25">
      <c r="A35615">
        <v>38133</v>
      </c>
      <c r="B35615" s="1" t="s">
        <v>35642</v>
      </c>
      <c r="C35615" s="1" t="s">
        <v>1</v>
      </c>
      <c r="D35615" s="1" t="s">
        <v>2</v>
      </c>
      <c r="E35615">
        <v>1018</v>
      </c>
      <c r="F35615">
        <v>92</v>
      </c>
      <c r="G35615">
        <v>480</v>
      </c>
      <c r="H35615">
        <v>2.7</v>
      </c>
      <c r="I35615">
        <v>0</v>
      </c>
      <c r="J35615" s="2">
        <v>42943.383333333331</v>
      </c>
      <c r="K35615" s="1" t="s">
        <v>3</v>
      </c>
      <c r="L35615" s="1" t="s">
        <v>4</v>
      </c>
    </row>
    <row r="35616" spans="1:12" x14ac:dyDescent="0.25">
      <c r="A35616">
        <v>38134</v>
      </c>
      <c r="B35616" s="1" t="s">
        <v>35643</v>
      </c>
      <c r="C35616" s="1" t="s">
        <v>1</v>
      </c>
      <c r="D35616" s="1" t="s">
        <v>19</v>
      </c>
      <c r="E35616">
        <v>553</v>
      </c>
      <c r="F35616">
        <v>229</v>
      </c>
      <c r="G35616">
        <v>585</v>
      </c>
      <c r="H35616">
        <v>3.1</v>
      </c>
      <c r="I35616">
        <v>0</v>
      </c>
      <c r="J35616" s="2">
        <v>43047.803344907406</v>
      </c>
      <c r="K35616" s="1" t="s">
        <v>3</v>
      </c>
      <c r="L35616" s="1" t="s">
        <v>4</v>
      </c>
    </row>
    <row r="35617" spans="1:12" x14ac:dyDescent="0.25">
      <c r="A35617">
        <v>38135</v>
      </c>
      <c r="B35617" s="1" t="s">
        <v>35644</v>
      </c>
      <c r="C35617" s="1" t="s">
        <v>6</v>
      </c>
      <c r="D35617" s="1" t="s">
        <v>23</v>
      </c>
      <c r="E35617">
        <v>3823</v>
      </c>
      <c r="F35617">
        <v>67</v>
      </c>
      <c r="G35617">
        <v>582</v>
      </c>
      <c r="H35617">
        <v>2.6</v>
      </c>
      <c r="I35617">
        <v>0</v>
      </c>
      <c r="J35617" s="2">
        <v>43127.528738425928</v>
      </c>
      <c r="K35617" s="1" t="s">
        <v>3</v>
      </c>
      <c r="L35617" s="1" t="s">
        <v>4</v>
      </c>
    </row>
    <row r="35618" spans="1:12" hidden="1" x14ac:dyDescent="0.25">
      <c r="A35618">
        <v>38136</v>
      </c>
      <c r="B35618" s="1" t="s">
        <v>35645</v>
      </c>
      <c r="C35618" s="1" t="s">
        <v>6</v>
      </c>
      <c r="D35618" s="1" t="s">
        <v>17</v>
      </c>
      <c r="E35618">
        <v>252</v>
      </c>
      <c r="F35618">
        <v>9</v>
      </c>
      <c r="G35618">
        <v>536</v>
      </c>
      <c r="H35618">
        <v>2.1</v>
      </c>
      <c r="I35618">
        <v>0</v>
      </c>
      <c r="J35618" s="2">
        <v>43080.918067129627</v>
      </c>
      <c r="K35618" s="1" t="s">
        <v>3</v>
      </c>
      <c r="L35618" s="1" t="s">
        <v>4</v>
      </c>
    </row>
    <row r="35619" spans="1:12" x14ac:dyDescent="0.25">
      <c r="A35619">
        <v>38138</v>
      </c>
      <c r="B35619" s="1" t="s">
        <v>35646</v>
      </c>
      <c r="C35619" s="1" t="s">
        <v>6</v>
      </c>
      <c r="D35619" s="1" t="s">
        <v>27</v>
      </c>
      <c r="E35619">
        <v>877</v>
      </c>
      <c r="F35619">
        <v>22</v>
      </c>
      <c r="G35619">
        <v>580</v>
      </c>
      <c r="H35619">
        <v>2.2999999999999998</v>
      </c>
      <c r="I35619">
        <v>0</v>
      </c>
      <c r="J35619" s="2">
        <v>43042.570115740738</v>
      </c>
      <c r="K35619" s="1" t="s">
        <v>3</v>
      </c>
      <c r="L35619" s="1" t="s">
        <v>4</v>
      </c>
    </row>
    <row r="35620" spans="1:12" x14ac:dyDescent="0.25">
      <c r="A35620">
        <v>38140</v>
      </c>
      <c r="B35620" s="1" t="s">
        <v>35647</v>
      </c>
      <c r="C35620" s="1" t="s">
        <v>1</v>
      </c>
      <c r="D35620" s="1" t="s">
        <v>39</v>
      </c>
      <c r="E35620">
        <v>308</v>
      </c>
      <c r="F35620">
        <v>26</v>
      </c>
      <c r="G35620">
        <v>118</v>
      </c>
      <c r="H35620">
        <v>2.1</v>
      </c>
      <c r="I35620">
        <v>0</v>
      </c>
      <c r="J35620" s="2">
        <v>43125.694988425923</v>
      </c>
      <c r="K35620" s="1" t="s">
        <v>3</v>
      </c>
      <c r="L35620" s="1" t="s">
        <v>4</v>
      </c>
    </row>
    <row r="35621" spans="1:12" hidden="1" x14ac:dyDescent="0.25">
      <c r="A35621">
        <v>38143</v>
      </c>
      <c r="B35621" s="1" t="s">
        <v>35648</v>
      </c>
      <c r="C35621" s="1" t="s">
        <v>6</v>
      </c>
      <c r="D35621" s="1" t="s">
        <v>39</v>
      </c>
      <c r="E35621">
        <v>35</v>
      </c>
      <c r="F35621">
        <v>0</v>
      </c>
      <c r="G35621">
        <v>118</v>
      </c>
      <c r="H35621">
        <v>1</v>
      </c>
      <c r="I35621">
        <v>0</v>
      </c>
      <c r="J35621" s="2">
        <v>43126.035717592589</v>
      </c>
      <c r="K35621" s="1" t="s">
        <v>3</v>
      </c>
      <c r="L35621" s="1" t="s">
        <v>4</v>
      </c>
    </row>
    <row r="35622" spans="1:12" x14ac:dyDescent="0.25">
      <c r="A35622">
        <v>38144</v>
      </c>
      <c r="B35622" s="1" t="s">
        <v>35649</v>
      </c>
      <c r="C35622" s="1" t="s">
        <v>6</v>
      </c>
      <c r="D35622" s="1" t="s">
        <v>21</v>
      </c>
      <c r="E35622">
        <v>2655</v>
      </c>
      <c r="F35622">
        <v>793</v>
      </c>
      <c r="G35622">
        <v>597</v>
      </c>
      <c r="H35622">
        <v>3.6</v>
      </c>
      <c r="I35622">
        <v>2</v>
      </c>
      <c r="J35622" s="2">
        <v>43059.632916666669</v>
      </c>
      <c r="K35622" s="1" t="s">
        <v>3</v>
      </c>
      <c r="L35622" s="1" t="s">
        <v>4</v>
      </c>
    </row>
    <row r="35623" spans="1:12" hidden="1" x14ac:dyDescent="0.25">
      <c r="A35623">
        <v>38146</v>
      </c>
      <c r="B35623" s="1" t="s">
        <v>35650</v>
      </c>
      <c r="C35623" s="1" t="s">
        <v>6</v>
      </c>
      <c r="D35623" s="1" t="s">
        <v>21</v>
      </c>
      <c r="E35623">
        <v>2485</v>
      </c>
      <c r="F35623">
        <v>2</v>
      </c>
      <c r="G35623">
        <v>420</v>
      </c>
      <c r="H35623">
        <v>2</v>
      </c>
      <c r="I35623">
        <v>0</v>
      </c>
      <c r="J35623" s="2">
        <v>42882.904074074075</v>
      </c>
      <c r="K35623" s="1" t="s">
        <v>3</v>
      </c>
      <c r="L35623" s="1" t="s">
        <v>4</v>
      </c>
    </row>
    <row r="35624" spans="1:12" x14ac:dyDescent="0.25">
      <c r="A35624">
        <v>38147</v>
      </c>
      <c r="B35624" s="1" t="s">
        <v>35651</v>
      </c>
      <c r="C35624" s="1" t="s">
        <v>6</v>
      </c>
      <c r="D35624" s="1" t="s">
        <v>11</v>
      </c>
      <c r="E35624">
        <v>1851</v>
      </c>
      <c r="F35624">
        <v>347</v>
      </c>
      <c r="G35624">
        <v>613</v>
      </c>
      <c r="H35624">
        <v>3.2</v>
      </c>
      <c r="I35624">
        <v>0</v>
      </c>
      <c r="J35624" s="2">
        <v>43076.406863425924</v>
      </c>
      <c r="K35624" s="1" t="s">
        <v>3</v>
      </c>
      <c r="L35624" s="1" t="s">
        <v>4</v>
      </c>
    </row>
    <row r="35625" spans="1:12" x14ac:dyDescent="0.25">
      <c r="A35625">
        <v>38149</v>
      </c>
      <c r="B35625" s="1" t="s">
        <v>35652</v>
      </c>
      <c r="C35625" s="1" t="s">
        <v>6</v>
      </c>
      <c r="D35625" s="1" t="s">
        <v>2</v>
      </c>
      <c r="E35625">
        <v>1382</v>
      </c>
      <c r="F35625">
        <v>565</v>
      </c>
      <c r="G35625">
        <v>591</v>
      </c>
      <c r="H35625">
        <v>3.5</v>
      </c>
      <c r="I35625">
        <v>0</v>
      </c>
      <c r="J35625" s="2">
        <v>43054.539247685185</v>
      </c>
      <c r="K35625" s="1" t="s">
        <v>3</v>
      </c>
      <c r="L35625" s="1" t="s">
        <v>4</v>
      </c>
    </row>
    <row r="35626" spans="1:12" x14ac:dyDescent="0.25">
      <c r="A35626">
        <v>38150</v>
      </c>
      <c r="B35626" s="1" t="s">
        <v>35653</v>
      </c>
      <c r="C35626" s="1" t="s">
        <v>6</v>
      </c>
      <c r="D35626" s="1" t="s">
        <v>73</v>
      </c>
      <c r="E35626">
        <v>6899</v>
      </c>
      <c r="F35626">
        <v>2081</v>
      </c>
      <c r="G35626">
        <v>664</v>
      </c>
      <c r="H35626">
        <v>4.2</v>
      </c>
      <c r="I35626">
        <v>22</v>
      </c>
      <c r="J35626" s="2">
        <v>43127.386354166665</v>
      </c>
      <c r="K35626" s="1" t="s">
        <v>3</v>
      </c>
      <c r="L35626" s="1" t="s">
        <v>4</v>
      </c>
    </row>
    <row r="35627" spans="1:12" x14ac:dyDescent="0.25">
      <c r="A35627">
        <v>38152</v>
      </c>
      <c r="B35627" s="1" t="s">
        <v>35654</v>
      </c>
      <c r="C35627" s="1" t="s">
        <v>1</v>
      </c>
      <c r="D35627" s="1" t="s">
        <v>19</v>
      </c>
      <c r="E35627">
        <v>820</v>
      </c>
      <c r="F35627">
        <v>42</v>
      </c>
      <c r="G35627">
        <v>662</v>
      </c>
      <c r="H35627">
        <v>2.5</v>
      </c>
      <c r="I35627">
        <v>0</v>
      </c>
      <c r="J35627" s="2">
        <v>43124.810613425929</v>
      </c>
      <c r="K35627" s="1" t="s">
        <v>3</v>
      </c>
      <c r="L35627" s="1" t="s">
        <v>4</v>
      </c>
    </row>
    <row r="35628" spans="1:12" hidden="1" x14ac:dyDescent="0.25">
      <c r="A35628">
        <v>38153</v>
      </c>
      <c r="B35628" s="1" t="s">
        <v>35655</v>
      </c>
      <c r="C35628" s="1" t="s">
        <v>6</v>
      </c>
      <c r="D35628" s="1" t="s">
        <v>15</v>
      </c>
      <c r="E35628">
        <v>133</v>
      </c>
      <c r="F35628">
        <v>1</v>
      </c>
      <c r="G35628">
        <v>463</v>
      </c>
      <c r="H35628">
        <v>2</v>
      </c>
      <c r="I35628">
        <v>0</v>
      </c>
      <c r="J35628" s="2">
        <v>43008.4843287037</v>
      </c>
      <c r="K35628" s="1" t="s">
        <v>3</v>
      </c>
      <c r="L35628" s="1" t="s">
        <v>4</v>
      </c>
    </row>
    <row r="35629" spans="1:12" x14ac:dyDescent="0.25">
      <c r="A35629">
        <v>38154</v>
      </c>
      <c r="B35629" s="1" t="s">
        <v>35656</v>
      </c>
      <c r="C35629" s="1" t="s">
        <v>6</v>
      </c>
      <c r="D35629" s="1" t="s">
        <v>19</v>
      </c>
      <c r="E35629">
        <v>11859</v>
      </c>
      <c r="F35629">
        <v>2802</v>
      </c>
      <c r="G35629">
        <v>766</v>
      </c>
      <c r="H35629">
        <v>6.3</v>
      </c>
      <c r="I35629">
        <v>4</v>
      </c>
      <c r="J35629" s="2">
        <v>43116.939606481479</v>
      </c>
      <c r="K35629" s="1" t="s">
        <v>3</v>
      </c>
      <c r="L35629" s="1" t="s">
        <v>4</v>
      </c>
    </row>
    <row r="35630" spans="1:12" x14ac:dyDescent="0.25">
      <c r="A35630">
        <v>38155</v>
      </c>
      <c r="B35630" s="1" t="s">
        <v>35657</v>
      </c>
      <c r="C35630" s="1" t="s">
        <v>6</v>
      </c>
      <c r="D35630" s="1" t="s">
        <v>15</v>
      </c>
      <c r="E35630">
        <v>1240</v>
      </c>
      <c r="F35630">
        <v>31</v>
      </c>
      <c r="G35630">
        <v>572</v>
      </c>
      <c r="H35630">
        <v>2.4</v>
      </c>
      <c r="I35630">
        <v>0</v>
      </c>
      <c r="J35630" s="2">
        <v>43126.727175925924</v>
      </c>
      <c r="K35630" s="1" t="s">
        <v>3</v>
      </c>
      <c r="L35630" s="1" t="s">
        <v>4</v>
      </c>
    </row>
    <row r="35631" spans="1:12" hidden="1" x14ac:dyDescent="0.25">
      <c r="A35631">
        <v>38157</v>
      </c>
      <c r="B35631" s="1" t="s">
        <v>35658</v>
      </c>
      <c r="C35631" s="1" t="s">
        <v>7</v>
      </c>
      <c r="D35631" s="1" t="s">
        <v>7</v>
      </c>
      <c r="E35631">
        <v>377</v>
      </c>
      <c r="F35631">
        <v>8</v>
      </c>
      <c r="G35631">
        <v>115</v>
      </c>
      <c r="H35631">
        <v>1.2</v>
      </c>
      <c r="I35631">
        <v>0</v>
      </c>
      <c r="J35631" s="2">
        <v>43122.687916666669</v>
      </c>
      <c r="K35631" s="1" t="s">
        <v>3</v>
      </c>
      <c r="L35631" s="1" t="s">
        <v>4</v>
      </c>
    </row>
    <row r="35632" spans="1:12" hidden="1" x14ac:dyDescent="0.25">
      <c r="A35632">
        <v>38160</v>
      </c>
      <c r="B35632" s="1" t="s">
        <v>35659</v>
      </c>
      <c r="C35632" s="1" t="s">
        <v>6</v>
      </c>
      <c r="D35632" s="1" t="s">
        <v>39</v>
      </c>
      <c r="E35632">
        <v>654</v>
      </c>
      <c r="F35632">
        <v>10</v>
      </c>
      <c r="G35632">
        <v>539</v>
      </c>
      <c r="H35632">
        <v>2.2000000000000002</v>
      </c>
      <c r="I35632">
        <v>0</v>
      </c>
      <c r="J35632" s="2">
        <v>43112.632013888891</v>
      </c>
      <c r="K35632" s="1" t="s">
        <v>3</v>
      </c>
      <c r="L35632" s="1" t="s">
        <v>4</v>
      </c>
    </row>
    <row r="35633" spans="1:12" x14ac:dyDescent="0.25">
      <c r="A35633">
        <v>38161</v>
      </c>
      <c r="B35633" s="1" t="s">
        <v>35660</v>
      </c>
      <c r="C35633" s="1" t="s">
        <v>1</v>
      </c>
      <c r="D35633" s="1" t="s">
        <v>21</v>
      </c>
      <c r="E35633">
        <v>985</v>
      </c>
      <c r="F35633">
        <v>324</v>
      </c>
      <c r="G35633">
        <v>224</v>
      </c>
      <c r="H35633">
        <v>3.2</v>
      </c>
      <c r="I35633">
        <v>0</v>
      </c>
      <c r="J35633" s="2">
        <v>42687.562905092593</v>
      </c>
      <c r="K35633" s="1" t="s">
        <v>3</v>
      </c>
      <c r="L35633" s="1" t="s">
        <v>4</v>
      </c>
    </row>
    <row r="35634" spans="1:12" x14ac:dyDescent="0.25">
      <c r="A35634">
        <v>38162</v>
      </c>
      <c r="B35634" s="1" t="s">
        <v>35661</v>
      </c>
      <c r="C35634" s="1" t="s">
        <v>6</v>
      </c>
      <c r="D35634" s="1" t="s">
        <v>17</v>
      </c>
      <c r="E35634">
        <v>3822</v>
      </c>
      <c r="F35634">
        <v>908</v>
      </c>
      <c r="G35634">
        <v>663</v>
      </c>
      <c r="H35634">
        <v>3.7</v>
      </c>
      <c r="I35634">
        <v>0</v>
      </c>
      <c r="J35634" s="2">
        <v>43126.38559027778</v>
      </c>
      <c r="K35634" s="1" t="s">
        <v>3</v>
      </c>
      <c r="L35634" s="1" t="s">
        <v>4</v>
      </c>
    </row>
    <row r="35635" spans="1:12" x14ac:dyDescent="0.25">
      <c r="A35635">
        <v>38163</v>
      </c>
      <c r="B35635" s="1" t="s">
        <v>35662</v>
      </c>
      <c r="C35635" s="1" t="s">
        <v>6</v>
      </c>
      <c r="D35635" s="1" t="s">
        <v>46</v>
      </c>
      <c r="E35635">
        <v>2893</v>
      </c>
      <c r="F35635">
        <v>208</v>
      </c>
      <c r="G35635">
        <v>363</v>
      </c>
      <c r="H35635">
        <v>2.1</v>
      </c>
      <c r="I35635">
        <v>0</v>
      </c>
      <c r="J35635" s="2">
        <v>43126.392164351855</v>
      </c>
      <c r="K35635" s="1" t="s">
        <v>3</v>
      </c>
      <c r="L35635" s="1" t="s">
        <v>4</v>
      </c>
    </row>
    <row r="35636" spans="1:12" hidden="1" x14ac:dyDescent="0.25">
      <c r="A35636">
        <v>38164</v>
      </c>
      <c r="B35636" s="1" t="s">
        <v>35663</v>
      </c>
      <c r="C35636" s="1" t="s">
        <v>1</v>
      </c>
      <c r="D35636" s="1" t="s">
        <v>19</v>
      </c>
      <c r="E35636">
        <v>1292</v>
      </c>
      <c r="F35636">
        <v>1</v>
      </c>
      <c r="G35636">
        <v>412</v>
      </c>
      <c r="H35636">
        <v>2</v>
      </c>
      <c r="I35636">
        <v>0</v>
      </c>
      <c r="J35636" s="2">
        <v>42874.726273148146</v>
      </c>
      <c r="K35636" s="1" t="s">
        <v>3</v>
      </c>
      <c r="L35636" s="1" t="s">
        <v>4</v>
      </c>
    </row>
    <row r="35637" spans="1:12" hidden="1" x14ac:dyDescent="0.25">
      <c r="A35637">
        <v>38165</v>
      </c>
      <c r="B35637" s="1" t="s">
        <v>35664</v>
      </c>
      <c r="C35637" s="1" t="s">
        <v>6</v>
      </c>
      <c r="D35637" s="1" t="s">
        <v>11</v>
      </c>
      <c r="E35637">
        <v>473</v>
      </c>
      <c r="F35637">
        <v>16</v>
      </c>
      <c r="G35637">
        <v>542</v>
      </c>
      <c r="H35637">
        <v>2.2000000000000002</v>
      </c>
      <c r="I35637">
        <v>0</v>
      </c>
      <c r="J35637" s="2">
        <v>43004.749791666669</v>
      </c>
      <c r="K35637" s="1" t="s">
        <v>3</v>
      </c>
      <c r="L35637" s="1" t="s">
        <v>4</v>
      </c>
    </row>
    <row r="35638" spans="1:12" x14ac:dyDescent="0.25">
      <c r="A35638">
        <v>38166</v>
      </c>
      <c r="B35638" s="1" t="s">
        <v>35665</v>
      </c>
      <c r="C35638" s="1" t="s">
        <v>6</v>
      </c>
      <c r="D35638" s="1" t="s">
        <v>19</v>
      </c>
      <c r="E35638">
        <v>848</v>
      </c>
      <c r="F35638">
        <v>35</v>
      </c>
      <c r="G35638">
        <v>188</v>
      </c>
      <c r="H35638">
        <v>2.4</v>
      </c>
      <c r="I35638">
        <v>0</v>
      </c>
      <c r="J35638" s="2">
        <v>42651.12604166667</v>
      </c>
      <c r="K35638" s="1" t="s">
        <v>3</v>
      </c>
      <c r="L35638" s="1" t="s">
        <v>4</v>
      </c>
    </row>
    <row r="35639" spans="1:12" x14ac:dyDescent="0.25">
      <c r="A35639">
        <v>38168</v>
      </c>
      <c r="B35639" s="1" t="s">
        <v>35666</v>
      </c>
      <c r="C35639" s="1" t="s">
        <v>6</v>
      </c>
      <c r="D35639" s="1" t="s">
        <v>33</v>
      </c>
      <c r="E35639">
        <v>1330</v>
      </c>
      <c r="F35639">
        <v>338</v>
      </c>
      <c r="G35639">
        <v>651</v>
      </c>
      <c r="H35639">
        <v>3.2</v>
      </c>
      <c r="I35639">
        <v>0</v>
      </c>
      <c r="J35639" s="2">
        <v>43113.731608796297</v>
      </c>
      <c r="K35639" s="1" t="s">
        <v>3</v>
      </c>
      <c r="L35639" s="1" t="s">
        <v>4</v>
      </c>
    </row>
    <row r="35640" spans="1:12" x14ac:dyDescent="0.25">
      <c r="A35640">
        <v>38170</v>
      </c>
      <c r="B35640" s="1" t="s">
        <v>35667</v>
      </c>
      <c r="C35640" s="1" t="s">
        <v>1</v>
      </c>
      <c r="D35640" s="1" t="s">
        <v>39</v>
      </c>
      <c r="E35640">
        <v>531</v>
      </c>
      <c r="F35640">
        <v>115</v>
      </c>
      <c r="G35640">
        <v>58</v>
      </c>
      <c r="H35640">
        <v>2.8</v>
      </c>
      <c r="I35640">
        <v>0</v>
      </c>
      <c r="J35640" s="2">
        <v>42521.443229166667</v>
      </c>
      <c r="K35640" s="1" t="s">
        <v>3</v>
      </c>
      <c r="L35640" s="1" t="s">
        <v>4</v>
      </c>
    </row>
    <row r="35641" spans="1:12" hidden="1" x14ac:dyDescent="0.25">
      <c r="A35641">
        <v>38171</v>
      </c>
      <c r="B35641" s="1" t="s">
        <v>35668</v>
      </c>
      <c r="C35641" s="1" t="s">
        <v>6</v>
      </c>
      <c r="D35641" s="1" t="s">
        <v>11</v>
      </c>
      <c r="E35641">
        <v>182</v>
      </c>
      <c r="F35641">
        <v>13</v>
      </c>
      <c r="G35641">
        <v>661</v>
      </c>
      <c r="H35641">
        <v>2.2000000000000002</v>
      </c>
      <c r="I35641">
        <v>0</v>
      </c>
      <c r="J35641" s="2">
        <v>43123.629525462966</v>
      </c>
      <c r="K35641" s="1" t="s">
        <v>3</v>
      </c>
      <c r="L35641" s="1" t="s">
        <v>4</v>
      </c>
    </row>
    <row r="35642" spans="1:12" x14ac:dyDescent="0.25">
      <c r="A35642">
        <v>38172</v>
      </c>
      <c r="B35642" s="1" t="s">
        <v>35669</v>
      </c>
      <c r="C35642" s="1" t="s">
        <v>1</v>
      </c>
      <c r="D35642" s="1" t="s">
        <v>11</v>
      </c>
      <c r="E35642">
        <v>1295</v>
      </c>
      <c r="F35642">
        <v>51</v>
      </c>
      <c r="G35642">
        <v>400</v>
      </c>
      <c r="H35642">
        <v>2.5</v>
      </c>
      <c r="I35642">
        <v>0</v>
      </c>
      <c r="J35642" s="2">
        <v>42863.009108796294</v>
      </c>
      <c r="K35642" s="1" t="s">
        <v>3</v>
      </c>
      <c r="L35642" s="1" t="s">
        <v>4</v>
      </c>
    </row>
    <row r="35643" spans="1:12" x14ac:dyDescent="0.25">
      <c r="A35643">
        <v>38173</v>
      </c>
      <c r="B35643" s="1" t="s">
        <v>35670</v>
      </c>
      <c r="C35643" s="1" t="s">
        <v>1</v>
      </c>
      <c r="D35643" s="1" t="s">
        <v>17</v>
      </c>
      <c r="E35643">
        <v>939</v>
      </c>
      <c r="F35643">
        <v>329</v>
      </c>
      <c r="G35643">
        <v>624</v>
      </c>
      <c r="H35643">
        <v>3.2</v>
      </c>
      <c r="I35643">
        <v>0</v>
      </c>
      <c r="J35643" s="2">
        <v>43087.413414351853</v>
      </c>
      <c r="K35643" s="1" t="s">
        <v>3</v>
      </c>
      <c r="L35643" s="1" t="s">
        <v>4</v>
      </c>
    </row>
    <row r="35644" spans="1:12" x14ac:dyDescent="0.25">
      <c r="A35644">
        <v>38174</v>
      </c>
      <c r="B35644" s="1" t="s">
        <v>35671</v>
      </c>
      <c r="C35644" s="1" t="s">
        <v>1</v>
      </c>
      <c r="D35644" s="1" t="s">
        <v>39</v>
      </c>
      <c r="E35644">
        <v>2420</v>
      </c>
      <c r="F35644">
        <v>79</v>
      </c>
      <c r="G35644">
        <v>338</v>
      </c>
      <c r="H35644">
        <v>2.7</v>
      </c>
      <c r="I35644">
        <v>0</v>
      </c>
      <c r="J35644" s="2">
        <v>42800.959641203706</v>
      </c>
      <c r="K35644" s="1" t="s">
        <v>3</v>
      </c>
      <c r="L35644" s="1" t="s">
        <v>4</v>
      </c>
    </row>
    <row r="35645" spans="1:12" x14ac:dyDescent="0.25">
      <c r="A35645">
        <v>38175</v>
      </c>
      <c r="B35645" s="1" t="s">
        <v>35672</v>
      </c>
      <c r="C35645" s="1" t="s">
        <v>6</v>
      </c>
      <c r="D35645" s="1" t="s">
        <v>33</v>
      </c>
      <c r="E35645">
        <v>1096</v>
      </c>
      <c r="F35645">
        <v>394</v>
      </c>
      <c r="G35645">
        <v>131</v>
      </c>
      <c r="H35645">
        <v>3.3</v>
      </c>
      <c r="I35645">
        <v>0</v>
      </c>
      <c r="J35645" s="2">
        <v>42594.463113425925</v>
      </c>
      <c r="K35645" s="1" t="s">
        <v>3</v>
      </c>
      <c r="L35645" s="1" t="s">
        <v>4</v>
      </c>
    </row>
    <row r="35646" spans="1:12" x14ac:dyDescent="0.25">
      <c r="A35646">
        <v>38177</v>
      </c>
      <c r="B35646" s="1" t="s">
        <v>35673</v>
      </c>
      <c r="C35646" s="1" t="s">
        <v>1</v>
      </c>
      <c r="D35646" s="1" t="s">
        <v>15</v>
      </c>
      <c r="E35646">
        <v>1229</v>
      </c>
      <c r="F35646">
        <v>31</v>
      </c>
      <c r="G35646">
        <v>653</v>
      </c>
      <c r="H35646">
        <v>2.4</v>
      </c>
      <c r="I35646">
        <v>0</v>
      </c>
      <c r="J35646" s="2">
        <v>43115.581932870373</v>
      </c>
      <c r="K35646" s="1" t="s">
        <v>3</v>
      </c>
      <c r="L35646" s="1" t="s">
        <v>4</v>
      </c>
    </row>
    <row r="35647" spans="1:12" x14ac:dyDescent="0.25">
      <c r="A35647">
        <v>38178</v>
      </c>
      <c r="B35647" s="1" t="s">
        <v>35674</v>
      </c>
      <c r="C35647" s="1" t="s">
        <v>6</v>
      </c>
      <c r="D35647" s="1" t="s">
        <v>17</v>
      </c>
      <c r="E35647">
        <v>4618</v>
      </c>
      <c r="F35647">
        <v>1663</v>
      </c>
      <c r="G35647">
        <v>616</v>
      </c>
      <c r="H35647">
        <v>4</v>
      </c>
      <c r="I35647">
        <v>3</v>
      </c>
      <c r="J35647" s="2">
        <v>43079.466921296298</v>
      </c>
      <c r="K35647" s="1" t="s">
        <v>3</v>
      </c>
      <c r="L35647" s="1" t="s">
        <v>4</v>
      </c>
    </row>
    <row r="35648" spans="1:12" hidden="1" x14ac:dyDescent="0.25">
      <c r="A35648">
        <v>38181</v>
      </c>
      <c r="B35648" s="1" t="s">
        <v>35675</v>
      </c>
      <c r="C35648" s="1" t="s">
        <v>6</v>
      </c>
      <c r="D35648" s="1" t="s">
        <v>21</v>
      </c>
      <c r="E35648">
        <v>1913</v>
      </c>
      <c r="F35648">
        <v>8</v>
      </c>
      <c r="G35648">
        <v>256</v>
      </c>
      <c r="H35648">
        <v>2.1</v>
      </c>
      <c r="I35648">
        <v>0</v>
      </c>
      <c r="J35648" s="2">
        <v>42719.480219907404</v>
      </c>
      <c r="K35648" s="1" t="s">
        <v>3</v>
      </c>
      <c r="L35648" s="1" t="s">
        <v>4</v>
      </c>
    </row>
    <row r="35649" spans="1:12" hidden="1" x14ac:dyDescent="0.25">
      <c r="A35649">
        <v>38183</v>
      </c>
      <c r="B35649" s="1" t="s">
        <v>35676</v>
      </c>
      <c r="C35649" s="1" t="s">
        <v>6</v>
      </c>
      <c r="D35649" s="1" t="s">
        <v>46</v>
      </c>
      <c r="E35649">
        <v>1175</v>
      </c>
      <c r="F35649">
        <v>18</v>
      </c>
      <c r="G35649">
        <v>664</v>
      </c>
      <c r="H35649">
        <v>2.2999999999999998</v>
      </c>
      <c r="I35649">
        <v>0</v>
      </c>
      <c r="J35649" s="2">
        <v>43127.554062499999</v>
      </c>
      <c r="K35649" s="1" t="s">
        <v>3</v>
      </c>
      <c r="L35649" s="1" t="s">
        <v>4</v>
      </c>
    </row>
    <row r="35650" spans="1:12" x14ac:dyDescent="0.25">
      <c r="A35650">
        <v>38185</v>
      </c>
      <c r="B35650" s="1" t="s">
        <v>35677</v>
      </c>
      <c r="C35650" s="1" t="s">
        <v>6</v>
      </c>
      <c r="D35650" s="1" t="s">
        <v>27</v>
      </c>
      <c r="E35650">
        <v>3290</v>
      </c>
      <c r="F35650">
        <v>366</v>
      </c>
      <c r="G35650">
        <v>664</v>
      </c>
      <c r="H35650">
        <v>3.3</v>
      </c>
      <c r="I35650">
        <v>0</v>
      </c>
      <c r="J35650" s="2">
        <v>43126.608854166669</v>
      </c>
      <c r="K35650" s="1" t="s">
        <v>3</v>
      </c>
      <c r="L35650" s="1" t="s">
        <v>4</v>
      </c>
    </row>
    <row r="35651" spans="1:12" x14ac:dyDescent="0.25">
      <c r="A35651">
        <v>38186</v>
      </c>
      <c r="B35651" s="1" t="s">
        <v>35678</v>
      </c>
      <c r="C35651" s="1" t="s">
        <v>6</v>
      </c>
      <c r="D35651" s="1" t="s">
        <v>23</v>
      </c>
      <c r="E35651">
        <v>1177</v>
      </c>
      <c r="F35651">
        <v>323</v>
      </c>
      <c r="G35651">
        <v>602</v>
      </c>
      <c r="H35651">
        <v>3.2</v>
      </c>
      <c r="I35651">
        <v>0</v>
      </c>
      <c r="J35651" s="2">
        <v>43064.870995370373</v>
      </c>
      <c r="K35651" s="1" t="s">
        <v>3</v>
      </c>
      <c r="L35651" s="1" t="s">
        <v>4</v>
      </c>
    </row>
    <row r="35652" spans="1:12" hidden="1" x14ac:dyDescent="0.25">
      <c r="A35652">
        <v>38187</v>
      </c>
      <c r="B35652" s="1" t="s">
        <v>35679</v>
      </c>
      <c r="C35652" s="1" t="s">
        <v>1</v>
      </c>
      <c r="D35652" s="1" t="s">
        <v>27</v>
      </c>
      <c r="E35652">
        <v>90</v>
      </c>
      <c r="F35652">
        <v>10</v>
      </c>
      <c r="G35652">
        <v>355</v>
      </c>
      <c r="H35652">
        <v>2.2000000000000002</v>
      </c>
      <c r="I35652">
        <v>0</v>
      </c>
      <c r="J35652" s="2">
        <v>42900.407256944447</v>
      </c>
      <c r="K35652" s="1" t="s">
        <v>3</v>
      </c>
      <c r="L35652" s="1" t="s">
        <v>4</v>
      </c>
    </row>
    <row r="35653" spans="1:12" x14ac:dyDescent="0.25">
      <c r="A35653">
        <v>38191</v>
      </c>
      <c r="B35653" s="1" t="s">
        <v>35680</v>
      </c>
      <c r="C35653" s="1" t="s">
        <v>6</v>
      </c>
      <c r="D35653" s="1" t="s">
        <v>19</v>
      </c>
      <c r="E35653">
        <v>5714</v>
      </c>
      <c r="F35653">
        <v>1157</v>
      </c>
      <c r="G35653">
        <v>179</v>
      </c>
      <c r="H35653">
        <v>3.8</v>
      </c>
      <c r="I35653">
        <v>0</v>
      </c>
      <c r="J35653" s="2">
        <v>42641.799641203703</v>
      </c>
      <c r="K35653" s="1" t="s">
        <v>3</v>
      </c>
      <c r="L35653" s="1" t="s">
        <v>4</v>
      </c>
    </row>
    <row r="35654" spans="1:12" x14ac:dyDescent="0.25">
      <c r="A35654">
        <v>38193</v>
      </c>
      <c r="B35654" s="1" t="s">
        <v>35681</v>
      </c>
      <c r="C35654" s="1" t="s">
        <v>6</v>
      </c>
      <c r="D35654" s="1" t="s">
        <v>21</v>
      </c>
      <c r="E35654">
        <v>2021</v>
      </c>
      <c r="F35654">
        <v>179</v>
      </c>
      <c r="G35654">
        <v>660</v>
      </c>
      <c r="H35654">
        <v>4</v>
      </c>
      <c r="I35654">
        <v>0</v>
      </c>
      <c r="J35654" s="2">
        <v>43127.441759259258</v>
      </c>
      <c r="K35654" s="1" t="s">
        <v>6476</v>
      </c>
      <c r="L35654" s="1" t="s">
        <v>4</v>
      </c>
    </row>
    <row r="35655" spans="1:12" hidden="1" x14ac:dyDescent="0.25">
      <c r="A35655">
        <v>38194</v>
      </c>
      <c r="B35655" s="1" t="s">
        <v>35682</v>
      </c>
      <c r="C35655" s="1" t="s">
        <v>1</v>
      </c>
      <c r="D35655" s="1" t="s">
        <v>27</v>
      </c>
      <c r="E35655">
        <v>52</v>
      </c>
      <c r="F35655">
        <v>17</v>
      </c>
      <c r="G35655">
        <v>105</v>
      </c>
      <c r="H35655">
        <v>1.3</v>
      </c>
      <c r="I35655">
        <v>0</v>
      </c>
      <c r="J35655" s="2">
        <v>43113.428425925929</v>
      </c>
      <c r="K35655" s="1" t="s">
        <v>3</v>
      </c>
      <c r="L35655" s="1" t="s">
        <v>4</v>
      </c>
    </row>
    <row r="35656" spans="1:12" x14ac:dyDescent="0.25">
      <c r="A35656">
        <v>38196</v>
      </c>
      <c r="B35656" s="1" t="s">
        <v>35683</v>
      </c>
      <c r="C35656" s="1" t="s">
        <v>6</v>
      </c>
      <c r="D35656" s="1" t="s">
        <v>7</v>
      </c>
      <c r="E35656">
        <v>1165</v>
      </c>
      <c r="F35656">
        <v>126</v>
      </c>
      <c r="G35656">
        <v>565</v>
      </c>
      <c r="H35656">
        <v>2.8</v>
      </c>
      <c r="I35656">
        <v>0</v>
      </c>
      <c r="J35656" s="2">
        <v>43121.247141203705</v>
      </c>
      <c r="K35656" s="1" t="s">
        <v>3</v>
      </c>
      <c r="L35656" s="1" t="s">
        <v>4</v>
      </c>
    </row>
    <row r="35657" spans="1:12" x14ac:dyDescent="0.25">
      <c r="A35657">
        <v>38198</v>
      </c>
      <c r="B35657" s="1" t="s">
        <v>35684</v>
      </c>
      <c r="C35657" s="1" t="s">
        <v>6</v>
      </c>
      <c r="D35657" s="1" t="s">
        <v>7</v>
      </c>
      <c r="E35657">
        <v>703</v>
      </c>
      <c r="F35657">
        <v>205</v>
      </c>
      <c r="G35657">
        <v>437</v>
      </c>
      <c r="H35657">
        <v>3</v>
      </c>
      <c r="I35657">
        <v>0</v>
      </c>
      <c r="J35657" s="2">
        <v>43120.843043981484</v>
      </c>
      <c r="K35657" s="1" t="s">
        <v>3</v>
      </c>
      <c r="L35657" s="1" t="s">
        <v>4</v>
      </c>
    </row>
    <row r="35658" spans="1:12" x14ac:dyDescent="0.25">
      <c r="A35658">
        <v>38200</v>
      </c>
      <c r="B35658" s="1" t="s">
        <v>35685</v>
      </c>
      <c r="C35658" s="1" t="s">
        <v>6</v>
      </c>
      <c r="D35658" s="1" t="s">
        <v>23</v>
      </c>
      <c r="E35658">
        <v>192</v>
      </c>
      <c r="F35658">
        <v>52</v>
      </c>
      <c r="G35658">
        <v>578</v>
      </c>
      <c r="H35658">
        <v>2.5</v>
      </c>
      <c r="I35658">
        <v>0</v>
      </c>
      <c r="J35658" s="2">
        <v>43046.480694444443</v>
      </c>
      <c r="K35658" s="1" t="s">
        <v>3</v>
      </c>
      <c r="L35658" s="1" t="s">
        <v>4</v>
      </c>
    </row>
    <row r="35659" spans="1:12" hidden="1" x14ac:dyDescent="0.25">
      <c r="A35659">
        <v>38202</v>
      </c>
      <c r="B35659" s="1" t="s">
        <v>35686</v>
      </c>
      <c r="C35659" s="1" t="s">
        <v>7</v>
      </c>
      <c r="D35659" s="1" t="s">
        <v>17</v>
      </c>
      <c r="E35659">
        <v>52</v>
      </c>
      <c r="F35659">
        <v>0</v>
      </c>
      <c r="G35659">
        <v>98</v>
      </c>
      <c r="H35659">
        <v>1</v>
      </c>
      <c r="I35659">
        <v>0</v>
      </c>
      <c r="J35659" s="2">
        <v>43105.938113425924</v>
      </c>
      <c r="K35659" s="1" t="s">
        <v>3</v>
      </c>
      <c r="L35659" s="1" t="s">
        <v>4</v>
      </c>
    </row>
    <row r="35660" spans="1:12" x14ac:dyDescent="0.25">
      <c r="A35660">
        <v>38207</v>
      </c>
      <c r="B35660" s="1" t="s">
        <v>35687</v>
      </c>
      <c r="C35660" s="1" t="s">
        <v>1</v>
      </c>
      <c r="D35660" s="1" t="s">
        <v>11</v>
      </c>
      <c r="E35660">
        <v>287</v>
      </c>
      <c r="F35660">
        <v>64</v>
      </c>
      <c r="G35660">
        <v>640</v>
      </c>
      <c r="H35660">
        <v>2.6</v>
      </c>
      <c r="I35660">
        <v>0</v>
      </c>
      <c r="J35660" s="2">
        <v>43108.359629629631</v>
      </c>
      <c r="K35660" s="1" t="s">
        <v>3</v>
      </c>
      <c r="L35660" s="1" t="s">
        <v>4</v>
      </c>
    </row>
    <row r="35661" spans="1:12" x14ac:dyDescent="0.25">
      <c r="A35661">
        <v>38210</v>
      </c>
      <c r="B35661" s="1" t="s">
        <v>35688</v>
      </c>
      <c r="C35661" s="1" t="s">
        <v>6</v>
      </c>
      <c r="D35661" s="1" t="s">
        <v>39</v>
      </c>
      <c r="E35661">
        <v>1020</v>
      </c>
      <c r="F35661">
        <v>135</v>
      </c>
      <c r="G35661">
        <v>590</v>
      </c>
      <c r="H35661">
        <v>2.9</v>
      </c>
      <c r="I35661">
        <v>0</v>
      </c>
      <c r="J35661" s="2">
        <v>43052.852893518517</v>
      </c>
      <c r="K35661" s="1" t="s">
        <v>3</v>
      </c>
      <c r="L35661" s="1" t="s">
        <v>4</v>
      </c>
    </row>
    <row r="35662" spans="1:12" hidden="1" x14ac:dyDescent="0.25">
      <c r="A35662">
        <v>38211</v>
      </c>
      <c r="B35662" s="1" t="s">
        <v>35689</v>
      </c>
      <c r="C35662" s="1" t="s">
        <v>1</v>
      </c>
      <c r="D35662" s="1" t="s">
        <v>17</v>
      </c>
      <c r="E35662">
        <v>28</v>
      </c>
      <c r="F35662">
        <v>3</v>
      </c>
      <c r="G35662">
        <v>114</v>
      </c>
      <c r="H35662">
        <v>1.1000000000000001</v>
      </c>
      <c r="I35662">
        <v>0</v>
      </c>
      <c r="J35662" s="2">
        <v>43122.397800925923</v>
      </c>
      <c r="K35662" s="1" t="s">
        <v>3</v>
      </c>
      <c r="L35662" s="1" t="s">
        <v>4</v>
      </c>
    </row>
    <row r="35663" spans="1:12" x14ac:dyDescent="0.25">
      <c r="A35663">
        <v>38212</v>
      </c>
      <c r="B35663" s="1" t="s">
        <v>35690</v>
      </c>
      <c r="C35663" s="1" t="s">
        <v>6</v>
      </c>
      <c r="D35663" s="1" t="s">
        <v>39</v>
      </c>
      <c r="E35663">
        <v>903</v>
      </c>
      <c r="F35663">
        <v>297</v>
      </c>
      <c r="G35663">
        <v>33</v>
      </c>
      <c r="H35663">
        <v>3.2</v>
      </c>
      <c r="I35663">
        <v>0</v>
      </c>
      <c r="J35663" s="2">
        <v>42495.655046296299</v>
      </c>
      <c r="K35663" s="1" t="s">
        <v>3</v>
      </c>
      <c r="L35663" s="1" t="s">
        <v>4</v>
      </c>
    </row>
    <row r="35664" spans="1:12" hidden="1" x14ac:dyDescent="0.25">
      <c r="A35664">
        <v>38213</v>
      </c>
      <c r="B35664" s="1" t="s">
        <v>35691</v>
      </c>
      <c r="C35664" s="1" t="s">
        <v>7</v>
      </c>
      <c r="D35664" s="1" t="s">
        <v>7</v>
      </c>
      <c r="E35664">
        <v>13</v>
      </c>
      <c r="F35664">
        <v>0</v>
      </c>
      <c r="G35664">
        <v>54</v>
      </c>
      <c r="H35664">
        <v>0.3</v>
      </c>
      <c r="I35664">
        <v>0</v>
      </c>
      <c r="J35664" s="2">
        <v>43061.580381944441</v>
      </c>
      <c r="K35664" s="1" t="s">
        <v>3</v>
      </c>
      <c r="L35664" s="1" t="s">
        <v>4</v>
      </c>
    </row>
    <row r="35665" spans="1:12" x14ac:dyDescent="0.25">
      <c r="A35665">
        <v>38214</v>
      </c>
      <c r="B35665" s="1" t="s">
        <v>35692</v>
      </c>
      <c r="C35665" s="1" t="s">
        <v>1</v>
      </c>
      <c r="D35665" s="1" t="s">
        <v>17</v>
      </c>
      <c r="E35665">
        <v>546</v>
      </c>
      <c r="F35665">
        <v>273</v>
      </c>
      <c r="G35665">
        <v>586</v>
      </c>
      <c r="H35665">
        <v>3.1</v>
      </c>
      <c r="I35665">
        <v>0</v>
      </c>
      <c r="J35665" s="2">
        <v>43048.571122685185</v>
      </c>
      <c r="K35665" s="1" t="s">
        <v>3</v>
      </c>
      <c r="L35665" s="1" t="s">
        <v>4</v>
      </c>
    </row>
    <row r="35666" spans="1:12" hidden="1" x14ac:dyDescent="0.25">
      <c r="A35666">
        <v>38216</v>
      </c>
      <c r="B35666" s="1" t="s">
        <v>35693</v>
      </c>
      <c r="C35666" s="1" t="s">
        <v>1</v>
      </c>
      <c r="D35666" s="1" t="s">
        <v>19</v>
      </c>
      <c r="E35666">
        <v>482</v>
      </c>
      <c r="F35666">
        <v>17</v>
      </c>
      <c r="G35666">
        <v>65</v>
      </c>
      <c r="H35666">
        <v>2.2999999999999998</v>
      </c>
      <c r="I35666">
        <v>0</v>
      </c>
      <c r="J35666" s="2">
        <v>42528.095011574071</v>
      </c>
      <c r="K35666" s="1" t="s">
        <v>3</v>
      </c>
      <c r="L35666" s="1" t="s">
        <v>4</v>
      </c>
    </row>
    <row r="35667" spans="1:12" x14ac:dyDescent="0.25">
      <c r="A35667">
        <v>38217</v>
      </c>
      <c r="B35667" s="1" t="s">
        <v>35694</v>
      </c>
      <c r="C35667" s="1" t="s">
        <v>1</v>
      </c>
      <c r="D35667" s="1" t="s">
        <v>7</v>
      </c>
      <c r="E35667">
        <v>1137</v>
      </c>
      <c r="F35667">
        <v>112</v>
      </c>
      <c r="G35667">
        <v>269</v>
      </c>
      <c r="H35667">
        <v>2.8</v>
      </c>
      <c r="I35667">
        <v>0</v>
      </c>
      <c r="J35667" s="2">
        <v>42731.722962962966</v>
      </c>
      <c r="K35667" s="1" t="s">
        <v>3</v>
      </c>
      <c r="L35667" s="1" t="s">
        <v>4</v>
      </c>
    </row>
    <row r="35668" spans="1:12" x14ac:dyDescent="0.25">
      <c r="A35668">
        <v>38220</v>
      </c>
      <c r="B35668" s="1" t="s">
        <v>35695</v>
      </c>
      <c r="C35668" s="1" t="s">
        <v>6</v>
      </c>
      <c r="D35668" s="1" t="s">
        <v>17</v>
      </c>
      <c r="E35668">
        <v>1011</v>
      </c>
      <c r="F35668">
        <v>147</v>
      </c>
      <c r="G35668">
        <v>491</v>
      </c>
      <c r="H35668">
        <v>2.9</v>
      </c>
      <c r="I35668">
        <v>0</v>
      </c>
      <c r="J35668" s="2">
        <v>42953.991759259261</v>
      </c>
      <c r="K35668" s="1" t="s">
        <v>3</v>
      </c>
      <c r="L35668" s="1" t="s">
        <v>4</v>
      </c>
    </row>
    <row r="35669" spans="1:12" x14ac:dyDescent="0.25">
      <c r="A35669">
        <v>38221</v>
      </c>
      <c r="B35669" s="1" t="s">
        <v>35696</v>
      </c>
      <c r="C35669" s="1" t="s">
        <v>1</v>
      </c>
      <c r="D35669" s="1" t="s">
        <v>33</v>
      </c>
      <c r="E35669">
        <v>1238</v>
      </c>
      <c r="F35669">
        <v>114</v>
      </c>
      <c r="G35669">
        <v>663</v>
      </c>
      <c r="H35669">
        <v>2.8</v>
      </c>
      <c r="I35669">
        <v>0</v>
      </c>
      <c r="J35669" s="2">
        <v>43126.525347222225</v>
      </c>
      <c r="K35669" s="1" t="s">
        <v>3</v>
      </c>
      <c r="L35669" s="1" t="s">
        <v>4</v>
      </c>
    </row>
    <row r="35670" spans="1:12" x14ac:dyDescent="0.25">
      <c r="A35670">
        <v>38222</v>
      </c>
      <c r="B35670" s="1" t="s">
        <v>35697</v>
      </c>
      <c r="C35670" s="1" t="s">
        <v>1</v>
      </c>
      <c r="D35670" s="1" t="s">
        <v>23</v>
      </c>
      <c r="E35670">
        <v>636</v>
      </c>
      <c r="F35670">
        <v>69</v>
      </c>
      <c r="G35670">
        <v>153</v>
      </c>
      <c r="H35670">
        <v>2.6</v>
      </c>
      <c r="I35670">
        <v>0</v>
      </c>
      <c r="J35670" s="2">
        <v>42615.578506944446</v>
      </c>
      <c r="K35670" s="1" t="s">
        <v>3</v>
      </c>
      <c r="L35670" s="1" t="s">
        <v>4</v>
      </c>
    </row>
    <row r="35671" spans="1:12" hidden="1" x14ac:dyDescent="0.25">
      <c r="A35671">
        <v>38224</v>
      </c>
      <c r="B35671" s="1" t="s">
        <v>35698</v>
      </c>
      <c r="C35671" s="1" t="s">
        <v>6</v>
      </c>
      <c r="D35671" s="1" t="s">
        <v>7</v>
      </c>
      <c r="E35671">
        <v>174</v>
      </c>
      <c r="F35671">
        <v>9</v>
      </c>
      <c r="G35671">
        <v>71</v>
      </c>
      <c r="H35671">
        <v>1.1000000000000001</v>
      </c>
      <c r="I35671">
        <v>0</v>
      </c>
      <c r="J35671" s="2">
        <v>43079.481400462966</v>
      </c>
      <c r="K35671" s="1" t="s">
        <v>3</v>
      </c>
      <c r="L35671" s="1" t="s">
        <v>4</v>
      </c>
    </row>
    <row r="35672" spans="1:12" x14ac:dyDescent="0.25">
      <c r="A35672">
        <v>38226</v>
      </c>
      <c r="B35672" s="1" t="s">
        <v>35699</v>
      </c>
      <c r="C35672" s="1" t="s">
        <v>6</v>
      </c>
      <c r="D35672" s="1" t="s">
        <v>27</v>
      </c>
      <c r="E35672">
        <v>4673</v>
      </c>
      <c r="F35672">
        <v>1540</v>
      </c>
      <c r="G35672">
        <v>582</v>
      </c>
      <c r="H35672">
        <v>4</v>
      </c>
      <c r="I35672">
        <v>0</v>
      </c>
      <c r="J35672" s="2">
        <v>43126.938449074078</v>
      </c>
      <c r="K35672" s="1" t="s">
        <v>3</v>
      </c>
      <c r="L35672" s="1" t="s">
        <v>4</v>
      </c>
    </row>
    <row r="35673" spans="1:12" x14ac:dyDescent="0.25">
      <c r="A35673">
        <v>38227</v>
      </c>
      <c r="B35673" s="1" t="s">
        <v>35700</v>
      </c>
      <c r="C35673" s="1" t="s">
        <v>1</v>
      </c>
      <c r="D35673" s="1" t="s">
        <v>7</v>
      </c>
      <c r="E35673">
        <v>89</v>
      </c>
      <c r="F35673">
        <v>20</v>
      </c>
      <c r="G35673">
        <v>84</v>
      </c>
      <c r="H35673">
        <v>1.2</v>
      </c>
      <c r="I35673">
        <v>0</v>
      </c>
      <c r="J35673" s="2">
        <v>43091.999351851853</v>
      </c>
      <c r="K35673" s="1" t="s">
        <v>3</v>
      </c>
      <c r="L35673" s="1" t="s">
        <v>4</v>
      </c>
    </row>
    <row r="35674" spans="1:12" hidden="1" x14ac:dyDescent="0.25">
      <c r="A35674">
        <v>38229</v>
      </c>
      <c r="B35674" s="1" t="s">
        <v>35701</v>
      </c>
      <c r="C35674" s="1" t="s">
        <v>6</v>
      </c>
      <c r="D35674" s="1" t="s">
        <v>27</v>
      </c>
      <c r="E35674">
        <v>541</v>
      </c>
      <c r="F35674">
        <v>15</v>
      </c>
      <c r="G35674">
        <v>492</v>
      </c>
      <c r="H35674">
        <v>2.2000000000000002</v>
      </c>
      <c r="I35674">
        <v>0</v>
      </c>
      <c r="J35674" s="2">
        <v>42954.633460648147</v>
      </c>
      <c r="K35674" s="1" t="s">
        <v>3</v>
      </c>
      <c r="L35674" s="1" t="s">
        <v>4</v>
      </c>
    </row>
    <row r="35675" spans="1:12" hidden="1" x14ac:dyDescent="0.25">
      <c r="A35675">
        <v>38230</v>
      </c>
      <c r="B35675" s="1" t="s">
        <v>35702</v>
      </c>
      <c r="C35675" s="1" t="s">
        <v>6</v>
      </c>
      <c r="D35675" s="1" t="s">
        <v>19</v>
      </c>
      <c r="E35675">
        <v>3769</v>
      </c>
      <c r="F35675">
        <v>18</v>
      </c>
      <c r="G35675">
        <v>464</v>
      </c>
      <c r="H35675">
        <v>2.2999999999999998</v>
      </c>
      <c r="I35675">
        <v>0</v>
      </c>
      <c r="J35675" s="2">
        <v>43008.84269675926</v>
      </c>
      <c r="K35675" s="1" t="s">
        <v>3</v>
      </c>
      <c r="L35675" s="1" t="s">
        <v>4</v>
      </c>
    </row>
    <row r="35676" spans="1:12" x14ac:dyDescent="0.25">
      <c r="A35676">
        <v>38234</v>
      </c>
      <c r="B35676" s="1" t="s">
        <v>35703</v>
      </c>
      <c r="C35676" s="1" t="s">
        <v>1</v>
      </c>
      <c r="D35676" s="1" t="s">
        <v>2</v>
      </c>
      <c r="E35676">
        <v>3911</v>
      </c>
      <c r="F35676">
        <v>1119</v>
      </c>
      <c r="G35676">
        <v>645</v>
      </c>
      <c r="H35676">
        <v>3.8</v>
      </c>
      <c r="I35676">
        <v>0</v>
      </c>
      <c r="J35676" s="2">
        <v>43107.635439814818</v>
      </c>
      <c r="K35676" s="1" t="s">
        <v>3</v>
      </c>
      <c r="L35676" s="1" t="s">
        <v>4</v>
      </c>
    </row>
    <row r="35677" spans="1:12" hidden="1" x14ac:dyDescent="0.25">
      <c r="A35677">
        <v>38235</v>
      </c>
      <c r="B35677" s="1" t="s">
        <v>35704</v>
      </c>
      <c r="C35677" s="1" t="s">
        <v>6</v>
      </c>
      <c r="D35677" s="1" t="s">
        <v>23</v>
      </c>
      <c r="E35677">
        <v>108</v>
      </c>
      <c r="F35677">
        <v>4</v>
      </c>
      <c r="G35677">
        <v>443</v>
      </c>
      <c r="H35677">
        <v>2</v>
      </c>
      <c r="I35677">
        <v>0</v>
      </c>
      <c r="J35677" s="2">
        <v>43127.447696759256</v>
      </c>
      <c r="K35677" s="1" t="s">
        <v>3</v>
      </c>
      <c r="L35677" s="1" t="s">
        <v>4</v>
      </c>
    </row>
    <row r="35678" spans="1:12" x14ac:dyDescent="0.25">
      <c r="A35678">
        <v>38236</v>
      </c>
      <c r="B35678" s="1" t="s">
        <v>35705</v>
      </c>
      <c r="C35678" s="1" t="s">
        <v>6</v>
      </c>
      <c r="D35678" s="1" t="s">
        <v>17</v>
      </c>
      <c r="E35678">
        <v>3183</v>
      </c>
      <c r="F35678">
        <v>45</v>
      </c>
      <c r="G35678">
        <v>664</v>
      </c>
      <c r="H35678">
        <v>2.5</v>
      </c>
      <c r="I35678">
        <v>0</v>
      </c>
      <c r="J35678" s="2">
        <v>43127.074363425927</v>
      </c>
      <c r="K35678" s="1" t="s">
        <v>3</v>
      </c>
      <c r="L35678" s="1" t="s">
        <v>4</v>
      </c>
    </row>
    <row r="35679" spans="1:12" hidden="1" x14ac:dyDescent="0.25">
      <c r="A35679">
        <v>38237</v>
      </c>
      <c r="B35679" s="1" t="s">
        <v>35706</v>
      </c>
      <c r="C35679" s="1" t="s">
        <v>1</v>
      </c>
      <c r="D35679" s="1" t="s">
        <v>21</v>
      </c>
      <c r="E35679">
        <v>278</v>
      </c>
      <c r="F35679">
        <v>12</v>
      </c>
      <c r="G35679">
        <v>438</v>
      </c>
      <c r="H35679">
        <v>2.2000000000000002</v>
      </c>
      <c r="I35679">
        <v>0</v>
      </c>
      <c r="J35679" s="2">
        <v>42901.518564814818</v>
      </c>
      <c r="K35679" s="1" t="s">
        <v>3</v>
      </c>
      <c r="L35679" s="1" t="s">
        <v>4</v>
      </c>
    </row>
    <row r="35680" spans="1:12" hidden="1" x14ac:dyDescent="0.25">
      <c r="A35680">
        <v>38238</v>
      </c>
      <c r="B35680" s="1" t="s">
        <v>35707</v>
      </c>
      <c r="C35680" s="1" t="s">
        <v>1</v>
      </c>
      <c r="D35680" s="1" t="s">
        <v>73</v>
      </c>
      <c r="E35680">
        <v>273</v>
      </c>
      <c r="F35680">
        <v>8</v>
      </c>
      <c r="G35680">
        <v>421</v>
      </c>
      <c r="H35680">
        <v>2.1</v>
      </c>
      <c r="I35680">
        <v>0</v>
      </c>
      <c r="J35680" s="2">
        <v>43105.480787037035</v>
      </c>
      <c r="K35680" s="1" t="s">
        <v>3</v>
      </c>
      <c r="L35680" s="1" t="s">
        <v>4</v>
      </c>
    </row>
    <row r="35681" spans="1:12" x14ac:dyDescent="0.25">
      <c r="A35681">
        <v>38242</v>
      </c>
      <c r="B35681" s="1" t="s">
        <v>35708</v>
      </c>
      <c r="C35681" s="1" t="s">
        <v>6</v>
      </c>
      <c r="D35681" s="1" t="s">
        <v>46</v>
      </c>
      <c r="E35681">
        <v>3703</v>
      </c>
      <c r="F35681">
        <v>301</v>
      </c>
      <c r="G35681">
        <v>663</v>
      </c>
      <c r="H35681">
        <v>3.2</v>
      </c>
      <c r="I35681">
        <v>0</v>
      </c>
      <c r="J35681" s="2">
        <v>43126.526736111111</v>
      </c>
      <c r="K35681" s="1" t="s">
        <v>109</v>
      </c>
      <c r="L35681" s="1" t="s">
        <v>4</v>
      </c>
    </row>
    <row r="35682" spans="1:12" hidden="1" x14ac:dyDescent="0.25">
      <c r="A35682">
        <v>38243</v>
      </c>
      <c r="B35682" s="1" t="s">
        <v>35709</v>
      </c>
      <c r="C35682" s="1" t="s">
        <v>6</v>
      </c>
      <c r="D35682" s="1" t="s">
        <v>7</v>
      </c>
      <c r="E35682">
        <v>1513</v>
      </c>
      <c r="F35682">
        <v>5</v>
      </c>
      <c r="G35682">
        <v>119</v>
      </c>
      <c r="H35682">
        <v>1.1000000000000001</v>
      </c>
      <c r="I35682">
        <v>0</v>
      </c>
      <c r="J35682" s="2">
        <v>43127.541574074072</v>
      </c>
      <c r="K35682" s="1" t="s">
        <v>3</v>
      </c>
      <c r="L35682" s="1" t="s">
        <v>4</v>
      </c>
    </row>
    <row r="35683" spans="1:12" x14ac:dyDescent="0.25">
      <c r="A35683">
        <v>38245</v>
      </c>
      <c r="B35683" s="1" t="s">
        <v>35710</v>
      </c>
      <c r="C35683" s="1" t="s">
        <v>1</v>
      </c>
      <c r="D35683" s="1" t="s">
        <v>11</v>
      </c>
      <c r="E35683">
        <v>945</v>
      </c>
      <c r="F35683">
        <v>48</v>
      </c>
      <c r="G35683">
        <v>594</v>
      </c>
      <c r="H35683">
        <v>2.5</v>
      </c>
      <c r="I35683">
        <v>0</v>
      </c>
      <c r="J35683" s="2">
        <v>43056.746990740743</v>
      </c>
      <c r="K35683" s="1" t="s">
        <v>3</v>
      </c>
      <c r="L35683" s="1" t="s">
        <v>4</v>
      </c>
    </row>
    <row r="35684" spans="1:12" x14ac:dyDescent="0.25">
      <c r="A35684">
        <v>38247</v>
      </c>
      <c r="B35684" s="1" t="s">
        <v>35711</v>
      </c>
      <c r="C35684" s="1" t="s">
        <v>1</v>
      </c>
      <c r="D35684" s="1" t="s">
        <v>2</v>
      </c>
      <c r="E35684">
        <v>645</v>
      </c>
      <c r="F35684">
        <v>41</v>
      </c>
      <c r="G35684">
        <v>653</v>
      </c>
      <c r="H35684">
        <v>2.5</v>
      </c>
      <c r="I35684">
        <v>0</v>
      </c>
      <c r="J35684" s="2">
        <v>43115.599629629629</v>
      </c>
      <c r="K35684" s="1" t="s">
        <v>3</v>
      </c>
      <c r="L35684" s="1" t="s">
        <v>4</v>
      </c>
    </row>
    <row r="35685" spans="1:12" hidden="1" x14ac:dyDescent="0.25">
      <c r="A35685">
        <v>38248</v>
      </c>
      <c r="B35685" s="1" t="s">
        <v>35712</v>
      </c>
      <c r="C35685" s="1" t="s">
        <v>6</v>
      </c>
      <c r="D35685" s="1" t="s">
        <v>46</v>
      </c>
      <c r="E35685">
        <v>306</v>
      </c>
      <c r="F35685">
        <v>0</v>
      </c>
      <c r="G35685">
        <v>119</v>
      </c>
      <c r="H35685">
        <v>0.3</v>
      </c>
      <c r="I35685">
        <v>0</v>
      </c>
      <c r="J35685" s="2">
        <v>43127.00167824074</v>
      </c>
      <c r="K35685" s="1" t="s">
        <v>3</v>
      </c>
      <c r="L35685" s="1" t="s">
        <v>4</v>
      </c>
    </row>
    <row r="35686" spans="1:12" x14ac:dyDescent="0.25">
      <c r="A35686">
        <v>38249</v>
      </c>
      <c r="B35686" s="1" t="s">
        <v>35713</v>
      </c>
      <c r="C35686" s="1" t="s">
        <v>6</v>
      </c>
      <c r="D35686" s="1" t="s">
        <v>19</v>
      </c>
      <c r="E35686">
        <v>804</v>
      </c>
      <c r="F35686">
        <v>90</v>
      </c>
      <c r="G35686">
        <v>390</v>
      </c>
      <c r="H35686">
        <v>2.7</v>
      </c>
      <c r="I35686">
        <v>0</v>
      </c>
      <c r="J35686" s="2">
        <v>42934.799178240741</v>
      </c>
      <c r="K35686" s="1" t="s">
        <v>3</v>
      </c>
      <c r="L35686" s="1" t="s">
        <v>4</v>
      </c>
    </row>
    <row r="35687" spans="1:12" hidden="1" x14ac:dyDescent="0.25">
      <c r="A35687">
        <v>38250</v>
      </c>
      <c r="B35687" s="1" t="s">
        <v>35714</v>
      </c>
      <c r="C35687" s="1" t="s">
        <v>1</v>
      </c>
      <c r="D35687" s="1" t="s">
        <v>7</v>
      </c>
      <c r="E35687">
        <v>70</v>
      </c>
      <c r="F35687">
        <v>2</v>
      </c>
      <c r="G35687">
        <v>118</v>
      </c>
      <c r="H35687">
        <v>1</v>
      </c>
      <c r="I35687">
        <v>0</v>
      </c>
      <c r="J35687" s="2">
        <v>43126.49858796296</v>
      </c>
      <c r="K35687" s="1" t="s">
        <v>3</v>
      </c>
      <c r="L35687" s="1" t="s">
        <v>4</v>
      </c>
    </row>
    <row r="35688" spans="1:12" hidden="1" x14ac:dyDescent="0.25">
      <c r="A35688">
        <v>38251</v>
      </c>
      <c r="B35688" s="1" t="s">
        <v>35715</v>
      </c>
      <c r="C35688" s="1" t="s">
        <v>6</v>
      </c>
      <c r="D35688" s="1" t="s">
        <v>19</v>
      </c>
      <c r="E35688">
        <v>157</v>
      </c>
      <c r="F35688">
        <v>0</v>
      </c>
      <c r="G35688">
        <v>318</v>
      </c>
      <c r="H35688">
        <v>2</v>
      </c>
      <c r="I35688">
        <v>0</v>
      </c>
      <c r="J35688" s="2">
        <v>43001.977083333331</v>
      </c>
      <c r="K35688" s="1" t="s">
        <v>3</v>
      </c>
      <c r="L35688" s="1" t="s">
        <v>4</v>
      </c>
    </row>
    <row r="35689" spans="1:12" x14ac:dyDescent="0.25">
      <c r="A35689">
        <v>38252</v>
      </c>
      <c r="B35689" s="1" t="s">
        <v>35716</v>
      </c>
      <c r="C35689" s="1" t="s">
        <v>7</v>
      </c>
      <c r="D35689" s="1" t="s">
        <v>23</v>
      </c>
      <c r="E35689">
        <v>114</v>
      </c>
      <c r="F35689">
        <v>82</v>
      </c>
      <c r="G35689">
        <v>117</v>
      </c>
      <c r="H35689">
        <v>2.4</v>
      </c>
      <c r="I35689">
        <v>0</v>
      </c>
      <c r="J35689" s="2">
        <v>43125.312789351854</v>
      </c>
      <c r="K35689" s="1" t="s">
        <v>3</v>
      </c>
      <c r="L35689" s="1" t="s">
        <v>4</v>
      </c>
    </row>
    <row r="35690" spans="1:12" x14ac:dyDescent="0.25">
      <c r="A35690">
        <v>38253</v>
      </c>
      <c r="B35690" s="1" t="s">
        <v>35717</v>
      </c>
      <c r="C35690" s="1" t="s">
        <v>6</v>
      </c>
      <c r="D35690" s="1" t="s">
        <v>33</v>
      </c>
      <c r="E35690">
        <v>3085</v>
      </c>
      <c r="F35690">
        <v>63</v>
      </c>
      <c r="G35690">
        <v>465</v>
      </c>
      <c r="H35690">
        <v>2.6</v>
      </c>
      <c r="I35690">
        <v>0</v>
      </c>
      <c r="J35690" s="2">
        <v>42927.755740740744</v>
      </c>
      <c r="K35690" s="1" t="s">
        <v>3</v>
      </c>
      <c r="L35690" s="1" t="s">
        <v>4</v>
      </c>
    </row>
    <row r="35691" spans="1:12" x14ac:dyDescent="0.25">
      <c r="A35691">
        <v>38254</v>
      </c>
      <c r="B35691" s="1" t="s">
        <v>35718</v>
      </c>
      <c r="C35691" s="1" t="s">
        <v>6</v>
      </c>
      <c r="D35691" s="1" t="s">
        <v>73</v>
      </c>
      <c r="E35691">
        <v>1441</v>
      </c>
      <c r="F35691">
        <v>53</v>
      </c>
      <c r="G35691">
        <v>663</v>
      </c>
      <c r="H35691">
        <v>2.5</v>
      </c>
      <c r="I35691">
        <v>0</v>
      </c>
      <c r="J35691" s="2">
        <v>43126.568877314814</v>
      </c>
      <c r="K35691" s="1" t="s">
        <v>3</v>
      </c>
      <c r="L35691" s="1" t="s">
        <v>4</v>
      </c>
    </row>
    <row r="35692" spans="1:12" x14ac:dyDescent="0.25">
      <c r="A35692">
        <v>38255</v>
      </c>
      <c r="B35692" s="1" t="s">
        <v>35719</v>
      </c>
      <c r="C35692" s="1" t="s">
        <v>6</v>
      </c>
      <c r="D35692" s="1" t="s">
        <v>17</v>
      </c>
      <c r="E35692">
        <v>1411</v>
      </c>
      <c r="F35692">
        <v>20</v>
      </c>
      <c r="G35692">
        <v>198</v>
      </c>
      <c r="H35692">
        <v>2.2999999999999998</v>
      </c>
      <c r="I35692">
        <v>0</v>
      </c>
      <c r="J35692" s="2">
        <v>42660.574259259258</v>
      </c>
      <c r="K35692" s="1" t="s">
        <v>3</v>
      </c>
      <c r="L35692" s="1" t="s">
        <v>4</v>
      </c>
    </row>
    <row r="35693" spans="1:12" x14ac:dyDescent="0.25">
      <c r="A35693">
        <v>38258</v>
      </c>
      <c r="B35693" s="1" t="s">
        <v>35720</v>
      </c>
      <c r="C35693" s="1" t="s">
        <v>6</v>
      </c>
      <c r="D35693" s="1" t="s">
        <v>7</v>
      </c>
      <c r="E35693">
        <v>685</v>
      </c>
      <c r="F35693">
        <v>45</v>
      </c>
      <c r="G35693">
        <v>241</v>
      </c>
      <c r="H35693">
        <v>1.5</v>
      </c>
      <c r="I35693">
        <v>0</v>
      </c>
      <c r="J35693" s="2">
        <v>43003.729305555556</v>
      </c>
      <c r="K35693" s="1" t="s">
        <v>3</v>
      </c>
      <c r="L35693" s="1" t="s">
        <v>4</v>
      </c>
    </row>
    <row r="35694" spans="1:12" hidden="1" x14ac:dyDescent="0.25">
      <c r="A35694">
        <v>38259</v>
      </c>
      <c r="B35694" s="1" t="s">
        <v>35721</v>
      </c>
      <c r="C35694" s="1" t="s">
        <v>6</v>
      </c>
      <c r="D35694" s="1" t="s">
        <v>15</v>
      </c>
      <c r="E35694">
        <v>30</v>
      </c>
      <c r="F35694">
        <v>0</v>
      </c>
      <c r="G35694">
        <v>116</v>
      </c>
      <c r="H35694">
        <v>0.2</v>
      </c>
      <c r="I35694">
        <v>0</v>
      </c>
      <c r="J35694" s="2">
        <v>43124.557453703703</v>
      </c>
      <c r="K35694" s="1" t="s">
        <v>3</v>
      </c>
      <c r="L35694" s="1" t="s">
        <v>4</v>
      </c>
    </row>
    <row r="35695" spans="1:12" hidden="1" x14ac:dyDescent="0.25">
      <c r="A35695">
        <v>38260</v>
      </c>
      <c r="B35695" s="1" t="s">
        <v>35722</v>
      </c>
      <c r="C35695" s="1" t="s">
        <v>6</v>
      </c>
      <c r="D35695" s="1" t="s">
        <v>19</v>
      </c>
      <c r="E35695">
        <v>44</v>
      </c>
      <c r="F35695">
        <v>1</v>
      </c>
      <c r="G35695">
        <v>118</v>
      </c>
      <c r="H35695">
        <v>0.3</v>
      </c>
      <c r="I35695">
        <v>0</v>
      </c>
      <c r="J35695" s="2">
        <v>43126.300439814811</v>
      </c>
      <c r="K35695" s="1" t="s">
        <v>3</v>
      </c>
      <c r="L35695" s="1" t="s">
        <v>4</v>
      </c>
    </row>
    <row r="35696" spans="1:12" x14ac:dyDescent="0.25">
      <c r="A35696">
        <v>38262</v>
      </c>
      <c r="B35696" s="1" t="s">
        <v>35723</v>
      </c>
      <c r="C35696" s="1" t="s">
        <v>7</v>
      </c>
      <c r="D35696" s="1" t="s">
        <v>7</v>
      </c>
      <c r="E35696">
        <v>1225</v>
      </c>
      <c r="F35696">
        <v>168</v>
      </c>
      <c r="G35696">
        <v>661</v>
      </c>
      <c r="H35696">
        <v>2.9</v>
      </c>
      <c r="I35696">
        <v>0</v>
      </c>
      <c r="J35696" s="2">
        <v>43123.599907407406</v>
      </c>
      <c r="K35696" s="1" t="s">
        <v>3</v>
      </c>
      <c r="L35696" s="1" t="s">
        <v>4</v>
      </c>
    </row>
    <row r="35697" spans="1:12" x14ac:dyDescent="0.25">
      <c r="A35697">
        <v>38264</v>
      </c>
      <c r="B35697" s="1" t="s">
        <v>35724</v>
      </c>
      <c r="C35697" s="1" t="s">
        <v>1</v>
      </c>
      <c r="D35697" s="1" t="s">
        <v>46</v>
      </c>
      <c r="E35697">
        <v>2098</v>
      </c>
      <c r="F35697">
        <v>210</v>
      </c>
      <c r="G35697">
        <v>510</v>
      </c>
      <c r="H35697">
        <v>3</v>
      </c>
      <c r="I35697">
        <v>1</v>
      </c>
      <c r="J35697" s="2">
        <v>42973.375115740739</v>
      </c>
      <c r="K35697" s="1" t="s">
        <v>3</v>
      </c>
      <c r="L35697" s="1" t="s">
        <v>4</v>
      </c>
    </row>
    <row r="35698" spans="1:12" hidden="1" x14ac:dyDescent="0.25">
      <c r="A35698">
        <v>38265</v>
      </c>
      <c r="B35698" s="1" t="s">
        <v>35725</v>
      </c>
      <c r="C35698" s="1" t="s">
        <v>6</v>
      </c>
      <c r="D35698" s="1" t="s">
        <v>11</v>
      </c>
      <c r="E35698">
        <v>23</v>
      </c>
      <c r="F35698">
        <v>0</v>
      </c>
      <c r="G35698">
        <v>109</v>
      </c>
      <c r="H35698">
        <v>0.3</v>
      </c>
      <c r="I35698">
        <v>0</v>
      </c>
      <c r="J35698" s="2">
        <v>43117.013495370367</v>
      </c>
      <c r="K35698" s="1" t="s">
        <v>3</v>
      </c>
      <c r="L35698" s="1" t="s">
        <v>4</v>
      </c>
    </row>
    <row r="35699" spans="1:12" hidden="1" x14ac:dyDescent="0.25">
      <c r="A35699">
        <v>38266</v>
      </c>
      <c r="B35699" s="1" t="s">
        <v>35726</v>
      </c>
      <c r="C35699" s="1" t="s">
        <v>7</v>
      </c>
      <c r="D35699" s="1" t="s">
        <v>7</v>
      </c>
      <c r="E35699">
        <v>26</v>
      </c>
      <c r="F35699">
        <v>16</v>
      </c>
      <c r="G35699">
        <v>13</v>
      </c>
      <c r="H35699">
        <v>0.5</v>
      </c>
      <c r="I35699">
        <v>0</v>
      </c>
      <c r="J35699" s="2">
        <v>43021.482905092591</v>
      </c>
      <c r="K35699" s="1" t="s">
        <v>3</v>
      </c>
      <c r="L35699" s="1" t="s">
        <v>4</v>
      </c>
    </row>
    <row r="35700" spans="1:12" hidden="1" x14ac:dyDescent="0.25">
      <c r="A35700">
        <v>38270</v>
      </c>
      <c r="B35700" s="1" t="s">
        <v>35727</v>
      </c>
      <c r="C35700" s="1" t="s">
        <v>1</v>
      </c>
      <c r="D35700" s="1" t="s">
        <v>7</v>
      </c>
      <c r="E35700">
        <v>315</v>
      </c>
      <c r="F35700">
        <v>3</v>
      </c>
      <c r="G35700">
        <v>442</v>
      </c>
      <c r="H35700">
        <v>2</v>
      </c>
      <c r="I35700">
        <v>0</v>
      </c>
      <c r="J35700" s="2">
        <v>43125.898344907408</v>
      </c>
      <c r="K35700" s="1" t="s">
        <v>3</v>
      </c>
      <c r="L35700" s="1" t="s">
        <v>4</v>
      </c>
    </row>
    <row r="35701" spans="1:12" hidden="1" x14ac:dyDescent="0.25">
      <c r="A35701">
        <v>38271</v>
      </c>
      <c r="B35701" s="1" t="s">
        <v>35728</v>
      </c>
      <c r="C35701" s="1" t="s">
        <v>6</v>
      </c>
      <c r="D35701" s="1" t="s">
        <v>46</v>
      </c>
      <c r="E35701">
        <v>1983</v>
      </c>
      <c r="F35701">
        <v>12</v>
      </c>
      <c r="G35701">
        <v>443</v>
      </c>
      <c r="H35701">
        <v>2.2000000000000002</v>
      </c>
      <c r="I35701">
        <v>0</v>
      </c>
      <c r="J35701" s="2">
        <v>43126.719143518516</v>
      </c>
      <c r="K35701" s="1" t="s">
        <v>3</v>
      </c>
      <c r="L35701" s="1" t="s">
        <v>4</v>
      </c>
    </row>
    <row r="35702" spans="1:12" x14ac:dyDescent="0.25">
      <c r="A35702">
        <v>38272</v>
      </c>
      <c r="B35702" s="1" t="s">
        <v>35729</v>
      </c>
      <c r="C35702" s="1" t="s">
        <v>6</v>
      </c>
      <c r="D35702" s="1" t="s">
        <v>2</v>
      </c>
      <c r="E35702">
        <v>1227</v>
      </c>
      <c r="F35702">
        <v>95</v>
      </c>
      <c r="G35702">
        <v>664</v>
      </c>
      <c r="H35702">
        <v>2.7</v>
      </c>
      <c r="I35702">
        <v>0</v>
      </c>
      <c r="J35702" s="2">
        <v>43127.551319444443</v>
      </c>
      <c r="K35702" s="1" t="s">
        <v>3</v>
      </c>
      <c r="L35702" s="1" t="s">
        <v>4</v>
      </c>
    </row>
    <row r="35703" spans="1:12" x14ac:dyDescent="0.25">
      <c r="A35703">
        <v>38279</v>
      </c>
      <c r="B35703" s="1" t="s">
        <v>35730</v>
      </c>
      <c r="C35703" s="1" t="s">
        <v>6</v>
      </c>
      <c r="D35703" s="1" t="s">
        <v>11</v>
      </c>
      <c r="E35703">
        <v>583</v>
      </c>
      <c r="F35703">
        <v>36</v>
      </c>
      <c r="G35703">
        <v>575</v>
      </c>
      <c r="H35703">
        <v>2.4</v>
      </c>
      <c r="I35703">
        <v>0</v>
      </c>
      <c r="J35703" s="2">
        <v>43038.039178240739</v>
      </c>
      <c r="K35703" s="1" t="s">
        <v>3</v>
      </c>
      <c r="L35703" s="1" t="s">
        <v>4</v>
      </c>
    </row>
    <row r="35704" spans="1:12" hidden="1" x14ac:dyDescent="0.25">
      <c r="A35704">
        <v>38280</v>
      </c>
      <c r="B35704" s="1" t="s">
        <v>35731</v>
      </c>
      <c r="C35704" s="1" t="s">
        <v>6</v>
      </c>
      <c r="D35704" s="1" t="s">
        <v>11</v>
      </c>
      <c r="E35704">
        <v>233</v>
      </c>
      <c r="F35704">
        <v>0</v>
      </c>
      <c r="G35704">
        <v>119</v>
      </c>
      <c r="H35704">
        <v>0.9</v>
      </c>
      <c r="I35704">
        <v>0</v>
      </c>
      <c r="J35704" s="2">
        <v>43126.790254629632</v>
      </c>
      <c r="K35704" s="1" t="s">
        <v>3</v>
      </c>
      <c r="L35704" s="1" t="s">
        <v>4</v>
      </c>
    </row>
    <row r="35705" spans="1:12" x14ac:dyDescent="0.25">
      <c r="A35705">
        <v>38281</v>
      </c>
      <c r="B35705" s="1" t="s">
        <v>35732</v>
      </c>
      <c r="C35705" s="1" t="s">
        <v>1</v>
      </c>
      <c r="D35705" s="1" t="s">
        <v>73</v>
      </c>
      <c r="E35705">
        <v>1974</v>
      </c>
      <c r="F35705">
        <v>1925</v>
      </c>
      <c r="G35705">
        <v>218</v>
      </c>
      <c r="H35705">
        <v>4.0999999999999996</v>
      </c>
      <c r="I35705">
        <v>0</v>
      </c>
      <c r="J35705" s="2">
        <v>42680.625358796293</v>
      </c>
      <c r="K35705" s="1" t="s">
        <v>109</v>
      </c>
      <c r="L35705" s="1" t="s">
        <v>4</v>
      </c>
    </row>
    <row r="35706" spans="1:12" hidden="1" x14ac:dyDescent="0.25">
      <c r="A35706">
        <v>38283</v>
      </c>
      <c r="B35706" s="1" t="s">
        <v>35733</v>
      </c>
      <c r="C35706" s="1" t="s">
        <v>1</v>
      </c>
      <c r="D35706" s="1" t="s">
        <v>2</v>
      </c>
      <c r="E35706">
        <v>254</v>
      </c>
      <c r="F35706">
        <v>15</v>
      </c>
      <c r="G35706">
        <v>527</v>
      </c>
      <c r="H35706">
        <v>2.2000000000000002</v>
      </c>
      <c r="I35706">
        <v>0</v>
      </c>
      <c r="J35706" s="2">
        <v>42989.798344907409</v>
      </c>
      <c r="K35706" s="1" t="s">
        <v>3</v>
      </c>
      <c r="L35706" s="1" t="s">
        <v>4</v>
      </c>
    </row>
    <row r="35707" spans="1:12" x14ac:dyDescent="0.25">
      <c r="A35707">
        <v>38284</v>
      </c>
      <c r="B35707" s="1" t="s">
        <v>35734</v>
      </c>
      <c r="C35707" s="1" t="s">
        <v>6</v>
      </c>
      <c r="D35707" s="1" t="s">
        <v>19</v>
      </c>
      <c r="E35707">
        <v>540</v>
      </c>
      <c r="F35707">
        <v>62</v>
      </c>
      <c r="G35707">
        <v>236</v>
      </c>
      <c r="H35707">
        <v>2.6</v>
      </c>
      <c r="I35707">
        <v>0</v>
      </c>
      <c r="J35707" s="2">
        <v>42698.646805555552</v>
      </c>
      <c r="K35707" s="1" t="s">
        <v>3</v>
      </c>
      <c r="L35707" s="1" t="s">
        <v>4</v>
      </c>
    </row>
    <row r="35708" spans="1:12" x14ac:dyDescent="0.25">
      <c r="A35708">
        <v>38285</v>
      </c>
      <c r="B35708" s="1" t="s">
        <v>35735</v>
      </c>
      <c r="C35708" s="1" t="s">
        <v>6</v>
      </c>
      <c r="D35708" s="1" t="s">
        <v>46</v>
      </c>
      <c r="E35708">
        <v>4055</v>
      </c>
      <c r="F35708">
        <v>51</v>
      </c>
      <c r="G35708">
        <v>357</v>
      </c>
      <c r="H35708">
        <v>2.5</v>
      </c>
      <c r="I35708">
        <v>0</v>
      </c>
      <c r="J35708" s="2">
        <v>42819.701805555553</v>
      </c>
      <c r="K35708" s="1" t="s">
        <v>3</v>
      </c>
      <c r="L35708" s="1" t="s">
        <v>4</v>
      </c>
    </row>
    <row r="35709" spans="1:12" x14ac:dyDescent="0.25">
      <c r="A35709">
        <v>38286</v>
      </c>
      <c r="B35709" s="1" t="s">
        <v>35736</v>
      </c>
      <c r="C35709" s="1" t="s">
        <v>6</v>
      </c>
      <c r="D35709" s="1" t="s">
        <v>15</v>
      </c>
      <c r="E35709">
        <v>4190</v>
      </c>
      <c r="F35709">
        <v>136</v>
      </c>
      <c r="G35709">
        <v>166</v>
      </c>
      <c r="H35709">
        <v>2.9</v>
      </c>
      <c r="I35709">
        <v>0</v>
      </c>
      <c r="J35709" s="2">
        <v>42629.467245370368</v>
      </c>
      <c r="K35709" s="1" t="s">
        <v>3</v>
      </c>
      <c r="L35709" s="1" t="s">
        <v>4</v>
      </c>
    </row>
    <row r="35710" spans="1:12" x14ac:dyDescent="0.25">
      <c r="A35710">
        <v>38287</v>
      </c>
      <c r="B35710" s="1" t="s">
        <v>35737</v>
      </c>
      <c r="C35710" s="1" t="s">
        <v>7</v>
      </c>
      <c r="D35710" s="1" t="s">
        <v>7</v>
      </c>
      <c r="E35710">
        <v>1101</v>
      </c>
      <c r="F35710">
        <v>43</v>
      </c>
      <c r="G35710">
        <v>533</v>
      </c>
      <c r="H35710">
        <v>2.5</v>
      </c>
      <c r="I35710">
        <v>0</v>
      </c>
      <c r="J35710" s="2">
        <v>42996.453726851854</v>
      </c>
      <c r="K35710" s="1" t="s">
        <v>3</v>
      </c>
      <c r="L35710" s="1" t="s">
        <v>4</v>
      </c>
    </row>
    <row r="35711" spans="1:12" hidden="1" x14ac:dyDescent="0.25">
      <c r="A35711">
        <v>38288</v>
      </c>
      <c r="B35711" s="1" t="s">
        <v>35738</v>
      </c>
      <c r="C35711" s="1" t="s">
        <v>1</v>
      </c>
      <c r="D35711" s="1" t="s">
        <v>27</v>
      </c>
      <c r="E35711">
        <v>2161</v>
      </c>
      <c r="F35711">
        <v>7</v>
      </c>
      <c r="G35711">
        <v>663</v>
      </c>
      <c r="H35711">
        <v>2.1</v>
      </c>
      <c r="I35711">
        <v>0</v>
      </c>
      <c r="J35711" s="2">
        <v>43125.701990740738</v>
      </c>
      <c r="K35711" s="1" t="s">
        <v>3</v>
      </c>
      <c r="L35711" s="1" t="s">
        <v>4</v>
      </c>
    </row>
    <row r="35712" spans="1:12" x14ac:dyDescent="0.25">
      <c r="A35712">
        <v>38291</v>
      </c>
      <c r="B35712" s="1" t="s">
        <v>35739</v>
      </c>
      <c r="C35712" s="1" t="s">
        <v>1</v>
      </c>
      <c r="D35712" s="1" t="s">
        <v>21</v>
      </c>
      <c r="E35712">
        <v>2113</v>
      </c>
      <c r="F35712">
        <v>83</v>
      </c>
      <c r="G35712">
        <v>648</v>
      </c>
      <c r="H35712">
        <v>2.7</v>
      </c>
      <c r="I35712">
        <v>0</v>
      </c>
      <c r="J35712" s="2">
        <v>43111.533819444441</v>
      </c>
      <c r="K35712" s="1" t="s">
        <v>3</v>
      </c>
      <c r="L35712" s="1" t="s">
        <v>4</v>
      </c>
    </row>
    <row r="35713" spans="1:12" hidden="1" x14ac:dyDescent="0.25">
      <c r="A35713">
        <v>38293</v>
      </c>
      <c r="B35713" s="1" t="s">
        <v>35740</v>
      </c>
      <c r="C35713" s="1" t="s">
        <v>1</v>
      </c>
      <c r="D35713" s="1" t="s">
        <v>2</v>
      </c>
      <c r="E35713">
        <v>29</v>
      </c>
      <c r="F35713">
        <v>5</v>
      </c>
      <c r="G35713">
        <v>111</v>
      </c>
      <c r="H35713">
        <v>1.1000000000000001</v>
      </c>
      <c r="I35713">
        <v>0</v>
      </c>
      <c r="J35713" s="2">
        <v>43119.510613425926</v>
      </c>
      <c r="K35713" s="1" t="s">
        <v>3</v>
      </c>
      <c r="L35713" s="1" t="s">
        <v>4</v>
      </c>
    </row>
    <row r="35714" spans="1:12" x14ac:dyDescent="0.25">
      <c r="A35714">
        <v>38294</v>
      </c>
      <c r="B35714" s="1" t="s">
        <v>35741</v>
      </c>
      <c r="C35714" s="1" t="s">
        <v>6</v>
      </c>
      <c r="D35714" s="1" t="s">
        <v>7</v>
      </c>
      <c r="E35714">
        <v>119</v>
      </c>
      <c r="F35714">
        <v>52</v>
      </c>
      <c r="G35714">
        <v>101</v>
      </c>
      <c r="H35714">
        <v>1.5</v>
      </c>
      <c r="I35714">
        <v>0</v>
      </c>
      <c r="J35714" s="2">
        <v>43109.302731481483</v>
      </c>
      <c r="K35714" s="1" t="s">
        <v>3</v>
      </c>
      <c r="L35714" s="1" t="s">
        <v>4</v>
      </c>
    </row>
    <row r="35715" spans="1:12" x14ac:dyDescent="0.25">
      <c r="A35715">
        <v>38295</v>
      </c>
      <c r="B35715" s="1" t="s">
        <v>35742</v>
      </c>
      <c r="C35715" s="1" t="s">
        <v>6</v>
      </c>
      <c r="D35715" s="1" t="s">
        <v>21</v>
      </c>
      <c r="E35715">
        <v>796</v>
      </c>
      <c r="F35715">
        <v>44</v>
      </c>
      <c r="G35715">
        <v>378</v>
      </c>
      <c r="H35715">
        <v>2.5</v>
      </c>
      <c r="I35715">
        <v>0</v>
      </c>
      <c r="J35715" s="2">
        <v>42840.948206018518</v>
      </c>
      <c r="K35715" s="1" t="s">
        <v>3</v>
      </c>
      <c r="L35715" s="1" t="s">
        <v>4</v>
      </c>
    </row>
    <row r="35716" spans="1:12" x14ac:dyDescent="0.25">
      <c r="A35716">
        <v>38296</v>
      </c>
      <c r="B35716" s="1" t="s">
        <v>35743</v>
      </c>
      <c r="C35716" s="1" t="s">
        <v>6</v>
      </c>
      <c r="D35716" s="1" t="s">
        <v>19</v>
      </c>
      <c r="E35716">
        <v>1635</v>
      </c>
      <c r="F35716">
        <v>232</v>
      </c>
      <c r="G35716">
        <v>608</v>
      </c>
      <c r="H35716">
        <v>3.1</v>
      </c>
      <c r="I35716">
        <v>0</v>
      </c>
      <c r="J35716" s="2">
        <v>43070.589745370373</v>
      </c>
      <c r="K35716" s="1" t="s">
        <v>3</v>
      </c>
      <c r="L35716" s="1" t="s">
        <v>4</v>
      </c>
    </row>
    <row r="35717" spans="1:12" x14ac:dyDescent="0.25">
      <c r="A35717">
        <v>38298</v>
      </c>
      <c r="B35717" s="1" t="s">
        <v>35744</v>
      </c>
      <c r="C35717" s="1" t="s">
        <v>1</v>
      </c>
      <c r="D35717" s="1" t="s">
        <v>21</v>
      </c>
      <c r="E35717">
        <v>247</v>
      </c>
      <c r="F35717">
        <v>94</v>
      </c>
      <c r="G35717">
        <v>626</v>
      </c>
      <c r="H35717">
        <v>2.7</v>
      </c>
      <c r="I35717">
        <v>0</v>
      </c>
      <c r="J35717" s="2">
        <v>43089.128344907411</v>
      </c>
      <c r="K35717" s="1" t="s">
        <v>3</v>
      </c>
      <c r="L35717" s="1" t="s">
        <v>4</v>
      </c>
    </row>
    <row r="35718" spans="1:12" x14ac:dyDescent="0.25">
      <c r="A35718">
        <v>38300</v>
      </c>
      <c r="B35718" s="1" t="s">
        <v>35745</v>
      </c>
      <c r="C35718" s="1" t="s">
        <v>1</v>
      </c>
      <c r="D35718" s="1" t="s">
        <v>15</v>
      </c>
      <c r="E35718">
        <v>398</v>
      </c>
      <c r="F35718">
        <v>67</v>
      </c>
      <c r="G35718">
        <v>641</v>
      </c>
      <c r="H35718">
        <v>2.6</v>
      </c>
      <c r="I35718">
        <v>0</v>
      </c>
      <c r="J35718" s="2">
        <v>43103.895486111112</v>
      </c>
      <c r="K35718" s="1" t="s">
        <v>3</v>
      </c>
      <c r="L35718" s="1" t="s">
        <v>4</v>
      </c>
    </row>
    <row r="35719" spans="1:12" x14ac:dyDescent="0.25">
      <c r="A35719">
        <v>38302</v>
      </c>
      <c r="B35719" s="1" t="s">
        <v>35746</v>
      </c>
      <c r="C35719" s="1" t="s">
        <v>1</v>
      </c>
      <c r="D35719" s="1" t="s">
        <v>2</v>
      </c>
      <c r="E35719">
        <v>2864</v>
      </c>
      <c r="F35719">
        <v>414</v>
      </c>
      <c r="G35719">
        <v>664</v>
      </c>
      <c r="H35719">
        <v>3.3</v>
      </c>
      <c r="I35719">
        <v>0</v>
      </c>
      <c r="J35719" s="2">
        <v>43127.431828703702</v>
      </c>
      <c r="K35719" s="1" t="s">
        <v>3</v>
      </c>
      <c r="L35719" s="1" t="s">
        <v>4</v>
      </c>
    </row>
    <row r="35720" spans="1:12" x14ac:dyDescent="0.25">
      <c r="A35720">
        <v>38303</v>
      </c>
      <c r="B35720" s="1" t="s">
        <v>35747</v>
      </c>
      <c r="C35720" s="1" t="s">
        <v>1</v>
      </c>
      <c r="D35720" s="1" t="s">
        <v>15</v>
      </c>
      <c r="E35720">
        <v>201</v>
      </c>
      <c r="F35720">
        <v>193</v>
      </c>
      <c r="G35720">
        <v>390</v>
      </c>
      <c r="H35720">
        <v>3</v>
      </c>
      <c r="I35720">
        <v>0</v>
      </c>
      <c r="J35720" s="2">
        <v>42852.838379629633</v>
      </c>
      <c r="K35720" s="1" t="s">
        <v>3</v>
      </c>
      <c r="L35720" s="1" t="s">
        <v>4</v>
      </c>
    </row>
    <row r="35721" spans="1:12" x14ac:dyDescent="0.25">
      <c r="A35721">
        <v>38305</v>
      </c>
      <c r="B35721" s="1" t="s">
        <v>35748</v>
      </c>
      <c r="C35721" s="1" t="s">
        <v>6</v>
      </c>
      <c r="D35721" s="1" t="s">
        <v>11</v>
      </c>
      <c r="E35721">
        <v>6965</v>
      </c>
      <c r="F35721">
        <v>152</v>
      </c>
      <c r="G35721">
        <v>664</v>
      </c>
      <c r="H35721">
        <v>2.9</v>
      </c>
      <c r="I35721">
        <v>0</v>
      </c>
      <c r="J35721" s="2">
        <v>43126.897951388892</v>
      </c>
      <c r="K35721" s="1" t="s">
        <v>3</v>
      </c>
      <c r="L35721" s="1" t="s">
        <v>4</v>
      </c>
    </row>
    <row r="35722" spans="1:12" hidden="1" x14ac:dyDescent="0.25">
      <c r="A35722">
        <v>38306</v>
      </c>
      <c r="B35722" s="1" t="s">
        <v>35749</v>
      </c>
      <c r="C35722" s="1" t="s">
        <v>1</v>
      </c>
      <c r="D35722" s="1" t="s">
        <v>17</v>
      </c>
      <c r="E35722">
        <v>169</v>
      </c>
      <c r="F35722">
        <v>9</v>
      </c>
      <c r="G35722">
        <v>111</v>
      </c>
      <c r="H35722">
        <v>1.9</v>
      </c>
      <c r="I35722">
        <v>0</v>
      </c>
      <c r="J35722" s="2">
        <v>43118.925497685188</v>
      </c>
      <c r="K35722" s="1" t="s">
        <v>3</v>
      </c>
      <c r="L35722" s="1" t="s">
        <v>4</v>
      </c>
    </row>
    <row r="35723" spans="1:12" hidden="1" x14ac:dyDescent="0.25">
      <c r="A35723">
        <v>38307</v>
      </c>
      <c r="B35723" s="1" t="s">
        <v>35750</v>
      </c>
      <c r="C35723" s="1" t="s">
        <v>6</v>
      </c>
      <c r="D35723" s="1" t="s">
        <v>21</v>
      </c>
      <c r="E35723">
        <v>1707</v>
      </c>
      <c r="F35723">
        <v>5</v>
      </c>
      <c r="G35723">
        <v>388</v>
      </c>
      <c r="H35723">
        <v>2</v>
      </c>
      <c r="I35723">
        <v>0</v>
      </c>
      <c r="J35723" s="2">
        <v>42851.417731481481</v>
      </c>
      <c r="K35723" s="1" t="s">
        <v>3</v>
      </c>
      <c r="L35723" s="1" t="s">
        <v>4</v>
      </c>
    </row>
    <row r="35724" spans="1:12" hidden="1" x14ac:dyDescent="0.25">
      <c r="A35724">
        <v>38308</v>
      </c>
      <c r="B35724" s="1" t="s">
        <v>35751</v>
      </c>
      <c r="C35724" s="1" t="s">
        <v>6</v>
      </c>
      <c r="D35724" s="1" t="s">
        <v>2</v>
      </c>
      <c r="E35724">
        <v>20</v>
      </c>
      <c r="F35724">
        <v>1</v>
      </c>
      <c r="G35724">
        <v>65</v>
      </c>
      <c r="H35724">
        <v>1</v>
      </c>
      <c r="I35724">
        <v>0</v>
      </c>
      <c r="J35724" s="2">
        <v>43072.871701388889</v>
      </c>
      <c r="K35724" s="1" t="s">
        <v>3</v>
      </c>
      <c r="L35724" s="1" t="s">
        <v>4</v>
      </c>
    </row>
    <row r="35725" spans="1:12" hidden="1" x14ac:dyDescent="0.25">
      <c r="A35725">
        <v>38309</v>
      </c>
      <c r="B35725" s="1" t="s">
        <v>35752</v>
      </c>
      <c r="C35725" s="1" t="s">
        <v>6</v>
      </c>
      <c r="D35725" s="1" t="s">
        <v>23</v>
      </c>
      <c r="E35725">
        <v>1121</v>
      </c>
      <c r="F35725">
        <v>18</v>
      </c>
      <c r="G35725">
        <v>660</v>
      </c>
      <c r="H35725">
        <v>2.2999999999999998</v>
      </c>
      <c r="I35725">
        <v>0</v>
      </c>
      <c r="J35725" s="2">
        <v>43122.597199074073</v>
      </c>
      <c r="K35725" s="1" t="s">
        <v>3</v>
      </c>
      <c r="L35725" s="1" t="s">
        <v>4</v>
      </c>
    </row>
    <row r="35726" spans="1:12" x14ac:dyDescent="0.25">
      <c r="A35726">
        <v>38310</v>
      </c>
      <c r="B35726" s="1" t="s">
        <v>35753</v>
      </c>
      <c r="C35726" s="1" t="s">
        <v>6</v>
      </c>
      <c r="D35726" s="1" t="s">
        <v>46</v>
      </c>
      <c r="E35726">
        <v>492</v>
      </c>
      <c r="F35726">
        <v>57</v>
      </c>
      <c r="G35726">
        <v>660</v>
      </c>
      <c r="H35726">
        <v>2.6</v>
      </c>
      <c r="I35726">
        <v>0</v>
      </c>
      <c r="J35726" s="2">
        <v>43122.961458333331</v>
      </c>
      <c r="K35726" s="1" t="s">
        <v>3</v>
      </c>
      <c r="L35726" s="1" t="s">
        <v>4</v>
      </c>
    </row>
    <row r="35727" spans="1:12" x14ac:dyDescent="0.25">
      <c r="A35727">
        <v>38313</v>
      </c>
      <c r="B35727" s="1" t="s">
        <v>35754</v>
      </c>
      <c r="C35727" s="1" t="s">
        <v>1</v>
      </c>
      <c r="D35727" s="1" t="s">
        <v>73</v>
      </c>
      <c r="E35727">
        <v>2212</v>
      </c>
      <c r="F35727">
        <v>1428</v>
      </c>
      <c r="G35727">
        <v>211</v>
      </c>
      <c r="H35727">
        <v>3.9</v>
      </c>
      <c r="I35727">
        <v>0</v>
      </c>
      <c r="J35727" s="2">
        <v>42674.126932870371</v>
      </c>
      <c r="K35727" s="1" t="s">
        <v>109</v>
      </c>
      <c r="L35727" s="1" t="s">
        <v>4</v>
      </c>
    </row>
    <row r="35728" spans="1:12" x14ac:dyDescent="0.25">
      <c r="A35728">
        <v>38315</v>
      </c>
      <c r="B35728" s="1" t="s">
        <v>35755</v>
      </c>
      <c r="C35728" s="1" t="s">
        <v>6</v>
      </c>
      <c r="D35728" s="1" t="s">
        <v>39</v>
      </c>
      <c r="E35728">
        <v>618</v>
      </c>
      <c r="F35728">
        <v>40</v>
      </c>
      <c r="G35728">
        <v>292</v>
      </c>
      <c r="H35728">
        <v>2.5</v>
      </c>
      <c r="I35728">
        <v>0</v>
      </c>
      <c r="J35728" s="2">
        <v>42754.644502314812</v>
      </c>
      <c r="K35728" s="1" t="s">
        <v>3</v>
      </c>
      <c r="L35728" s="1" t="s">
        <v>4</v>
      </c>
    </row>
    <row r="35729" spans="1:12" x14ac:dyDescent="0.25">
      <c r="A35729">
        <v>38317</v>
      </c>
      <c r="B35729" s="1" t="s">
        <v>35756</v>
      </c>
      <c r="C35729" s="1" t="s">
        <v>7</v>
      </c>
      <c r="D35729" s="1" t="s">
        <v>27</v>
      </c>
      <c r="E35729">
        <v>371</v>
      </c>
      <c r="F35729">
        <v>1334</v>
      </c>
      <c r="G35729">
        <v>634</v>
      </c>
      <c r="H35729">
        <v>3.9</v>
      </c>
      <c r="I35729">
        <v>0</v>
      </c>
      <c r="J35729" s="2">
        <v>43096.732430555552</v>
      </c>
      <c r="K35729" s="1" t="s">
        <v>3</v>
      </c>
      <c r="L35729" s="1" t="s">
        <v>4</v>
      </c>
    </row>
    <row r="35730" spans="1:12" x14ac:dyDescent="0.25">
      <c r="A35730">
        <v>38318</v>
      </c>
      <c r="B35730" s="1" t="s">
        <v>35757</v>
      </c>
      <c r="C35730" s="1" t="s">
        <v>6</v>
      </c>
      <c r="D35730" s="1" t="s">
        <v>7</v>
      </c>
      <c r="E35730">
        <v>724</v>
      </c>
      <c r="F35730">
        <v>29</v>
      </c>
      <c r="G35730">
        <v>85</v>
      </c>
      <c r="H35730">
        <v>1.4</v>
      </c>
      <c r="I35730">
        <v>0</v>
      </c>
      <c r="J35730" s="2">
        <v>43093.485439814816</v>
      </c>
      <c r="K35730" s="1" t="s">
        <v>3</v>
      </c>
      <c r="L35730" s="1" t="s">
        <v>4</v>
      </c>
    </row>
    <row r="35731" spans="1:12" hidden="1" x14ac:dyDescent="0.25">
      <c r="A35731">
        <v>38319</v>
      </c>
      <c r="B35731" s="1" t="s">
        <v>35758</v>
      </c>
      <c r="C35731" s="1" t="s">
        <v>6</v>
      </c>
      <c r="D35731" s="1" t="s">
        <v>7</v>
      </c>
      <c r="E35731">
        <v>284</v>
      </c>
      <c r="F35731">
        <v>0</v>
      </c>
      <c r="G35731">
        <v>119</v>
      </c>
      <c r="H35731">
        <v>1</v>
      </c>
      <c r="I35731">
        <v>0</v>
      </c>
      <c r="J35731" s="2">
        <v>43126.827951388892</v>
      </c>
      <c r="K35731" s="1" t="s">
        <v>3</v>
      </c>
      <c r="L35731" s="1" t="s">
        <v>4</v>
      </c>
    </row>
    <row r="35732" spans="1:12" x14ac:dyDescent="0.25">
      <c r="A35732">
        <v>38320</v>
      </c>
      <c r="B35732" s="1" t="s">
        <v>35759</v>
      </c>
      <c r="C35732" s="1" t="s">
        <v>6</v>
      </c>
      <c r="D35732" s="1" t="s">
        <v>46</v>
      </c>
      <c r="E35732">
        <v>1937</v>
      </c>
      <c r="F35732">
        <v>375</v>
      </c>
      <c r="G35732">
        <v>587</v>
      </c>
      <c r="H35732">
        <v>3.3</v>
      </c>
      <c r="I35732">
        <v>0</v>
      </c>
      <c r="J35732" s="2">
        <v>43049.71366898148</v>
      </c>
      <c r="K35732" s="1" t="s">
        <v>3</v>
      </c>
      <c r="L35732" s="1" t="s">
        <v>4</v>
      </c>
    </row>
    <row r="35733" spans="1:12" hidden="1" x14ac:dyDescent="0.25">
      <c r="A35733">
        <v>38325</v>
      </c>
      <c r="B35733" s="1" t="s">
        <v>35760</v>
      </c>
      <c r="C35733" s="1" t="s">
        <v>6</v>
      </c>
      <c r="D35733" s="1" t="s">
        <v>73</v>
      </c>
      <c r="E35733">
        <v>484</v>
      </c>
      <c r="F35733">
        <v>1</v>
      </c>
      <c r="G35733">
        <v>79</v>
      </c>
      <c r="H35733">
        <v>1.7</v>
      </c>
      <c r="I35733">
        <v>0</v>
      </c>
      <c r="J35733" s="2">
        <v>43087.536064814813</v>
      </c>
      <c r="K35733" s="1" t="s">
        <v>3</v>
      </c>
      <c r="L35733" s="1" t="s">
        <v>4</v>
      </c>
    </row>
    <row r="35734" spans="1:12" x14ac:dyDescent="0.25">
      <c r="A35734">
        <v>38326</v>
      </c>
      <c r="B35734" s="1" t="s">
        <v>35761</v>
      </c>
      <c r="C35734" s="1" t="s">
        <v>6</v>
      </c>
      <c r="D35734" s="1" t="s">
        <v>23</v>
      </c>
      <c r="E35734">
        <v>2182</v>
      </c>
      <c r="F35734">
        <v>207</v>
      </c>
      <c r="G35734">
        <v>663</v>
      </c>
      <c r="H35734">
        <v>3</v>
      </c>
      <c r="I35734">
        <v>0</v>
      </c>
      <c r="J35734" s="2">
        <v>43125.905497685184</v>
      </c>
      <c r="K35734" s="1" t="s">
        <v>3</v>
      </c>
      <c r="L35734" s="1" t="s">
        <v>4</v>
      </c>
    </row>
    <row r="35735" spans="1:12" hidden="1" x14ac:dyDescent="0.25">
      <c r="A35735">
        <v>38327</v>
      </c>
      <c r="B35735" s="1" t="s">
        <v>35762</v>
      </c>
      <c r="C35735" s="1" t="s">
        <v>1</v>
      </c>
      <c r="D35735" s="1" t="s">
        <v>11</v>
      </c>
      <c r="E35735">
        <v>234</v>
      </c>
      <c r="F35735">
        <v>3</v>
      </c>
      <c r="G35735">
        <v>435</v>
      </c>
      <c r="H35735">
        <v>2</v>
      </c>
      <c r="I35735">
        <v>0</v>
      </c>
      <c r="J35735" s="2">
        <v>43118.573252314818</v>
      </c>
      <c r="K35735" s="1" t="s">
        <v>3</v>
      </c>
      <c r="L35735" s="1" t="s">
        <v>4</v>
      </c>
    </row>
    <row r="35736" spans="1:12" x14ac:dyDescent="0.25">
      <c r="A35736">
        <v>38328</v>
      </c>
      <c r="B35736" s="1" t="s">
        <v>35763</v>
      </c>
      <c r="C35736" s="1" t="s">
        <v>1</v>
      </c>
      <c r="D35736" s="1" t="s">
        <v>11</v>
      </c>
      <c r="E35736">
        <v>1218</v>
      </c>
      <c r="F35736">
        <v>159</v>
      </c>
      <c r="G35736">
        <v>346</v>
      </c>
      <c r="H35736">
        <v>2.9</v>
      </c>
      <c r="I35736">
        <v>0</v>
      </c>
      <c r="J35736" s="2">
        <v>42808.794918981483</v>
      </c>
      <c r="K35736" s="1" t="s">
        <v>3</v>
      </c>
      <c r="L35736" s="1" t="s">
        <v>4</v>
      </c>
    </row>
    <row r="35737" spans="1:12" x14ac:dyDescent="0.25">
      <c r="A35737">
        <v>38330</v>
      </c>
      <c r="B35737" s="1" t="s">
        <v>35764</v>
      </c>
      <c r="C35737" s="1" t="s">
        <v>1</v>
      </c>
      <c r="D35737" s="1" t="s">
        <v>11</v>
      </c>
      <c r="E35737">
        <v>1836</v>
      </c>
      <c r="F35737">
        <v>810</v>
      </c>
      <c r="G35737">
        <v>574</v>
      </c>
      <c r="H35737">
        <v>3.6</v>
      </c>
      <c r="I35737">
        <v>0</v>
      </c>
      <c r="J35737" s="2">
        <v>43036.896770833337</v>
      </c>
      <c r="K35737" s="1" t="s">
        <v>3</v>
      </c>
      <c r="L35737" s="1" t="s">
        <v>4</v>
      </c>
    </row>
    <row r="35738" spans="1:12" x14ac:dyDescent="0.25">
      <c r="A35738">
        <v>38331</v>
      </c>
      <c r="B35738" s="1" t="s">
        <v>35765</v>
      </c>
      <c r="C35738" s="1" t="s">
        <v>1</v>
      </c>
      <c r="D35738" s="1" t="s">
        <v>39</v>
      </c>
      <c r="E35738">
        <v>2728</v>
      </c>
      <c r="F35738">
        <v>6150</v>
      </c>
      <c r="G35738">
        <v>640</v>
      </c>
      <c r="H35738">
        <v>4.8</v>
      </c>
      <c r="I35738">
        <v>12</v>
      </c>
      <c r="J35738" s="2">
        <v>43102.607615740744</v>
      </c>
      <c r="K35738" s="1" t="s">
        <v>109</v>
      </c>
      <c r="L35738" s="1" t="s">
        <v>4</v>
      </c>
    </row>
    <row r="35739" spans="1:12" x14ac:dyDescent="0.25">
      <c r="A35739">
        <v>38332</v>
      </c>
      <c r="B35739" s="1" t="s">
        <v>35766</v>
      </c>
      <c r="C35739" s="1" t="s">
        <v>1</v>
      </c>
      <c r="D35739" s="1" t="s">
        <v>39</v>
      </c>
      <c r="E35739">
        <v>570</v>
      </c>
      <c r="F35739">
        <v>106</v>
      </c>
      <c r="G35739">
        <v>108</v>
      </c>
      <c r="H35739">
        <v>1.8</v>
      </c>
      <c r="I35739">
        <v>0</v>
      </c>
      <c r="J35739" s="2">
        <v>43116.413344907407</v>
      </c>
      <c r="K35739" s="1" t="s">
        <v>3</v>
      </c>
      <c r="L35739" s="1" t="s">
        <v>4</v>
      </c>
    </row>
    <row r="35740" spans="1:12" hidden="1" x14ac:dyDescent="0.25">
      <c r="A35740">
        <v>38333</v>
      </c>
      <c r="B35740" s="1" t="s">
        <v>35767</v>
      </c>
      <c r="C35740" s="1" t="s">
        <v>6</v>
      </c>
      <c r="D35740" s="1" t="s">
        <v>15</v>
      </c>
      <c r="E35740">
        <v>460</v>
      </c>
      <c r="F35740">
        <v>8</v>
      </c>
      <c r="G35740">
        <v>463</v>
      </c>
      <c r="H35740">
        <v>2.1</v>
      </c>
      <c r="I35740">
        <v>0</v>
      </c>
      <c r="J35740" s="2">
        <v>43038.861597222225</v>
      </c>
      <c r="K35740" s="1" t="s">
        <v>3</v>
      </c>
      <c r="L35740" s="1" t="s">
        <v>4</v>
      </c>
    </row>
    <row r="35741" spans="1:12" x14ac:dyDescent="0.25">
      <c r="A35741">
        <v>38336</v>
      </c>
      <c r="B35741" s="1" t="s">
        <v>35768</v>
      </c>
      <c r="C35741" s="1" t="s">
        <v>6</v>
      </c>
      <c r="D35741" s="1" t="s">
        <v>17</v>
      </c>
      <c r="E35741">
        <v>378</v>
      </c>
      <c r="F35741">
        <v>103</v>
      </c>
      <c r="G35741">
        <v>430</v>
      </c>
      <c r="H35741">
        <v>2.8</v>
      </c>
      <c r="I35741">
        <v>0</v>
      </c>
      <c r="J35741" s="2">
        <v>42892.960543981484</v>
      </c>
      <c r="K35741" s="1" t="s">
        <v>109</v>
      </c>
      <c r="L35741" s="1" t="s">
        <v>4</v>
      </c>
    </row>
    <row r="35742" spans="1:12" x14ac:dyDescent="0.25">
      <c r="A35742">
        <v>38337</v>
      </c>
      <c r="B35742" s="1" t="s">
        <v>35769</v>
      </c>
      <c r="C35742" s="1" t="s">
        <v>6</v>
      </c>
      <c r="D35742" s="1" t="s">
        <v>39</v>
      </c>
      <c r="E35742">
        <v>5415</v>
      </c>
      <c r="F35742">
        <v>286</v>
      </c>
      <c r="G35742">
        <v>540</v>
      </c>
      <c r="H35742">
        <v>3.2</v>
      </c>
      <c r="I35742">
        <v>0</v>
      </c>
      <c r="J35742" s="2">
        <v>43003.152442129627</v>
      </c>
      <c r="K35742" s="1" t="s">
        <v>3</v>
      </c>
      <c r="L35742" s="1" t="s">
        <v>4</v>
      </c>
    </row>
    <row r="35743" spans="1:12" x14ac:dyDescent="0.25">
      <c r="A35743">
        <v>38339</v>
      </c>
      <c r="B35743" s="1" t="s">
        <v>35770</v>
      </c>
      <c r="C35743" s="1" t="s">
        <v>6</v>
      </c>
      <c r="D35743" s="1" t="s">
        <v>39</v>
      </c>
      <c r="E35743">
        <v>48</v>
      </c>
      <c r="F35743">
        <v>21</v>
      </c>
      <c r="G35743">
        <v>87</v>
      </c>
      <c r="H35743">
        <v>2.2999999999999998</v>
      </c>
      <c r="I35743">
        <v>0</v>
      </c>
      <c r="J35743" s="2">
        <v>42549.692025462966</v>
      </c>
      <c r="K35743" s="1" t="s">
        <v>3</v>
      </c>
      <c r="L35743" s="1" t="s">
        <v>4</v>
      </c>
    </row>
    <row r="35744" spans="1:12" x14ac:dyDescent="0.25">
      <c r="A35744">
        <v>38344</v>
      </c>
      <c r="B35744" s="1" t="s">
        <v>35771</v>
      </c>
      <c r="C35744" s="1" t="s">
        <v>6</v>
      </c>
      <c r="D35744" s="1" t="s">
        <v>2</v>
      </c>
      <c r="E35744">
        <v>1410</v>
      </c>
      <c r="F35744">
        <v>45</v>
      </c>
      <c r="G35744">
        <v>228</v>
      </c>
      <c r="H35744">
        <v>2.5</v>
      </c>
      <c r="I35744">
        <v>0</v>
      </c>
      <c r="J35744" s="2">
        <v>42690.591562499998</v>
      </c>
      <c r="K35744" s="1" t="s">
        <v>3</v>
      </c>
      <c r="L35744" s="1" t="s">
        <v>4</v>
      </c>
    </row>
    <row r="35745" spans="1:12" x14ac:dyDescent="0.25">
      <c r="A35745">
        <v>38346</v>
      </c>
      <c r="B35745" s="1" t="s">
        <v>35772</v>
      </c>
      <c r="C35745" s="1" t="s">
        <v>6</v>
      </c>
      <c r="D35745" s="1" t="s">
        <v>46</v>
      </c>
      <c r="E35745">
        <v>2517</v>
      </c>
      <c r="F35745">
        <v>159</v>
      </c>
      <c r="G35745">
        <v>79</v>
      </c>
      <c r="H35745">
        <v>2.9</v>
      </c>
      <c r="I35745">
        <v>0</v>
      </c>
      <c r="J35745" s="2">
        <v>42541.940821759257</v>
      </c>
      <c r="K35745" s="1" t="s">
        <v>3</v>
      </c>
      <c r="L35745" s="1" t="s">
        <v>4</v>
      </c>
    </row>
    <row r="35746" spans="1:12" x14ac:dyDescent="0.25">
      <c r="A35746">
        <v>38347</v>
      </c>
      <c r="B35746" s="1" t="s">
        <v>35773</v>
      </c>
      <c r="C35746" s="1" t="s">
        <v>6</v>
      </c>
      <c r="D35746" s="1" t="s">
        <v>46</v>
      </c>
      <c r="E35746">
        <v>1581</v>
      </c>
      <c r="F35746">
        <v>43</v>
      </c>
      <c r="G35746">
        <v>623</v>
      </c>
      <c r="H35746">
        <v>2.5</v>
      </c>
      <c r="I35746">
        <v>0</v>
      </c>
      <c r="J35746" s="2">
        <v>43085.594618055555</v>
      </c>
      <c r="K35746" s="1" t="s">
        <v>3</v>
      </c>
      <c r="L35746" s="1" t="s">
        <v>4</v>
      </c>
    </row>
    <row r="35747" spans="1:12" hidden="1" x14ac:dyDescent="0.25">
      <c r="A35747">
        <v>38349</v>
      </c>
      <c r="B35747" s="1" t="s">
        <v>35774</v>
      </c>
      <c r="C35747" s="1" t="s">
        <v>7</v>
      </c>
      <c r="D35747" s="1" t="s">
        <v>7</v>
      </c>
      <c r="E35747">
        <v>388</v>
      </c>
      <c r="F35747">
        <v>2</v>
      </c>
      <c r="G35747">
        <v>360</v>
      </c>
      <c r="H35747">
        <v>1</v>
      </c>
      <c r="I35747">
        <v>0</v>
      </c>
      <c r="J35747" s="2">
        <v>43123.489629629628</v>
      </c>
      <c r="K35747" s="1" t="s">
        <v>3</v>
      </c>
      <c r="L35747" s="1" t="s">
        <v>4</v>
      </c>
    </row>
    <row r="35748" spans="1:12" hidden="1" x14ac:dyDescent="0.25">
      <c r="A35748">
        <v>38350</v>
      </c>
      <c r="B35748" s="1" t="s">
        <v>35775</v>
      </c>
      <c r="C35748" s="1" t="s">
        <v>1</v>
      </c>
      <c r="D35748" s="1" t="s">
        <v>15</v>
      </c>
      <c r="E35748">
        <v>98</v>
      </c>
      <c r="F35748">
        <v>1</v>
      </c>
      <c r="G35748">
        <v>420</v>
      </c>
      <c r="H35748">
        <v>2</v>
      </c>
      <c r="I35748">
        <v>0</v>
      </c>
      <c r="J35748" s="2">
        <v>43104.498668981483</v>
      </c>
      <c r="K35748" s="1" t="s">
        <v>3</v>
      </c>
      <c r="L35748" s="1" t="s">
        <v>4</v>
      </c>
    </row>
    <row r="35749" spans="1:12" x14ac:dyDescent="0.25">
      <c r="A35749">
        <v>38351</v>
      </c>
      <c r="B35749" s="1" t="s">
        <v>35776</v>
      </c>
      <c r="C35749" s="1" t="s">
        <v>6</v>
      </c>
      <c r="D35749" s="1" t="s">
        <v>2</v>
      </c>
      <c r="E35749">
        <v>443</v>
      </c>
      <c r="F35749">
        <v>122</v>
      </c>
      <c r="G35749">
        <v>663</v>
      </c>
      <c r="H35749">
        <v>2.8</v>
      </c>
      <c r="I35749">
        <v>2</v>
      </c>
      <c r="J35749" s="2">
        <v>43125.584548611114</v>
      </c>
      <c r="K35749" s="1" t="s">
        <v>3</v>
      </c>
      <c r="L35749" s="1" t="s">
        <v>4</v>
      </c>
    </row>
    <row r="35750" spans="1:12" x14ac:dyDescent="0.25">
      <c r="A35750">
        <v>38353</v>
      </c>
      <c r="B35750" s="1" t="s">
        <v>35777</v>
      </c>
      <c r="C35750" s="1" t="s">
        <v>6</v>
      </c>
      <c r="D35750" s="1" t="s">
        <v>27</v>
      </c>
      <c r="E35750">
        <v>1853</v>
      </c>
      <c r="F35750">
        <v>40</v>
      </c>
      <c r="G35750">
        <v>33</v>
      </c>
      <c r="H35750">
        <v>2.5</v>
      </c>
      <c r="I35750">
        <v>0</v>
      </c>
      <c r="J35750" s="2">
        <v>42495.706354166665</v>
      </c>
      <c r="K35750" s="1" t="s">
        <v>3</v>
      </c>
      <c r="L35750" s="1" t="s">
        <v>4</v>
      </c>
    </row>
    <row r="35751" spans="1:12" x14ac:dyDescent="0.25">
      <c r="A35751">
        <v>38355</v>
      </c>
      <c r="B35751" s="1" t="s">
        <v>35778</v>
      </c>
      <c r="C35751" s="1" t="s">
        <v>1</v>
      </c>
      <c r="D35751" s="1" t="s">
        <v>46</v>
      </c>
      <c r="E35751">
        <v>188</v>
      </c>
      <c r="F35751">
        <v>44</v>
      </c>
      <c r="G35751">
        <v>200</v>
      </c>
      <c r="H35751">
        <v>2.5</v>
      </c>
      <c r="I35751">
        <v>0</v>
      </c>
      <c r="J35751" s="2">
        <v>42662.830914351849</v>
      </c>
      <c r="K35751" s="1" t="s">
        <v>3</v>
      </c>
      <c r="L35751" s="1" t="s">
        <v>4</v>
      </c>
    </row>
    <row r="35752" spans="1:12" x14ac:dyDescent="0.25">
      <c r="A35752">
        <v>38356</v>
      </c>
      <c r="B35752" s="1" t="s">
        <v>35779</v>
      </c>
      <c r="C35752" s="1" t="s">
        <v>1</v>
      </c>
      <c r="D35752" s="1" t="s">
        <v>15</v>
      </c>
      <c r="E35752">
        <v>730</v>
      </c>
      <c r="F35752">
        <v>145</v>
      </c>
      <c r="G35752">
        <v>338</v>
      </c>
      <c r="H35752">
        <v>2.9</v>
      </c>
      <c r="I35752">
        <v>0</v>
      </c>
      <c r="J35752" s="2">
        <v>42801.457245370373</v>
      </c>
      <c r="K35752" s="1" t="s">
        <v>3</v>
      </c>
      <c r="L35752" s="1" t="s">
        <v>4</v>
      </c>
    </row>
    <row r="35753" spans="1:12" hidden="1" x14ac:dyDescent="0.25">
      <c r="A35753">
        <v>38357</v>
      </c>
      <c r="B35753" s="1" t="s">
        <v>35780</v>
      </c>
      <c r="C35753" s="1" t="s">
        <v>6</v>
      </c>
      <c r="D35753" s="1" t="s">
        <v>11</v>
      </c>
      <c r="E35753">
        <v>451</v>
      </c>
      <c r="F35753">
        <v>3</v>
      </c>
      <c r="G35753">
        <v>432</v>
      </c>
      <c r="H35753">
        <v>2</v>
      </c>
      <c r="I35753">
        <v>0</v>
      </c>
      <c r="J35753" s="2">
        <v>43116.565775462965</v>
      </c>
      <c r="K35753" s="1" t="s">
        <v>3</v>
      </c>
      <c r="L35753" s="1" t="s">
        <v>4</v>
      </c>
    </row>
    <row r="35754" spans="1:12" x14ac:dyDescent="0.25">
      <c r="A35754">
        <v>38360</v>
      </c>
      <c r="B35754" s="1" t="s">
        <v>35781</v>
      </c>
      <c r="C35754" s="1" t="s">
        <v>6</v>
      </c>
      <c r="D35754" s="1" t="s">
        <v>39</v>
      </c>
      <c r="E35754">
        <v>442</v>
      </c>
      <c r="F35754">
        <v>85</v>
      </c>
      <c r="G35754">
        <v>578</v>
      </c>
      <c r="H35754">
        <v>2.7</v>
      </c>
      <c r="I35754">
        <v>0</v>
      </c>
      <c r="J35754" s="2">
        <v>43122.916504629633</v>
      </c>
      <c r="K35754" s="1" t="s">
        <v>3</v>
      </c>
      <c r="L35754" s="1" t="s">
        <v>4</v>
      </c>
    </row>
    <row r="35755" spans="1:12" x14ac:dyDescent="0.25">
      <c r="A35755">
        <v>38362</v>
      </c>
      <c r="B35755" s="1" t="s">
        <v>35782</v>
      </c>
      <c r="C35755" s="1" t="s">
        <v>6</v>
      </c>
      <c r="D35755" s="1" t="s">
        <v>19</v>
      </c>
      <c r="E35755">
        <v>821</v>
      </c>
      <c r="F35755">
        <v>163</v>
      </c>
      <c r="G35755">
        <v>200</v>
      </c>
      <c r="H35755">
        <v>2.9</v>
      </c>
      <c r="I35755">
        <v>0</v>
      </c>
      <c r="J35755" s="2">
        <v>42663.046493055554</v>
      </c>
      <c r="K35755" s="1" t="s">
        <v>3</v>
      </c>
      <c r="L35755" s="1" t="s">
        <v>4</v>
      </c>
    </row>
    <row r="35756" spans="1:12" x14ac:dyDescent="0.25">
      <c r="A35756">
        <v>38364</v>
      </c>
      <c r="B35756" s="1" t="s">
        <v>35783</v>
      </c>
      <c r="C35756" s="1" t="s">
        <v>6</v>
      </c>
      <c r="D35756" s="1" t="s">
        <v>17</v>
      </c>
      <c r="E35756">
        <v>1838</v>
      </c>
      <c r="F35756">
        <v>58</v>
      </c>
      <c r="G35756">
        <v>593</v>
      </c>
      <c r="H35756">
        <v>2.6</v>
      </c>
      <c r="I35756">
        <v>0</v>
      </c>
      <c r="J35756" s="2">
        <v>43127.483472222222</v>
      </c>
      <c r="K35756" s="1" t="s">
        <v>3</v>
      </c>
      <c r="L35756" s="1" t="s">
        <v>4</v>
      </c>
    </row>
    <row r="35757" spans="1:12" x14ac:dyDescent="0.25">
      <c r="A35757">
        <v>38365</v>
      </c>
      <c r="B35757" s="1" t="s">
        <v>35784</v>
      </c>
      <c r="C35757" s="1" t="s">
        <v>1</v>
      </c>
      <c r="D35757" s="1" t="s">
        <v>27</v>
      </c>
      <c r="E35757">
        <v>868</v>
      </c>
      <c r="F35757">
        <v>139</v>
      </c>
      <c r="G35757">
        <v>53</v>
      </c>
      <c r="H35757">
        <v>2.9</v>
      </c>
      <c r="I35757">
        <v>0</v>
      </c>
      <c r="J35757" s="2">
        <v>42516.389097222222</v>
      </c>
      <c r="K35757" s="1" t="s">
        <v>3</v>
      </c>
      <c r="L35757" s="1" t="s">
        <v>4</v>
      </c>
    </row>
    <row r="35758" spans="1:12" x14ac:dyDescent="0.25">
      <c r="A35758">
        <v>38366</v>
      </c>
      <c r="B35758" s="1" t="s">
        <v>35785</v>
      </c>
      <c r="C35758" s="1" t="s">
        <v>6</v>
      </c>
      <c r="D35758" s="1" t="s">
        <v>17</v>
      </c>
      <c r="E35758">
        <v>357</v>
      </c>
      <c r="F35758">
        <v>151</v>
      </c>
      <c r="G35758">
        <v>566</v>
      </c>
      <c r="H35758">
        <v>2.9</v>
      </c>
      <c r="I35758">
        <v>0</v>
      </c>
      <c r="J35758" s="2">
        <v>43110.868402777778</v>
      </c>
      <c r="K35758" s="1" t="s">
        <v>3</v>
      </c>
      <c r="L35758" s="1" t="s">
        <v>4</v>
      </c>
    </row>
    <row r="35759" spans="1:12" x14ac:dyDescent="0.25">
      <c r="A35759">
        <v>38370</v>
      </c>
      <c r="B35759" s="1" t="s">
        <v>35786</v>
      </c>
      <c r="C35759" s="1" t="s">
        <v>1</v>
      </c>
      <c r="D35759" s="1" t="s">
        <v>73</v>
      </c>
      <c r="E35759">
        <v>271</v>
      </c>
      <c r="F35759">
        <v>50</v>
      </c>
      <c r="G35759">
        <v>547</v>
      </c>
      <c r="H35759">
        <v>2.5</v>
      </c>
      <c r="I35759">
        <v>0</v>
      </c>
      <c r="J35759" s="2">
        <v>43095.940358796295</v>
      </c>
      <c r="K35759" s="1" t="s">
        <v>3</v>
      </c>
      <c r="L35759" s="1" t="s">
        <v>4</v>
      </c>
    </row>
    <row r="35760" spans="1:12" x14ac:dyDescent="0.25">
      <c r="A35760">
        <v>38379</v>
      </c>
      <c r="B35760" s="1" t="s">
        <v>35787</v>
      </c>
      <c r="C35760" s="1" t="s">
        <v>6</v>
      </c>
      <c r="D35760" s="1" t="s">
        <v>21</v>
      </c>
      <c r="E35760">
        <v>4720</v>
      </c>
      <c r="F35760">
        <v>357</v>
      </c>
      <c r="G35760">
        <v>645</v>
      </c>
      <c r="H35760">
        <v>3.3</v>
      </c>
      <c r="I35760">
        <v>0</v>
      </c>
      <c r="J35760" s="2">
        <v>43108.275081018517</v>
      </c>
      <c r="K35760" s="1" t="s">
        <v>3</v>
      </c>
      <c r="L35760" s="1" t="s">
        <v>4</v>
      </c>
    </row>
    <row r="35761" spans="1:12" x14ac:dyDescent="0.25">
      <c r="A35761">
        <v>38380</v>
      </c>
      <c r="B35761" s="1" t="s">
        <v>35788</v>
      </c>
      <c r="C35761" s="1" t="s">
        <v>7</v>
      </c>
      <c r="D35761" s="1" t="s">
        <v>33</v>
      </c>
      <c r="E35761">
        <v>8406</v>
      </c>
      <c r="F35761">
        <v>2293</v>
      </c>
      <c r="G35761">
        <v>384</v>
      </c>
      <c r="H35761">
        <v>4.2</v>
      </c>
      <c r="I35761">
        <v>0</v>
      </c>
      <c r="J35761" s="2">
        <v>42846.864074074074</v>
      </c>
      <c r="K35761" s="1" t="s">
        <v>3</v>
      </c>
      <c r="L35761" s="1" t="s">
        <v>4</v>
      </c>
    </row>
    <row r="35762" spans="1:12" x14ac:dyDescent="0.25">
      <c r="A35762">
        <v>38383</v>
      </c>
      <c r="B35762" s="1" t="s">
        <v>35789</v>
      </c>
      <c r="C35762" s="1" t="s">
        <v>6</v>
      </c>
      <c r="D35762" s="1" t="s">
        <v>33</v>
      </c>
      <c r="E35762">
        <v>2765</v>
      </c>
      <c r="F35762">
        <v>17766</v>
      </c>
      <c r="G35762">
        <v>543</v>
      </c>
      <c r="H35762">
        <v>5.6</v>
      </c>
      <c r="I35762">
        <v>0</v>
      </c>
      <c r="J35762" s="2">
        <v>43006.403553240743</v>
      </c>
      <c r="K35762" s="1" t="s">
        <v>109</v>
      </c>
      <c r="L35762" s="1" t="s">
        <v>4</v>
      </c>
    </row>
    <row r="35763" spans="1:12" x14ac:dyDescent="0.25">
      <c r="A35763">
        <v>38385</v>
      </c>
      <c r="B35763" s="1" t="s">
        <v>35790</v>
      </c>
      <c r="C35763" s="1" t="s">
        <v>6</v>
      </c>
      <c r="D35763" s="1" t="s">
        <v>23</v>
      </c>
      <c r="E35763">
        <v>646</v>
      </c>
      <c r="F35763">
        <v>23</v>
      </c>
      <c r="G35763">
        <v>572</v>
      </c>
      <c r="H35763">
        <v>2.2999999999999998</v>
      </c>
      <c r="I35763">
        <v>0</v>
      </c>
      <c r="J35763" s="2">
        <v>43117.247881944444</v>
      </c>
      <c r="K35763" s="1" t="s">
        <v>3</v>
      </c>
      <c r="L35763" s="1" t="s">
        <v>4</v>
      </c>
    </row>
    <row r="35764" spans="1:12" x14ac:dyDescent="0.25">
      <c r="A35764">
        <v>38386</v>
      </c>
      <c r="B35764" s="1" t="s">
        <v>35791</v>
      </c>
      <c r="C35764" s="1" t="s">
        <v>1</v>
      </c>
      <c r="D35764" s="1" t="s">
        <v>23</v>
      </c>
      <c r="E35764">
        <v>803</v>
      </c>
      <c r="F35764">
        <v>74</v>
      </c>
      <c r="G35764">
        <v>498</v>
      </c>
      <c r="H35764">
        <v>2.6</v>
      </c>
      <c r="I35764">
        <v>0</v>
      </c>
      <c r="J35764" s="2">
        <v>42961.549456018518</v>
      </c>
      <c r="K35764" s="1" t="s">
        <v>3</v>
      </c>
      <c r="L35764" s="1" t="s">
        <v>4</v>
      </c>
    </row>
    <row r="35765" spans="1:12" x14ac:dyDescent="0.25">
      <c r="A35765">
        <v>38387</v>
      </c>
      <c r="B35765" s="1" t="s">
        <v>35792</v>
      </c>
      <c r="C35765" s="1" t="s">
        <v>6</v>
      </c>
      <c r="D35765" s="1" t="s">
        <v>17</v>
      </c>
      <c r="E35765">
        <v>455</v>
      </c>
      <c r="F35765">
        <v>51</v>
      </c>
      <c r="G35765">
        <v>664</v>
      </c>
      <c r="H35765">
        <v>2.5</v>
      </c>
      <c r="I35765">
        <v>0</v>
      </c>
      <c r="J35765" s="2">
        <v>43127.484537037039</v>
      </c>
      <c r="K35765" s="1" t="s">
        <v>3</v>
      </c>
      <c r="L35765" s="1" t="s">
        <v>4</v>
      </c>
    </row>
    <row r="35766" spans="1:12" x14ac:dyDescent="0.25">
      <c r="A35766">
        <v>38388</v>
      </c>
      <c r="B35766" s="1" t="s">
        <v>35793</v>
      </c>
      <c r="C35766" s="1" t="s">
        <v>7</v>
      </c>
      <c r="D35766" s="1" t="s">
        <v>7</v>
      </c>
      <c r="E35766">
        <v>1176</v>
      </c>
      <c r="F35766">
        <v>117</v>
      </c>
      <c r="G35766">
        <v>306</v>
      </c>
      <c r="H35766">
        <v>1.9</v>
      </c>
      <c r="I35766">
        <v>0</v>
      </c>
      <c r="J35766" s="2">
        <v>43069.038645833331</v>
      </c>
      <c r="K35766" s="1" t="s">
        <v>3</v>
      </c>
      <c r="L35766" s="1" t="s">
        <v>4</v>
      </c>
    </row>
    <row r="35767" spans="1:12" x14ac:dyDescent="0.25">
      <c r="A35767">
        <v>38389</v>
      </c>
      <c r="B35767" s="1" t="s">
        <v>35794</v>
      </c>
      <c r="C35767" s="1" t="s">
        <v>6</v>
      </c>
      <c r="D35767" s="1" t="s">
        <v>11</v>
      </c>
      <c r="E35767">
        <v>2580</v>
      </c>
      <c r="F35767">
        <v>544</v>
      </c>
      <c r="G35767">
        <v>201</v>
      </c>
      <c r="H35767">
        <v>3.4</v>
      </c>
      <c r="I35767">
        <v>0</v>
      </c>
      <c r="J35767" s="2">
        <v>42663.894548611112</v>
      </c>
      <c r="K35767" s="1" t="s">
        <v>109</v>
      </c>
      <c r="L35767" s="1" t="s">
        <v>4</v>
      </c>
    </row>
    <row r="35768" spans="1:12" hidden="1" x14ac:dyDescent="0.25">
      <c r="A35768">
        <v>38390</v>
      </c>
      <c r="B35768" s="1" t="s">
        <v>35795</v>
      </c>
      <c r="C35768" s="1" t="s">
        <v>6</v>
      </c>
      <c r="D35768" s="1" t="s">
        <v>27</v>
      </c>
      <c r="E35768">
        <v>441</v>
      </c>
      <c r="F35768">
        <v>6</v>
      </c>
      <c r="G35768">
        <v>90</v>
      </c>
      <c r="H35768">
        <v>2.1</v>
      </c>
      <c r="I35768">
        <v>0</v>
      </c>
      <c r="J35768" s="2">
        <v>42552.669386574074</v>
      </c>
      <c r="K35768" s="1" t="s">
        <v>3</v>
      </c>
      <c r="L35768" s="1" t="s">
        <v>4</v>
      </c>
    </row>
    <row r="35769" spans="1:12" x14ac:dyDescent="0.25">
      <c r="A35769">
        <v>38393</v>
      </c>
      <c r="B35769" s="1" t="s">
        <v>35796</v>
      </c>
      <c r="C35769" s="1" t="s">
        <v>6</v>
      </c>
      <c r="D35769" s="1" t="s">
        <v>17</v>
      </c>
      <c r="E35769">
        <v>391</v>
      </c>
      <c r="F35769">
        <v>28</v>
      </c>
      <c r="G35769">
        <v>88</v>
      </c>
      <c r="H35769">
        <v>1.4</v>
      </c>
      <c r="I35769">
        <v>0</v>
      </c>
      <c r="J35769" s="2">
        <v>43095.711064814815</v>
      </c>
      <c r="K35769" s="1" t="s">
        <v>3</v>
      </c>
      <c r="L35769" s="1" t="s">
        <v>4</v>
      </c>
    </row>
    <row r="35770" spans="1:12" x14ac:dyDescent="0.25">
      <c r="A35770">
        <v>38395</v>
      </c>
      <c r="B35770" s="1" t="s">
        <v>35797</v>
      </c>
      <c r="C35770" s="1" t="s">
        <v>1</v>
      </c>
      <c r="D35770" s="1" t="s">
        <v>2</v>
      </c>
      <c r="E35770">
        <v>563</v>
      </c>
      <c r="F35770">
        <v>125</v>
      </c>
      <c r="G35770">
        <v>122</v>
      </c>
      <c r="H35770">
        <v>2.8</v>
      </c>
      <c r="I35770">
        <v>0</v>
      </c>
      <c r="J35770" s="2">
        <v>42584.640474537038</v>
      </c>
      <c r="K35770" s="1" t="s">
        <v>3</v>
      </c>
      <c r="L35770" s="1" t="s">
        <v>4</v>
      </c>
    </row>
    <row r="35771" spans="1:12" hidden="1" x14ac:dyDescent="0.25">
      <c r="A35771">
        <v>38396</v>
      </c>
      <c r="B35771" s="1" t="s">
        <v>35798</v>
      </c>
      <c r="C35771" s="1" t="s">
        <v>1</v>
      </c>
      <c r="D35771" s="1" t="s">
        <v>15</v>
      </c>
      <c r="E35771">
        <v>321</v>
      </c>
      <c r="F35771">
        <v>15</v>
      </c>
      <c r="G35771">
        <v>462</v>
      </c>
      <c r="H35771">
        <v>2.2000000000000002</v>
      </c>
      <c r="I35771">
        <v>0</v>
      </c>
      <c r="J35771" s="2">
        <v>42924.850740740738</v>
      </c>
      <c r="K35771" s="1" t="s">
        <v>3</v>
      </c>
      <c r="L35771" s="1" t="s">
        <v>4</v>
      </c>
    </row>
    <row r="35772" spans="1:12" x14ac:dyDescent="0.25">
      <c r="A35772">
        <v>38397</v>
      </c>
      <c r="B35772" s="1" t="s">
        <v>35799</v>
      </c>
      <c r="C35772" s="1" t="s">
        <v>1</v>
      </c>
      <c r="D35772" s="1" t="s">
        <v>33</v>
      </c>
      <c r="E35772">
        <v>812</v>
      </c>
      <c r="F35772">
        <v>24</v>
      </c>
      <c r="G35772">
        <v>634</v>
      </c>
      <c r="H35772">
        <v>2.2999999999999998</v>
      </c>
      <c r="I35772">
        <v>0</v>
      </c>
      <c r="J35772" s="2">
        <v>43097.391944444447</v>
      </c>
      <c r="K35772" s="1" t="s">
        <v>3</v>
      </c>
      <c r="L35772" s="1" t="s">
        <v>4</v>
      </c>
    </row>
    <row r="35773" spans="1:12" x14ac:dyDescent="0.25">
      <c r="A35773">
        <v>38398</v>
      </c>
      <c r="B35773" s="1" t="s">
        <v>35800</v>
      </c>
      <c r="C35773" s="1" t="s">
        <v>6</v>
      </c>
      <c r="D35773" s="1" t="s">
        <v>11</v>
      </c>
      <c r="E35773">
        <v>896</v>
      </c>
      <c r="F35773">
        <v>61</v>
      </c>
      <c r="G35773">
        <v>664</v>
      </c>
      <c r="H35773">
        <v>2.6</v>
      </c>
      <c r="I35773">
        <v>0</v>
      </c>
      <c r="J35773" s="2">
        <v>43127.474456018521</v>
      </c>
      <c r="K35773" s="1" t="s">
        <v>3</v>
      </c>
      <c r="L35773" s="1" t="s">
        <v>4</v>
      </c>
    </row>
    <row r="35774" spans="1:12" hidden="1" x14ac:dyDescent="0.25">
      <c r="A35774">
        <v>38400</v>
      </c>
      <c r="B35774" s="1" t="s">
        <v>35801</v>
      </c>
      <c r="C35774" s="1" t="s">
        <v>6</v>
      </c>
      <c r="D35774" s="1" t="s">
        <v>73</v>
      </c>
      <c r="E35774">
        <v>61</v>
      </c>
      <c r="F35774">
        <v>13</v>
      </c>
      <c r="G35774">
        <v>398</v>
      </c>
      <c r="H35774">
        <v>2.2000000000000002</v>
      </c>
      <c r="I35774">
        <v>0</v>
      </c>
      <c r="J35774" s="2">
        <v>42861.373078703706</v>
      </c>
      <c r="K35774" s="1" t="s">
        <v>3</v>
      </c>
      <c r="L35774" s="1" t="s">
        <v>4</v>
      </c>
    </row>
    <row r="35775" spans="1:12" hidden="1" x14ac:dyDescent="0.25">
      <c r="A35775">
        <v>38401</v>
      </c>
      <c r="B35775" s="1" t="s">
        <v>35802</v>
      </c>
      <c r="C35775" s="1" t="s">
        <v>6</v>
      </c>
      <c r="D35775" s="1" t="s">
        <v>23</v>
      </c>
      <c r="E35775">
        <v>679</v>
      </c>
      <c r="F35775">
        <v>16</v>
      </c>
      <c r="G35775">
        <v>362</v>
      </c>
      <c r="H35775">
        <v>1.3</v>
      </c>
      <c r="I35775">
        <v>0</v>
      </c>
      <c r="J35775" s="2">
        <v>43124.750173611108</v>
      </c>
      <c r="K35775" s="1" t="s">
        <v>3</v>
      </c>
      <c r="L35775" s="1" t="s">
        <v>4</v>
      </c>
    </row>
    <row r="35776" spans="1:12" x14ac:dyDescent="0.25">
      <c r="A35776">
        <v>38402</v>
      </c>
      <c r="B35776" s="1" t="s">
        <v>35803</v>
      </c>
      <c r="C35776" s="1" t="s">
        <v>6</v>
      </c>
      <c r="D35776" s="1" t="s">
        <v>17</v>
      </c>
      <c r="E35776">
        <v>12340</v>
      </c>
      <c r="F35776">
        <v>2167</v>
      </c>
      <c r="G35776">
        <v>662</v>
      </c>
      <c r="H35776">
        <v>4.2</v>
      </c>
      <c r="I35776">
        <v>0</v>
      </c>
      <c r="J35776" s="2">
        <v>43125.088391203702</v>
      </c>
      <c r="K35776" s="1" t="s">
        <v>3</v>
      </c>
      <c r="L35776" s="1" t="s">
        <v>4</v>
      </c>
    </row>
    <row r="35777" spans="1:12" hidden="1" x14ac:dyDescent="0.25">
      <c r="A35777">
        <v>38403</v>
      </c>
      <c r="B35777" s="1" t="s">
        <v>35804</v>
      </c>
      <c r="C35777" s="1" t="s">
        <v>1</v>
      </c>
      <c r="D35777" s="1" t="s">
        <v>19</v>
      </c>
      <c r="E35777">
        <v>15</v>
      </c>
      <c r="F35777">
        <v>0</v>
      </c>
      <c r="G35777">
        <v>88</v>
      </c>
      <c r="H35777">
        <v>0.3</v>
      </c>
      <c r="I35777">
        <v>0</v>
      </c>
      <c r="J35777" s="2">
        <v>43095.89471064815</v>
      </c>
      <c r="K35777" s="1" t="s">
        <v>3</v>
      </c>
      <c r="L35777" s="1" t="s">
        <v>4</v>
      </c>
    </row>
    <row r="35778" spans="1:12" hidden="1" x14ac:dyDescent="0.25">
      <c r="A35778">
        <v>38405</v>
      </c>
      <c r="B35778" s="1" t="s">
        <v>35805</v>
      </c>
      <c r="C35778" s="1" t="s">
        <v>6</v>
      </c>
      <c r="D35778" s="1" t="s">
        <v>11</v>
      </c>
      <c r="E35778">
        <v>2268</v>
      </c>
      <c r="F35778">
        <v>13</v>
      </c>
      <c r="G35778">
        <v>662</v>
      </c>
      <c r="H35778">
        <v>2.2000000000000002</v>
      </c>
      <c r="I35778">
        <v>0</v>
      </c>
      <c r="J35778" s="2">
        <v>43124.947268518517</v>
      </c>
      <c r="K35778" s="1" t="s">
        <v>3</v>
      </c>
      <c r="L35778" s="1" t="s">
        <v>4</v>
      </c>
    </row>
    <row r="35779" spans="1:12" hidden="1" x14ac:dyDescent="0.25">
      <c r="A35779">
        <v>38406</v>
      </c>
      <c r="B35779" s="1" t="s">
        <v>35806</v>
      </c>
      <c r="C35779" s="1" t="s">
        <v>7</v>
      </c>
      <c r="D35779" s="1" t="s">
        <v>21</v>
      </c>
      <c r="E35779">
        <v>456</v>
      </c>
      <c r="F35779">
        <v>19</v>
      </c>
      <c r="G35779">
        <v>443</v>
      </c>
      <c r="H35779">
        <v>2.2999999999999998</v>
      </c>
      <c r="I35779">
        <v>0</v>
      </c>
      <c r="J35779" s="2">
        <v>43126.631365740737</v>
      </c>
      <c r="K35779" s="1" t="s">
        <v>3</v>
      </c>
      <c r="L35779" s="1" t="s">
        <v>4</v>
      </c>
    </row>
    <row r="35780" spans="1:12" hidden="1" x14ac:dyDescent="0.25">
      <c r="A35780">
        <v>38407</v>
      </c>
      <c r="B35780" s="1" t="s">
        <v>35807</v>
      </c>
      <c r="C35780" s="1" t="s">
        <v>6</v>
      </c>
      <c r="D35780" s="1" t="s">
        <v>19</v>
      </c>
      <c r="E35780">
        <v>683</v>
      </c>
      <c r="F35780">
        <v>15</v>
      </c>
      <c r="G35780">
        <v>664</v>
      </c>
      <c r="H35780">
        <v>2.2000000000000002</v>
      </c>
      <c r="I35780">
        <v>0</v>
      </c>
      <c r="J35780" s="2">
        <v>43126.712453703702</v>
      </c>
      <c r="K35780" s="1" t="s">
        <v>3</v>
      </c>
      <c r="L35780" s="1" t="s">
        <v>4</v>
      </c>
    </row>
    <row r="35781" spans="1:12" x14ac:dyDescent="0.25">
      <c r="A35781">
        <v>38408</v>
      </c>
      <c r="B35781" s="1" t="s">
        <v>35808</v>
      </c>
      <c r="C35781" s="1" t="s">
        <v>6</v>
      </c>
      <c r="D35781" s="1" t="s">
        <v>17</v>
      </c>
      <c r="E35781">
        <v>876</v>
      </c>
      <c r="F35781">
        <v>53</v>
      </c>
      <c r="G35781">
        <v>158</v>
      </c>
      <c r="H35781">
        <v>2.5</v>
      </c>
      <c r="I35781">
        <v>0</v>
      </c>
      <c r="J35781" s="2">
        <v>42620.62767361111</v>
      </c>
      <c r="K35781" s="1" t="s">
        <v>3</v>
      </c>
      <c r="L35781" s="1" t="s">
        <v>4</v>
      </c>
    </row>
    <row r="35782" spans="1:12" x14ac:dyDescent="0.25">
      <c r="A35782">
        <v>38409</v>
      </c>
      <c r="B35782" s="1" t="s">
        <v>35809</v>
      </c>
      <c r="C35782" s="1" t="s">
        <v>6</v>
      </c>
      <c r="D35782" s="1" t="s">
        <v>19</v>
      </c>
      <c r="E35782">
        <v>946</v>
      </c>
      <c r="F35782">
        <v>236</v>
      </c>
      <c r="G35782">
        <v>355</v>
      </c>
      <c r="H35782">
        <v>3.1</v>
      </c>
      <c r="I35782">
        <v>0</v>
      </c>
      <c r="J35782" s="2">
        <v>42818.412083333336</v>
      </c>
      <c r="K35782" s="1" t="s">
        <v>3</v>
      </c>
      <c r="L35782" s="1" t="s">
        <v>4</v>
      </c>
    </row>
    <row r="35783" spans="1:12" x14ac:dyDescent="0.25">
      <c r="A35783">
        <v>38410</v>
      </c>
      <c r="B35783" s="1" t="s">
        <v>35810</v>
      </c>
      <c r="C35783" s="1" t="s">
        <v>1</v>
      </c>
      <c r="D35783" s="1" t="s">
        <v>11</v>
      </c>
      <c r="E35783">
        <v>653</v>
      </c>
      <c r="F35783">
        <v>92</v>
      </c>
      <c r="G35783">
        <v>311</v>
      </c>
      <c r="H35783">
        <v>2.7</v>
      </c>
      <c r="I35783">
        <v>0</v>
      </c>
      <c r="J35783" s="2">
        <v>42773.856712962966</v>
      </c>
      <c r="K35783" s="1" t="s">
        <v>3</v>
      </c>
      <c r="L35783" s="1" t="s">
        <v>4</v>
      </c>
    </row>
    <row r="35784" spans="1:12" hidden="1" x14ac:dyDescent="0.25">
      <c r="A35784">
        <v>38411</v>
      </c>
      <c r="B35784" s="1" t="s">
        <v>35811</v>
      </c>
      <c r="C35784" s="1" t="s">
        <v>7</v>
      </c>
      <c r="D35784" s="1" t="s">
        <v>7</v>
      </c>
      <c r="E35784">
        <v>14</v>
      </c>
      <c r="F35784">
        <v>3</v>
      </c>
      <c r="G35784">
        <v>110</v>
      </c>
      <c r="H35784">
        <v>0.3</v>
      </c>
      <c r="I35784">
        <v>0</v>
      </c>
      <c r="J35784" s="2">
        <v>43117.844641203701</v>
      </c>
      <c r="K35784" s="1" t="s">
        <v>3</v>
      </c>
      <c r="L35784" s="1" t="s">
        <v>4</v>
      </c>
    </row>
    <row r="35785" spans="1:12" x14ac:dyDescent="0.25">
      <c r="A35785">
        <v>38412</v>
      </c>
      <c r="B35785" s="1" t="s">
        <v>35812</v>
      </c>
      <c r="C35785" s="1" t="s">
        <v>1</v>
      </c>
      <c r="D35785" s="1" t="s">
        <v>33</v>
      </c>
      <c r="E35785">
        <v>479</v>
      </c>
      <c r="F35785">
        <v>69</v>
      </c>
      <c r="G35785">
        <v>331</v>
      </c>
      <c r="H35785">
        <v>2.6</v>
      </c>
      <c r="I35785">
        <v>0</v>
      </c>
      <c r="J35785" s="2">
        <v>42794.031898148147</v>
      </c>
      <c r="K35785" s="1" t="s">
        <v>3</v>
      </c>
      <c r="L35785" s="1" t="s">
        <v>4</v>
      </c>
    </row>
    <row r="35786" spans="1:12" hidden="1" x14ac:dyDescent="0.25">
      <c r="A35786">
        <v>38413</v>
      </c>
      <c r="B35786" s="1" t="s">
        <v>35813</v>
      </c>
      <c r="C35786" s="1" t="s">
        <v>6</v>
      </c>
      <c r="D35786" s="1" t="s">
        <v>39</v>
      </c>
      <c r="E35786">
        <v>217</v>
      </c>
      <c r="F35786">
        <v>11</v>
      </c>
      <c r="G35786">
        <v>25</v>
      </c>
      <c r="H35786">
        <v>2.2000000000000002</v>
      </c>
      <c r="I35786">
        <v>0</v>
      </c>
      <c r="J35786" s="2">
        <v>42488.184386574074</v>
      </c>
      <c r="K35786" s="1" t="s">
        <v>3</v>
      </c>
      <c r="L35786" s="1" t="s">
        <v>4</v>
      </c>
    </row>
    <row r="35787" spans="1:12" hidden="1" x14ac:dyDescent="0.25">
      <c r="A35787">
        <v>38414</v>
      </c>
      <c r="B35787" s="1" t="s">
        <v>35814</v>
      </c>
      <c r="C35787" s="1" t="s">
        <v>6</v>
      </c>
      <c r="D35787" s="1" t="s">
        <v>15</v>
      </c>
      <c r="E35787">
        <v>59</v>
      </c>
      <c r="F35787">
        <v>6</v>
      </c>
      <c r="G35787">
        <v>117</v>
      </c>
      <c r="H35787">
        <v>0.4</v>
      </c>
      <c r="I35787">
        <v>0</v>
      </c>
      <c r="J35787" s="2">
        <v>43125.351261574076</v>
      </c>
      <c r="K35787" s="1" t="s">
        <v>3</v>
      </c>
      <c r="L35787" s="1" t="s">
        <v>4</v>
      </c>
    </row>
    <row r="35788" spans="1:12" x14ac:dyDescent="0.25">
      <c r="A35788">
        <v>38416</v>
      </c>
      <c r="B35788" s="1" t="s">
        <v>35815</v>
      </c>
      <c r="C35788" s="1" t="s">
        <v>6</v>
      </c>
      <c r="D35788" s="1" t="s">
        <v>21</v>
      </c>
      <c r="E35788">
        <v>1386</v>
      </c>
      <c r="F35788">
        <v>275</v>
      </c>
      <c r="G35788">
        <v>431</v>
      </c>
      <c r="H35788">
        <v>3.1</v>
      </c>
      <c r="I35788">
        <v>2</v>
      </c>
      <c r="J35788" s="2">
        <v>42894.436574074076</v>
      </c>
      <c r="K35788" s="1" t="s">
        <v>3</v>
      </c>
      <c r="L35788" s="1" t="s">
        <v>4</v>
      </c>
    </row>
    <row r="35789" spans="1:12" hidden="1" x14ac:dyDescent="0.25">
      <c r="A35789">
        <v>38421</v>
      </c>
      <c r="B35789" s="1" t="s">
        <v>35816</v>
      </c>
      <c r="C35789" s="1" t="s">
        <v>7</v>
      </c>
      <c r="D35789" s="1" t="s">
        <v>7</v>
      </c>
      <c r="E35789">
        <v>293</v>
      </c>
      <c r="F35789">
        <v>1</v>
      </c>
      <c r="G35789">
        <v>118</v>
      </c>
      <c r="H35789">
        <v>1</v>
      </c>
      <c r="I35789">
        <v>0</v>
      </c>
      <c r="J35789" s="2">
        <v>43126.551412037035</v>
      </c>
      <c r="K35789" s="1" t="s">
        <v>3</v>
      </c>
      <c r="L35789" s="1" t="s">
        <v>4</v>
      </c>
    </row>
    <row r="35790" spans="1:12" x14ac:dyDescent="0.25">
      <c r="A35790">
        <v>38422</v>
      </c>
      <c r="B35790" s="1" t="s">
        <v>35817</v>
      </c>
      <c r="C35790" s="1" t="s">
        <v>6</v>
      </c>
      <c r="D35790" s="1" t="s">
        <v>19</v>
      </c>
      <c r="E35790">
        <v>2225</v>
      </c>
      <c r="F35790">
        <v>319</v>
      </c>
      <c r="G35790">
        <v>653</v>
      </c>
      <c r="H35790">
        <v>3.2</v>
      </c>
      <c r="I35790">
        <v>1</v>
      </c>
      <c r="J35790" s="2">
        <v>43127.046377314815</v>
      </c>
      <c r="K35790" s="1" t="s">
        <v>3</v>
      </c>
      <c r="L35790" s="1" t="s">
        <v>4</v>
      </c>
    </row>
    <row r="35791" spans="1:12" x14ac:dyDescent="0.25">
      <c r="A35791">
        <v>38423</v>
      </c>
      <c r="B35791" s="1" t="s">
        <v>35818</v>
      </c>
      <c r="C35791" s="1" t="s">
        <v>6</v>
      </c>
      <c r="D35791" s="1" t="s">
        <v>15</v>
      </c>
      <c r="E35791">
        <v>714</v>
      </c>
      <c r="F35791">
        <v>75</v>
      </c>
      <c r="G35791">
        <v>470</v>
      </c>
      <c r="H35791">
        <v>2.7</v>
      </c>
      <c r="I35791">
        <v>0</v>
      </c>
      <c r="J35791" s="2">
        <v>42933.386377314811</v>
      </c>
      <c r="K35791" s="1" t="s">
        <v>3</v>
      </c>
      <c r="L35791" s="1" t="s">
        <v>4</v>
      </c>
    </row>
    <row r="35792" spans="1:12" x14ac:dyDescent="0.25">
      <c r="A35792">
        <v>38425</v>
      </c>
      <c r="B35792" s="1" t="s">
        <v>35819</v>
      </c>
      <c r="C35792" s="1" t="s">
        <v>6</v>
      </c>
      <c r="D35792" s="1" t="s">
        <v>33</v>
      </c>
      <c r="E35792">
        <v>706</v>
      </c>
      <c r="F35792">
        <v>344</v>
      </c>
      <c r="G35792">
        <v>613</v>
      </c>
      <c r="H35792">
        <v>3.2</v>
      </c>
      <c r="I35792">
        <v>2</v>
      </c>
      <c r="J35792" s="2">
        <v>43075.689652777779</v>
      </c>
      <c r="K35792" s="1" t="s">
        <v>3</v>
      </c>
      <c r="L35792" s="1" t="s">
        <v>4</v>
      </c>
    </row>
    <row r="35793" spans="1:12" x14ac:dyDescent="0.25">
      <c r="A35793">
        <v>38426</v>
      </c>
      <c r="B35793" s="1" t="s">
        <v>35820</v>
      </c>
      <c r="C35793" s="1" t="s">
        <v>6</v>
      </c>
      <c r="D35793" s="1" t="s">
        <v>27</v>
      </c>
      <c r="E35793">
        <v>909</v>
      </c>
      <c r="F35793">
        <v>233</v>
      </c>
      <c r="G35793">
        <v>419</v>
      </c>
      <c r="H35793">
        <v>3.1</v>
      </c>
      <c r="I35793">
        <v>0</v>
      </c>
      <c r="J35793" s="2">
        <v>42881.894942129627</v>
      </c>
      <c r="K35793" s="1" t="s">
        <v>3</v>
      </c>
      <c r="L35793" s="1" t="s">
        <v>4</v>
      </c>
    </row>
    <row r="35794" spans="1:12" x14ac:dyDescent="0.25">
      <c r="A35794">
        <v>38427</v>
      </c>
      <c r="B35794" s="1" t="s">
        <v>35821</v>
      </c>
      <c r="C35794" s="1" t="s">
        <v>6</v>
      </c>
      <c r="D35794" s="1" t="s">
        <v>11</v>
      </c>
      <c r="E35794">
        <v>4313</v>
      </c>
      <c r="F35794">
        <v>1405</v>
      </c>
      <c r="G35794">
        <v>664</v>
      </c>
      <c r="H35794">
        <v>3.9</v>
      </c>
      <c r="I35794">
        <v>0</v>
      </c>
      <c r="J35794" s="2">
        <v>43127.559212962966</v>
      </c>
      <c r="K35794" s="1" t="s">
        <v>3</v>
      </c>
      <c r="L35794" s="1" t="s">
        <v>4</v>
      </c>
    </row>
    <row r="35795" spans="1:12" hidden="1" x14ac:dyDescent="0.25">
      <c r="A35795">
        <v>38430</v>
      </c>
      <c r="B35795" s="1" t="s">
        <v>35822</v>
      </c>
      <c r="C35795" s="1" t="s">
        <v>6</v>
      </c>
      <c r="D35795" s="1" t="s">
        <v>7</v>
      </c>
      <c r="E35795">
        <v>266</v>
      </c>
      <c r="F35795">
        <v>0</v>
      </c>
      <c r="G35795">
        <v>116</v>
      </c>
      <c r="H35795">
        <v>1</v>
      </c>
      <c r="I35795">
        <v>0</v>
      </c>
      <c r="J35795" s="2">
        <v>43124.044953703706</v>
      </c>
      <c r="K35795" s="1" t="s">
        <v>3</v>
      </c>
      <c r="L35795" s="1" t="s">
        <v>4</v>
      </c>
    </row>
    <row r="35796" spans="1:12" hidden="1" x14ac:dyDescent="0.25">
      <c r="A35796">
        <v>38431</v>
      </c>
      <c r="B35796" s="1" t="s">
        <v>35823</v>
      </c>
      <c r="C35796" s="1" t="s">
        <v>7</v>
      </c>
      <c r="D35796" s="1" t="s">
        <v>7</v>
      </c>
      <c r="E35796">
        <v>145</v>
      </c>
      <c r="F35796">
        <v>5</v>
      </c>
      <c r="G35796">
        <v>119</v>
      </c>
      <c r="H35796">
        <v>0.4</v>
      </c>
      <c r="I35796">
        <v>0</v>
      </c>
      <c r="J35796" s="2">
        <v>43126.920069444444</v>
      </c>
      <c r="K35796" s="1" t="s">
        <v>3</v>
      </c>
      <c r="L35796" s="1" t="s">
        <v>4</v>
      </c>
    </row>
    <row r="35797" spans="1:12" x14ac:dyDescent="0.25">
      <c r="A35797">
        <v>38433</v>
      </c>
      <c r="B35797" s="1" t="s">
        <v>35824</v>
      </c>
      <c r="C35797" s="1" t="s">
        <v>6</v>
      </c>
      <c r="D35797" s="1" t="s">
        <v>39</v>
      </c>
      <c r="E35797">
        <v>537</v>
      </c>
      <c r="F35797">
        <v>124</v>
      </c>
      <c r="G35797">
        <v>573</v>
      </c>
      <c r="H35797">
        <v>2.8</v>
      </c>
      <c r="I35797">
        <v>0</v>
      </c>
      <c r="J35797" s="2">
        <v>43035.956145833334</v>
      </c>
      <c r="K35797" s="1" t="s">
        <v>3</v>
      </c>
      <c r="L35797" s="1" t="s">
        <v>4</v>
      </c>
    </row>
    <row r="35798" spans="1:12" x14ac:dyDescent="0.25">
      <c r="A35798">
        <v>38434</v>
      </c>
      <c r="B35798" s="1" t="s">
        <v>35825</v>
      </c>
      <c r="C35798" s="1" t="s">
        <v>1</v>
      </c>
      <c r="D35798" s="1" t="s">
        <v>21</v>
      </c>
      <c r="E35798">
        <v>295</v>
      </c>
      <c r="F35798">
        <v>45</v>
      </c>
      <c r="G35798">
        <v>175</v>
      </c>
      <c r="H35798">
        <v>2.5</v>
      </c>
      <c r="I35798">
        <v>0</v>
      </c>
      <c r="J35798" s="2">
        <v>42637.652569444443</v>
      </c>
      <c r="K35798" s="1" t="s">
        <v>3</v>
      </c>
      <c r="L35798" s="1" t="s">
        <v>4</v>
      </c>
    </row>
    <row r="35799" spans="1:12" x14ac:dyDescent="0.25">
      <c r="A35799">
        <v>38435</v>
      </c>
      <c r="B35799" s="1" t="s">
        <v>35826</v>
      </c>
      <c r="C35799" s="1" t="s">
        <v>7</v>
      </c>
      <c r="D35799" s="1" t="s">
        <v>7</v>
      </c>
      <c r="E35799">
        <v>2235</v>
      </c>
      <c r="F35799">
        <v>37619</v>
      </c>
      <c r="G35799">
        <v>999</v>
      </c>
      <c r="H35799">
        <v>9.1</v>
      </c>
      <c r="I35799">
        <v>0</v>
      </c>
      <c r="J35799" s="2">
        <v>38655.6483912037</v>
      </c>
      <c r="K35799" s="1" t="s">
        <v>109</v>
      </c>
      <c r="L35799" s="1" t="s">
        <v>4</v>
      </c>
    </row>
    <row r="35800" spans="1:12" x14ac:dyDescent="0.25">
      <c r="A35800">
        <v>38436</v>
      </c>
      <c r="B35800" s="1" t="s">
        <v>35827</v>
      </c>
      <c r="C35800" s="1" t="s">
        <v>7</v>
      </c>
      <c r="D35800" s="1" t="s">
        <v>11</v>
      </c>
      <c r="E35800">
        <v>441</v>
      </c>
      <c r="F35800">
        <v>50</v>
      </c>
      <c r="G35800">
        <v>106</v>
      </c>
      <c r="H35800">
        <v>2.5</v>
      </c>
      <c r="I35800">
        <v>0</v>
      </c>
      <c r="J35800" s="2">
        <v>42568.691874999997</v>
      </c>
      <c r="K35800" s="1" t="s">
        <v>3</v>
      </c>
      <c r="L35800" s="1" t="s">
        <v>4</v>
      </c>
    </row>
    <row r="35801" spans="1:12" x14ac:dyDescent="0.25">
      <c r="A35801">
        <v>38437</v>
      </c>
      <c r="B35801" s="1" t="s">
        <v>35828</v>
      </c>
      <c r="C35801" s="1" t="s">
        <v>1</v>
      </c>
      <c r="D35801" s="1" t="s">
        <v>17</v>
      </c>
      <c r="E35801">
        <v>1073</v>
      </c>
      <c r="F35801">
        <v>142</v>
      </c>
      <c r="G35801">
        <v>526</v>
      </c>
      <c r="H35801">
        <v>2.9</v>
      </c>
      <c r="I35801">
        <v>0</v>
      </c>
      <c r="J35801" s="2">
        <v>42988.834456018521</v>
      </c>
      <c r="K35801" s="1" t="s">
        <v>3</v>
      </c>
      <c r="L35801" s="1" t="s">
        <v>4</v>
      </c>
    </row>
    <row r="35802" spans="1:12" x14ac:dyDescent="0.25">
      <c r="A35802">
        <v>38438</v>
      </c>
      <c r="B35802" s="1" t="s">
        <v>35829</v>
      </c>
      <c r="C35802" s="1" t="s">
        <v>6</v>
      </c>
      <c r="D35802" s="1" t="s">
        <v>46</v>
      </c>
      <c r="E35802">
        <v>589</v>
      </c>
      <c r="F35802">
        <v>25</v>
      </c>
      <c r="G35802">
        <v>496</v>
      </c>
      <c r="H35802">
        <v>2.2999999999999998</v>
      </c>
      <c r="I35802">
        <v>0</v>
      </c>
      <c r="J35802" s="2">
        <v>42958.954456018517</v>
      </c>
      <c r="K35802" s="1" t="s">
        <v>3</v>
      </c>
      <c r="L35802" s="1" t="s">
        <v>4</v>
      </c>
    </row>
    <row r="35803" spans="1:12" hidden="1" x14ac:dyDescent="0.25">
      <c r="A35803">
        <v>38439</v>
      </c>
      <c r="B35803" s="1" t="s">
        <v>35830</v>
      </c>
      <c r="C35803" s="1" t="s">
        <v>6</v>
      </c>
      <c r="D35803" s="1" t="s">
        <v>21</v>
      </c>
      <c r="E35803">
        <v>530</v>
      </c>
      <c r="F35803">
        <v>9</v>
      </c>
      <c r="G35803">
        <v>432</v>
      </c>
      <c r="H35803">
        <v>2.1</v>
      </c>
      <c r="I35803">
        <v>0</v>
      </c>
      <c r="J35803" s="2">
        <v>43115.949201388888</v>
      </c>
      <c r="K35803" s="1" t="s">
        <v>3</v>
      </c>
      <c r="L35803" s="1" t="s">
        <v>4</v>
      </c>
    </row>
    <row r="35804" spans="1:12" x14ac:dyDescent="0.25">
      <c r="A35804">
        <v>38441</v>
      </c>
      <c r="B35804" s="1" t="s">
        <v>35831</v>
      </c>
      <c r="C35804" s="1" t="s">
        <v>6</v>
      </c>
      <c r="D35804" s="1" t="s">
        <v>21</v>
      </c>
      <c r="E35804">
        <v>602</v>
      </c>
      <c r="F35804">
        <v>67</v>
      </c>
      <c r="G35804">
        <v>664</v>
      </c>
      <c r="H35804">
        <v>2.6</v>
      </c>
      <c r="I35804">
        <v>0</v>
      </c>
      <c r="J35804" s="2">
        <v>43126.965543981481</v>
      </c>
      <c r="K35804" s="1" t="s">
        <v>3</v>
      </c>
      <c r="L35804" s="1" t="s">
        <v>4</v>
      </c>
    </row>
    <row r="35805" spans="1:12" x14ac:dyDescent="0.25">
      <c r="A35805">
        <v>38443</v>
      </c>
      <c r="B35805" s="1" t="s">
        <v>35832</v>
      </c>
      <c r="C35805" s="1" t="s">
        <v>6</v>
      </c>
      <c r="D35805" s="1" t="s">
        <v>2</v>
      </c>
      <c r="E35805">
        <v>2715</v>
      </c>
      <c r="F35805">
        <v>2425</v>
      </c>
      <c r="G35805">
        <v>653</v>
      </c>
      <c r="H35805">
        <v>4.2</v>
      </c>
      <c r="I35805">
        <v>0</v>
      </c>
      <c r="J35805" s="2">
        <v>43116.420706018522</v>
      </c>
      <c r="K35805" s="1" t="s">
        <v>3</v>
      </c>
      <c r="L35805" s="1" t="s">
        <v>4</v>
      </c>
    </row>
    <row r="35806" spans="1:12" hidden="1" x14ac:dyDescent="0.25">
      <c r="A35806">
        <v>38445</v>
      </c>
      <c r="B35806" s="1" t="s">
        <v>35833</v>
      </c>
      <c r="C35806" s="1" t="s">
        <v>7</v>
      </c>
      <c r="D35806" s="1" t="s">
        <v>11</v>
      </c>
      <c r="E35806">
        <v>135</v>
      </c>
      <c r="F35806">
        <v>7</v>
      </c>
      <c r="G35806">
        <v>611</v>
      </c>
      <c r="H35806">
        <v>2.1</v>
      </c>
      <c r="I35806">
        <v>0</v>
      </c>
      <c r="J35806" s="2">
        <v>43073.965543981481</v>
      </c>
      <c r="K35806" s="1" t="s">
        <v>109</v>
      </c>
      <c r="L35806" s="1" t="s">
        <v>4</v>
      </c>
    </row>
    <row r="35807" spans="1:12" x14ac:dyDescent="0.25">
      <c r="A35807">
        <v>38446</v>
      </c>
      <c r="B35807" s="1" t="s">
        <v>35834</v>
      </c>
      <c r="C35807" s="1" t="s">
        <v>6</v>
      </c>
      <c r="D35807" s="1" t="s">
        <v>39</v>
      </c>
      <c r="E35807">
        <v>920</v>
      </c>
      <c r="F35807">
        <v>21</v>
      </c>
      <c r="G35807">
        <v>486</v>
      </c>
      <c r="H35807">
        <v>2.2999999999999998</v>
      </c>
      <c r="I35807">
        <v>0</v>
      </c>
      <c r="J35807" s="2">
        <v>42948.751643518517</v>
      </c>
      <c r="K35807" s="1" t="s">
        <v>3</v>
      </c>
      <c r="L35807" s="1" t="s">
        <v>4</v>
      </c>
    </row>
    <row r="35808" spans="1:12" x14ac:dyDescent="0.25">
      <c r="A35808">
        <v>38447</v>
      </c>
      <c r="B35808" s="1" t="s">
        <v>35835</v>
      </c>
      <c r="C35808" s="1" t="s">
        <v>6</v>
      </c>
      <c r="D35808" s="1" t="s">
        <v>33</v>
      </c>
      <c r="E35808">
        <v>3538</v>
      </c>
      <c r="F35808">
        <v>884</v>
      </c>
      <c r="G35808">
        <v>661</v>
      </c>
      <c r="H35808">
        <v>3.7</v>
      </c>
      <c r="I35808">
        <v>0</v>
      </c>
      <c r="J35808" s="2">
        <v>43123.821273148147</v>
      </c>
      <c r="K35808" s="1" t="s">
        <v>3</v>
      </c>
      <c r="L35808" s="1" t="s">
        <v>4</v>
      </c>
    </row>
    <row r="35809" spans="1:12" x14ac:dyDescent="0.25">
      <c r="A35809">
        <v>38450</v>
      </c>
      <c r="B35809" s="1" t="s">
        <v>35836</v>
      </c>
      <c r="C35809" s="1" t="s">
        <v>6</v>
      </c>
      <c r="D35809" s="1" t="s">
        <v>39</v>
      </c>
      <c r="E35809">
        <v>979</v>
      </c>
      <c r="F35809">
        <v>260</v>
      </c>
      <c r="G35809">
        <v>529</v>
      </c>
      <c r="H35809">
        <v>3.1</v>
      </c>
      <c r="I35809">
        <v>1</v>
      </c>
      <c r="J35809" s="2">
        <v>42992.4765625</v>
      </c>
      <c r="K35809" s="1" t="s">
        <v>3</v>
      </c>
      <c r="L35809" s="1" t="s">
        <v>4</v>
      </c>
    </row>
    <row r="35810" spans="1:12" x14ac:dyDescent="0.25">
      <c r="A35810">
        <v>38452</v>
      </c>
      <c r="B35810" s="1" t="s">
        <v>35837</v>
      </c>
      <c r="C35810" s="1" t="s">
        <v>1</v>
      </c>
      <c r="D35810" s="1" t="s">
        <v>73</v>
      </c>
      <c r="E35810">
        <v>1343</v>
      </c>
      <c r="F35810">
        <v>35</v>
      </c>
      <c r="G35810">
        <v>364</v>
      </c>
      <c r="H35810">
        <v>2.2000000000000002</v>
      </c>
      <c r="I35810">
        <v>0</v>
      </c>
      <c r="J35810" s="2">
        <v>43127.556423611109</v>
      </c>
      <c r="K35810" s="1" t="s">
        <v>3</v>
      </c>
      <c r="L35810" s="1" t="s">
        <v>4</v>
      </c>
    </row>
    <row r="35811" spans="1:12" hidden="1" x14ac:dyDescent="0.25">
      <c r="A35811">
        <v>38456</v>
      </c>
      <c r="B35811" s="1" t="s">
        <v>35838</v>
      </c>
      <c r="C35811" s="1" t="s">
        <v>6</v>
      </c>
      <c r="D35811" s="1" t="s">
        <v>33</v>
      </c>
      <c r="E35811">
        <v>77</v>
      </c>
      <c r="F35811">
        <v>0</v>
      </c>
      <c r="G35811">
        <v>57</v>
      </c>
      <c r="H35811">
        <v>0.3</v>
      </c>
      <c r="I35811">
        <v>0</v>
      </c>
      <c r="J35811" s="2">
        <v>43064.669479166667</v>
      </c>
      <c r="K35811" s="1" t="s">
        <v>3</v>
      </c>
      <c r="L35811" s="1" t="s">
        <v>4</v>
      </c>
    </row>
    <row r="35812" spans="1:12" hidden="1" x14ac:dyDescent="0.25">
      <c r="A35812">
        <v>38457</v>
      </c>
      <c r="B35812" s="1" t="s">
        <v>35839</v>
      </c>
      <c r="C35812" s="1" t="s">
        <v>7</v>
      </c>
      <c r="D35812" s="1" t="s">
        <v>21</v>
      </c>
      <c r="E35812">
        <v>51</v>
      </c>
      <c r="F35812">
        <v>18</v>
      </c>
      <c r="G35812">
        <v>72</v>
      </c>
      <c r="H35812">
        <v>1.3</v>
      </c>
      <c r="I35812">
        <v>0</v>
      </c>
      <c r="J35812" s="2">
        <v>43079.842187499999</v>
      </c>
      <c r="K35812" s="1" t="s">
        <v>3</v>
      </c>
      <c r="L35812" s="1" t="s">
        <v>4</v>
      </c>
    </row>
    <row r="35813" spans="1:12" x14ac:dyDescent="0.25">
      <c r="A35813">
        <v>38460</v>
      </c>
      <c r="B35813" s="1" t="s">
        <v>35840</v>
      </c>
      <c r="C35813" s="1" t="s">
        <v>6</v>
      </c>
      <c r="D35813" s="1" t="s">
        <v>46</v>
      </c>
      <c r="E35813">
        <v>711</v>
      </c>
      <c r="F35813">
        <v>138</v>
      </c>
      <c r="G35813">
        <v>371</v>
      </c>
      <c r="H35813">
        <v>2.9</v>
      </c>
      <c r="I35813">
        <v>0</v>
      </c>
      <c r="J35813" s="2">
        <v>42834.395219907405</v>
      </c>
      <c r="K35813" s="1" t="s">
        <v>3</v>
      </c>
      <c r="L35813" s="1" t="s">
        <v>4</v>
      </c>
    </row>
    <row r="35814" spans="1:12" hidden="1" x14ac:dyDescent="0.25">
      <c r="A35814">
        <v>38468</v>
      </c>
      <c r="B35814" s="1" t="s">
        <v>35841</v>
      </c>
      <c r="C35814" s="1" t="s">
        <v>6</v>
      </c>
      <c r="D35814" s="1" t="s">
        <v>46</v>
      </c>
      <c r="E35814">
        <v>389</v>
      </c>
      <c r="F35814">
        <v>0</v>
      </c>
      <c r="G35814">
        <v>187</v>
      </c>
      <c r="H35814">
        <v>2</v>
      </c>
      <c r="I35814">
        <v>0</v>
      </c>
      <c r="J35814" s="2">
        <v>42871.454687500001</v>
      </c>
      <c r="K35814" s="1" t="s">
        <v>3</v>
      </c>
      <c r="L35814" s="1" t="s">
        <v>4</v>
      </c>
    </row>
    <row r="35815" spans="1:12" hidden="1" x14ac:dyDescent="0.25">
      <c r="A35815">
        <v>38470</v>
      </c>
      <c r="B35815" s="1" t="s">
        <v>35842</v>
      </c>
      <c r="C35815" s="1" t="s">
        <v>1</v>
      </c>
      <c r="D35815" s="1" t="s">
        <v>2</v>
      </c>
      <c r="E35815">
        <v>176</v>
      </c>
      <c r="F35815">
        <v>5</v>
      </c>
      <c r="G35815">
        <v>585</v>
      </c>
      <c r="H35815">
        <v>2</v>
      </c>
      <c r="I35815">
        <v>0</v>
      </c>
      <c r="J35815" s="2">
        <v>43047.62809027778</v>
      </c>
      <c r="K35815" s="1" t="s">
        <v>3</v>
      </c>
      <c r="L35815" s="1" t="s">
        <v>4</v>
      </c>
    </row>
    <row r="35816" spans="1:12" x14ac:dyDescent="0.25">
      <c r="A35816">
        <v>38471</v>
      </c>
      <c r="B35816" s="1" t="s">
        <v>35843</v>
      </c>
      <c r="C35816" s="1" t="s">
        <v>6</v>
      </c>
      <c r="D35816" s="1" t="s">
        <v>19</v>
      </c>
      <c r="E35816">
        <v>529</v>
      </c>
      <c r="F35816">
        <v>289</v>
      </c>
      <c r="G35816">
        <v>628</v>
      </c>
      <c r="H35816">
        <v>3.2</v>
      </c>
      <c r="I35816">
        <v>0</v>
      </c>
      <c r="J35816" s="2">
        <v>43090.885740740741</v>
      </c>
      <c r="K35816" s="1" t="s">
        <v>3</v>
      </c>
      <c r="L35816" s="1" t="s">
        <v>4</v>
      </c>
    </row>
    <row r="35817" spans="1:12" hidden="1" x14ac:dyDescent="0.25">
      <c r="A35817">
        <v>38473</v>
      </c>
      <c r="B35817" s="1" t="s">
        <v>35844</v>
      </c>
      <c r="C35817" s="1" t="s">
        <v>6</v>
      </c>
      <c r="D35817" s="1" t="s">
        <v>2</v>
      </c>
      <c r="E35817">
        <v>2223</v>
      </c>
      <c r="F35817">
        <v>19</v>
      </c>
      <c r="G35817">
        <v>660</v>
      </c>
      <c r="H35817">
        <v>2.2999999999999998</v>
      </c>
      <c r="I35817">
        <v>0</v>
      </c>
      <c r="J35817" s="2">
        <v>43122.669166666667</v>
      </c>
      <c r="K35817" s="1" t="s">
        <v>3</v>
      </c>
      <c r="L35817" s="1" t="s">
        <v>4</v>
      </c>
    </row>
    <row r="35818" spans="1:12" x14ac:dyDescent="0.25">
      <c r="A35818">
        <v>38474</v>
      </c>
      <c r="B35818" s="1" t="s">
        <v>35845</v>
      </c>
      <c r="C35818" s="1" t="s">
        <v>1</v>
      </c>
      <c r="D35818" s="1" t="s">
        <v>46</v>
      </c>
      <c r="E35818">
        <v>1698</v>
      </c>
      <c r="F35818">
        <v>76</v>
      </c>
      <c r="G35818">
        <v>652</v>
      </c>
      <c r="H35818">
        <v>2.7</v>
      </c>
      <c r="I35818">
        <v>0</v>
      </c>
      <c r="J35818" s="2">
        <v>43126.435624999998</v>
      </c>
      <c r="K35818" s="1" t="s">
        <v>3</v>
      </c>
      <c r="L35818" s="1" t="s">
        <v>4</v>
      </c>
    </row>
    <row r="35819" spans="1:12" x14ac:dyDescent="0.25">
      <c r="A35819">
        <v>38477</v>
      </c>
      <c r="B35819" s="1" t="s">
        <v>35846</v>
      </c>
      <c r="C35819" s="1" t="s">
        <v>6</v>
      </c>
      <c r="D35819" s="1" t="s">
        <v>15</v>
      </c>
      <c r="E35819">
        <v>956</v>
      </c>
      <c r="F35819">
        <v>37</v>
      </c>
      <c r="G35819">
        <v>413</v>
      </c>
      <c r="H35819">
        <v>2.4</v>
      </c>
      <c r="I35819">
        <v>0</v>
      </c>
      <c r="J35819" s="2">
        <v>42875.613935185182</v>
      </c>
      <c r="K35819" s="1" t="s">
        <v>3</v>
      </c>
      <c r="L35819" s="1" t="s">
        <v>4</v>
      </c>
    </row>
    <row r="35820" spans="1:12" hidden="1" x14ac:dyDescent="0.25">
      <c r="A35820">
        <v>38479</v>
      </c>
      <c r="B35820" s="1" t="s">
        <v>35847</v>
      </c>
      <c r="C35820" s="1" t="s">
        <v>6</v>
      </c>
      <c r="D35820" s="1" t="s">
        <v>46</v>
      </c>
      <c r="E35820">
        <v>227</v>
      </c>
      <c r="F35820">
        <v>10</v>
      </c>
      <c r="G35820">
        <v>66</v>
      </c>
      <c r="H35820">
        <v>2.2000000000000002</v>
      </c>
      <c r="I35820">
        <v>0</v>
      </c>
      <c r="J35820" s="2">
        <v>42528.986759259256</v>
      </c>
      <c r="K35820" s="1" t="s">
        <v>3</v>
      </c>
      <c r="L35820" s="1" t="s">
        <v>4</v>
      </c>
    </row>
    <row r="35821" spans="1:12" x14ac:dyDescent="0.25">
      <c r="A35821">
        <v>38480</v>
      </c>
      <c r="B35821" s="1" t="s">
        <v>35848</v>
      </c>
      <c r="C35821" s="1" t="s">
        <v>6</v>
      </c>
      <c r="D35821" s="1" t="s">
        <v>11</v>
      </c>
      <c r="E35821">
        <v>3038</v>
      </c>
      <c r="F35821">
        <v>3633</v>
      </c>
      <c r="G35821">
        <v>579</v>
      </c>
      <c r="H35821">
        <v>4.5</v>
      </c>
      <c r="I35821">
        <v>0</v>
      </c>
      <c r="J35821" s="2">
        <v>43042.546180555553</v>
      </c>
      <c r="K35821" s="1" t="s">
        <v>109</v>
      </c>
      <c r="L35821" s="1" t="s">
        <v>4</v>
      </c>
    </row>
    <row r="35822" spans="1:12" hidden="1" x14ac:dyDescent="0.25">
      <c r="A35822">
        <v>38482</v>
      </c>
      <c r="B35822" s="1" t="s">
        <v>35849</v>
      </c>
      <c r="C35822" s="1" t="s">
        <v>6</v>
      </c>
      <c r="D35822" s="1" t="s">
        <v>33</v>
      </c>
      <c r="E35822">
        <v>151</v>
      </c>
      <c r="F35822">
        <v>5</v>
      </c>
      <c r="G35822">
        <v>399</v>
      </c>
      <c r="H35822">
        <v>2</v>
      </c>
      <c r="I35822">
        <v>0</v>
      </c>
      <c r="J35822" s="2">
        <v>43082.860937500001</v>
      </c>
      <c r="K35822" s="1" t="s">
        <v>3</v>
      </c>
      <c r="L35822" s="1" t="s">
        <v>4</v>
      </c>
    </row>
    <row r="35823" spans="1:12" hidden="1" x14ac:dyDescent="0.25">
      <c r="A35823">
        <v>38484</v>
      </c>
      <c r="B35823" s="1" t="s">
        <v>35850</v>
      </c>
      <c r="C35823" s="1" t="s">
        <v>6</v>
      </c>
      <c r="D35823" s="1" t="s">
        <v>21</v>
      </c>
      <c r="E35823">
        <v>1064</v>
      </c>
      <c r="F35823">
        <v>5</v>
      </c>
      <c r="G35823">
        <v>118</v>
      </c>
      <c r="H35823">
        <v>1.1000000000000001</v>
      </c>
      <c r="I35823">
        <v>0</v>
      </c>
      <c r="J35823" s="2">
        <v>43125.627395833333</v>
      </c>
      <c r="K35823" s="1" t="s">
        <v>3</v>
      </c>
      <c r="L35823" s="1" t="s">
        <v>4</v>
      </c>
    </row>
    <row r="35824" spans="1:12" x14ac:dyDescent="0.25">
      <c r="A35824">
        <v>38485</v>
      </c>
      <c r="B35824" s="1" t="s">
        <v>35851</v>
      </c>
      <c r="C35824" s="1" t="s">
        <v>6</v>
      </c>
      <c r="D35824" s="1" t="s">
        <v>7</v>
      </c>
      <c r="E35824">
        <v>498</v>
      </c>
      <c r="F35824">
        <v>32</v>
      </c>
      <c r="G35824">
        <v>119</v>
      </c>
      <c r="H35824">
        <v>1.5</v>
      </c>
      <c r="I35824">
        <v>0</v>
      </c>
      <c r="J35824" s="2">
        <v>43127.325706018521</v>
      </c>
      <c r="K35824" s="1" t="s">
        <v>3</v>
      </c>
      <c r="L35824" s="1" t="s">
        <v>4</v>
      </c>
    </row>
    <row r="35825" spans="1:12" x14ac:dyDescent="0.25">
      <c r="A35825">
        <v>38486</v>
      </c>
      <c r="B35825" s="1" t="s">
        <v>35852</v>
      </c>
      <c r="C35825" s="1" t="s">
        <v>1</v>
      </c>
      <c r="D35825" s="1" t="s">
        <v>33</v>
      </c>
      <c r="E35825">
        <v>223</v>
      </c>
      <c r="F35825">
        <v>34</v>
      </c>
      <c r="G35825">
        <v>660</v>
      </c>
      <c r="H35825">
        <v>2.4</v>
      </c>
      <c r="I35825">
        <v>0</v>
      </c>
      <c r="J35825" s="2">
        <v>43123.383738425924</v>
      </c>
      <c r="K35825" s="1" t="s">
        <v>3</v>
      </c>
      <c r="L35825" s="1" t="s">
        <v>4</v>
      </c>
    </row>
    <row r="35826" spans="1:12" hidden="1" x14ac:dyDescent="0.25">
      <c r="A35826">
        <v>38488</v>
      </c>
      <c r="B35826" s="1" t="s">
        <v>35853</v>
      </c>
      <c r="C35826" s="1" t="s">
        <v>1</v>
      </c>
      <c r="D35826" s="1" t="s">
        <v>7</v>
      </c>
      <c r="E35826">
        <v>74</v>
      </c>
      <c r="F35826">
        <v>13</v>
      </c>
      <c r="G35826">
        <v>32</v>
      </c>
      <c r="H35826">
        <v>1.2</v>
      </c>
      <c r="I35826">
        <v>0</v>
      </c>
      <c r="J35826" s="2">
        <v>43040.456041666665</v>
      </c>
      <c r="K35826" s="1" t="s">
        <v>3</v>
      </c>
      <c r="L35826" s="1" t="s">
        <v>4</v>
      </c>
    </row>
    <row r="35827" spans="1:12" x14ac:dyDescent="0.25">
      <c r="A35827">
        <v>38489</v>
      </c>
      <c r="B35827" s="1" t="s">
        <v>35854</v>
      </c>
      <c r="C35827" s="1" t="s">
        <v>6</v>
      </c>
      <c r="D35827" s="1" t="s">
        <v>39</v>
      </c>
      <c r="E35827">
        <v>2996</v>
      </c>
      <c r="F35827">
        <v>659</v>
      </c>
      <c r="G35827">
        <v>664</v>
      </c>
      <c r="H35827">
        <v>3.5</v>
      </c>
      <c r="I35827">
        <v>0</v>
      </c>
      <c r="J35827" s="2">
        <v>43126.730231481481</v>
      </c>
      <c r="K35827" s="1" t="s">
        <v>3</v>
      </c>
      <c r="L35827" s="1" t="s">
        <v>4</v>
      </c>
    </row>
    <row r="35828" spans="1:12" hidden="1" x14ac:dyDescent="0.25">
      <c r="A35828">
        <v>38490</v>
      </c>
      <c r="B35828" s="1" t="s">
        <v>35855</v>
      </c>
      <c r="C35828" s="1" t="s">
        <v>6</v>
      </c>
      <c r="D35828" s="1" t="s">
        <v>15</v>
      </c>
      <c r="E35828">
        <v>251</v>
      </c>
      <c r="F35828">
        <v>3</v>
      </c>
      <c r="G35828">
        <v>579</v>
      </c>
      <c r="H35828">
        <v>2</v>
      </c>
      <c r="I35828">
        <v>0</v>
      </c>
      <c r="J35828" s="2">
        <v>43127.397569444445</v>
      </c>
      <c r="K35828" s="1" t="s">
        <v>3</v>
      </c>
      <c r="L35828" s="1" t="s">
        <v>4</v>
      </c>
    </row>
    <row r="35829" spans="1:12" x14ac:dyDescent="0.25">
      <c r="A35829">
        <v>38491</v>
      </c>
      <c r="B35829" s="1" t="s">
        <v>35856</v>
      </c>
      <c r="C35829" s="1" t="s">
        <v>6</v>
      </c>
      <c r="D35829" s="1" t="s">
        <v>17</v>
      </c>
      <c r="E35829">
        <v>1133</v>
      </c>
      <c r="F35829">
        <v>58</v>
      </c>
      <c r="G35829">
        <v>582</v>
      </c>
      <c r="H35829">
        <v>2.6</v>
      </c>
      <c r="I35829">
        <v>0</v>
      </c>
      <c r="J35829" s="2">
        <v>43126.729143518518</v>
      </c>
      <c r="K35829" s="1" t="s">
        <v>3</v>
      </c>
      <c r="L35829" s="1" t="s">
        <v>4</v>
      </c>
    </row>
    <row r="35830" spans="1:12" x14ac:dyDescent="0.25">
      <c r="A35830">
        <v>38492</v>
      </c>
      <c r="B35830" s="1" t="s">
        <v>35857</v>
      </c>
      <c r="C35830" s="1" t="s">
        <v>6</v>
      </c>
      <c r="D35830" s="1" t="s">
        <v>2</v>
      </c>
      <c r="E35830">
        <v>3077</v>
      </c>
      <c r="F35830">
        <v>304</v>
      </c>
      <c r="G35830">
        <v>101</v>
      </c>
      <c r="H35830">
        <v>3.2</v>
      </c>
      <c r="I35830">
        <v>0</v>
      </c>
      <c r="J35830" s="2">
        <v>42563.927916666667</v>
      </c>
      <c r="K35830" s="1" t="s">
        <v>3</v>
      </c>
      <c r="L35830" s="1" t="s">
        <v>4</v>
      </c>
    </row>
    <row r="35831" spans="1:12" x14ac:dyDescent="0.25">
      <c r="A35831">
        <v>38493</v>
      </c>
      <c r="B35831" s="1" t="s">
        <v>35858</v>
      </c>
      <c r="C35831" s="1" t="s">
        <v>6</v>
      </c>
      <c r="D35831" s="1" t="s">
        <v>11</v>
      </c>
      <c r="E35831">
        <v>745</v>
      </c>
      <c r="F35831">
        <v>165</v>
      </c>
      <c r="G35831">
        <v>200</v>
      </c>
      <c r="H35831">
        <v>2.9</v>
      </c>
      <c r="I35831">
        <v>0</v>
      </c>
      <c r="J35831" s="2">
        <v>42663.204282407409</v>
      </c>
      <c r="K35831" s="1" t="s">
        <v>3</v>
      </c>
      <c r="L35831" s="1" t="s">
        <v>4</v>
      </c>
    </row>
    <row r="35832" spans="1:12" x14ac:dyDescent="0.25">
      <c r="A35832">
        <v>38495</v>
      </c>
      <c r="B35832" s="1" t="s">
        <v>35859</v>
      </c>
      <c r="C35832" s="1" t="s">
        <v>1</v>
      </c>
      <c r="D35832" s="1" t="s">
        <v>21</v>
      </c>
      <c r="E35832">
        <v>1889</v>
      </c>
      <c r="F35832">
        <v>160</v>
      </c>
      <c r="G35832">
        <v>440</v>
      </c>
      <c r="H35832">
        <v>2.9</v>
      </c>
      <c r="I35832">
        <v>0</v>
      </c>
      <c r="J35832" s="2">
        <v>42903.52416666667</v>
      </c>
      <c r="K35832" s="1" t="s">
        <v>3</v>
      </c>
      <c r="L35832" s="1" t="s">
        <v>4</v>
      </c>
    </row>
    <row r="35833" spans="1:12" hidden="1" x14ac:dyDescent="0.25">
      <c r="A35833">
        <v>38498</v>
      </c>
      <c r="B35833" s="1" t="s">
        <v>35860</v>
      </c>
      <c r="C35833" s="1" t="s">
        <v>6</v>
      </c>
      <c r="D35833" s="1" t="s">
        <v>73</v>
      </c>
      <c r="E35833">
        <v>321</v>
      </c>
      <c r="F35833">
        <v>10</v>
      </c>
      <c r="G35833">
        <v>439</v>
      </c>
      <c r="H35833">
        <v>2.2000000000000002</v>
      </c>
      <c r="I35833">
        <v>0</v>
      </c>
      <c r="J35833" s="2">
        <v>43122.692557870374</v>
      </c>
      <c r="K35833" s="1" t="s">
        <v>3</v>
      </c>
      <c r="L35833" s="1" t="s">
        <v>4</v>
      </c>
    </row>
    <row r="35834" spans="1:12" hidden="1" x14ac:dyDescent="0.25">
      <c r="A35834">
        <v>38500</v>
      </c>
      <c r="B35834" s="1" t="s">
        <v>35861</v>
      </c>
      <c r="C35834" s="1" t="s">
        <v>6</v>
      </c>
      <c r="D35834" s="1" t="s">
        <v>2</v>
      </c>
      <c r="E35834">
        <v>893</v>
      </c>
      <c r="F35834">
        <v>17</v>
      </c>
      <c r="G35834">
        <v>119</v>
      </c>
      <c r="H35834">
        <v>1.3</v>
      </c>
      <c r="I35834">
        <v>0</v>
      </c>
      <c r="J35834" s="2">
        <v>43126.979155092595</v>
      </c>
      <c r="K35834" s="1" t="s">
        <v>3</v>
      </c>
      <c r="L35834" s="1" t="s">
        <v>4</v>
      </c>
    </row>
    <row r="35835" spans="1:12" x14ac:dyDescent="0.25">
      <c r="A35835">
        <v>38502</v>
      </c>
      <c r="B35835" s="1" t="s">
        <v>35862</v>
      </c>
      <c r="C35835" s="1" t="s">
        <v>1</v>
      </c>
      <c r="D35835" s="1" t="s">
        <v>2</v>
      </c>
      <c r="E35835">
        <v>414</v>
      </c>
      <c r="F35835">
        <v>16959</v>
      </c>
      <c r="G35835">
        <v>61</v>
      </c>
      <c r="H35835">
        <v>5.5</v>
      </c>
      <c r="I35835">
        <v>0</v>
      </c>
      <c r="J35835" s="2">
        <v>42524.458136574074</v>
      </c>
      <c r="K35835" s="1" t="s">
        <v>3</v>
      </c>
      <c r="L35835" s="1" t="s">
        <v>4</v>
      </c>
    </row>
    <row r="35836" spans="1:12" x14ac:dyDescent="0.25">
      <c r="A35836">
        <v>38503</v>
      </c>
      <c r="B35836" s="1" t="s">
        <v>35863</v>
      </c>
      <c r="C35836" s="1" t="s">
        <v>6</v>
      </c>
      <c r="D35836" s="1" t="s">
        <v>27</v>
      </c>
      <c r="E35836">
        <v>469</v>
      </c>
      <c r="F35836">
        <v>35</v>
      </c>
      <c r="G35836">
        <v>646</v>
      </c>
      <c r="H35836">
        <v>2.4</v>
      </c>
      <c r="I35836">
        <v>0</v>
      </c>
      <c r="J35836" s="2">
        <v>43109.48678240741</v>
      </c>
      <c r="K35836" s="1" t="s">
        <v>3</v>
      </c>
      <c r="L35836" s="1" t="s">
        <v>4</v>
      </c>
    </row>
    <row r="35837" spans="1:12" x14ac:dyDescent="0.25">
      <c r="A35837">
        <v>38504</v>
      </c>
      <c r="B35837" s="1" t="s">
        <v>35864</v>
      </c>
      <c r="C35837" s="1" t="s">
        <v>6</v>
      </c>
      <c r="D35837" s="1" t="s">
        <v>39</v>
      </c>
      <c r="E35837">
        <v>452</v>
      </c>
      <c r="F35837">
        <v>26</v>
      </c>
      <c r="G35837">
        <v>443</v>
      </c>
      <c r="H35837">
        <v>2.4</v>
      </c>
      <c r="I35837">
        <v>0</v>
      </c>
      <c r="J35837" s="2">
        <v>43126.724745370368</v>
      </c>
      <c r="K35837" s="1" t="s">
        <v>3</v>
      </c>
      <c r="L35837" s="1" t="s">
        <v>4</v>
      </c>
    </row>
    <row r="35838" spans="1:12" x14ac:dyDescent="0.25">
      <c r="A35838">
        <v>38505</v>
      </c>
      <c r="B35838" s="1" t="s">
        <v>35865</v>
      </c>
      <c r="C35838" s="1" t="s">
        <v>6</v>
      </c>
      <c r="D35838" s="1" t="s">
        <v>2</v>
      </c>
      <c r="E35838">
        <v>350</v>
      </c>
      <c r="F35838">
        <v>28</v>
      </c>
      <c r="G35838">
        <v>415</v>
      </c>
      <c r="H35838">
        <v>2.4</v>
      </c>
      <c r="I35838">
        <v>0</v>
      </c>
      <c r="J35838" s="2">
        <v>43098.66810185185</v>
      </c>
      <c r="K35838" s="1" t="s">
        <v>3</v>
      </c>
      <c r="L35838" s="1" t="s">
        <v>4</v>
      </c>
    </row>
    <row r="35839" spans="1:12" x14ac:dyDescent="0.25">
      <c r="A35839">
        <v>38506</v>
      </c>
      <c r="B35839" s="1" t="s">
        <v>35866</v>
      </c>
      <c r="C35839" s="1" t="s">
        <v>7</v>
      </c>
      <c r="D35839" s="1" t="s">
        <v>33</v>
      </c>
      <c r="E35839">
        <v>382</v>
      </c>
      <c r="F35839">
        <v>118</v>
      </c>
      <c r="G35839">
        <v>634</v>
      </c>
      <c r="H35839">
        <v>2.8</v>
      </c>
      <c r="I35839">
        <v>0</v>
      </c>
      <c r="J35839" s="2">
        <v>43096.587476851855</v>
      </c>
      <c r="K35839" s="1" t="s">
        <v>3</v>
      </c>
      <c r="L35839" s="1" t="s">
        <v>4</v>
      </c>
    </row>
    <row r="35840" spans="1:12" x14ac:dyDescent="0.25">
      <c r="A35840">
        <v>38507</v>
      </c>
      <c r="B35840" s="1" t="s">
        <v>35867</v>
      </c>
      <c r="C35840" s="1" t="s">
        <v>6</v>
      </c>
      <c r="D35840" s="1" t="s">
        <v>73</v>
      </c>
      <c r="E35840">
        <v>3328</v>
      </c>
      <c r="F35840">
        <v>138</v>
      </c>
      <c r="G35840">
        <v>481</v>
      </c>
      <c r="H35840">
        <v>2.9</v>
      </c>
      <c r="I35840">
        <v>0</v>
      </c>
      <c r="J35840" s="2">
        <v>42943.954814814817</v>
      </c>
      <c r="K35840" s="1" t="s">
        <v>3</v>
      </c>
      <c r="L35840" s="1" t="s">
        <v>4</v>
      </c>
    </row>
    <row r="35841" spans="1:12" hidden="1" x14ac:dyDescent="0.25">
      <c r="A35841">
        <v>38508</v>
      </c>
      <c r="B35841" s="1" t="s">
        <v>35868</v>
      </c>
      <c r="C35841" s="1" t="s">
        <v>6</v>
      </c>
      <c r="D35841" s="1" t="s">
        <v>19</v>
      </c>
      <c r="E35841">
        <v>47</v>
      </c>
      <c r="F35841">
        <v>4</v>
      </c>
      <c r="G35841">
        <v>40</v>
      </c>
      <c r="H35841">
        <v>1.1000000000000001</v>
      </c>
      <c r="I35841">
        <v>0</v>
      </c>
      <c r="J35841" s="2">
        <v>43047.911006944443</v>
      </c>
      <c r="K35841" s="1" t="s">
        <v>3</v>
      </c>
      <c r="L35841" s="1" t="s">
        <v>4</v>
      </c>
    </row>
    <row r="35842" spans="1:12" x14ac:dyDescent="0.25">
      <c r="A35842">
        <v>38509</v>
      </c>
      <c r="B35842" s="1" t="s">
        <v>35869</v>
      </c>
      <c r="C35842" s="1" t="s">
        <v>1</v>
      </c>
      <c r="D35842" s="1" t="s">
        <v>7</v>
      </c>
      <c r="E35842">
        <v>730</v>
      </c>
      <c r="F35842">
        <v>636</v>
      </c>
      <c r="G35842">
        <v>403</v>
      </c>
      <c r="H35842">
        <v>3.5</v>
      </c>
      <c r="I35842">
        <v>0</v>
      </c>
      <c r="J35842" s="2">
        <v>42866.467824074076</v>
      </c>
      <c r="K35842" s="1" t="s">
        <v>3</v>
      </c>
      <c r="L35842" s="1" t="s">
        <v>4</v>
      </c>
    </row>
    <row r="35843" spans="1:12" x14ac:dyDescent="0.25">
      <c r="A35843">
        <v>38510</v>
      </c>
      <c r="B35843" s="1" t="s">
        <v>35870</v>
      </c>
      <c r="C35843" s="1" t="s">
        <v>6</v>
      </c>
      <c r="D35843" s="1" t="s">
        <v>2</v>
      </c>
      <c r="E35843">
        <v>2828</v>
      </c>
      <c r="F35843">
        <v>248</v>
      </c>
      <c r="G35843">
        <v>664</v>
      </c>
      <c r="H35843">
        <v>3.1</v>
      </c>
      <c r="I35843">
        <v>0</v>
      </c>
      <c r="J35843" s="2">
        <v>43126.641793981478</v>
      </c>
      <c r="K35843" s="1" t="s">
        <v>3</v>
      </c>
      <c r="L35843" s="1" t="s">
        <v>4</v>
      </c>
    </row>
    <row r="35844" spans="1:12" x14ac:dyDescent="0.25">
      <c r="A35844">
        <v>38511</v>
      </c>
      <c r="B35844" s="1" t="s">
        <v>35871</v>
      </c>
      <c r="C35844" s="1" t="s">
        <v>6</v>
      </c>
      <c r="D35844" s="1" t="s">
        <v>19</v>
      </c>
      <c r="E35844">
        <v>5728</v>
      </c>
      <c r="F35844">
        <v>156</v>
      </c>
      <c r="G35844">
        <v>664</v>
      </c>
      <c r="H35844">
        <v>2.9</v>
      </c>
      <c r="I35844">
        <v>0</v>
      </c>
      <c r="J35844" s="2">
        <v>43127.570879629631</v>
      </c>
      <c r="K35844" s="1" t="s">
        <v>3</v>
      </c>
      <c r="L35844" s="1" t="s">
        <v>4</v>
      </c>
    </row>
    <row r="35845" spans="1:12" hidden="1" x14ac:dyDescent="0.25">
      <c r="A35845">
        <v>38512</v>
      </c>
      <c r="B35845" s="1" t="s">
        <v>35872</v>
      </c>
      <c r="C35845" s="1" t="s">
        <v>1</v>
      </c>
      <c r="D35845" s="1" t="s">
        <v>7</v>
      </c>
      <c r="E35845">
        <v>160</v>
      </c>
      <c r="F35845">
        <v>13</v>
      </c>
      <c r="G35845">
        <v>85</v>
      </c>
      <c r="H35845">
        <v>1.9</v>
      </c>
      <c r="I35845">
        <v>0</v>
      </c>
      <c r="J35845" s="2">
        <v>43092.636620370373</v>
      </c>
      <c r="K35845" s="1" t="s">
        <v>3</v>
      </c>
      <c r="L35845" s="1" t="s">
        <v>4</v>
      </c>
    </row>
    <row r="35846" spans="1:12" x14ac:dyDescent="0.25">
      <c r="A35846">
        <v>38513</v>
      </c>
      <c r="B35846" s="1" t="s">
        <v>35873</v>
      </c>
      <c r="C35846" s="1" t="s">
        <v>6</v>
      </c>
      <c r="D35846" s="1" t="s">
        <v>23</v>
      </c>
      <c r="E35846">
        <v>570</v>
      </c>
      <c r="F35846">
        <v>110</v>
      </c>
      <c r="G35846">
        <v>633</v>
      </c>
      <c r="H35846">
        <v>2.8</v>
      </c>
      <c r="I35846">
        <v>0</v>
      </c>
      <c r="J35846" s="2">
        <v>43095.808599537035</v>
      </c>
      <c r="K35846" s="1" t="s">
        <v>3</v>
      </c>
      <c r="L35846" s="1" t="s">
        <v>4</v>
      </c>
    </row>
    <row r="35847" spans="1:12" x14ac:dyDescent="0.25">
      <c r="A35847">
        <v>38517</v>
      </c>
      <c r="B35847" s="1" t="s">
        <v>35874</v>
      </c>
      <c r="C35847" s="1" t="s">
        <v>6</v>
      </c>
      <c r="D35847" s="1" t="s">
        <v>73</v>
      </c>
      <c r="E35847">
        <v>1103</v>
      </c>
      <c r="F35847">
        <v>96</v>
      </c>
      <c r="G35847">
        <v>547</v>
      </c>
      <c r="H35847">
        <v>2.7</v>
      </c>
      <c r="I35847">
        <v>0</v>
      </c>
      <c r="J35847" s="2">
        <v>43091.926620370374</v>
      </c>
      <c r="K35847" s="1" t="s">
        <v>3</v>
      </c>
      <c r="L35847" s="1" t="s">
        <v>4</v>
      </c>
    </row>
    <row r="35848" spans="1:12" hidden="1" x14ac:dyDescent="0.25">
      <c r="A35848">
        <v>38518</v>
      </c>
      <c r="B35848" s="1" t="s">
        <v>35875</v>
      </c>
      <c r="C35848" s="1" t="s">
        <v>6</v>
      </c>
      <c r="D35848" s="1" t="s">
        <v>21</v>
      </c>
      <c r="E35848">
        <v>275</v>
      </c>
      <c r="F35848">
        <v>19</v>
      </c>
      <c r="G35848">
        <v>533</v>
      </c>
      <c r="H35848">
        <v>2.2999999999999998</v>
      </c>
      <c r="I35848">
        <v>0</v>
      </c>
      <c r="J35848" s="2">
        <v>42996.49728009259</v>
      </c>
      <c r="K35848" s="1" t="s">
        <v>3</v>
      </c>
      <c r="L35848" s="1" t="s">
        <v>4</v>
      </c>
    </row>
    <row r="35849" spans="1:12" x14ac:dyDescent="0.25">
      <c r="A35849">
        <v>38521</v>
      </c>
      <c r="B35849" s="1" t="s">
        <v>35876</v>
      </c>
      <c r="C35849" s="1" t="s">
        <v>6</v>
      </c>
      <c r="D35849" s="1" t="s">
        <v>73</v>
      </c>
      <c r="E35849">
        <v>1490</v>
      </c>
      <c r="F35849">
        <v>48</v>
      </c>
      <c r="G35849">
        <v>663</v>
      </c>
      <c r="H35849">
        <v>2.5</v>
      </c>
      <c r="I35849">
        <v>0</v>
      </c>
      <c r="J35849" s="2">
        <v>43126.522002314814</v>
      </c>
      <c r="K35849" s="1" t="s">
        <v>3</v>
      </c>
      <c r="L35849" s="1" t="s">
        <v>4</v>
      </c>
    </row>
    <row r="35850" spans="1:12" hidden="1" x14ac:dyDescent="0.25">
      <c r="A35850">
        <v>38524</v>
      </c>
      <c r="B35850" s="1" t="s">
        <v>35877</v>
      </c>
      <c r="C35850" s="1" t="s">
        <v>6</v>
      </c>
      <c r="D35850" s="1" t="s">
        <v>15</v>
      </c>
      <c r="E35850">
        <v>1246</v>
      </c>
      <c r="F35850">
        <v>9</v>
      </c>
      <c r="G35850">
        <v>184</v>
      </c>
      <c r="H35850">
        <v>2.1</v>
      </c>
      <c r="I35850">
        <v>0</v>
      </c>
      <c r="J35850" s="2">
        <v>42647.484837962962</v>
      </c>
      <c r="K35850" s="1" t="s">
        <v>3</v>
      </c>
      <c r="L35850" s="1" t="s">
        <v>4</v>
      </c>
    </row>
    <row r="35851" spans="1:12" x14ac:dyDescent="0.25">
      <c r="A35851">
        <v>38526</v>
      </c>
      <c r="B35851" s="1" t="s">
        <v>35878</v>
      </c>
      <c r="C35851" s="1" t="s">
        <v>6</v>
      </c>
      <c r="D35851" s="1" t="s">
        <v>39</v>
      </c>
      <c r="E35851">
        <v>294</v>
      </c>
      <c r="F35851">
        <v>41</v>
      </c>
      <c r="G35851">
        <v>450</v>
      </c>
      <c r="H35851">
        <v>2.5</v>
      </c>
      <c r="I35851">
        <v>0</v>
      </c>
      <c r="J35851" s="2">
        <v>43045.595949074072</v>
      </c>
      <c r="K35851" s="1" t="s">
        <v>3</v>
      </c>
      <c r="L35851" s="1" t="s">
        <v>4</v>
      </c>
    </row>
    <row r="35852" spans="1:12" x14ac:dyDescent="0.25">
      <c r="A35852">
        <v>38528</v>
      </c>
      <c r="B35852" s="1" t="s">
        <v>35879</v>
      </c>
      <c r="C35852" s="1" t="s">
        <v>6</v>
      </c>
      <c r="D35852" s="1" t="s">
        <v>73</v>
      </c>
      <c r="E35852">
        <v>3612</v>
      </c>
      <c r="F35852">
        <v>165</v>
      </c>
      <c r="G35852">
        <v>619</v>
      </c>
      <c r="H35852">
        <v>2.9</v>
      </c>
      <c r="I35852">
        <v>0</v>
      </c>
      <c r="J35852" s="2">
        <v>43082.447129629632</v>
      </c>
      <c r="K35852" s="1" t="s">
        <v>3</v>
      </c>
      <c r="L35852" s="1" t="s">
        <v>4</v>
      </c>
    </row>
    <row r="35853" spans="1:12" x14ac:dyDescent="0.25">
      <c r="A35853">
        <v>38530</v>
      </c>
      <c r="B35853" s="1" t="s">
        <v>35880</v>
      </c>
      <c r="C35853" s="1" t="s">
        <v>1</v>
      </c>
      <c r="D35853" s="1" t="s">
        <v>21</v>
      </c>
      <c r="E35853">
        <v>2011</v>
      </c>
      <c r="F35853">
        <v>254</v>
      </c>
      <c r="G35853">
        <v>606</v>
      </c>
      <c r="H35853">
        <v>3.1</v>
      </c>
      <c r="I35853">
        <v>0</v>
      </c>
      <c r="J35853" s="2">
        <v>43068.713587962964</v>
      </c>
      <c r="K35853" s="1" t="s">
        <v>3</v>
      </c>
      <c r="L35853" s="1" t="s">
        <v>4</v>
      </c>
    </row>
    <row r="35854" spans="1:12" hidden="1" x14ac:dyDescent="0.25">
      <c r="A35854">
        <v>38531</v>
      </c>
      <c r="B35854" s="1" t="s">
        <v>35881</v>
      </c>
      <c r="C35854" s="1" t="s">
        <v>1</v>
      </c>
      <c r="D35854" s="1" t="s">
        <v>27</v>
      </c>
      <c r="E35854">
        <v>16</v>
      </c>
      <c r="F35854">
        <v>1</v>
      </c>
      <c r="G35854">
        <v>98</v>
      </c>
      <c r="H35854">
        <v>0.3</v>
      </c>
      <c r="I35854">
        <v>0</v>
      </c>
      <c r="J35854" s="2">
        <v>43106.42496527778</v>
      </c>
      <c r="K35854" s="1" t="s">
        <v>3</v>
      </c>
      <c r="L35854" s="1" t="s">
        <v>4</v>
      </c>
    </row>
    <row r="35855" spans="1:12" hidden="1" x14ac:dyDescent="0.25">
      <c r="A35855">
        <v>38535</v>
      </c>
      <c r="B35855" s="1" t="s">
        <v>35882</v>
      </c>
      <c r="C35855" s="1" t="s">
        <v>1</v>
      </c>
      <c r="D35855" s="1" t="s">
        <v>23</v>
      </c>
      <c r="E35855">
        <v>573</v>
      </c>
      <c r="F35855">
        <v>12</v>
      </c>
      <c r="G35855">
        <v>114</v>
      </c>
      <c r="H35855">
        <v>1.2</v>
      </c>
      <c r="I35855">
        <v>0</v>
      </c>
      <c r="J35855" s="2">
        <v>43121.846099537041</v>
      </c>
      <c r="K35855" s="1" t="s">
        <v>3</v>
      </c>
      <c r="L35855" s="1" t="s">
        <v>4</v>
      </c>
    </row>
    <row r="35856" spans="1:12" x14ac:dyDescent="0.25">
      <c r="A35856">
        <v>38537</v>
      </c>
      <c r="B35856" s="1" t="s">
        <v>35883</v>
      </c>
      <c r="C35856" s="1" t="s">
        <v>6</v>
      </c>
      <c r="D35856" s="1" t="s">
        <v>15</v>
      </c>
      <c r="E35856">
        <v>795</v>
      </c>
      <c r="F35856">
        <v>24</v>
      </c>
      <c r="G35856">
        <v>663</v>
      </c>
      <c r="H35856">
        <v>2.2999999999999998</v>
      </c>
      <c r="I35856">
        <v>0</v>
      </c>
      <c r="J35856" s="2">
        <v>43126.43072916667</v>
      </c>
      <c r="K35856" s="1" t="s">
        <v>3</v>
      </c>
      <c r="L35856" s="1" t="s">
        <v>4</v>
      </c>
    </row>
    <row r="35857" spans="1:12" x14ac:dyDescent="0.25">
      <c r="A35857">
        <v>38538</v>
      </c>
      <c r="B35857" s="1" t="s">
        <v>35884</v>
      </c>
      <c r="C35857" s="1" t="s">
        <v>6</v>
      </c>
      <c r="D35857" s="1" t="s">
        <v>11</v>
      </c>
      <c r="E35857">
        <v>6235</v>
      </c>
      <c r="F35857">
        <v>11744</v>
      </c>
      <c r="G35857">
        <v>662</v>
      </c>
      <c r="H35857">
        <v>5.3</v>
      </c>
      <c r="I35857">
        <v>0</v>
      </c>
      <c r="J35857" s="2">
        <v>43124.642974537041</v>
      </c>
      <c r="K35857" s="1" t="s">
        <v>3</v>
      </c>
      <c r="L35857" s="1" t="s">
        <v>4</v>
      </c>
    </row>
    <row r="35858" spans="1:12" x14ac:dyDescent="0.25">
      <c r="A35858">
        <v>38539</v>
      </c>
      <c r="B35858" s="1" t="s">
        <v>35885</v>
      </c>
      <c r="C35858" s="1" t="s">
        <v>6</v>
      </c>
      <c r="D35858" s="1" t="s">
        <v>39</v>
      </c>
      <c r="E35858">
        <v>1858</v>
      </c>
      <c r="F35858">
        <v>543</v>
      </c>
      <c r="G35858">
        <v>202</v>
      </c>
      <c r="H35858">
        <v>3.4</v>
      </c>
      <c r="I35858">
        <v>0</v>
      </c>
      <c r="J35858" s="2">
        <v>42664.801157407404</v>
      </c>
      <c r="K35858" s="1" t="s">
        <v>3</v>
      </c>
      <c r="L35858" s="1" t="s">
        <v>4</v>
      </c>
    </row>
    <row r="35859" spans="1:12" x14ac:dyDescent="0.25">
      <c r="A35859">
        <v>38540</v>
      </c>
      <c r="B35859" s="1" t="s">
        <v>35886</v>
      </c>
      <c r="C35859" s="1" t="s">
        <v>6</v>
      </c>
      <c r="D35859" s="1" t="s">
        <v>19</v>
      </c>
      <c r="E35859">
        <v>991</v>
      </c>
      <c r="F35859">
        <v>25</v>
      </c>
      <c r="G35859">
        <v>241</v>
      </c>
      <c r="H35859">
        <v>2.2999999999999998</v>
      </c>
      <c r="I35859">
        <v>0</v>
      </c>
      <c r="J35859" s="2">
        <v>42785.900243055556</v>
      </c>
      <c r="K35859" s="1" t="s">
        <v>3</v>
      </c>
      <c r="L35859" s="1" t="s">
        <v>4</v>
      </c>
    </row>
    <row r="35860" spans="1:12" hidden="1" x14ac:dyDescent="0.25">
      <c r="A35860">
        <v>38542</v>
      </c>
      <c r="B35860" s="1" t="s">
        <v>35887</v>
      </c>
      <c r="C35860" s="1" t="s">
        <v>6</v>
      </c>
      <c r="D35860" s="1" t="s">
        <v>17</v>
      </c>
      <c r="E35860">
        <v>347</v>
      </c>
      <c r="F35860">
        <v>1</v>
      </c>
      <c r="G35860">
        <v>119</v>
      </c>
      <c r="H35860">
        <v>1</v>
      </c>
      <c r="I35860">
        <v>0</v>
      </c>
      <c r="J35860" s="2">
        <v>43127.572581018518</v>
      </c>
      <c r="K35860" s="1" t="s">
        <v>3</v>
      </c>
      <c r="L35860" s="1" t="s">
        <v>4</v>
      </c>
    </row>
    <row r="35861" spans="1:12" hidden="1" x14ac:dyDescent="0.25">
      <c r="A35861">
        <v>38545</v>
      </c>
      <c r="B35861" s="1" t="s">
        <v>35888</v>
      </c>
      <c r="C35861" s="1" t="s">
        <v>6</v>
      </c>
      <c r="D35861" s="1" t="s">
        <v>11</v>
      </c>
      <c r="E35861">
        <v>40</v>
      </c>
      <c r="F35861">
        <v>0</v>
      </c>
      <c r="G35861">
        <v>110</v>
      </c>
      <c r="H35861">
        <v>0.3</v>
      </c>
      <c r="I35861">
        <v>0</v>
      </c>
      <c r="J35861" s="2">
        <v>43118.392893518518</v>
      </c>
      <c r="K35861" s="1" t="s">
        <v>3</v>
      </c>
      <c r="L35861" s="1" t="s">
        <v>4</v>
      </c>
    </row>
    <row r="35862" spans="1:12" x14ac:dyDescent="0.25">
      <c r="A35862">
        <v>38546</v>
      </c>
      <c r="B35862" s="1" t="s">
        <v>35889</v>
      </c>
      <c r="C35862" s="1" t="s">
        <v>1</v>
      </c>
      <c r="D35862" s="1" t="s">
        <v>21</v>
      </c>
      <c r="E35862">
        <v>602</v>
      </c>
      <c r="F35862">
        <v>218</v>
      </c>
      <c r="G35862">
        <v>352</v>
      </c>
      <c r="H35862">
        <v>3</v>
      </c>
      <c r="I35862">
        <v>0</v>
      </c>
      <c r="J35862" s="2">
        <v>42814.586180555554</v>
      </c>
      <c r="K35862" s="1" t="s">
        <v>3</v>
      </c>
      <c r="L35862" s="1" t="s">
        <v>4</v>
      </c>
    </row>
    <row r="35863" spans="1:12" x14ac:dyDescent="0.25">
      <c r="A35863">
        <v>38548</v>
      </c>
      <c r="B35863" s="1" t="s">
        <v>35890</v>
      </c>
      <c r="C35863" s="1" t="s">
        <v>6</v>
      </c>
      <c r="D35863" s="1" t="s">
        <v>2</v>
      </c>
      <c r="E35863">
        <v>385</v>
      </c>
      <c r="F35863">
        <v>20</v>
      </c>
      <c r="G35863">
        <v>137</v>
      </c>
      <c r="H35863">
        <v>2.2999999999999998</v>
      </c>
      <c r="I35863">
        <v>0</v>
      </c>
      <c r="J35863" s="2">
        <v>42600.030023148145</v>
      </c>
      <c r="K35863" s="1" t="s">
        <v>3</v>
      </c>
      <c r="L35863" s="1" t="s">
        <v>4</v>
      </c>
    </row>
    <row r="35864" spans="1:12" hidden="1" x14ac:dyDescent="0.25">
      <c r="A35864">
        <v>38550</v>
      </c>
      <c r="B35864" s="1" t="s">
        <v>35891</v>
      </c>
      <c r="C35864" s="1" t="s">
        <v>6</v>
      </c>
      <c r="D35864" s="1" t="s">
        <v>17</v>
      </c>
      <c r="E35864">
        <v>137</v>
      </c>
      <c r="F35864">
        <v>7</v>
      </c>
      <c r="G35864">
        <v>106</v>
      </c>
      <c r="H35864">
        <v>1.8</v>
      </c>
      <c r="I35864">
        <v>0</v>
      </c>
      <c r="J35864" s="2">
        <v>43114.515949074077</v>
      </c>
      <c r="K35864" s="1" t="s">
        <v>3</v>
      </c>
      <c r="L35864" s="1" t="s">
        <v>4</v>
      </c>
    </row>
    <row r="35865" spans="1:12" x14ac:dyDescent="0.25">
      <c r="A35865">
        <v>38551</v>
      </c>
      <c r="B35865" s="1" t="s">
        <v>35892</v>
      </c>
      <c r="C35865" s="1" t="s">
        <v>6</v>
      </c>
      <c r="D35865" s="1" t="s">
        <v>2</v>
      </c>
      <c r="E35865">
        <v>2306</v>
      </c>
      <c r="F35865">
        <v>44</v>
      </c>
      <c r="G35865">
        <v>664</v>
      </c>
      <c r="H35865">
        <v>2.5</v>
      </c>
      <c r="I35865">
        <v>0</v>
      </c>
      <c r="J35865" s="2">
        <v>43126.759525462963</v>
      </c>
      <c r="K35865" s="1" t="s">
        <v>3</v>
      </c>
      <c r="L35865" s="1" t="s">
        <v>4</v>
      </c>
    </row>
    <row r="35866" spans="1:12" x14ac:dyDescent="0.25">
      <c r="A35866">
        <v>38556</v>
      </c>
      <c r="B35866" s="1" t="s">
        <v>35893</v>
      </c>
      <c r="C35866" s="1" t="s">
        <v>6</v>
      </c>
      <c r="D35866" s="1" t="s">
        <v>27</v>
      </c>
      <c r="E35866">
        <v>1739</v>
      </c>
      <c r="F35866">
        <v>176</v>
      </c>
      <c r="G35866">
        <v>664</v>
      </c>
      <c r="H35866">
        <v>3</v>
      </c>
      <c r="I35866">
        <v>0</v>
      </c>
      <c r="J35866" s="2">
        <v>43126.584444444445</v>
      </c>
      <c r="K35866" s="1" t="s">
        <v>3</v>
      </c>
      <c r="L35866" s="1" t="s">
        <v>4</v>
      </c>
    </row>
    <row r="35867" spans="1:12" hidden="1" x14ac:dyDescent="0.25">
      <c r="A35867">
        <v>38557</v>
      </c>
      <c r="B35867" s="1" t="s">
        <v>35894</v>
      </c>
      <c r="C35867" s="1" t="s">
        <v>1</v>
      </c>
      <c r="D35867" s="1" t="s">
        <v>33</v>
      </c>
      <c r="E35867">
        <v>289</v>
      </c>
      <c r="F35867">
        <v>0</v>
      </c>
      <c r="G35867">
        <v>119</v>
      </c>
      <c r="H35867">
        <v>1</v>
      </c>
      <c r="I35867">
        <v>0</v>
      </c>
      <c r="J35867" s="2">
        <v>43126.923194444447</v>
      </c>
      <c r="K35867" s="1" t="s">
        <v>3</v>
      </c>
      <c r="L35867" s="1" t="s">
        <v>4</v>
      </c>
    </row>
    <row r="35868" spans="1:12" x14ac:dyDescent="0.25">
      <c r="A35868">
        <v>38558</v>
      </c>
      <c r="B35868" s="1" t="s">
        <v>35895</v>
      </c>
      <c r="C35868" s="1" t="s">
        <v>1</v>
      </c>
      <c r="D35868" s="1" t="s">
        <v>2</v>
      </c>
      <c r="E35868">
        <v>757</v>
      </c>
      <c r="F35868">
        <v>126</v>
      </c>
      <c r="G35868">
        <v>390</v>
      </c>
      <c r="H35868">
        <v>2.8</v>
      </c>
      <c r="I35868">
        <v>0</v>
      </c>
      <c r="J35868" s="2">
        <v>42853.380949074075</v>
      </c>
      <c r="K35868" s="1" t="s">
        <v>3</v>
      </c>
      <c r="L35868" s="1" t="s">
        <v>4</v>
      </c>
    </row>
    <row r="35869" spans="1:12" hidden="1" x14ac:dyDescent="0.25">
      <c r="A35869">
        <v>38559</v>
      </c>
      <c r="B35869" s="1" t="s">
        <v>35896</v>
      </c>
      <c r="C35869" s="1" t="s">
        <v>6</v>
      </c>
      <c r="D35869" s="1" t="s">
        <v>11</v>
      </c>
      <c r="E35869">
        <v>672</v>
      </c>
      <c r="F35869">
        <v>6</v>
      </c>
      <c r="G35869">
        <v>631</v>
      </c>
      <c r="H35869">
        <v>2.1</v>
      </c>
      <c r="I35869">
        <v>0</v>
      </c>
      <c r="J35869" s="2">
        <v>43094.241111111114</v>
      </c>
      <c r="K35869" s="1" t="s">
        <v>3</v>
      </c>
      <c r="L35869" s="1" t="s">
        <v>4</v>
      </c>
    </row>
    <row r="35870" spans="1:12" x14ac:dyDescent="0.25">
      <c r="A35870">
        <v>38560</v>
      </c>
      <c r="B35870" s="1" t="s">
        <v>35897</v>
      </c>
      <c r="C35870" s="1" t="s">
        <v>6</v>
      </c>
      <c r="D35870" s="1" t="s">
        <v>33</v>
      </c>
      <c r="E35870">
        <v>647</v>
      </c>
      <c r="F35870">
        <v>163</v>
      </c>
      <c r="G35870">
        <v>68</v>
      </c>
      <c r="H35870">
        <v>2.9</v>
      </c>
      <c r="I35870">
        <v>0</v>
      </c>
      <c r="J35870" s="2">
        <v>42530.948194444441</v>
      </c>
      <c r="K35870" s="1" t="s">
        <v>3</v>
      </c>
      <c r="L35870" s="1" t="s">
        <v>4</v>
      </c>
    </row>
    <row r="35871" spans="1:12" hidden="1" x14ac:dyDescent="0.25">
      <c r="A35871">
        <v>38561</v>
      </c>
      <c r="B35871" s="1" t="s">
        <v>35898</v>
      </c>
      <c r="C35871" s="1" t="s">
        <v>6</v>
      </c>
      <c r="D35871" s="1" t="s">
        <v>21</v>
      </c>
      <c r="E35871">
        <v>1164</v>
      </c>
      <c r="F35871">
        <v>4</v>
      </c>
      <c r="G35871">
        <v>664</v>
      </c>
      <c r="H35871">
        <v>2</v>
      </c>
      <c r="I35871">
        <v>0</v>
      </c>
      <c r="J35871" s="2">
        <v>43126.984988425924</v>
      </c>
      <c r="K35871" s="1" t="s">
        <v>3</v>
      </c>
      <c r="L35871" s="1" t="s">
        <v>4</v>
      </c>
    </row>
    <row r="35872" spans="1:12" x14ac:dyDescent="0.25">
      <c r="A35872">
        <v>38562</v>
      </c>
      <c r="B35872" s="1" t="s">
        <v>35899</v>
      </c>
      <c r="C35872" s="1" t="s">
        <v>6</v>
      </c>
      <c r="D35872" s="1" t="s">
        <v>23</v>
      </c>
      <c r="E35872">
        <v>2049</v>
      </c>
      <c r="F35872">
        <v>166</v>
      </c>
      <c r="G35872">
        <v>663</v>
      </c>
      <c r="H35872">
        <v>2.9</v>
      </c>
      <c r="I35872">
        <v>0</v>
      </c>
      <c r="J35872" s="2">
        <v>43126.401226851849</v>
      </c>
      <c r="K35872" s="1" t="s">
        <v>3</v>
      </c>
      <c r="L35872" s="1" t="s">
        <v>4</v>
      </c>
    </row>
    <row r="35873" spans="1:12" x14ac:dyDescent="0.25">
      <c r="A35873">
        <v>38563</v>
      </c>
      <c r="B35873" s="1" t="s">
        <v>35900</v>
      </c>
      <c r="C35873" s="1" t="s">
        <v>1</v>
      </c>
      <c r="D35873" s="1" t="s">
        <v>39</v>
      </c>
      <c r="E35873">
        <v>260</v>
      </c>
      <c r="F35873">
        <v>27</v>
      </c>
      <c r="G35873">
        <v>319</v>
      </c>
      <c r="H35873">
        <v>2.4</v>
      </c>
      <c r="I35873">
        <v>0</v>
      </c>
      <c r="J35873" s="2">
        <v>42875.711388888885</v>
      </c>
      <c r="K35873" s="1" t="s">
        <v>3</v>
      </c>
      <c r="L35873" s="1" t="s">
        <v>4</v>
      </c>
    </row>
    <row r="35874" spans="1:12" x14ac:dyDescent="0.25">
      <c r="A35874">
        <v>38564</v>
      </c>
      <c r="B35874" s="1" t="s">
        <v>35901</v>
      </c>
      <c r="C35874" s="1" t="s">
        <v>6</v>
      </c>
      <c r="D35874" s="1" t="s">
        <v>15</v>
      </c>
      <c r="E35874">
        <v>729</v>
      </c>
      <c r="F35874">
        <v>121</v>
      </c>
      <c r="G35874">
        <v>638</v>
      </c>
      <c r="H35874">
        <v>2.8</v>
      </c>
      <c r="I35874">
        <v>0</v>
      </c>
      <c r="J35874" s="2">
        <v>43101.54109953704</v>
      </c>
      <c r="K35874" s="1" t="s">
        <v>3</v>
      </c>
      <c r="L35874" s="1" t="s">
        <v>4</v>
      </c>
    </row>
    <row r="35875" spans="1:12" x14ac:dyDescent="0.25">
      <c r="A35875">
        <v>38567</v>
      </c>
      <c r="B35875" s="1" t="s">
        <v>35902</v>
      </c>
      <c r="C35875" s="1" t="s">
        <v>1</v>
      </c>
      <c r="D35875" s="1" t="s">
        <v>27</v>
      </c>
      <c r="E35875">
        <v>2839</v>
      </c>
      <c r="F35875">
        <v>174</v>
      </c>
      <c r="G35875">
        <v>590</v>
      </c>
      <c r="H35875">
        <v>3</v>
      </c>
      <c r="I35875">
        <v>0</v>
      </c>
      <c r="J35875" s="2">
        <v>43124.001111111109</v>
      </c>
      <c r="K35875" s="1" t="s">
        <v>3</v>
      </c>
      <c r="L35875" s="1" t="s">
        <v>4</v>
      </c>
    </row>
    <row r="35876" spans="1:12" hidden="1" x14ac:dyDescent="0.25">
      <c r="A35876">
        <v>38569</v>
      </c>
      <c r="B35876" s="1" t="s">
        <v>35903</v>
      </c>
      <c r="C35876" s="1" t="s">
        <v>6</v>
      </c>
      <c r="D35876" s="1" t="s">
        <v>2</v>
      </c>
      <c r="E35876">
        <v>1958</v>
      </c>
      <c r="F35876">
        <v>13</v>
      </c>
      <c r="G35876">
        <v>31</v>
      </c>
      <c r="H35876">
        <v>2.2000000000000002</v>
      </c>
      <c r="I35876">
        <v>0</v>
      </c>
      <c r="J35876" s="2">
        <v>42494.447326388887</v>
      </c>
      <c r="K35876" s="1" t="s">
        <v>3</v>
      </c>
      <c r="L35876" s="1" t="s">
        <v>4</v>
      </c>
    </row>
    <row r="35877" spans="1:12" hidden="1" x14ac:dyDescent="0.25">
      <c r="A35877">
        <v>38570</v>
      </c>
      <c r="B35877" s="1" t="s">
        <v>35904</v>
      </c>
      <c r="C35877" s="1" t="s">
        <v>7</v>
      </c>
      <c r="D35877" s="1" t="s">
        <v>7</v>
      </c>
      <c r="E35877">
        <v>147</v>
      </c>
      <c r="F35877">
        <v>1</v>
      </c>
      <c r="G35877">
        <v>116</v>
      </c>
      <c r="H35877">
        <v>1</v>
      </c>
      <c r="I35877">
        <v>0</v>
      </c>
      <c r="J35877" s="2">
        <v>43123.891944444447</v>
      </c>
      <c r="K35877" s="1" t="s">
        <v>3</v>
      </c>
      <c r="L35877" s="1" t="s">
        <v>4</v>
      </c>
    </row>
    <row r="35878" spans="1:12" x14ac:dyDescent="0.25">
      <c r="A35878">
        <v>38571</v>
      </c>
      <c r="B35878" s="1" t="s">
        <v>35905</v>
      </c>
      <c r="C35878" s="1" t="s">
        <v>6</v>
      </c>
      <c r="D35878" s="1" t="s">
        <v>39</v>
      </c>
      <c r="E35878">
        <v>2086</v>
      </c>
      <c r="F35878">
        <v>91</v>
      </c>
      <c r="G35878">
        <v>652</v>
      </c>
      <c r="H35878">
        <v>2.7</v>
      </c>
      <c r="I35878">
        <v>0</v>
      </c>
      <c r="J35878" s="2">
        <v>43114.952372685184</v>
      </c>
      <c r="K35878" s="1" t="s">
        <v>3</v>
      </c>
      <c r="L35878" s="1" t="s">
        <v>4</v>
      </c>
    </row>
    <row r="35879" spans="1:12" hidden="1" x14ac:dyDescent="0.25">
      <c r="A35879">
        <v>38573</v>
      </c>
      <c r="B35879" s="1" t="s">
        <v>35906</v>
      </c>
      <c r="C35879" s="1" t="s">
        <v>7</v>
      </c>
      <c r="D35879" s="1" t="s">
        <v>7</v>
      </c>
      <c r="E35879">
        <v>41</v>
      </c>
      <c r="F35879">
        <v>2</v>
      </c>
      <c r="G35879">
        <v>98</v>
      </c>
      <c r="H35879">
        <v>0.3</v>
      </c>
      <c r="I35879">
        <v>0</v>
      </c>
      <c r="J35879" s="2">
        <v>43105.848969907405</v>
      </c>
      <c r="K35879" s="1" t="s">
        <v>3</v>
      </c>
      <c r="L35879" s="1" t="s">
        <v>4</v>
      </c>
    </row>
    <row r="35880" spans="1:12" hidden="1" x14ac:dyDescent="0.25">
      <c r="A35880">
        <v>38574</v>
      </c>
      <c r="B35880" s="1" t="s">
        <v>35907</v>
      </c>
      <c r="C35880" s="1" t="s">
        <v>1</v>
      </c>
      <c r="D35880" s="1" t="s">
        <v>73</v>
      </c>
      <c r="E35880">
        <v>31</v>
      </c>
      <c r="F35880">
        <v>19</v>
      </c>
      <c r="G35880">
        <v>59</v>
      </c>
      <c r="H35880">
        <v>1.3</v>
      </c>
      <c r="I35880">
        <v>0</v>
      </c>
      <c r="J35880" s="2">
        <v>43066.821030092593</v>
      </c>
      <c r="K35880" s="1" t="s">
        <v>3</v>
      </c>
      <c r="L35880" s="1" t="s">
        <v>4</v>
      </c>
    </row>
    <row r="35881" spans="1:12" x14ac:dyDescent="0.25">
      <c r="A35881">
        <v>38576</v>
      </c>
      <c r="B35881" s="1" t="s">
        <v>35908</v>
      </c>
      <c r="C35881" s="1" t="s">
        <v>6</v>
      </c>
      <c r="D35881" s="1" t="s">
        <v>2</v>
      </c>
      <c r="E35881">
        <v>631</v>
      </c>
      <c r="F35881">
        <v>53</v>
      </c>
      <c r="G35881">
        <v>660</v>
      </c>
      <c r="H35881">
        <v>2.5</v>
      </c>
      <c r="I35881">
        <v>0</v>
      </c>
      <c r="J35881" s="2">
        <v>43122.853090277778</v>
      </c>
      <c r="K35881" s="1" t="s">
        <v>3</v>
      </c>
      <c r="L35881" s="1" t="s">
        <v>4</v>
      </c>
    </row>
    <row r="35882" spans="1:12" hidden="1" x14ac:dyDescent="0.25">
      <c r="A35882">
        <v>38577</v>
      </c>
      <c r="B35882" s="1" t="s">
        <v>35909</v>
      </c>
      <c r="C35882" s="1" t="s">
        <v>1</v>
      </c>
      <c r="D35882" s="1" t="s">
        <v>19</v>
      </c>
      <c r="E35882">
        <v>112</v>
      </c>
      <c r="F35882">
        <v>0</v>
      </c>
      <c r="G35882">
        <v>103</v>
      </c>
      <c r="H35882">
        <v>2</v>
      </c>
      <c r="I35882">
        <v>0</v>
      </c>
      <c r="J35882" s="2">
        <v>42786.675185185188</v>
      </c>
      <c r="K35882" s="1" t="s">
        <v>3</v>
      </c>
      <c r="L35882" s="1" t="s">
        <v>4</v>
      </c>
    </row>
    <row r="35883" spans="1:12" hidden="1" x14ac:dyDescent="0.25">
      <c r="A35883">
        <v>38578</v>
      </c>
      <c r="B35883" s="1" t="s">
        <v>35910</v>
      </c>
      <c r="C35883" s="1" t="s">
        <v>6</v>
      </c>
      <c r="D35883" s="1" t="s">
        <v>7</v>
      </c>
      <c r="E35883">
        <v>41</v>
      </c>
      <c r="F35883">
        <v>0</v>
      </c>
      <c r="G35883">
        <v>119</v>
      </c>
      <c r="H35883">
        <v>0.3</v>
      </c>
      <c r="I35883">
        <v>0</v>
      </c>
      <c r="J35883" s="2">
        <v>43126.594409722224</v>
      </c>
      <c r="K35883" s="1" t="s">
        <v>3</v>
      </c>
      <c r="L35883" s="1" t="s">
        <v>4</v>
      </c>
    </row>
    <row r="35884" spans="1:12" x14ac:dyDescent="0.25">
      <c r="A35884">
        <v>38579</v>
      </c>
      <c r="B35884" s="1" t="s">
        <v>35911</v>
      </c>
      <c r="C35884" s="1" t="s">
        <v>7</v>
      </c>
      <c r="D35884" s="1" t="s">
        <v>23</v>
      </c>
      <c r="E35884">
        <v>5626</v>
      </c>
      <c r="F35884">
        <v>2639</v>
      </c>
      <c r="G35884">
        <v>618</v>
      </c>
      <c r="H35884">
        <v>4.3</v>
      </c>
      <c r="I35884">
        <v>1</v>
      </c>
      <c r="J35884" s="2">
        <v>43081.383032407408</v>
      </c>
      <c r="K35884" s="1" t="s">
        <v>109</v>
      </c>
      <c r="L35884" s="1" t="s">
        <v>4</v>
      </c>
    </row>
    <row r="35885" spans="1:12" x14ac:dyDescent="0.25">
      <c r="A35885">
        <v>38581</v>
      </c>
      <c r="B35885" s="1" t="s">
        <v>35912</v>
      </c>
      <c r="C35885" s="1" t="s">
        <v>6</v>
      </c>
      <c r="D35885" s="1" t="s">
        <v>7</v>
      </c>
      <c r="E35885">
        <v>203</v>
      </c>
      <c r="F35885">
        <v>24</v>
      </c>
      <c r="G35885">
        <v>119</v>
      </c>
      <c r="H35885">
        <v>1.4</v>
      </c>
      <c r="I35885">
        <v>0</v>
      </c>
      <c r="J35885" s="2">
        <v>43126.952499999999</v>
      </c>
      <c r="K35885" s="1" t="s">
        <v>3</v>
      </c>
      <c r="L35885" s="1" t="s">
        <v>4</v>
      </c>
    </row>
    <row r="35886" spans="1:12" x14ac:dyDescent="0.25">
      <c r="A35886">
        <v>38583</v>
      </c>
      <c r="B35886" s="1" t="s">
        <v>35913</v>
      </c>
      <c r="C35886" s="1" t="s">
        <v>1</v>
      </c>
      <c r="D35886" s="1" t="s">
        <v>17</v>
      </c>
      <c r="E35886">
        <v>887</v>
      </c>
      <c r="F35886">
        <v>38</v>
      </c>
      <c r="G35886">
        <v>579</v>
      </c>
      <c r="H35886">
        <v>2.4</v>
      </c>
      <c r="I35886">
        <v>0</v>
      </c>
      <c r="J35886" s="2">
        <v>43042.507685185185</v>
      </c>
      <c r="K35886" s="1" t="s">
        <v>3</v>
      </c>
      <c r="L35886" s="1" t="s">
        <v>4</v>
      </c>
    </row>
    <row r="35887" spans="1:12" hidden="1" x14ac:dyDescent="0.25">
      <c r="A35887">
        <v>38585</v>
      </c>
      <c r="B35887" s="1" t="s">
        <v>35914</v>
      </c>
      <c r="C35887" s="1" t="s">
        <v>1</v>
      </c>
      <c r="D35887" s="1" t="s">
        <v>27</v>
      </c>
      <c r="E35887">
        <v>90</v>
      </c>
      <c r="F35887">
        <v>10</v>
      </c>
      <c r="G35887">
        <v>335</v>
      </c>
      <c r="H35887">
        <v>2.2000000000000002</v>
      </c>
      <c r="I35887">
        <v>0</v>
      </c>
      <c r="J35887" s="2">
        <v>43018.605810185189</v>
      </c>
      <c r="K35887" s="1" t="s">
        <v>3</v>
      </c>
      <c r="L35887" s="1" t="s">
        <v>4</v>
      </c>
    </row>
    <row r="35888" spans="1:12" hidden="1" x14ac:dyDescent="0.25">
      <c r="A35888">
        <v>38588</v>
      </c>
      <c r="B35888" s="1" t="s">
        <v>35915</v>
      </c>
      <c r="C35888" s="1" t="s">
        <v>6</v>
      </c>
      <c r="D35888" s="1" t="s">
        <v>46</v>
      </c>
      <c r="E35888">
        <v>344</v>
      </c>
      <c r="F35888">
        <v>11</v>
      </c>
      <c r="G35888">
        <v>525</v>
      </c>
      <c r="H35888">
        <v>2.2000000000000002</v>
      </c>
      <c r="I35888">
        <v>0</v>
      </c>
      <c r="J35888" s="2">
        <v>43092.846655092595</v>
      </c>
      <c r="K35888" s="1" t="s">
        <v>3</v>
      </c>
      <c r="L35888" s="1" t="s">
        <v>4</v>
      </c>
    </row>
    <row r="35889" spans="1:12" x14ac:dyDescent="0.25">
      <c r="A35889">
        <v>38589</v>
      </c>
      <c r="B35889" s="1" t="s">
        <v>35916</v>
      </c>
      <c r="C35889" s="1" t="s">
        <v>6</v>
      </c>
      <c r="D35889" s="1" t="s">
        <v>7</v>
      </c>
      <c r="E35889">
        <v>835</v>
      </c>
      <c r="F35889">
        <v>75</v>
      </c>
      <c r="G35889">
        <v>660</v>
      </c>
      <c r="H35889">
        <v>2.7</v>
      </c>
      <c r="I35889">
        <v>0</v>
      </c>
      <c r="J35889" s="2">
        <v>43122.896249999998</v>
      </c>
      <c r="K35889" s="1" t="s">
        <v>3</v>
      </c>
      <c r="L35889" s="1" t="s">
        <v>4</v>
      </c>
    </row>
    <row r="35890" spans="1:12" hidden="1" x14ac:dyDescent="0.25">
      <c r="A35890">
        <v>38590</v>
      </c>
      <c r="B35890" s="1" t="s">
        <v>35917</v>
      </c>
      <c r="C35890" s="1" t="s">
        <v>6</v>
      </c>
      <c r="D35890" s="1" t="s">
        <v>21</v>
      </c>
      <c r="E35890">
        <v>45</v>
      </c>
      <c r="F35890">
        <v>6</v>
      </c>
      <c r="G35890">
        <v>86</v>
      </c>
      <c r="H35890">
        <v>1.1000000000000001</v>
      </c>
      <c r="I35890">
        <v>0</v>
      </c>
      <c r="J35890" s="2">
        <v>43093.663587962961</v>
      </c>
      <c r="K35890" s="1" t="s">
        <v>3</v>
      </c>
      <c r="L35890" s="1" t="s">
        <v>4</v>
      </c>
    </row>
    <row r="35891" spans="1:12" x14ac:dyDescent="0.25">
      <c r="A35891">
        <v>38591</v>
      </c>
      <c r="B35891" s="1" t="s">
        <v>35918</v>
      </c>
      <c r="C35891" s="1" t="s">
        <v>7</v>
      </c>
      <c r="D35891" s="1" t="s">
        <v>7</v>
      </c>
      <c r="E35891">
        <v>901</v>
      </c>
      <c r="F35891">
        <v>270</v>
      </c>
      <c r="G35891">
        <v>119</v>
      </c>
      <c r="H35891">
        <v>2.9</v>
      </c>
      <c r="I35891">
        <v>0</v>
      </c>
      <c r="J35891" s="2">
        <v>43127.571805555555</v>
      </c>
      <c r="K35891" s="1" t="s">
        <v>3</v>
      </c>
      <c r="L35891" s="1" t="s">
        <v>4</v>
      </c>
    </row>
    <row r="35892" spans="1:12" x14ac:dyDescent="0.25">
      <c r="A35892">
        <v>38593</v>
      </c>
      <c r="B35892" s="1" t="s">
        <v>35919</v>
      </c>
      <c r="C35892" s="1" t="s">
        <v>1</v>
      </c>
      <c r="D35892" s="1" t="s">
        <v>17</v>
      </c>
      <c r="E35892">
        <v>575</v>
      </c>
      <c r="F35892">
        <v>24</v>
      </c>
      <c r="G35892">
        <v>364</v>
      </c>
      <c r="H35892">
        <v>1.4</v>
      </c>
      <c r="I35892">
        <v>0</v>
      </c>
      <c r="J35892" s="2">
        <v>43127.479791666665</v>
      </c>
      <c r="K35892" s="1" t="s">
        <v>3</v>
      </c>
      <c r="L35892" s="1" t="s">
        <v>4</v>
      </c>
    </row>
    <row r="35893" spans="1:12" x14ac:dyDescent="0.25">
      <c r="A35893">
        <v>38594</v>
      </c>
      <c r="B35893" s="1" t="s">
        <v>35920</v>
      </c>
      <c r="C35893" s="1" t="s">
        <v>1</v>
      </c>
      <c r="D35893" s="1" t="s">
        <v>21</v>
      </c>
      <c r="E35893">
        <v>3854</v>
      </c>
      <c r="F35893">
        <v>5646</v>
      </c>
      <c r="G35893">
        <v>664</v>
      </c>
      <c r="H35893">
        <v>4.8</v>
      </c>
      <c r="I35893">
        <v>0</v>
      </c>
      <c r="J35893" s="2">
        <v>43126.91196759259</v>
      </c>
      <c r="K35893" s="1" t="s">
        <v>3</v>
      </c>
      <c r="L35893" s="1" t="s">
        <v>4</v>
      </c>
    </row>
    <row r="35894" spans="1:12" x14ac:dyDescent="0.25">
      <c r="A35894">
        <v>38595</v>
      </c>
      <c r="B35894" s="1" t="s">
        <v>35921</v>
      </c>
      <c r="C35894" s="1" t="s">
        <v>6</v>
      </c>
      <c r="D35894" s="1" t="s">
        <v>2</v>
      </c>
      <c r="E35894">
        <v>549</v>
      </c>
      <c r="F35894">
        <v>52</v>
      </c>
      <c r="G35894">
        <v>664</v>
      </c>
      <c r="H35894">
        <v>2.5</v>
      </c>
      <c r="I35894">
        <v>0</v>
      </c>
      <c r="J35894" s="2">
        <v>43126.922812500001</v>
      </c>
      <c r="K35894" s="1" t="s">
        <v>3</v>
      </c>
      <c r="L35894" s="1" t="s">
        <v>4</v>
      </c>
    </row>
    <row r="35895" spans="1:12" x14ac:dyDescent="0.25">
      <c r="A35895">
        <v>38599</v>
      </c>
      <c r="B35895" s="1" t="s">
        <v>35922</v>
      </c>
      <c r="C35895" s="1" t="s">
        <v>6</v>
      </c>
      <c r="D35895" s="1" t="s">
        <v>39</v>
      </c>
      <c r="E35895">
        <v>1458</v>
      </c>
      <c r="F35895">
        <v>619</v>
      </c>
      <c r="G35895">
        <v>396</v>
      </c>
      <c r="H35895">
        <v>3.5</v>
      </c>
      <c r="I35895">
        <v>0</v>
      </c>
      <c r="J35895" s="2">
        <v>42858.588993055557</v>
      </c>
      <c r="K35895" s="1" t="s">
        <v>3</v>
      </c>
      <c r="L35895" s="1" t="s">
        <v>4</v>
      </c>
    </row>
    <row r="35896" spans="1:12" hidden="1" x14ac:dyDescent="0.25">
      <c r="A35896">
        <v>38600</v>
      </c>
      <c r="B35896" s="1" t="s">
        <v>35923</v>
      </c>
      <c r="C35896" s="1" t="s">
        <v>6</v>
      </c>
      <c r="D35896" s="1" t="s">
        <v>7</v>
      </c>
      <c r="E35896">
        <v>712</v>
      </c>
      <c r="F35896">
        <v>0</v>
      </c>
      <c r="G35896">
        <v>364</v>
      </c>
      <c r="H35896">
        <v>1</v>
      </c>
      <c r="I35896">
        <v>0</v>
      </c>
      <c r="J35896" s="2">
        <v>43127.521828703706</v>
      </c>
      <c r="K35896" s="1" t="s">
        <v>3</v>
      </c>
      <c r="L35896" s="1" t="s">
        <v>4</v>
      </c>
    </row>
    <row r="35897" spans="1:12" x14ac:dyDescent="0.25">
      <c r="A35897">
        <v>38602</v>
      </c>
      <c r="B35897" s="1" t="s">
        <v>35924</v>
      </c>
      <c r="C35897" s="1" t="s">
        <v>6</v>
      </c>
      <c r="D35897" s="1" t="s">
        <v>21</v>
      </c>
      <c r="E35897">
        <v>3896</v>
      </c>
      <c r="F35897">
        <v>145</v>
      </c>
      <c r="G35897">
        <v>361</v>
      </c>
      <c r="H35897">
        <v>2.9</v>
      </c>
      <c r="I35897">
        <v>0</v>
      </c>
      <c r="J35897" s="2">
        <v>42823.66002314815</v>
      </c>
      <c r="K35897" s="1" t="s">
        <v>3</v>
      </c>
      <c r="L35897" s="1" t="s">
        <v>4</v>
      </c>
    </row>
    <row r="35898" spans="1:12" x14ac:dyDescent="0.25">
      <c r="A35898">
        <v>38605</v>
      </c>
      <c r="B35898" s="1" t="s">
        <v>35925</v>
      </c>
      <c r="C35898" s="1" t="s">
        <v>1</v>
      </c>
      <c r="D35898" s="1" t="s">
        <v>73</v>
      </c>
      <c r="E35898">
        <v>1772</v>
      </c>
      <c r="F35898">
        <v>111</v>
      </c>
      <c r="G35898">
        <v>437</v>
      </c>
      <c r="H35898">
        <v>2.8</v>
      </c>
      <c r="I35898">
        <v>0</v>
      </c>
      <c r="J35898" s="2">
        <v>42899.916134259256</v>
      </c>
      <c r="K35898" s="1" t="s">
        <v>3</v>
      </c>
      <c r="L35898" s="1" t="s">
        <v>4</v>
      </c>
    </row>
    <row r="35899" spans="1:12" x14ac:dyDescent="0.25">
      <c r="A35899">
        <v>38607</v>
      </c>
      <c r="B35899" s="1" t="s">
        <v>35926</v>
      </c>
      <c r="C35899" s="1" t="s">
        <v>6</v>
      </c>
      <c r="D35899" s="1" t="s">
        <v>17</v>
      </c>
      <c r="E35899">
        <v>1944</v>
      </c>
      <c r="F35899">
        <v>260</v>
      </c>
      <c r="G35899">
        <v>661</v>
      </c>
      <c r="H35899">
        <v>3.1</v>
      </c>
      <c r="I35899">
        <v>0</v>
      </c>
      <c r="J35899" s="2">
        <v>43123.914942129632</v>
      </c>
      <c r="K35899" s="1" t="s">
        <v>3</v>
      </c>
      <c r="L35899" s="1" t="s">
        <v>4</v>
      </c>
    </row>
    <row r="35900" spans="1:12" x14ac:dyDescent="0.25">
      <c r="A35900">
        <v>38608</v>
      </c>
      <c r="B35900" s="1" t="s">
        <v>35927</v>
      </c>
      <c r="C35900" s="1" t="s">
        <v>7</v>
      </c>
      <c r="D35900" s="1" t="s">
        <v>21</v>
      </c>
      <c r="E35900">
        <v>586</v>
      </c>
      <c r="F35900">
        <v>21</v>
      </c>
      <c r="G35900">
        <v>119</v>
      </c>
      <c r="H35900">
        <v>1.3</v>
      </c>
      <c r="I35900">
        <v>0</v>
      </c>
      <c r="J35900" s="2">
        <v>43126.579907407409</v>
      </c>
      <c r="K35900" s="1" t="s">
        <v>3</v>
      </c>
      <c r="L35900" s="1" t="s">
        <v>4</v>
      </c>
    </row>
    <row r="35901" spans="1:12" x14ac:dyDescent="0.25">
      <c r="A35901">
        <v>38609</v>
      </c>
      <c r="B35901" s="1" t="s">
        <v>35928</v>
      </c>
      <c r="C35901" s="1" t="s">
        <v>7</v>
      </c>
      <c r="D35901" s="1" t="s">
        <v>2</v>
      </c>
      <c r="E35901">
        <v>2020</v>
      </c>
      <c r="F35901">
        <v>101</v>
      </c>
      <c r="G35901">
        <v>545</v>
      </c>
      <c r="H35901">
        <v>2.8</v>
      </c>
      <c r="I35901">
        <v>0</v>
      </c>
      <c r="J35901" s="2">
        <v>43007.802164351851</v>
      </c>
      <c r="K35901" s="1" t="s">
        <v>3</v>
      </c>
      <c r="L35901" s="1" t="s">
        <v>4</v>
      </c>
    </row>
    <row r="35902" spans="1:12" x14ac:dyDescent="0.25">
      <c r="A35902">
        <v>38610</v>
      </c>
      <c r="B35902" s="1" t="s">
        <v>35929</v>
      </c>
      <c r="C35902" s="1" t="s">
        <v>6</v>
      </c>
      <c r="D35902" s="1" t="s">
        <v>27</v>
      </c>
      <c r="E35902">
        <v>2065</v>
      </c>
      <c r="F35902">
        <v>443</v>
      </c>
      <c r="G35902">
        <v>290</v>
      </c>
      <c r="H35902">
        <v>3.4</v>
      </c>
      <c r="I35902">
        <v>0</v>
      </c>
      <c r="J35902" s="2">
        <v>42753.475300925929</v>
      </c>
      <c r="K35902" s="1" t="s">
        <v>3</v>
      </c>
      <c r="L35902" s="1" t="s">
        <v>4</v>
      </c>
    </row>
    <row r="35903" spans="1:12" x14ac:dyDescent="0.25">
      <c r="A35903">
        <v>38611</v>
      </c>
      <c r="B35903" s="1" t="s">
        <v>35930</v>
      </c>
      <c r="C35903" s="1" t="s">
        <v>7</v>
      </c>
      <c r="D35903" s="1" t="s">
        <v>2</v>
      </c>
      <c r="E35903">
        <v>504</v>
      </c>
      <c r="F35903">
        <v>126</v>
      </c>
      <c r="G35903">
        <v>9</v>
      </c>
      <c r="H35903">
        <v>2.8</v>
      </c>
      <c r="I35903">
        <v>0</v>
      </c>
      <c r="J35903" s="2">
        <v>42471.656377314815</v>
      </c>
      <c r="K35903" s="1" t="s">
        <v>3</v>
      </c>
      <c r="L35903" s="1" t="s">
        <v>4</v>
      </c>
    </row>
    <row r="35904" spans="1:12" x14ac:dyDescent="0.25">
      <c r="A35904">
        <v>38615</v>
      </c>
      <c r="B35904" s="1" t="s">
        <v>35931</v>
      </c>
      <c r="C35904" s="1" t="s">
        <v>6</v>
      </c>
      <c r="D35904" s="1" t="s">
        <v>2</v>
      </c>
      <c r="E35904">
        <v>787</v>
      </c>
      <c r="F35904">
        <v>217</v>
      </c>
      <c r="G35904">
        <v>364</v>
      </c>
      <c r="H35904">
        <v>2.1</v>
      </c>
      <c r="I35904">
        <v>0</v>
      </c>
      <c r="J35904" s="2">
        <v>43126.978564814817</v>
      </c>
      <c r="K35904" s="1" t="s">
        <v>3</v>
      </c>
      <c r="L35904" s="1" t="s">
        <v>4</v>
      </c>
    </row>
    <row r="35905" spans="1:12" hidden="1" x14ac:dyDescent="0.25">
      <c r="A35905">
        <v>38618</v>
      </c>
      <c r="B35905" s="1" t="s">
        <v>35932</v>
      </c>
      <c r="C35905" s="1" t="s">
        <v>1</v>
      </c>
      <c r="D35905" s="1" t="s">
        <v>11</v>
      </c>
      <c r="E35905">
        <v>153</v>
      </c>
      <c r="F35905">
        <v>8</v>
      </c>
      <c r="G35905">
        <v>109</v>
      </c>
      <c r="H35905">
        <v>1.2</v>
      </c>
      <c r="I35905">
        <v>0</v>
      </c>
      <c r="J35905" s="2">
        <v>43116.688483796293</v>
      </c>
      <c r="K35905" s="1" t="s">
        <v>3</v>
      </c>
      <c r="L35905" s="1" t="s">
        <v>4</v>
      </c>
    </row>
    <row r="35906" spans="1:12" x14ac:dyDescent="0.25">
      <c r="A35906">
        <v>38619</v>
      </c>
      <c r="B35906" s="1" t="s">
        <v>35933</v>
      </c>
      <c r="C35906" s="1" t="s">
        <v>6</v>
      </c>
      <c r="D35906" s="1" t="s">
        <v>27</v>
      </c>
      <c r="E35906">
        <v>394</v>
      </c>
      <c r="F35906">
        <v>39</v>
      </c>
      <c r="G35906">
        <v>648</v>
      </c>
      <c r="H35906">
        <v>2.5</v>
      </c>
      <c r="I35906">
        <v>0</v>
      </c>
      <c r="J35906" s="2">
        <v>43110.825787037036</v>
      </c>
      <c r="K35906" s="1" t="s">
        <v>3</v>
      </c>
      <c r="L35906" s="1" t="s">
        <v>4</v>
      </c>
    </row>
    <row r="35907" spans="1:12" hidden="1" x14ac:dyDescent="0.25">
      <c r="A35907">
        <v>38620</v>
      </c>
      <c r="B35907" s="1" t="s">
        <v>35934</v>
      </c>
      <c r="C35907" s="1" t="s">
        <v>6</v>
      </c>
      <c r="D35907" s="1" t="s">
        <v>73</v>
      </c>
      <c r="E35907">
        <v>1507</v>
      </c>
      <c r="F35907">
        <v>8</v>
      </c>
      <c r="G35907">
        <v>443</v>
      </c>
      <c r="H35907">
        <v>2.1</v>
      </c>
      <c r="I35907">
        <v>0</v>
      </c>
      <c r="J35907" s="2">
        <v>43127.030949074076</v>
      </c>
      <c r="K35907" s="1" t="s">
        <v>3</v>
      </c>
      <c r="L35907" s="1" t="s">
        <v>4</v>
      </c>
    </row>
    <row r="35908" spans="1:12" x14ac:dyDescent="0.25">
      <c r="A35908">
        <v>38622</v>
      </c>
      <c r="B35908" s="1" t="s">
        <v>35935</v>
      </c>
      <c r="C35908" s="1" t="s">
        <v>1</v>
      </c>
      <c r="D35908" s="1" t="s">
        <v>33</v>
      </c>
      <c r="E35908">
        <v>414</v>
      </c>
      <c r="F35908">
        <v>26</v>
      </c>
      <c r="G35908">
        <v>443</v>
      </c>
      <c r="H35908">
        <v>2.4</v>
      </c>
      <c r="I35908">
        <v>0</v>
      </c>
      <c r="J35908" s="2">
        <v>43127.574791666666</v>
      </c>
      <c r="K35908" s="1" t="s">
        <v>3</v>
      </c>
      <c r="L35908" s="1" t="s">
        <v>4</v>
      </c>
    </row>
    <row r="35909" spans="1:12" x14ac:dyDescent="0.25">
      <c r="A35909">
        <v>38623</v>
      </c>
      <c r="B35909" s="1" t="s">
        <v>35936</v>
      </c>
      <c r="C35909" s="1" t="s">
        <v>6</v>
      </c>
      <c r="D35909" s="1" t="s">
        <v>27</v>
      </c>
      <c r="E35909">
        <v>3272</v>
      </c>
      <c r="F35909">
        <v>57</v>
      </c>
      <c r="G35909">
        <v>638</v>
      </c>
      <c r="H35909">
        <v>2.6</v>
      </c>
      <c r="I35909">
        <v>0</v>
      </c>
      <c r="J35909" s="2">
        <v>43101.485613425924</v>
      </c>
      <c r="K35909" s="1" t="s">
        <v>3</v>
      </c>
      <c r="L35909" s="1" t="s">
        <v>4</v>
      </c>
    </row>
    <row r="35910" spans="1:12" x14ac:dyDescent="0.25">
      <c r="A35910">
        <v>38624</v>
      </c>
      <c r="B35910" s="1" t="s">
        <v>35937</v>
      </c>
      <c r="C35910" s="1" t="s">
        <v>6</v>
      </c>
      <c r="D35910" s="1" t="s">
        <v>73</v>
      </c>
      <c r="E35910">
        <v>1822</v>
      </c>
      <c r="F35910">
        <v>66</v>
      </c>
      <c r="G35910">
        <v>663</v>
      </c>
      <c r="H35910">
        <v>2.6</v>
      </c>
      <c r="I35910">
        <v>0</v>
      </c>
      <c r="J35910" s="2">
        <v>43125.68478009259</v>
      </c>
      <c r="K35910" s="1" t="s">
        <v>3</v>
      </c>
      <c r="L35910" s="1" t="s">
        <v>4</v>
      </c>
    </row>
    <row r="35911" spans="1:12" x14ac:dyDescent="0.25">
      <c r="A35911">
        <v>38627</v>
      </c>
      <c r="B35911" s="1" t="s">
        <v>35938</v>
      </c>
      <c r="C35911" s="1" t="s">
        <v>1</v>
      </c>
      <c r="D35911" s="1" t="s">
        <v>21</v>
      </c>
      <c r="E35911">
        <v>1898</v>
      </c>
      <c r="F35911">
        <v>8286</v>
      </c>
      <c r="G35911">
        <v>194</v>
      </c>
      <c r="H35911">
        <v>5</v>
      </c>
      <c r="I35911">
        <v>1</v>
      </c>
      <c r="J35911" s="2">
        <v>42656.642534722225</v>
      </c>
      <c r="K35911" s="1" t="s">
        <v>3</v>
      </c>
      <c r="L35911" s="1" t="s">
        <v>4</v>
      </c>
    </row>
    <row r="35912" spans="1:12" hidden="1" x14ac:dyDescent="0.25">
      <c r="A35912">
        <v>38628</v>
      </c>
      <c r="B35912" s="1" t="s">
        <v>35939</v>
      </c>
      <c r="C35912" s="1" t="s">
        <v>6</v>
      </c>
      <c r="D35912" s="1" t="s">
        <v>17</v>
      </c>
      <c r="E35912">
        <v>264</v>
      </c>
      <c r="F35912">
        <v>5</v>
      </c>
      <c r="G35912">
        <v>405</v>
      </c>
      <c r="H35912">
        <v>2</v>
      </c>
      <c r="I35912">
        <v>0</v>
      </c>
      <c r="J35912" s="2">
        <v>42949.579421296294</v>
      </c>
      <c r="K35912" s="1" t="s">
        <v>3</v>
      </c>
      <c r="L35912" s="1" t="s">
        <v>4</v>
      </c>
    </row>
    <row r="35913" spans="1:12" hidden="1" x14ac:dyDescent="0.25">
      <c r="A35913">
        <v>38632</v>
      </c>
      <c r="B35913" s="1" t="s">
        <v>35940</v>
      </c>
      <c r="C35913" s="1" t="s">
        <v>6</v>
      </c>
      <c r="D35913" s="1" t="s">
        <v>23</v>
      </c>
      <c r="E35913">
        <v>393</v>
      </c>
      <c r="F35913">
        <v>10</v>
      </c>
      <c r="G35913">
        <v>108</v>
      </c>
      <c r="H35913">
        <v>1.2</v>
      </c>
      <c r="I35913">
        <v>0</v>
      </c>
      <c r="J35913" s="2">
        <v>43116.373298611114</v>
      </c>
      <c r="K35913" s="1" t="s">
        <v>3</v>
      </c>
      <c r="L35913" s="1" t="s">
        <v>4</v>
      </c>
    </row>
    <row r="35914" spans="1:12" hidden="1" x14ac:dyDescent="0.25">
      <c r="A35914">
        <v>38634</v>
      </c>
      <c r="B35914" s="1" t="s">
        <v>35941</v>
      </c>
      <c r="C35914" s="1" t="s">
        <v>1</v>
      </c>
      <c r="D35914" s="1" t="s">
        <v>7</v>
      </c>
      <c r="E35914">
        <v>555</v>
      </c>
      <c r="F35914">
        <v>12</v>
      </c>
      <c r="G35914">
        <v>118</v>
      </c>
      <c r="H35914">
        <v>1.1000000000000001</v>
      </c>
      <c r="I35914">
        <v>0</v>
      </c>
      <c r="J35914" s="2">
        <v>43126.00199074074</v>
      </c>
      <c r="K35914" s="1" t="s">
        <v>3</v>
      </c>
      <c r="L35914" s="1" t="s">
        <v>4</v>
      </c>
    </row>
    <row r="35915" spans="1:12" x14ac:dyDescent="0.25">
      <c r="A35915">
        <v>38635</v>
      </c>
      <c r="B35915" s="1" t="s">
        <v>35942</v>
      </c>
      <c r="C35915" s="1" t="s">
        <v>6</v>
      </c>
      <c r="D35915" s="1" t="s">
        <v>39</v>
      </c>
      <c r="E35915">
        <v>4163</v>
      </c>
      <c r="F35915">
        <v>322</v>
      </c>
      <c r="G35915">
        <v>555</v>
      </c>
      <c r="H35915">
        <v>3.2</v>
      </c>
      <c r="I35915">
        <v>0</v>
      </c>
      <c r="J35915" s="2">
        <v>43127.504421296297</v>
      </c>
      <c r="K35915" s="1" t="s">
        <v>3</v>
      </c>
      <c r="L35915" s="1" t="s">
        <v>4</v>
      </c>
    </row>
    <row r="35916" spans="1:12" x14ac:dyDescent="0.25">
      <c r="A35916">
        <v>38636</v>
      </c>
      <c r="B35916" s="1" t="s">
        <v>35943</v>
      </c>
      <c r="C35916" s="1" t="s">
        <v>6</v>
      </c>
      <c r="D35916" s="1" t="s">
        <v>17</v>
      </c>
      <c r="E35916">
        <v>4927</v>
      </c>
      <c r="F35916">
        <v>18850</v>
      </c>
      <c r="G35916">
        <v>195</v>
      </c>
      <c r="H35916">
        <v>5.6</v>
      </c>
      <c r="I35916">
        <v>0</v>
      </c>
      <c r="J35916" s="2">
        <v>42657.705439814818</v>
      </c>
      <c r="K35916" s="1" t="s">
        <v>3</v>
      </c>
      <c r="L35916" s="1" t="s">
        <v>4</v>
      </c>
    </row>
    <row r="35917" spans="1:12" x14ac:dyDescent="0.25">
      <c r="A35917">
        <v>38638</v>
      </c>
      <c r="B35917" s="1" t="s">
        <v>35944</v>
      </c>
      <c r="C35917" s="1" t="s">
        <v>1</v>
      </c>
      <c r="D35917" s="1" t="s">
        <v>19</v>
      </c>
      <c r="E35917">
        <v>609</v>
      </c>
      <c r="F35917">
        <v>38</v>
      </c>
      <c r="G35917">
        <v>12</v>
      </c>
      <c r="H35917">
        <v>2.4</v>
      </c>
      <c r="I35917">
        <v>0</v>
      </c>
      <c r="J35917" s="2">
        <v>42475.468553240738</v>
      </c>
      <c r="K35917" s="1" t="s">
        <v>3</v>
      </c>
      <c r="L35917" s="1" t="s">
        <v>4</v>
      </c>
    </row>
    <row r="35918" spans="1:12" x14ac:dyDescent="0.25">
      <c r="A35918">
        <v>38641</v>
      </c>
      <c r="B35918" s="1" t="s">
        <v>35945</v>
      </c>
      <c r="C35918" s="1" t="s">
        <v>1</v>
      </c>
      <c r="D35918" s="1" t="s">
        <v>2</v>
      </c>
      <c r="E35918">
        <v>1434</v>
      </c>
      <c r="F35918">
        <v>197</v>
      </c>
      <c r="G35918">
        <v>452</v>
      </c>
      <c r="H35918">
        <v>3</v>
      </c>
      <c r="I35918">
        <v>0</v>
      </c>
      <c r="J35918" s="2">
        <v>42914.976122685184</v>
      </c>
      <c r="K35918" s="1" t="s">
        <v>3</v>
      </c>
      <c r="L35918" s="1" t="s">
        <v>4</v>
      </c>
    </row>
    <row r="35919" spans="1:12" x14ac:dyDescent="0.25">
      <c r="A35919">
        <v>38643</v>
      </c>
      <c r="B35919" s="1" t="s">
        <v>35946</v>
      </c>
      <c r="C35919" s="1" t="s">
        <v>7</v>
      </c>
      <c r="D35919" s="1" t="s">
        <v>21</v>
      </c>
      <c r="E35919">
        <v>194</v>
      </c>
      <c r="F35919">
        <v>58</v>
      </c>
      <c r="G35919">
        <v>629</v>
      </c>
      <c r="H35919">
        <v>2.6</v>
      </c>
      <c r="I35919">
        <v>0</v>
      </c>
      <c r="J35919" s="2">
        <v>43103.470370370371</v>
      </c>
      <c r="K35919" s="1" t="s">
        <v>3</v>
      </c>
      <c r="L35919" s="1" t="s">
        <v>4</v>
      </c>
    </row>
    <row r="35920" spans="1:12" x14ac:dyDescent="0.25">
      <c r="A35920">
        <v>38644</v>
      </c>
      <c r="B35920" s="1" t="s">
        <v>35947</v>
      </c>
      <c r="C35920" s="1" t="s">
        <v>1</v>
      </c>
      <c r="D35920" s="1" t="s">
        <v>39</v>
      </c>
      <c r="E35920">
        <v>360</v>
      </c>
      <c r="F35920">
        <v>126</v>
      </c>
      <c r="G35920">
        <v>383</v>
      </c>
      <c r="H35920">
        <v>2.8</v>
      </c>
      <c r="I35920">
        <v>0</v>
      </c>
      <c r="J35920" s="2">
        <v>42845.616168981483</v>
      </c>
      <c r="K35920" s="1" t="s">
        <v>3</v>
      </c>
      <c r="L35920" s="1" t="s">
        <v>4</v>
      </c>
    </row>
    <row r="35921" spans="1:12" x14ac:dyDescent="0.25">
      <c r="A35921">
        <v>38647</v>
      </c>
      <c r="B35921" s="1" t="s">
        <v>35948</v>
      </c>
      <c r="C35921" s="1" t="s">
        <v>6</v>
      </c>
      <c r="D35921" s="1" t="s">
        <v>11</v>
      </c>
      <c r="E35921">
        <v>314</v>
      </c>
      <c r="F35921">
        <v>21</v>
      </c>
      <c r="G35921">
        <v>175</v>
      </c>
      <c r="H35921">
        <v>2.2999999999999998</v>
      </c>
      <c r="I35921">
        <v>0</v>
      </c>
      <c r="J35921" s="2">
        <v>42719.775266203702</v>
      </c>
      <c r="K35921" s="1" t="s">
        <v>3</v>
      </c>
      <c r="L35921" s="1" t="s">
        <v>4</v>
      </c>
    </row>
    <row r="35922" spans="1:12" x14ac:dyDescent="0.25">
      <c r="A35922">
        <v>38648</v>
      </c>
      <c r="B35922" s="1" t="s">
        <v>35949</v>
      </c>
      <c r="C35922" s="1" t="s">
        <v>6</v>
      </c>
      <c r="D35922" s="1" t="s">
        <v>73</v>
      </c>
      <c r="E35922">
        <v>565</v>
      </c>
      <c r="F35922">
        <v>37</v>
      </c>
      <c r="G35922">
        <v>582</v>
      </c>
      <c r="H35922">
        <v>2.4</v>
      </c>
      <c r="I35922">
        <v>0</v>
      </c>
      <c r="J35922" s="2">
        <v>43127.463969907411</v>
      </c>
      <c r="K35922" s="1" t="s">
        <v>3</v>
      </c>
      <c r="L35922" s="1" t="s">
        <v>4</v>
      </c>
    </row>
    <row r="35923" spans="1:12" hidden="1" x14ac:dyDescent="0.25">
      <c r="A35923">
        <v>38649</v>
      </c>
      <c r="B35923" s="1" t="s">
        <v>35950</v>
      </c>
      <c r="C35923" s="1" t="s">
        <v>1</v>
      </c>
      <c r="D35923" s="1" t="s">
        <v>15</v>
      </c>
      <c r="E35923">
        <v>250</v>
      </c>
      <c r="F35923">
        <v>2</v>
      </c>
      <c r="G35923">
        <v>290</v>
      </c>
      <c r="H35923">
        <v>2</v>
      </c>
      <c r="I35923">
        <v>0</v>
      </c>
      <c r="J35923" s="2">
        <v>42752.585324074076</v>
      </c>
      <c r="K35923" s="1" t="s">
        <v>3</v>
      </c>
      <c r="L35923" s="1" t="s">
        <v>4</v>
      </c>
    </row>
    <row r="35924" spans="1:12" x14ac:dyDescent="0.25">
      <c r="A35924">
        <v>38650</v>
      </c>
      <c r="B35924" s="1" t="s">
        <v>35951</v>
      </c>
      <c r="C35924" s="1" t="s">
        <v>7</v>
      </c>
      <c r="D35924" s="1" t="s">
        <v>15</v>
      </c>
      <c r="E35924">
        <v>777</v>
      </c>
      <c r="F35924">
        <v>5500</v>
      </c>
      <c r="G35924">
        <v>657</v>
      </c>
      <c r="H35924">
        <v>4.7</v>
      </c>
      <c r="I35924">
        <v>0</v>
      </c>
      <c r="J35924" s="2">
        <v>43120.543657407405</v>
      </c>
      <c r="K35924" s="1" t="s">
        <v>3</v>
      </c>
      <c r="L35924" s="1" t="s">
        <v>4</v>
      </c>
    </row>
    <row r="35925" spans="1:12" hidden="1" x14ac:dyDescent="0.25">
      <c r="A35925">
        <v>38651</v>
      </c>
      <c r="B35925" s="1" t="s">
        <v>35952</v>
      </c>
      <c r="C35925" s="1" t="s">
        <v>6</v>
      </c>
      <c r="D35925" s="1" t="s">
        <v>11</v>
      </c>
      <c r="E35925">
        <v>28</v>
      </c>
      <c r="F35925">
        <v>19</v>
      </c>
      <c r="G35925">
        <v>116</v>
      </c>
      <c r="H35925">
        <v>1.2</v>
      </c>
      <c r="I35925">
        <v>0</v>
      </c>
      <c r="J35925" s="2">
        <v>43124.520474537036</v>
      </c>
      <c r="K35925" s="1" t="s">
        <v>3</v>
      </c>
      <c r="L35925" s="1" t="s">
        <v>4</v>
      </c>
    </row>
    <row r="35926" spans="1:12" x14ac:dyDescent="0.25">
      <c r="A35926">
        <v>38652</v>
      </c>
      <c r="B35926" s="1" t="s">
        <v>35953</v>
      </c>
      <c r="C35926" s="1" t="s">
        <v>7</v>
      </c>
      <c r="D35926" s="1" t="s">
        <v>46</v>
      </c>
      <c r="E35926">
        <v>1394</v>
      </c>
      <c r="F35926">
        <v>360</v>
      </c>
      <c r="G35926">
        <v>440</v>
      </c>
      <c r="H35926">
        <v>3.3</v>
      </c>
      <c r="I35926">
        <v>0</v>
      </c>
      <c r="J35926" s="2">
        <v>42903.551851851851</v>
      </c>
      <c r="K35926" s="1" t="s">
        <v>3</v>
      </c>
      <c r="L35926" s="1" t="s">
        <v>4</v>
      </c>
    </row>
    <row r="35927" spans="1:12" x14ac:dyDescent="0.25">
      <c r="A35927">
        <v>38653</v>
      </c>
      <c r="B35927" s="1" t="s">
        <v>35954</v>
      </c>
      <c r="C35927" s="1" t="s">
        <v>6</v>
      </c>
      <c r="D35927" s="1" t="s">
        <v>7</v>
      </c>
      <c r="E35927">
        <v>808</v>
      </c>
      <c r="F35927">
        <v>227</v>
      </c>
      <c r="G35927">
        <v>635</v>
      </c>
      <c r="H35927">
        <v>3.1</v>
      </c>
      <c r="I35927">
        <v>0</v>
      </c>
      <c r="J35927" s="2">
        <v>43097.762673611112</v>
      </c>
      <c r="K35927" s="1" t="s">
        <v>3</v>
      </c>
      <c r="L35927" s="1" t="s">
        <v>4</v>
      </c>
    </row>
    <row r="35928" spans="1:12" x14ac:dyDescent="0.25">
      <c r="A35928">
        <v>38654</v>
      </c>
      <c r="B35928" s="1" t="s">
        <v>35955</v>
      </c>
      <c r="C35928" s="1" t="s">
        <v>6</v>
      </c>
      <c r="D35928" s="1" t="s">
        <v>23</v>
      </c>
      <c r="E35928">
        <v>2514</v>
      </c>
      <c r="F35928">
        <v>2944</v>
      </c>
      <c r="G35928">
        <v>354</v>
      </c>
      <c r="H35928">
        <v>4.4000000000000004</v>
      </c>
      <c r="I35928">
        <v>1</v>
      </c>
      <c r="J35928" s="2">
        <v>42817.54483796296</v>
      </c>
      <c r="K35928" s="1" t="s">
        <v>3</v>
      </c>
      <c r="L35928" s="1" t="s">
        <v>4</v>
      </c>
    </row>
    <row r="35929" spans="1:12" x14ac:dyDescent="0.25">
      <c r="A35929">
        <v>38655</v>
      </c>
      <c r="B35929" s="1" t="s">
        <v>35956</v>
      </c>
      <c r="C35929" s="1" t="s">
        <v>6</v>
      </c>
      <c r="D35929" s="1" t="s">
        <v>21</v>
      </c>
      <c r="E35929">
        <v>207</v>
      </c>
      <c r="F35929">
        <v>76</v>
      </c>
      <c r="G35929">
        <v>508</v>
      </c>
      <c r="H35929">
        <v>2.7</v>
      </c>
      <c r="I35929">
        <v>0</v>
      </c>
      <c r="J35929" s="2">
        <v>42970.590312499997</v>
      </c>
      <c r="K35929" s="1" t="s">
        <v>3</v>
      </c>
      <c r="L35929" s="1" t="s">
        <v>4</v>
      </c>
    </row>
    <row r="35930" spans="1:12" hidden="1" x14ac:dyDescent="0.25">
      <c r="A35930">
        <v>38657</v>
      </c>
      <c r="B35930" s="1" t="s">
        <v>35957</v>
      </c>
      <c r="C35930" s="1" t="s">
        <v>6</v>
      </c>
      <c r="D35930" s="1" t="s">
        <v>73</v>
      </c>
      <c r="E35930">
        <v>156</v>
      </c>
      <c r="F35930">
        <v>15</v>
      </c>
      <c r="G35930">
        <v>14</v>
      </c>
      <c r="H35930">
        <v>2.2000000000000002</v>
      </c>
      <c r="I35930">
        <v>0</v>
      </c>
      <c r="J35930" s="2">
        <v>42558.629074074073</v>
      </c>
      <c r="K35930" s="1" t="s">
        <v>3</v>
      </c>
      <c r="L35930" s="1" t="s">
        <v>4</v>
      </c>
    </row>
    <row r="35931" spans="1:12" x14ac:dyDescent="0.25">
      <c r="A35931">
        <v>38659</v>
      </c>
      <c r="B35931" s="1" t="s">
        <v>35958</v>
      </c>
      <c r="C35931" s="1" t="s">
        <v>6</v>
      </c>
      <c r="D35931" s="1" t="s">
        <v>27</v>
      </c>
      <c r="E35931">
        <v>1418</v>
      </c>
      <c r="F35931">
        <v>155</v>
      </c>
      <c r="G35931">
        <v>654</v>
      </c>
      <c r="H35931">
        <v>2.9</v>
      </c>
      <c r="I35931">
        <v>2</v>
      </c>
      <c r="J35931" s="2">
        <v>43117.416504629633</v>
      </c>
      <c r="K35931" s="1" t="s">
        <v>3</v>
      </c>
      <c r="L35931" s="1" t="s">
        <v>4</v>
      </c>
    </row>
    <row r="35932" spans="1:12" x14ac:dyDescent="0.25">
      <c r="A35932">
        <v>38660</v>
      </c>
      <c r="B35932" s="1" t="s">
        <v>35959</v>
      </c>
      <c r="C35932" s="1" t="s">
        <v>6</v>
      </c>
      <c r="D35932" s="1" t="s">
        <v>7</v>
      </c>
      <c r="E35932">
        <v>7630</v>
      </c>
      <c r="F35932">
        <v>90</v>
      </c>
      <c r="G35932">
        <v>664</v>
      </c>
      <c r="H35932">
        <v>2.7</v>
      </c>
      <c r="I35932">
        <v>1</v>
      </c>
      <c r="J35932" s="2">
        <v>43127.427731481483</v>
      </c>
      <c r="K35932" s="1" t="s">
        <v>3</v>
      </c>
      <c r="L35932" s="1" t="s">
        <v>4</v>
      </c>
    </row>
    <row r="35933" spans="1:12" x14ac:dyDescent="0.25">
      <c r="A35933">
        <v>38661</v>
      </c>
      <c r="B35933" s="1" t="s">
        <v>35960</v>
      </c>
      <c r="C35933" s="1" t="s">
        <v>6</v>
      </c>
      <c r="D35933" s="1" t="s">
        <v>11</v>
      </c>
      <c r="E35933">
        <v>325</v>
      </c>
      <c r="F35933">
        <v>38</v>
      </c>
      <c r="G35933">
        <v>400</v>
      </c>
      <c r="H35933">
        <v>2.4</v>
      </c>
      <c r="I35933">
        <v>0</v>
      </c>
      <c r="J35933" s="2">
        <v>42955.930625000001</v>
      </c>
      <c r="K35933" s="1" t="s">
        <v>3</v>
      </c>
      <c r="L35933" s="1" t="s">
        <v>4</v>
      </c>
    </row>
    <row r="35934" spans="1:12" x14ac:dyDescent="0.25">
      <c r="A35934">
        <v>38662</v>
      </c>
      <c r="B35934" s="1" t="s">
        <v>35961</v>
      </c>
      <c r="C35934" s="1" t="s">
        <v>1</v>
      </c>
      <c r="D35934" s="1" t="s">
        <v>19</v>
      </c>
      <c r="E35934">
        <v>590</v>
      </c>
      <c r="F35934">
        <v>35</v>
      </c>
      <c r="G35934">
        <v>568</v>
      </c>
      <c r="H35934">
        <v>2.4</v>
      </c>
      <c r="I35934">
        <v>0</v>
      </c>
      <c r="J35934" s="2">
        <v>43115.650173611109</v>
      </c>
      <c r="K35934" s="1" t="s">
        <v>3</v>
      </c>
      <c r="L35934" s="1" t="s">
        <v>4</v>
      </c>
    </row>
    <row r="35935" spans="1:12" x14ac:dyDescent="0.25">
      <c r="A35935">
        <v>38664</v>
      </c>
      <c r="B35935" s="1" t="s">
        <v>35962</v>
      </c>
      <c r="C35935" s="1" t="s">
        <v>1</v>
      </c>
      <c r="D35935" s="1" t="s">
        <v>33</v>
      </c>
      <c r="E35935">
        <v>469</v>
      </c>
      <c r="F35935">
        <v>82</v>
      </c>
      <c r="G35935">
        <v>544</v>
      </c>
      <c r="H35935">
        <v>2.7</v>
      </c>
      <c r="I35935">
        <v>0</v>
      </c>
      <c r="J35935" s="2">
        <v>43007.403657407405</v>
      </c>
      <c r="K35935" s="1" t="s">
        <v>3</v>
      </c>
      <c r="L35935" s="1" t="s">
        <v>4</v>
      </c>
    </row>
    <row r="35936" spans="1:12" x14ac:dyDescent="0.25">
      <c r="A35936">
        <v>38666</v>
      </c>
      <c r="B35936" s="1" t="s">
        <v>35963</v>
      </c>
      <c r="C35936" s="1" t="s">
        <v>6</v>
      </c>
      <c r="D35936" s="1" t="s">
        <v>46</v>
      </c>
      <c r="E35936">
        <v>628</v>
      </c>
      <c r="F35936">
        <v>33</v>
      </c>
      <c r="G35936">
        <v>619</v>
      </c>
      <c r="H35936">
        <v>2.4</v>
      </c>
      <c r="I35936">
        <v>0</v>
      </c>
      <c r="J35936" s="2">
        <v>43081.640497685185</v>
      </c>
      <c r="K35936" s="1" t="s">
        <v>3</v>
      </c>
      <c r="L35936" s="1" t="s">
        <v>4</v>
      </c>
    </row>
    <row r="35937" spans="1:12" x14ac:dyDescent="0.25">
      <c r="A35937">
        <v>38668</v>
      </c>
      <c r="B35937" s="1" t="s">
        <v>35964</v>
      </c>
      <c r="C35937" s="1" t="s">
        <v>6</v>
      </c>
      <c r="D35937" s="1" t="s">
        <v>46</v>
      </c>
      <c r="E35937">
        <v>1208</v>
      </c>
      <c r="F35937">
        <v>35</v>
      </c>
      <c r="G35937">
        <v>285</v>
      </c>
      <c r="H35937">
        <v>2.4</v>
      </c>
      <c r="I35937">
        <v>0</v>
      </c>
      <c r="J35937" s="2">
        <v>42747.633067129631</v>
      </c>
      <c r="K35937" s="1" t="s">
        <v>3</v>
      </c>
      <c r="L35937" s="1" t="s">
        <v>4</v>
      </c>
    </row>
    <row r="35938" spans="1:12" x14ac:dyDescent="0.25">
      <c r="A35938">
        <v>38669</v>
      </c>
      <c r="B35938" s="1" t="s">
        <v>35965</v>
      </c>
      <c r="C35938" s="1" t="s">
        <v>1</v>
      </c>
      <c r="D35938" s="1" t="s">
        <v>11</v>
      </c>
      <c r="E35938">
        <v>1364</v>
      </c>
      <c r="F35938">
        <v>385</v>
      </c>
      <c r="G35938">
        <v>657</v>
      </c>
      <c r="H35938">
        <v>3.3</v>
      </c>
      <c r="I35938">
        <v>7</v>
      </c>
      <c r="J35938" s="2">
        <v>43119.607557870368</v>
      </c>
      <c r="K35938" s="1" t="s">
        <v>3</v>
      </c>
      <c r="L35938" s="1" t="s">
        <v>4</v>
      </c>
    </row>
    <row r="35939" spans="1:12" x14ac:dyDescent="0.25">
      <c r="A35939">
        <v>38670</v>
      </c>
      <c r="B35939" s="1" t="s">
        <v>35966</v>
      </c>
      <c r="C35939" s="1" t="s">
        <v>1</v>
      </c>
      <c r="D35939" s="1" t="s">
        <v>11</v>
      </c>
      <c r="E35939">
        <v>2099</v>
      </c>
      <c r="F35939">
        <v>174</v>
      </c>
      <c r="G35939">
        <v>403</v>
      </c>
      <c r="H35939">
        <v>3</v>
      </c>
      <c r="I35939">
        <v>6</v>
      </c>
      <c r="J35939" s="2">
        <v>42866.38480324074</v>
      </c>
      <c r="K35939" s="1" t="s">
        <v>3</v>
      </c>
      <c r="L35939" s="1" t="s">
        <v>4</v>
      </c>
    </row>
    <row r="35940" spans="1:12" hidden="1" x14ac:dyDescent="0.25">
      <c r="A35940">
        <v>38672</v>
      </c>
      <c r="B35940" s="1" t="s">
        <v>35967</v>
      </c>
      <c r="C35940" s="1" t="s">
        <v>6</v>
      </c>
      <c r="D35940" s="1" t="s">
        <v>15</v>
      </c>
      <c r="E35940">
        <v>75</v>
      </c>
      <c r="F35940">
        <v>7</v>
      </c>
      <c r="G35940">
        <v>385</v>
      </c>
      <c r="H35940">
        <v>2.1</v>
      </c>
      <c r="I35940">
        <v>0</v>
      </c>
      <c r="J35940" s="2">
        <v>43069.488402777781</v>
      </c>
      <c r="K35940" s="1" t="s">
        <v>3</v>
      </c>
      <c r="L35940" s="1" t="s">
        <v>4</v>
      </c>
    </row>
    <row r="35941" spans="1:12" x14ac:dyDescent="0.25">
      <c r="A35941">
        <v>38674</v>
      </c>
      <c r="B35941" s="1" t="s">
        <v>35968</v>
      </c>
      <c r="C35941" s="1" t="s">
        <v>1</v>
      </c>
      <c r="D35941" s="1" t="s">
        <v>11</v>
      </c>
      <c r="E35941">
        <v>1095</v>
      </c>
      <c r="F35941">
        <v>407</v>
      </c>
      <c r="G35941">
        <v>643</v>
      </c>
      <c r="H35941">
        <v>3.3</v>
      </c>
      <c r="I35941">
        <v>0</v>
      </c>
      <c r="J35941" s="2">
        <v>43105.712847222225</v>
      </c>
      <c r="K35941" s="1" t="s">
        <v>3</v>
      </c>
      <c r="L35941" s="1" t="s">
        <v>4</v>
      </c>
    </row>
    <row r="35942" spans="1:12" hidden="1" x14ac:dyDescent="0.25">
      <c r="A35942">
        <v>38676</v>
      </c>
      <c r="B35942" s="1" t="s">
        <v>35969</v>
      </c>
      <c r="C35942" s="1" t="s">
        <v>6</v>
      </c>
      <c r="D35942" s="1" t="s">
        <v>15</v>
      </c>
      <c r="E35942">
        <v>821</v>
      </c>
      <c r="F35942">
        <v>15</v>
      </c>
      <c r="G35942">
        <v>401</v>
      </c>
      <c r="H35942">
        <v>2.2000000000000002</v>
      </c>
      <c r="I35942">
        <v>0</v>
      </c>
      <c r="J35942" s="2">
        <v>43085.098391203705</v>
      </c>
      <c r="K35942" s="1" t="s">
        <v>3</v>
      </c>
      <c r="L35942" s="1" t="s">
        <v>4</v>
      </c>
    </row>
    <row r="35943" spans="1:12" hidden="1" x14ac:dyDescent="0.25">
      <c r="A35943">
        <v>38677</v>
      </c>
      <c r="B35943" s="1" t="s">
        <v>35970</v>
      </c>
      <c r="C35943" s="1" t="s">
        <v>1</v>
      </c>
      <c r="D35943" s="1" t="s">
        <v>7</v>
      </c>
      <c r="E35943">
        <v>49</v>
      </c>
      <c r="F35943">
        <v>1</v>
      </c>
      <c r="G35943">
        <v>75</v>
      </c>
      <c r="H35943">
        <v>1</v>
      </c>
      <c r="I35943">
        <v>0</v>
      </c>
      <c r="J35943" s="2">
        <v>43083.000335648147</v>
      </c>
      <c r="K35943" s="1" t="s">
        <v>3</v>
      </c>
      <c r="L35943" s="1" t="s">
        <v>4</v>
      </c>
    </row>
    <row r="35944" spans="1:12" hidden="1" x14ac:dyDescent="0.25">
      <c r="A35944">
        <v>38678</v>
      </c>
      <c r="B35944" s="1" t="s">
        <v>35971</v>
      </c>
      <c r="C35944" s="1" t="s">
        <v>6</v>
      </c>
      <c r="D35944" s="1" t="s">
        <v>15</v>
      </c>
      <c r="E35944">
        <v>710</v>
      </c>
      <c r="F35944">
        <v>0</v>
      </c>
      <c r="G35944">
        <v>119</v>
      </c>
      <c r="H35944">
        <v>1</v>
      </c>
      <c r="I35944">
        <v>0</v>
      </c>
      <c r="J35944" s="2">
        <v>43127.522256944445</v>
      </c>
      <c r="K35944" s="1" t="s">
        <v>3</v>
      </c>
      <c r="L35944" s="1" t="s">
        <v>4</v>
      </c>
    </row>
    <row r="35945" spans="1:12" hidden="1" x14ac:dyDescent="0.25">
      <c r="A35945">
        <v>38680</v>
      </c>
      <c r="B35945" s="1" t="s">
        <v>35972</v>
      </c>
      <c r="C35945" s="1" t="s">
        <v>6</v>
      </c>
      <c r="D35945" s="1" t="s">
        <v>33</v>
      </c>
      <c r="E35945">
        <v>49</v>
      </c>
      <c r="F35945">
        <v>0</v>
      </c>
      <c r="G35945">
        <v>119</v>
      </c>
      <c r="H35945">
        <v>1</v>
      </c>
      <c r="I35945">
        <v>0</v>
      </c>
      <c r="J35945" s="2">
        <v>43126.716469907406</v>
      </c>
      <c r="K35945" s="1" t="s">
        <v>3</v>
      </c>
      <c r="L35945" s="1" t="s">
        <v>4</v>
      </c>
    </row>
    <row r="35946" spans="1:12" x14ac:dyDescent="0.25">
      <c r="A35946">
        <v>38682</v>
      </c>
      <c r="B35946" s="1" t="s">
        <v>35973</v>
      </c>
      <c r="C35946" s="1" t="s">
        <v>1</v>
      </c>
      <c r="D35946" s="1" t="s">
        <v>2</v>
      </c>
      <c r="E35946">
        <v>223</v>
      </c>
      <c r="F35946">
        <v>63</v>
      </c>
      <c r="G35946">
        <v>51</v>
      </c>
      <c r="H35946">
        <v>2.6</v>
      </c>
      <c r="I35946">
        <v>0</v>
      </c>
      <c r="J35946" s="2">
        <v>42514.371979166666</v>
      </c>
      <c r="K35946" s="1" t="s">
        <v>3</v>
      </c>
      <c r="L35946" s="1" t="s">
        <v>4</v>
      </c>
    </row>
    <row r="35947" spans="1:12" x14ac:dyDescent="0.25">
      <c r="A35947">
        <v>38683</v>
      </c>
      <c r="B35947" s="1" t="s">
        <v>35974</v>
      </c>
      <c r="C35947" s="1" t="s">
        <v>6</v>
      </c>
      <c r="D35947" s="1" t="s">
        <v>19</v>
      </c>
      <c r="E35947">
        <v>1202</v>
      </c>
      <c r="F35947">
        <v>245</v>
      </c>
      <c r="G35947">
        <v>602</v>
      </c>
      <c r="H35947">
        <v>3.1</v>
      </c>
      <c r="I35947">
        <v>0</v>
      </c>
      <c r="J35947" s="2">
        <v>43065.474548611113</v>
      </c>
      <c r="K35947" s="1" t="s">
        <v>3</v>
      </c>
      <c r="L35947" s="1" t="s">
        <v>4</v>
      </c>
    </row>
    <row r="35948" spans="1:12" x14ac:dyDescent="0.25">
      <c r="A35948">
        <v>38684</v>
      </c>
      <c r="B35948" s="1" t="s">
        <v>35975</v>
      </c>
      <c r="C35948" s="1" t="s">
        <v>6</v>
      </c>
      <c r="D35948" s="1" t="s">
        <v>33</v>
      </c>
      <c r="E35948">
        <v>1360</v>
      </c>
      <c r="F35948">
        <v>497</v>
      </c>
      <c r="G35948">
        <v>202</v>
      </c>
      <c r="H35948">
        <v>3.4</v>
      </c>
      <c r="I35948">
        <v>0</v>
      </c>
      <c r="J35948" s="2">
        <v>42664.850949074076</v>
      </c>
      <c r="K35948" s="1" t="s">
        <v>3</v>
      </c>
      <c r="L35948" s="1" t="s">
        <v>4</v>
      </c>
    </row>
    <row r="35949" spans="1:12" x14ac:dyDescent="0.25">
      <c r="A35949">
        <v>38686</v>
      </c>
      <c r="B35949" s="1" t="s">
        <v>35976</v>
      </c>
      <c r="C35949" s="1" t="s">
        <v>6</v>
      </c>
      <c r="D35949" s="1" t="s">
        <v>15</v>
      </c>
      <c r="E35949">
        <v>1439</v>
      </c>
      <c r="F35949">
        <v>111</v>
      </c>
      <c r="G35949">
        <v>537</v>
      </c>
      <c r="H35949">
        <v>2.8</v>
      </c>
      <c r="I35949">
        <v>0</v>
      </c>
      <c r="J35949" s="2">
        <v>42999.949930555558</v>
      </c>
      <c r="K35949" s="1" t="s">
        <v>3</v>
      </c>
      <c r="L35949" s="1" t="s">
        <v>4</v>
      </c>
    </row>
    <row r="35950" spans="1:12" x14ac:dyDescent="0.25">
      <c r="A35950">
        <v>38687</v>
      </c>
      <c r="B35950" s="1" t="s">
        <v>35977</v>
      </c>
      <c r="C35950" s="1" t="s">
        <v>6</v>
      </c>
      <c r="D35950" s="1" t="s">
        <v>23</v>
      </c>
      <c r="E35950">
        <v>1847</v>
      </c>
      <c r="F35950">
        <v>240</v>
      </c>
      <c r="G35950">
        <v>313</v>
      </c>
      <c r="H35950">
        <v>3.1</v>
      </c>
      <c r="I35950">
        <v>0</v>
      </c>
      <c r="J35950" s="2">
        <v>42775.735879629632</v>
      </c>
      <c r="K35950" s="1" t="s">
        <v>3</v>
      </c>
      <c r="L35950" s="1" t="s">
        <v>4</v>
      </c>
    </row>
    <row r="35951" spans="1:12" x14ac:dyDescent="0.25">
      <c r="A35951">
        <v>38689</v>
      </c>
      <c r="B35951" s="1" t="s">
        <v>35978</v>
      </c>
      <c r="C35951" s="1" t="s">
        <v>6</v>
      </c>
      <c r="D35951" s="1" t="s">
        <v>11</v>
      </c>
      <c r="E35951">
        <v>1897</v>
      </c>
      <c r="F35951">
        <v>233</v>
      </c>
      <c r="G35951">
        <v>664</v>
      </c>
      <c r="H35951">
        <v>3.1</v>
      </c>
      <c r="I35951">
        <v>0</v>
      </c>
      <c r="J35951" s="2">
        <v>43127.040243055555</v>
      </c>
      <c r="K35951" s="1" t="s">
        <v>3</v>
      </c>
      <c r="L35951" s="1" t="s">
        <v>4</v>
      </c>
    </row>
    <row r="35952" spans="1:12" x14ac:dyDescent="0.25">
      <c r="A35952">
        <v>38690</v>
      </c>
      <c r="B35952" s="1" t="s">
        <v>35979</v>
      </c>
      <c r="C35952" s="1" t="s">
        <v>1</v>
      </c>
      <c r="D35952" s="1" t="s">
        <v>19</v>
      </c>
      <c r="E35952">
        <v>1718</v>
      </c>
      <c r="F35952">
        <v>166</v>
      </c>
      <c r="G35952">
        <v>661</v>
      </c>
      <c r="H35952">
        <v>2.9</v>
      </c>
      <c r="I35952">
        <v>1</v>
      </c>
      <c r="J35952" s="2">
        <v>43124.485555555555</v>
      </c>
      <c r="K35952" s="1" t="s">
        <v>3</v>
      </c>
      <c r="L35952" s="1" t="s">
        <v>4</v>
      </c>
    </row>
    <row r="35953" spans="1:12" x14ac:dyDescent="0.25">
      <c r="A35953">
        <v>38691</v>
      </c>
      <c r="B35953" s="1" t="s">
        <v>35980</v>
      </c>
      <c r="C35953" s="1" t="s">
        <v>1</v>
      </c>
      <c r="D35953" s="1" t="s">
        <v>39</v>
      </c>
      <c r="E35953">
        <v>1131</v>
      </c>
      <c r="F35953">
        <v>98</v>
      </c>
      <c r="G35953">
        <v>32</v>
      </c>
      <c r="H35953">
        <v>2.7</v>
      </c>
      <c r="I35953">
        <v>0</v>
      </c>
      <c r="J35953" s="2">
        <v>42494.614201388889</v>
      </c>
      <c r="K35953" s="1" t="s">
        <v>3</v>
      </c>
      <c r="L35953" s="1" t="s">
        <v>4</v>
      </c>
    </row>
    <row r="35954" spans="1:12" hidden="1" x14ac:dyDescent="0.25">
      <c r="A35954">
        <v>38692</v>
      </c>
      <c r="B35954" s="1" t="s">
        <v>35981</v>
      </c>
      <c r="C35954" s="1" t="s">
        <v>1</v>
      </c>
      <c r="D35954" s="1" t="s">
        <v>7</v>
      </c>
      <c r="E35954">
        <v>395</v>
      </c>
      <c r="F35954">
        <v>16</v>
      </c>
      <c r="G35954">
        <v>18</v>
      </c>
      <c r="H35954">
        <v>1.2</v>
      </c>
      <c r="I35954">
        <v>0</v>
      </c>
      <c r="J35954" s="2">
        <v>43025.810844907406</v>
      </c>
      <c r="K35954" s="1" t="s">
        <v>3</v>
      </c>
      <c r="L35954" s="1" t="s">
        <v>4</v>
      </c>
    </row>
    <row r="35955" spans="1:12" x14ac:dyDescent="0.25">
      <c r="A35955">
        <v>38693</v>
      </c>
      <c r="B35955" s="1" t="s">
        <v>35982</v>
      </c>
      <c r="C35955" s="1" t="s">
        <v>1</v>
      </c>
      <c r="D35955" s="1" t="s">
        <v>2</v>
      </c>
      <c r="E35955">
        <v>1805</v>
      </c>
      <c r="F35955">
        <v>947</v>
      </c>
      <c r="G35955">
        <v>624</v>
      </c>
      <c r="H35955">
        <v>3.7</v>
      </c>
      <c r="I35955">
        <v>0</v>
      </c>
      <c r="J35955" s="2">
        <v>43087.511400462965</v>
      </c>
      <c r="K35955" s="1" t="s">
        <v>109</v>
      </c>
      <c r="L35955" s="1" t="s">
        <v>4</v>
      </c>
    </row>
    <row r="35956" spans="1:12" x14ac:dyDescent="0.25">
      <c r="A35956">
        <v>38696</v>
      </c>
      <c r="B35956" s="1" t="s">
        <v>35983</v>
      </c>
      <c r="C35956" s="1" t="s">
        <v>6</v>
      </c>
      <c r="D35956" s="1" t="s">
        <v>21</v>
      </c>
      <c r="E35956">
        <v>1152</v>
      </c>
      <c r="F35956">
        <v>251</v>
      </c>
      <c r="G35956">
        <v>618</v>
      </c>
      <c r="H35956">
        <v>3.1</v>
      </c>
      <c r="I35956">
        <v>0</v>
      </c>
      <c r="J35956" s="2">
        <v>43080.914699074077</v>
      </c>
      <c r="K35956" s="1" t="s">
        <v>3</v>
      </c>
      <c r="L35956" s="1" t="s">
        <v>4</v>
      </c>
    </row>
    <row r="35957" spans="1:12" x14ac:dyDescent="0.25">
      <c r="A35957">
        <v>38700</v>
      </c>
      <c r="B35957" s="1" t="s">
        <v>35984</v>
      </c>
      <c r="C35957" s="1" t="s">
        <v>6</v>
      </c>
      <c r="D35957" s="1" t="s">
        <v>73</v>
      </c>
      <c r="E35957">
        <v>1664</v>
      </c>
      <c r="F35957">
        <v>91</v>
      </c>
      <c r="G35957">
        <v>339</v>
      </c>
      <c r="H35957">
        <v>2.7</v>
      </c>
      <c r="I35957">
        <v>0</v>
      </c>
      <c r="J35957" s="2">
        <v>42801.648101851853</v>
      </c>
      <c r="K35957" s="1" t="s">
        <v>3</v>
      </c>
      <c r="L35957" s="1" t="s">
        <v>4</v>
      </c>
    </row>
    <row r="35958" spans="1:12" x14ac:dyDescent="0.25">
      <c r="A35958">
        <v>38701</v>
      </c>
      <c r="B35958" s="1" t="s">
        <v>35985</v>
      </c>
      <c r="C35958" s="1" t="s">
        <v>6</v>
      </c>
      <c r="D35958" s="1" t="s">
        <v>2</v>
      </c>
      <c r="E35958">
        <v>398</v>
      </c>
      <c r="F35958">
        <v>49</v>
      </c>
      <c r="G35958">
        <v>52</v>
      </c>
      <c r="H35958">
        <v>2.5</v>
      </c>
      <c r="I35958">
        <v>0</v>
      </c>
      <c r="J35958" s="2">
        <v>42514.684189814812</v>
      </c>
      <c r="K35958" s="1" t="s">
        <v>3</v>
      </c>
      <c r="L35958" s="1" t="s">
        <v>4</v>
      </c>
    </row>
    <row r="35959" spans="1:12" x14ac:dyDescent="0.25">
      <c r="A35959">
        <v>38702</v>
      </c>
      <c r="B35959" s="1" t="s">
        <v>35986</v>
      </c>
      <c r="C35959" s="1" t="s">
        <v>1</v>
      </c>
      <c r="D35959" s="1" t="s">
        <v>17</v>
      </c>
      <c r="E35959">
        <v>1213</v>
      </c>
      <c r="F35959">
        <v>46</v>
      </c>
      <c r="G35959">
        <v>636</v>
      </c>
      <c r="H35959">
        <v>2.5</v>
      </c>
      <c r="I35959">
        <v>0</v>
      </c>
      <c r="J35959" s="2">
        <v>43099.375833333332</v>
      </c>
      <c r="K35959" s="1" t="s">
        <v>3</v>
      </c>
      <c r="L35959" s="1" t="s">
        <v>4</v>
      </c>
    </row>
    <row r="35960" spans="1:12" x14ac:dyDescent="0.25">
      <c r="A35960">
        <v>38704</v>
      </c>
      <c r="B35960" s="1" t="s">
        <v>35987</v>
      </c>
      <c r="C35960" s="1" t="s">
        <v>7</v>
      </c>
      <c r="D35960" s="1" t="s">
        <v>73</v>
      </c>
      <c r="E35960">
        <v>1646</v>
      </c>
      <c r="F35960">
        <v>347</v>
      </c>
      <c r="G35960">
        <v>615</v>
      </c>
      <c r="H35960">
        <v>3.2</v>
      </c>
      <c r="I35960">
        <v>0</v>
      </c>
      <c r="J35960" s="2">
        <v>43077.770219907405</v>
      </c>
      <c r="K35960" s="1" t="s">
        <v>3</v>
      </c>
      <c r="L35960" s="1" t="s">
        <v>4</v>
      </c>
    </row>
    <row r="35961" spans="1:12" x14ac:dyDescent="0.25">
      <c r="A35961">
        <v>38705</v>
      </c>
      <c r="B35961" s="1" t="s">
        <v>35988</v>
      </c>
      <c r="C35961" s="1" t="s">
        <v>1</v>
      </c>
      <c r="D35961" s="1" t="s">
        <v>15</v>
      </c>
      <c r="E35961">
        <v>407</v>
      </c>
      <c r="F35961">
        <v>321</v>
      </c>
      <c r="G35961">
        <v>333</v>
      </c>
      <c r="H35961">
        <v>3.2</v>
      </c>
      <c r="I35961">
        <v>2</v>
      </c>
      <c r="J35961" s="2">
        <v>42795.862881944442</v>
      </c>
      <c r="K35961" s="1" t="s">
        <v>3</v>
      </c>
      <c r="L35961" s="1" t="s">
        <v>4</v>
      </c>
    </row>
    <row r="35962" spans="1:12" x14ac:dyDescent="0.25">
      <c r="A35962">
        <v>38706</v>
      </c>
      <c r="B35962" s="1" t="s">
        <v>35989</v>
      </c>
      <c r="C35962" s="1" t="s">
        <v>6</v>
      </c>
      <c r="D35962" s="1" t="s">
        <v>21</v>
      </c>
      <c r="E35962">
        <v>1809</v>
      </c>
      <c r="F35962">
        <v>690</v>
      </c>
      <c r="G35962">
        <v>660</v>
      </c>
      <c r="H35962">
        <v>3.6</v>
      </c>
      <c r="I35962">
        <v>0</v>
      </c>
      <c r="J35962" s="2">
        <v>43123.442002314812</v>
      </c>
      <c r="K35962" s="1" t="s">
        <v>3</v>
      </c>
      <c r="L35962" s="1" t="s">
        <v>4</v>
      </c>
    </row>
    <row r="35963" spans="1:12" x14ac:dyDescent="0.25">
      <c r="A35963">
        <v>38707</v>
      </c>
      <c r="B35963" s="1" t="s">
        <v>35990</v>
      </c>
      <c r="C35963" s="1" t="s">
        <v>7</v>
      </c>
      <c r="D35963" s="1" t="s">
        <v>7</v>
      </c>
      <c r="E35963">
        <v>1624</v>
      </c>
      <c r="F35963">
        <v>57</v>
      </c>
      <c r="G35963">
        <v>364</v>
      </c>
      <c r="H35963">
        <v>1.5</v>
      </c>
      <c r="I35963">
        <v>0</v>
      </c>
      <c r="J35963" s="2">
        <v>43127.51871527778</v>
      </c>
      <c r="K35963" s="1" t="s">
        <v>3</v>
      </c>
      <c r="L35963" s="1" t="s">
        <v>4</v>
      </c>
    </row>
    <row r="35964" spans="1:12" x14ac:dyDescent="0.25">
      <c r="A35964">
        <v>38708</v>
      </c>
      <c r="B35964" s="1" t="s">
        <v>35991</v>
      </c>
      <c r="C35964" s="1" t="s">
        <v>6</v>
      </c>
      <c r="D35964" s="1" t="s">
        <v>15</v>
      </c>
      <c r="E35964">
        <v>2098</v>
      </c>
      <c r="F35964">
        <v>66</v>
      </c>
      <c r="G35964">
        <v>663</v>
      </c>
      <c r="H35964">
        <v>2.6</v>
      </c>
      <c r="I35964">
        <v>0</v>
      </c>
      <c r="J35964" s="2">
        <v>43125.72247685185</v>
      </c>
      <c r="K35964" s="1" t="s">
        <v>3</v>
      </c>
      <c r="L35964" s="1" t="s">
        <v>4</v>
      </c>
    </row>
    <row r="35965" spans="1:12" x14ac:dyDescent="0.25">
      <c r="A35965">
        <v>38709</v>
      </c>
      <c r="B35965" s="1" t="s">
        <v>35992</v>
      </c>
      <c r="C35965" s="1" t="s">
        <v>6</v>
      </c>
      <c r="D35965" s="1" t="s">
        <v>39</v>
      </c>
      <c r="E35965">
        <v>608</v>
      </c>
      <c r="F35965">
        <v>23</v>
      </c>
      <c r="G35965">
        <v>207</v>
      </c>
      <c r="H35965">
        <v>2.2999999999999998</v>
      </c>
      <c r="I35965">
        <v>0</v>
      </c>
      <c r="J35965" s="2">
        <v>42670.536481481482</v>
      </c>
      <c r="K35965" s="1" t="s">
        <v>3</v>
      </c>
      <c r="L35965" s="1" t="s">
        <v>4</v>
      </c>
    </row>
    <row r="35966" spans="1:12" x14ac:dyDescent="0.25">
      <c r="A35966">
        <v>38710</v>
      </c>
      <c r="B35966" s="1" t="s">
        <v>35993</v>
      </c>
      <c r="C35966" s="1" t="s">
        <v>1</v>
      </c>
      <c r="D35966" s="1" t="s">
        <v>17</v>
      </c>
      <c r="E35966">
        <v>661</v>
      </c>
      <c r="F35966">
        <v>105</v>
      </c>
      <c r="G35966">
        <v>201</v>
      </c>
      <c r="H35966">
        <v>2.8</v>
      </c>
      <c r="I35966">
        <v>0</v>
      </c>
      <c r="J35966" s="2">
        <v>42663.711006944446</v>
      </c>
      <c r="K35966" s="1" t="s">
        <v>3</v>
      </c>
      <c r="L35966" s="1" t="s">
        <v>4</v>
      </c>
    </row>
    <row r="35967" spans="1:12" x14ac:dyDescent="0.25">
      <c r="A35967">
        <v>38712</v>
      </c>
      <c r="B35967" s="1" t="s">
        <v>35994</v>
      </c>
      <c r="C35967" s="1" t="s">
        <v>6</v>
      </c>
      <c r="D35967" s="1" t="s">
        <v>21</v>
      </c>
      <c r="E35967">
        <v>142</v>
      </c>
      <c r="F35967">
        <v>42</v>
      </c>
      <c r="G35967">
        <v>355</v>
      </c>
      <c r="H35967">
        <v>2.5</v>
      </c>
      <c r="I35967">
        <v>0</v>
      </c>
      <c r="J35967" s="2">
        <v>42817.789456018516</v>
      </c>
      <c r="K35967" s="1" t="s">
        <v>3</v>
      </c>
      <c r="L35967" s="1" t="s">
        <v>4</v>
      </c>
    </row>
    <row r="35968" spans="1:12" x14ac:dyDescent="0.25">
      <c r="A35968">
        <v>38713</v>
      </c>
      <c r="B35968" s="1" t="s">
        <v>35995</v>
      </c>
      <c r="C35968" s="1" t="s">
        <v>6</v>
      </c>
      <c r="D35968" s="1" t="s">
        <v>7</v>
      </c>
      <c r="E35968">
        <v>647</v>
      </c>
      <c r="F35968">
        <v>143</v>
      </c>
      <c r="G35968">
        <v>580</v>
      </c>
      <c r="H35968">
        <v>2.9</v>
      </c>
      <c r="I35968">
        <v>0</v>
      </c>
      <c r="J35968" s="2">
        <v>43124.711562500001</v>
      </c>
      <c r="K35968" s="1" t="s">
        <v>3</v>
      </c>
      <c r="L35968" s="1" t="s">
        <v>4</v>
      </c>
    </row>
    <row r="35969" spans="1:12" x14ac:dyDescent="0.25">
      <c r="A35969">
        <v>38715</v>
      </c>
      <c r="B35969" s="1" t="s">
        <v>35996</v>
      </c>
      <c r="C35969" s="1" t="s">
        <v>6</v>
      </c>
      <c r="D35969" s="1" t="s">
        <v>11</v>
      </c>
      <c r="E35969">
        <v>431</v>
      </c>
      <c r="F35969">
        <v>29</v>
      </c>
      <c r="G35969">
        <v>608</v>
      </c>
      <c r="H35969">
        <v>2.4</v>
      </c>
      <c r="I35969">
        <v>0</v>
      </c>
      <c r="J35969" s="2">
        <v>43071.499386574076</v>
      </c>
      <c r="K35969" s="1" t="s">
        <v>3</v>
      </c>
      <c r="L35969" s="1" t="s">
        <v>4</v>
      </c>
    </row>
    <row r="35970" spans="1:12" x14ac:dyDescent="0.25">
      <c r="A35970">
        <v>38718</v>
      </c>
      <c r="B35970" s="1" t="s">
        <v>35997</v>
      </c>
      <c r="C35970" s="1" t="s">
        <v>6</v>
      </c>
      <c r="D35970" s="1" t="s">
        <v>19</v>
      </c>
      <c r="E35970">
        <v>1429</v>
      </c>
      <c r="F35970">
        <v>347</v>
      </c>
      <c r="G35970">
        <v>647</v>
      </c>
      <c r="H35970">
        <v>3.2</v>
      </c>
      <c r="I35970">
        <v>0</v>
      </c>
      <c r="J35970" s="2">
        <v>43110.534016203703</v>
      </c>
      <c r="K35970" s="1" t="s">
        <v>3</v>
      </c>
      <c r="L35970" s="1" t="s">
        <v>4</v>
      </c>
    </row>
    <row r="35971" spans="1:12" x14ac:dyDescent="0.25">
      <c r="A35971">
        <v>38720</v>
      </c>
      <c r="B35971" s="1" t="s">
        <v>35998</v>
      </c>
      <c r="C35971" s="1" t="s">
        <v>1</v>
      </c>
      <c r="D35971" s="1" t="s">
        <v>17</v>
      </c>
      <c r="E35971">
        <v>816</v>
      </c>
      <c r="F35971">
        <v>88</v>
      </c>
      <c r="G35971">
        <v>417</v>
      </c>
      <c r="H35971">
        <v>2.7</v>
      </c>
      <c r="I35971">
        <v>1</v>
      </c>
      <c r="J35971" s="2">
        <v>42880.358460648145</v>
      </c>
      <c r="K35971" s="1" t="s">
        <v>3</v>
      </c>
      <c r="L35971" s="1" t="s">
        <v>4</v>
      </c>
    </row>
    <row r="35972" spans="1:12" hidden="1" x14ac:dyDescent="0.25">
      <c r="A35972">
        <v>38723</v>
      </c>
      <c r="B35972" s="1" t="s">
        <v>35999</v>
      </c>
      <c r="C35972" s="1" t="s">
        <v>6</v>
      </c>
      <c r="D35972" s="1" t="s">
        <v>33</v>
      </c>
      <c r="E35972">
        <v>639</v>
      </c>
      <c r="F35972">
        <v>2</v>
      </c>
      <c r="G35972">
        <v>500</v>
      </c>
      <c r="H35972">
        <v>2</v>
      </c>
      <c r="I35972">
        <v>0</v>
      </c>
      <c r="J35972" s="2">
        <v>42963.507118055553</v>
      </c>
      <c r="K35972" s="1" t="s">
        <v>3</v>
      </c>
      <c r="L35972" s="1" t="s">
        <v>4</v>
      </c>
    </row>
    <row r="35973" spans="1:12" x14ac:dyDescent="0.25">
      <c r="A35973">
        <v>38724</v>
      </c>
      <c r="B35973" s="1" t="s">
        <v>36000</v>
      </c>
      <c r="C35973" s="1" t="s">
        <v>1</v>
      </c>
      <c r="D35973" s="1" t="s">
        <v>73</v>
      </c>
      <c r="E35973">
        <v>3070</v>
      </c>
      <c r="F35973">
        <v>231</v>
      </c>
      <c r="G35973">
        <v>544</v>
      </c>
      <c r="H35973">
        <v>3.1</v>
      </c>
      <c r="I35973">
        <v>0</v>
      </c>
      <c r="J35973" s="2">
        <v>43006.891192129631</v>
      </c>
      <c r="K35973" s="1" t="s">
        <v>3</v>
      </c>
      <c r="L35973" s="1" t="s">
        <v>4</v>
      </c>
    </row>
    <row r="35974" spans="1:12" hidden="1" x14ac:dyDescent="0.25">
      <c r="A35974">
        <v>38725</v>
      </c>
      <c r="B35974" s="1" t="s">
        <v>36001</v>
      </c>
      <c r="C35974" s="1" t="s">
        <v>1</v>
      </c>
      <c r="D35974" s="1" t="s">
        <v>73</v>
      </c>
      <c r="E35974">
        <v>336</v>
      </c>
      <c r="F35974">
        <v>19</v>
      </c>
      <c r="G35974">
        <v>621</v>
      </c>
      <c r="H35974">
        <v>2.2999999999999998</v>
      </c>
      <c r="I35974">
        <v>0</v>
      </c>
      <c r="J35974" s="2">
        <v>43083.73332175926</v>
      </c>
      <c r="K35974" s="1" t="s">
        <v>3</v>
      </c>
      <c r="L35974" s="1" t="s">
        <v>4</v>
      </c>
    </row>
    <row r="35975" spans="1:12" x14ac:dyDescent="0.25">
      <c r="A35975">
        <v>38726</v>
      </c>
      <c r="B35975" s="1" t="s">
        <v>36002</v>
      </c>
      <c r="C35975" s="1" t="s">
        <v>6</v>
      </c>
      <c r="D35975" s="1" t="s">
        <v>21</v>
      </c>
      <c r="E35975">
        <v>2064</v>
      </c>
      <c r="F35975">
        <v>305</v>
      </c>
      <c r="G35975">
        <v>664</v>
      </c>
      <c r="H35975">
        <v>3.2</v>
      </c>
      <c r="I35975">
        <v>0</v>
      </c>
      <c r="J35975" s="2">
        <v>43127.024756944447</v>
      </c>
      <c r="K35975" s="1" t="s">
        <v>3</v>
      </c>
      <c r="L35975" s="1" t="s">
        <v>4</v>
      </c>
    </row>
    <row r="35976" spans="1:12" hidden="1" x14ac:dyDescent="0.25">
      <c r="A35976">
        <v>38728</v>
      </c>
      <c r="B35976" s="1" t="s">
        <v>36003</v>
      </c>
      <c r="C35976" s="1" t="s">
        <v>6</v>
      </c>
      <c r="D35976" s="1" t="s">
        <v>17</v>
      </c>
      <c r="E35976">
        <v>1802</v>
      </c>
      <c r="F35976">
        <v>6</v>
      </c>
      <c r="G35976">
        <v>364</v>
      </c>
      <c r="H35976">
        <v>1</v>
      </c>
      <c r="I35976">
        <v>0</v>
      </c>
      <c r="J35976" s="2">
        <v>43126.923518518517</v>
      </c>
      <c r="K35976" s="1" t="s">
        <v>3</v>
      </c>
      <c r="L35976" s="1" t="s">
        <v>4</v>
      </c>
    </row>
    <row r="35977" spans="1:12" x14ac:dyDescent="0.25">
      <c r="A35977">
        <v>38729</v>
      </c>
      <c r="B35977" s="1" t="s">
        <v>36004</v>
      </c>
      <c r="C35977" s="1" t="s">
        <v>6</v>
      </c>
      <c r="D35977" s="1" t="s">
        <v>27</v>
      </c>
      <c r="E35977">
        <v>3393</v>
      </c>
      <c r="F35977">
        <v>46</v>
      </c>
      <c r="G35977">
        <v>663</v>
      </c>
      <c r="H35977">
        <v>2.5</v>
      </c>
      <c r="I35977">
        <v>0</v>
      </c>
      <c r="J35977" s="2">
        <v>43126.376817129632</v>
      </c>
      <c r="K35977" s="1" t="s">
        <v>3</v>
      </c>
      <c r="L35977" s="1" t="s">
        <v>4</v>
      </c>
    </row>
    <row r="35978" spans="1:12" hidden="1" x14ac:dyDescent="0.25">
      <c r="A35978">
        <v>38731</v>
      </c>
      <c r="B35978" s="1" t="s">
        <v>36005</v>
      </c>
      <c r="C35978" s="1" t="s">
        <v>6</v>
      </c>
      <c r="D35978" s="1" t="s">
        <v>17</v>
      </c>
      <c r="E35978">
        <v>310</v>
      </c>
      <c r="F35978">
        <v>8</v>
      </c>
      <c r="G35978">
        <v>545</v>
      </c>
      <c r="H35978">
        <v>2.1</v>
      </c>
      <c r="I35978">
        <v>0</v>
      </c>
      <c r="J35978" s="2">
        <v>43127.538182870368</v>
      </c>
      <c r="K35978" s="1" t="s">
        <v>3</v>
      </c>
      <c r="L35978" s="1" t="s">
        <v>4</v>
      </c>
    </row>
    <row r="35979" spans="1:12" x14ac:dyDescent="0.25">
      <c r="A35979">
        <v>38733</v>
      </c>
      <c r="B35979" s="1" t="s">
        <v>36006</v>
      </c>
      <c r="C35979" s="1" t="s">
        <v>1</v>
      </c>
      <c r="D35979" s="1" t="s">
        <v>39</v>
      </c>
      <c r="E35979">
        <v>1398</v>
      </c>
      <c r="F35979">
        <v>24</v>
      </c>
      <c r="G35979">
        <v>659</v>
      </c>
      <c r="H35979">
        <v>2.2999999999999998</v>
      </c>
      <c r="I35979">
        <v>0</v>
      </c>
      <c r="J35979" s="2">
        <v>43122.464861111112</v>
      </c>
      <c r="K35979" s="1" t="s">
        <v>3</v>
      </c>
      <c r="L35979" s="1" t="s">
        <v>4</v>
      </c>
    </row>
    <row r="35980" spans="1:12" x14ac:dyDescent="0.25">
      <c r="A35980">
        <v>38734</v>
      </c>
      <c r="B35980" s="1" t="s">
        <v>36007</v>
      </c>
      <c r="C35980" s="1" t="s">
        <v>6</v>
      </c>
      <c r="D35980" s="1" t="s">
        <v>11</v>
      </c>
      <c r="E35980">
        <v>425</v>
      </c>
      <c r="F35980">
        <v>197</v>
      </c>
      <c r="G35980">
        <v>662</v>
      </c>
      <c r="H35980">
        <v>3</v>
      </c>
      <c r="I35980">
        <v>0</v>
      </c>
      <c r="J35980" s="2">
        <v>43125.443564814814</v>
      </c>
      <c r="K35980" s="1" t="s">
        <v>3</v>
      </c>
      <c r="L35980" s="1" t="s">
        <v>4</v>
      </c>
    </row>
    <row r="35981" spans="1:12" x14ac:dyDescent="0.25">
      <c r="A35981">
        <v>38736</v>
      </c>
      <c r="B35981" s="1" t="s">
        <v>36008</v>
      </c>
      <c r="C35981" s="1" t="s">
        <v>6</v>
      </c>
      <c r="D35981" s="1" t="s">
        <v>11</v>
      </c>
      <c r="E35981">
        <v>2779</v>
      </c>
      <c r="F35981">
        <v>109</v>
      </c>
      <c r="G35981">
        <v>331</v>
      </c>
      <c r="H35981">
        <v>2.8</v>
      </c>
      <c r="I35981">
        <v>0</v>
      </c>
      <c r="J35981" s="2">
        <v>42794.365324074075</v>
      </c>
      <c r="K35981" s="1" t="s">
        <v>3</v>
      </c>
      <c r="L35981" s="1" t="s">
        <v>4</v>
      </c>
    </row>
    <row r="35982" spans="1:12" x14ac:dyDescent="0.25">
      <c r="A35982">
        <v>38739</v>
      </c>
      <c r="B35982" s="1" t="s">
        <v>36009</v>
      </c>
      <c r="C35982" s="1" t="s">
        <v>1</v>
      </c>
      <c r="D35982" s="1" t="s">
        <v>46</v>
      </c>
      <c r="E35982">
        <v>631</v>
      </c>
      <c r="F35982">
        <v>1303</v>
      </c>
      <c r="G35982">
        <v>366</v>
      </c>
      <c r="H35982">
        <v>3.9</v>
      </c>
      <c r="I35982">
        <v>3</v>
      </c>
      <c r="J35982" s="2">
        <v>42828.690381944441</v>
      </c>
      <c r="K35982" s="1" t="s">
        <v>3</v>
      </c>
      <c r="L35982" s="1" t="s">
        <v>4</v>
      </c>
    </row>
    <row r="35983" spans="1:12" x14ac:dyDescent="0.25">
      <c r="A35983">
        <v>38740</v>
      </c>
      <c r="B35983" s="1" t="s">
        <v>36010</v>
      </c>
      <c r="C35983" s="1" t="s">
        <v>6</v>
      </c>
      <c r="D35983" s="1" t="s">
        <v>39</v>
      </c>
      <c r="E35983">
        <v>1467</v>
      </c>
      <c r="F35983">
        <v>811</v>
      </c>
      <c r="G35983">
        <v>662</v>
      </c>
      <c r="H35983">
        <v>3.6</v>
      </c>
      <c r="I35983">
        <v>0</v>
      </c>
      <c r="J35983" s="2">
        <v>43125.456620370373</v>
      </c>
      <c r="K35983" s="1" t="s">
        <v>3</v>
      </c>
      <c r="L35983" s="1" t="s">
        <v>4</v>
      </c>
    </row>
    <row r="35984" spans="1:12" hidden="1" x14ac:dyDescent="0.25">
      <c r="A35984">
        <v>38741</v>
      </c>
      <c r="B35984" s="1" t="s">
        <v>36011</v>
      </c>
      <c r="C35984" s="1" t="s">
        <v>1</v>
      </c>
      <c r="D35984" s="1" t="s">
        <v>7</v>
      </c>
      <c r="E35984">
        <v>91</v>
      </c>
      <c r="F35984">
        <v>3</v>
      </c>
      <c r="G35984">
        <v>86</v>
      </c>
      <c r="H35984">
        <v>1</v>
      </c>
      <c r="I35984">
        <v>0</v>
      </c>
      <c r="J35984" s="2">
        <v>43093.609791666669</v>
      </c>
      <c r="K35984" s="1" t="s">
        <v>3</v>
      </c>
      <c r="L35984" s="1" t="s">
        <v>4</v>
      </c>
    </row>
    <row r="35985" spans="1:12" x14ac:dyDescent="0.25">
      <c r="A35985">
        <v>38742</v>
      </c>
      <c r="B35985" s="1" t="s">
        <v>36012</v>
      </c>
      <c r="C35985" s="1" t="s">
        <v>1</v>
      </c>
      <c r="D35985" s="1" t="s">
        <v>27</v>
      </c>
      <c r="E35985">
        <v>685</v>
      </c>
      <c r="F35985">
        <v>57</v>
      </c>
      <c r="G35985">
        <v>661</v>
      </c>
      <c r="H35985">
        <v>2.6</v>
      </c>
      <c r="I35985">
        <v>0</v>
      </c>
      <c r="J35985" s="2">
        <v>43124.338819444441</v>
      </c>
      <c r="K35985" s="1" t="s">
        <v>3</v>
      </c>
      <c r="L35985" s="1" t="s">
        <v>4</v>
      </c>
    </row>
    <row r="35986" spans="1:12" x14ac:dyDescent="0.25">
      <c r="A35986">
        <v>38743</v>
      </c>
      <c r="B35986" s="1" t="s">
        <v>36013</v>
      </c>
      <c r="C35986" s="1" t="s">
        <v>6</v>
      </c>
      <c r="D35986" s="1" t="s">
        <v>2</v>
      </c>
      <c r="E35986">
        <v>4539</v>
      </c>
      <c r="F35986">
        <v>451</v>
      </c>
      <c r="G35986">
        <v>514</v>
      </c>
      <c r="H35986">
        <v>3.4</v>
      </c>
      <c r="I35986">
        <v>0</v>
      </c>
      <c r="J35986" s="2">
        <v>42977.287106481483</v>
      </c>
      <c r="K35986" s="1" t="s">
        <v>3</v>
      </c>
      <c r="L35986" s="1" t="s">
        <v>4</v>
      </c>
    </row>
    <row r="35987" spans="1:12" x14ac:dyDescent="0.25">
      <c r="A35987">
        <v>38745</v>
      </c>
      <c r="B35987" s="1" t="s">
        <v>36014</v>
      </c>
      <c r="C35987" s="1" t="s">
        <v>6</v>
      </c>
      <c r="D35987" s="1" t="s">
        <v>39</v>
      </c>
      <c r="E35987">
        <v>3103</v>
      </c>
      <c r="F35987">
        <v>290</v>
      </c>
      <c r="G35987">
        <v>604</v>
      </c>
      <c r="H35987">
        <v>3.2</v>
      </c>
      <c r="I35987">
        <v>0</v>
      </c>
      <c r="J35987" s="2">
        <v>43067.40179398148</v>
      </c>
      <c r="K35987" s="1" t="s">
        <v>3</v>
      </c>
      <c r="L35987" s="1" t="s">
        <v>4</v>
      </c>
    </row>
    <row r="35988" spans="1:12" hidden="1" x14ac:dyDescent="0.25">
      <c r="A35988">
        <v>38746</v>
      </c>
      <c r="B35988" s="1" t="s">
        <v>36015</v>
      </c>
      <c r="C35988" s="1" t="s">
        <v>6</v>
      </c>
      <c r="D35988" s="1" t="s">
        <v>73</v>
      </c>
      <c r="E35988">
        <v>51</v>
      </c>
      <c r="F35988">
        <v>9</v>
      </c>
      <c r="G35988">
        <v>0</v>
      </c>
      <c r="H35988">
        <v>1.2</v>
      </c>
      <c r="I35988">
        <v>0</v>
      </c>
      <c r="J35988" s="2">
        <v>43008.445659722223</v>
      </c>
      <c r="K35988" s="1" t="s">
        <v>3</v>
      </c>
      <c r="L35988" s="1" t="s">
        <v>4</v>
      </c>
    </row>
    <row r="35989" spans="1:12" x14ac:dyDescent="0.25">
      <c r="A35989">
        <v>38747</v>
      </c>
      <c r="B35989" s="1" t="s">
        <v>36016</v>
      </c>
      <c r="C35989" s="1" t="s">
        <v>6</v>
      </c>
      <c r="D35989" s="1" t="s">
        <v>17</v>
      </c>
      <c r="E35989">
        <v>876</v>
      </c>
      <c r="F35989">
        <v>175</v>
      </c>
      <c r="G35989">
        <v>574</v>
      </c>
      <c r="H35989">
        <v>3</v>
      </c>
      <c r="I35989">
        <v>0</v>
      </c>
      <c r="J35989" s="2">
        <v>43036.956307870372</v>
      </c>
      <c r="K35989" s="1" t="s">
        <v>3</v>
      </c>
      <c r="L35989" s="1" t="s">
        <v>4</v>
      </c>
    </row>
    <row r="35990" spans="1:12" x14ac:dyDescent="0.25">
      <c r="A35990">
        <v>38748</v>
      </c>
      <c r="B35990" s="1" t="s">
        <v>36017</v>
      </c>
      <c r="C35990" s="1" t="s">
        <v>1</v>
      </c>
      <c r="D35990" s="1" t="s">
        <v>19</v>
      </c>
      <c r="E35990">
        <v>255</v>
      </c>
      <c r="F35990">
        <v>44</v>
      </c>
      <c r="G35990">
        <v>540</v>
      </c>
      <c r="H35990">
        <v>2.5</v>
      </c>
      <c r="I35990">
        <v>0</v>
      </c>
      <c r="J35990" s="2">
        <v>43002.985335648147</v>
      </c>
      <c r="K35990" s="1" t="s">
        <v>3</v>
      </c>
      <c r="L35990" s="1" t="s">
        <v>4</v>
      </c>
    </row>
    <row r="35991" spans="1:12" x14ac:dyDescent="0.25">
      <c r="A35991">
        <v>38749</v>
      </c>
      <c r="B35991" s="1" t="s">
        <v>36018</v>
      </c>
      <c r="C35991" s="1" t="s">
        <v>6</v>
      </c>
      <c r="D35991" s="1" t="s">
        <v>2</v>
      </c>
      <c r="E35991">
        <v>3175</v>
      </c>
      <c r="F35991">
        <v>36</v>
      </c>
      <c r="G35991">
        <v>442</v>
      </c>
      <c r="H35991">
        <v>2.4</v>
      </c>
      <c r="I35991">
        <v>0</v>
      </c>
      <c r="J35991" s="2">
        <v>43125.68990740741</v>
      </c>
      <c r="K35991" s="1" t="s">
        <v>3</v>
      </c>
      <c r="L35991" s="1" t="s">
        <v>4</v>
      </c>
    </row>
    <row r="35992" spans="1:12" x14ac:dyDescent="0.25">
      <c r="A35992">
        <v>38750</v>
      </c>
      <c r="B35992" s="1" t="s">
        <v>36019</v>
      </c>
      <c r="C35992" s="1" t="s">
        <v>6</v>
      </c>
      <c r="D35992" s="1" t="s">
        <v>17</v>
      </c>
      <c r="E35992">
        <v>1521</v>
      </c>
      <c r="F35992">
        <v>51</v>
      </c>
      <c r="G35992">
        <v>664</v>
      </c>
      <c r="H35992">
        <v>2.5</v>
      </c>
      <c r="I35992">
        <v>0</v>
      </c>
      <c r="J35992" s="2">
        <v>43127.506828703707</v>
      </c>
      <c r="K35992" s="1" t="s">
        <v>3</v>
      </c>
      <c r="L35992" s="1" t="s">
        <v>4</v>
      </c>
    </row>
    <row r="35993" spans="1:12" hidden="1" x14ac:dyDescent="0.25">
      <c r="A35993">
        <v>38752</v>
      </c>
      <c r="B35993" s="1" t="s">
        <v>36020</v>
      </c>
      <c r="C35993" s="1" t="s">
        <v>1</v>
      </c>
      <c r="D35993" s="1" t="s">
        <v>19</v>
      </c>
      <c r="E35993">
        <v>79</v>
      </c>
      <c r="F35993">
        <v>2</v>
      </c>
      <c r="G35993">
        <v>103</v>
      </c>
      <c r="H35993">
        <v>1.7</v>
      </c>
      <c r="I35993">
        <v>0</v>
      </c>
      <c r="J35993" s="2">
        <v>43111.5778125</v>
      </c>
      <c r="K35993" s="1" t="s">
        <v>3</v>
      </c>
      <c r="L35993" s="1" t="s">
        <v>4</v>
      </c>
    </row>
    <row r="35994" spans="1:12" hidden="1" x14ac:dyDescent="0.25">
      <c r="A35994">
        <v>38753</v>
      </c>
      <c r="B35994" s="1" t="s">
        <v>36021</v>
      </c>
      <c r="C35994" s="1" t="s">
        <v>1</v>
      </c>
      <c r="D35994" s="1" t="s">
        <v>73</v>
      </c>
      <c r="E35994">
        <v>1634</v>
      </c>
      <c r="F35994">
        <v>4</v>
      </c>
      <c r="G35994">
        <v>582</v>
      </c>
      <c r="H35994">
        <v>2</v>
      </c>
      <c r="I35994">
        <v>0</v>
      </c>
      <c r="J35994" s="2">
        <v>43126.866770833331</v>
      </c>
      <c r="K35994" s="1" t="s">
        <v>3</v>
      </c>
      <c r="L35994" s="1" t="s">
        <v>4</v>
      </c>
    </row>
    <row r="35995" spans="1:12" x14ac:dyDescent="0.25">
      <c r="A35995">
        <v>38756</v>
      </c>
      <c r="B35995" s="1" t="s">
        <v>36022</v>
      </c>
      <c r="C35995" s="1" t="s">
        <v>1</v>
      </c>
      <c r="D35995" s="1" t="s">
        <v>73</v>
      </c>
      <c r="E35995">
        <v>833</v>
      </c>
      <c r="F35995">
        <v>362</v>
      </c>
      <c r="G35995">
        <v>435</v>
      </c>
      <c r="H35995">
        <v>3.3</v>
      </c>
      <c r="I35995">
        <v>0</v>
      </c>
      <c r="J35995" s="2">
        <v>42898.490335648145</v>
      </c>
      <c r="K35995" s="1" t="s">
        <v>3</v>
      </c>
      <c r="L35995" s="1" t="s">
        <v>4</v>
      </c>
    </row>
    <row r="35996" spans="1:12" x14ac:dyDescent="0.25">
      <c r="A35996">
        <v>38758</v>
      </c>
      <c r="B35996" s="1" t="s">
        <v>36023</v>
      </c>
      <c r="C35996" s="1" t="s">
        <v>6</v>
      </c>
      <c r="D35996" s="1" t="s">
        <v>33</v>
      </c>
      <c r="E35996">
        <v>575</v>
      </c>
      <c r="F35996">
        <v>232</v>
      </c>
      <c r="G35996">
        <v>253</v>
      </c>
      <c r="H35996">
        <v>3.1</v>
      </c>
      <c r="I35996">
        <v>0</v>
      </c>
      <c r="J35996" s="2">
        <v>42828.96770833333</v>
      </c>
      <c r="K35996" s="1" t="s">
        <v>3</v>
      </c>
      <c r="L35996" s="1" t="s">
        <v>4</v>
      </c>
    </row>
    <row r="35997" spans="1:12" x14ac:dyDescent="0.25">
      <c r="A35997">
        <v>38760</v>
      </c>
      <c r="B35997" s="1" t="s">
        <v>36024</v>
      </c>
      <c r="C35997" s="1" t="s">
        <v>6</v>
      </c>
      <c r="D35997" s="1" t="s">
        <v>27</v>
      </c>
      <c r="E35997">
        <v>370</v>
      </c>
      <c r="F35997">
        <v>277</v>
      </c>
      <c r="G35997">
        <v>663</v>
      </c>
      <c r="H35997">
        <v>3.1</v>
      </c>
      <c r="I35997">
        <v>0</v>
      </c>
      <c r="J35997" s="2">
        <v>43125.769409722219</v>
      </c>
      <c r="K35997" s="1" t="s">
        <v>3</v>
      </c>
      <c r="L35997" s="1" t="s">
        <v>4</v>
      </c>
    </row>
    <row r="35998" spans="1:12" hidden="1" x14ac:dyDescent="0.25">
      <c r="A35998">
        <v>38761</v>
      </c>
      <c r="B35998" s="1" t="s">
        <v>36025</v>
      </c>
      <c r="C35998" s="1" t="s">
        <v>6</v>
      </c>
      <c r="D35998" s="1" t="s">
        <v>15</v>
      </c>
      <c r="E35998">
        <v>516</v>
      </c>
      <c r="F35998">
        <v>5</v>
      </c>
      <c r="G35998">
        <v>51</v>
      </c>
      <c r="H35998">
        <v>2</v>
      </c>
      <c r="I35998">
        <v>0</v>
      </c>
      <c r="J35998" s="2">
        <v>42514.449560185189</v>
      </c>
      <c r="K35998" s="1" t="s">
        <v>3</v>
      </c>
      <c r="L35998" s="1" t="s">
        <v>4</v>
      </c>
    </row>
    <row r="35999" spans="1:12" hidden="1" x14ac:dyDescent="0.25">
      <c r="A35999">
        <v>38764</v>
      </c>
      <c r="B35999" s="1" t="s">
        <v>36026</v>
      </c>
      <c r="C35999" s="1" t="s">
        <v>6</v>
      </c>
      <c r="D35999" s="1" t="s">
        <v>23</v>
      </c>
      <c r="E35999">
        <v>138</v>
      </c>
      <c r="F35999">
        <v>3</v>
      </c>
      <c r="G35999">
        <v>116</v>
      </c>
      <c r="H35999">
        <v>1.7</v>
      </c>
      <c r="I35999">
        <v>0</v>
      </c>
      <c r="J35999" s="2">
        <v>43123.689155092594</v>
      </c>
      <c r="K35999" s="1" t="s">
        <v>3</v>
      </c>
      <c r="L35999" s="1" t="s">
        <v>4</v>
      </c>
    </row>
    <row r="36000" spans="1:12" x14ac:dyDescent="0.25">
      <c r="A36000">
        <v>38765</v>
      </c>
      <c r="B36000" s="1" t="s">
        <v>36027</v>
      </c>
      <c r="C36000" s="1" t="s">
        <v>6</v>
      </c>
      <c r="D36000" s="1" t="s">
        <v>73</v>
      </c>
      <c r="E36000">
        <v>1571</v>
      </c>
      <c r="F36000">
        <v>345</v>
      </c>
      <c r="G36000">
        <v>305</v>
      </c>
      <c r="H36000">
        <v>3.2</v>
      </c>
      <c r="I36000">
        <v>0</v>
      </c>
      <c r="J36000" s="2">
        <v>42767.829155092593</v>
      </c>
      <c r="K36000" s="1" t="s">
        <v>3</v>
      </c>
      <c r="L36000" s="1" t="s">
        <v>4</v>
      </c>
    </row>
    <row r="36001" spans="1:12" hidden="1" x14ac:dyDescent="0.25">
      <c r="A36001">
        <v>38766</v>
      </c>
      <c r="B36001" s="1" t="s">
        <v>36028</v>
      </c>
      <c r="C36001" s="1" t="s">
        <v>1</v>
      </c>
      <c r="D36001" s="1" t="s">
        <v>39</v>
      </c>
      <c r="E36001">
        <v>86</v>
      </c>
      <c r="F36001">
        <v>7</v>
      </c>
      <c r="G36001">
        <v>115</v>
      </c>
      <c r="H36001">
        <v>0.4</v>
      </c>
      <c r="I36001">
        <v>0</v>
      </c>
      <c r="J36001" s="2">
        <v>43123.388460648152</v>
      </c>
      <c r="K36001" s="1" t="s">
        <v>3</v>
      </c>
      <c r="L36001" s="1" t="s">
        <v>4</v>
      </c>
    </row>
    <row r="36002" spans="1:12" hidden="1" x14ac:dyDescent="0.25">
      <c r="A36002">
        <v>38768</v>
      </c>
      <c r="B36002" s="1" t="s">
        <v>36029</v>
      </c>
      <c r="C36002" s="1" t="s">
        <v>1</v>
      </c>
      <c r="D36002" s="1" t="s">
        <v>19</v>
      </c>
      <c r="E36002">
        <v>174</v>
      </c>
      <c r="F36002">
        <v>4</v>
      </c>
      <c r="G36002">
        <v>115</v>
      </c>
      <c r="H36002">
        <v>1</v>
      </c>
      <c r="I36002">
        <v>0</v>
      </c>
      <c r="J36002" s="2">
        <v>43122.804629629631</v>
      </c>
      <c r="K36002" s="1" t="s">
        <v>3</v>
      </c>
      <c r="L36002" s="1" t="s">
        <v>4</v>
      </c>
    </row>
    <row r="36003" spans="1:12" hidden="1" x14ac:dyDescent="0.25">
      <c r="A36003">
        <v>38770</v>
      </c>
      <c r="B36003" s="1" t="s">
        <v>36030</v>
      </c>
      <c r="C36003" s="1" t="s">
        <v>1</v>
      </c>
      <c r="D36003" s="1" t="s">
        <v>73</v>
      </c>
      <c r="E36003">
        <v>24</v>
      </c>
      <c r="F36003">
        <v>1</v>
      </c>
      <c r="G36003">
        <v>119</v>
      </c>
      <c r="H36003">
        <v>0.3</v>
      </c>
      <c r="I36003">
        <v>0</v>
      </c>
      <c r="J36003" s="2">
        <v>43126.997210648151</v>
      </c>
      <c r="K36003" s="1" t="s">
        <v>3</v>
      </c>
      <c r="L36003" s="1" t="s">
        <v>4</v>
      </c>
    </row>
    <row r="36004" spans="1:12" x14ac:dyDescent="0.25">
      <c r="A36004">
        <v>38771</v>
      </c>
      <c r="B36004" s="1" t="s">
        <v>36031</v>
      </c>
      <c r="C36004" s="1" t="s">
        <v>6</v>
      </c>
      <c r="D36004" s="1" t="s">
        <v>11</v>
      </c>
      <c r="E36004">
        <v>456</v>
      </c>
      <c r="F36004">
        <v>24</v>
      </c>
      <c r="G36004">
        <v>441</v>
      </c>
      <c r="H36004">
        <v>2.2999999999999998</v>
      </c>
      <c r="I36004">
        <v>0</v>
      </c>
      <c r="J36004" s="2">
        <v>42916.477002314816</v>
      </c>
      <c r="K36004" s="1" t="s">
        <v>3</v>
      </c>
      <c r="L36004" s="1" t="s">
        <v>4</v>
      </c>
    </row>
    <row r="36005" spans="1:12" x14ac:dyDescent="0.25">
      <c r="A36005">
        <v>38775</v>
      </c>
      <c r="B36005" s="1" t="s">
        <v>36032</v>
      </c>
      <c r="C36005" s="1" t="s">
        <v>1</v>
      </c>
      <c r="D36005" s="1" t="s">
        <v>23</v>
      </c>
      <c r="E36005">
        <v>927</v>
      </c>
      <c r="F36005">
        <v>174</v>
      </c>
      <c r="G36005">
        <v>401</v>
      </c>
      <c r="H36005">
        <v>3</v>
      </c>
      <c r="I36005">
        <v>0</v>
      </c>
      <c r="J36005" s="2">
        <v>42863.712905092594</v>
      </c>
      <c r="K36005" s="1" t="s">
        <v>3</v>
      </c>
      <c r="L36005" s="1" t="s">
        <v>4</v>
      </c>
    </row>
    <row r="36006" spans="1:12" hidden="1" x14ac:dyDescent="0.25">
      <c r="A36006">
        <v>38776</v>
      </c>
      <c r="B36006" s="1" t="s">
        <v>36033</v>
      </c>
      <c r="C36006" s="1" t="s">
        <v>1</v>
      </c>
      <c r="D36006" s="1" t="s">
        <v>39</v>
      </c>
      <c r="E36006">
        <v>45</v>
      </c>
      <c r="F36006">
        <v>2</v>
      </c>
      <c r="G36006">
        <v>28</v>
      </c>
      <c r="H36006">
        <v>1</v>
      </c>
      <c r="I36006">
        <v>0</v>
      </c>
      <c r="J36006" s="2">
        <v>43035.889444444445</v>
      </c>
      <c r="K36006" s="1" t="s">
        <v>3</v>
      </c>
      <c r="L36006" s="1" t="s">
        <v>4</v>
      </c>
    </row>
    <row r="36007" spans="1:12" hidden="1" x14ac:dyDescent="0.25">
      <c r="A36007">
        <v>38778</v>
      </c>
      <c r="B36007" s="1" t="s">
        <v>36034</v>
      </c>
      <c r="C36007" s="1" t="s">
        <v>1</v>
      </c>
      <c r="D36007" s="1" t="s">
        <v>46</v>
      </c>
      <c r="E36007">
        <v>2308</v>
      </c>
      <c r="F36007">
        <v>0</v>
      </c>
      <c r="G36007">
        <v>119</v>
      </c>
      <c r="H36007">
        <v>1.7</v>
      </c>
      <c r="I36007">
        <v>0</v>
      </c>
      <c r="J36007" s="2">
        <v>43127.525740740741</v>
      </c>
      <c r="K36007" s="1" t="s">
        <v>3</v>
      </c>
      <c r="L36007" s="1" t="s">
        <v>4</v>
      </c>
    </row>
    <row r="36008" spans="1:12" x14ac:dyDescent="0.25">
      <c r="A36008">
        <v>38779</v>
      </c>
      <c r="B36008" s="1" t="s">
        <v>36035</v>
      </c>
      <c r="C36008" s="1" t="s">
        <v>6</v>
      </c>
      <c r="D36008" s="1" t="s">
        <v>21</v>
      </c>
      <c r="E36008">
        <v>684</v>
      </c>
      <c r="F36008">
        <v>288</v>
      </c>
      <c r="G36008">
        <v>456</v>
      </c>
      <c r="H36008">
        <v>3.2</v>
      </c>
      <c r="I36008">
        <v>0</v>
      </c>
      <c r="J36008" s="2">
        <v>42919.506041666667</v>
      </c>
      <c r="K36008" s="1" t="s">
        <v>3</v>
      </c>
      <c r="L36008" s="1" t="s">
        <v>4</v>
      </c>
    </row>
    <row r="36009" spans="1:12" x14ac:dyDescent="0.25">
      <c r="A36009">
        <v>38781</v>
      </c>
      <c r="B36009" s="1" t="s">
        <v>36036</v>
      </c>
      <c r="C36009" s="1" t="s">
        <v>6</v>
      </c>
      <c r="D36009" s="1" t="s">
        <v>73</v>
      </c>
      <c r="E36009">
        <v>7103</v>
      </c>
      <c r="F36009">
        <v>9833</v>
      </c>
      <c r="G36009">
        <v>658</v>
      </c>
      <c r="H36009">
        <v>5.0999999999999996</v>
      </c>
      <c r="I36009">
        <v>12</v>
      </c>
      <c r="J36009" s="2">
        <v>43121.146550925929</v>
      </c>
      <c r="K36009" s="1" t="s">
        <v>109</v>
      </c>
      <c r="L36009" s="1" t="s">
        <v>4</v>
      </c>
    </row>
    <row r="36010" spans="1:12" x14ac:dyDescent="0.25">
      <c r="A36010">
        <v>38782</v>
      </c>
      <c r="B36010" s="1" t="s">
        <v>36037</v>
      </c>
      <c r="C36010" s="1" t="s">
        <v>6</v>
      </c>
      <c r="D36010" s="1" t="s">
        <v>33</v>
      </c>
      <c r="E36010">
        <v>8236</v>
      </c>
      <c r="F36010">
        <v>2496</v>
      </c>
      <c r="G36010">
        <v>521</v>
      </c>
      <c r="H36010">
        <v>4.3</v>
      </c>
      <c r="I36010">
        <v>0</v>
      </c>
      <c r="J36010" s="2">
        <v>42983.734050925923</v>
      </c>
      <c r="K36010" s="1" t="s">
        <v>3</v>
      </c>
      <c r="L36010" s="1" t="s">
        <v>4</v>
      </c>
    </row>
    <row r="36011" spans="1:12" hidden="1" x14ac:dyDescent="0.25">
      <c r="A36011">
        <v>38783</v>
      </c>
      <c r="B36011" s="1" t="s">
        <v>36038</v>
      </c>
      <c r="C36011" s="1" t="s">
        <v>1</v>
      </c>
      <c r="D36011" s="1" t="s">
        <v>21</v>
      </c>
      <c r="E36011">
        <v>107</v>
      </c>
      <c r="F36011">
        <v>0</v>
      </c>
      <c r="G36011">
        <v>104</v>
      </c>
      <c r="H36011">
        <v>1</v>
      </c>
      <c r="I36011">
        <v>0</v>
      </c>
      <c r="J36011" s="2">
        <v>43111.776932870373</v>
      </c>
      <c r="K36011" s="1" t="s">
        <v>3</v>
      </c>
      <c r="L36011" s="1" t="s">
        <v>4</v>
      </c>
    </row>
    <row r="36012" spans="1:12" hidden="1" x14ac:dyDescent="0.25">
      <c r="A36012">
        <v>38784</v>
      </c>
      <c r="B36012" s="1" t="s">
        <v>36039</v>
      </c>
      <c r="C36012" s="1" t="s">
        <v>6</v>
      </c>
      <c r="D36012" s="1" t="s">
        <v>23</v>
      </c>
      <c r="E36012">
        <v>306</v>
      </c>
      <c r="F36012">
        <v>11</v>
      </c>
      <c r="G36012">
        <v>376</v>
      </c>
      <c r="H36012">
        <v>2.2000000000000002</v>
      </c>
      <c r="I36012">
        <v>0</v>
      </c>
      <c r="J36012" s="2">
        <v>42838.580127314817</v>
      </c>
      <c r="K36012" s="1" t="s">
        <v>3</v>
      </c>
      <c r="L36012" s="1" t="s">
        <v>4</v>
      </c>
    </row>
    <row r="36013" spans="1:12" x14ac:dyDescent="0.25">
      <c r="A36013">
        <v>38786</v>
      </c>
      <c r="B36013" s="1" t="s">
        <v>36040</v>
      </c>
      <c r="C36013" s="1" t="s">
        <v>6</v>
      </c>
      <c r="D36013" s="1" t="s">
        <v>21</v>
      </c>
      <c r="E36013">
        <v>155</v>
      </c>
      <c r="F36013">
        <v>43</v>
      </c>
      <c r="G36013">
        <v>334</v>
      </c>
      <c r="H36013">
        <v>2.5</v>
      </c>
      <c r="I36013">
        <v>0</v>
      </c>
      <c r="J36013" s="2">
        <v>42796.944780092592</v>
      </c>
      <c r="K36013" s="1" t="s">
        <v>3</v>
      </c>
      <c r="L36013" s="1" t="s">
        <v>4</v>
      </c>
    </row>
    <row r="36014" spans="1:12" x14ac:dyDescent="0.25">
      <c r="A36014">
        <v>38787</v>
      </c>
      <c r="B36014" s="1" t="s">
        <v>36041</v>
      </c>
      <c r="C36014" s="1" t="s">
        <v>6</v>
      </c>
      <c r="D36014" s="1" t="s">
        <v>27</v>
      </c>
      <c r="E36014">
        <v>927</v>
      </c>
      <c r="F36014">
        <v>48</v>
      </c>
      <c r="G36014">
        <v>116</v>
      </c>
      <c r="H36014">
        <v>1.6</v>
      </c>
      <c r="I36014">
        <v>0</v>
      </c>
      <c r="J36014" s="2">
        <v>43123.915555555555</v>
      </c>
      <c r="K36014" s="1" t="s">
        <v>3</v>
      </c>
      <c r="L36014" s="1" t="s">
        <v>4</v>
      </c>
    </row>
    <row r="36015" spans="1:12" x14ac:dyDescent="0.25">
      <c r="A36015">
        <v>38789</v>
      </c>
      <c r="B36015" s="1" t="s">
        <v>36042</v>
      </c>
      <c r="C36015" s="1" t="s">
        <v>6</v>
      </c>
      <c r="D36015" s="1" t="s">
        <v>11</v>
      </c>
      <c r="E36015">
        <v>1944</v>
      </c>
      <c r="F36015">
        <v>116</v>
      </c>
      <c r="G36015">
        <v>611</v>
      </c>
      <c r="H36015">
        <v>2.8</v>
      </c>
      <c r="I36015">
        <v>0</v>
      </c>
      <c r="J36015" s="2">
        <v>43074.467187499999</v>
      </c>
      <c r="K36015" s="1" t="s">
        <v>3</v>
      </c>
      <c r="L36015" s="1" t="s">
        <v>4</v>
      </c>
    </row>
    <row r="36016" spans="1:12" x14ac:dyDescent="0.25">
      <c r="A36016">
        <v>38790</v>
      </c>
      <c r="B36016" s="1" t="s">
        <v>36043</v>
      </c>
      <c r="C36016" s="1" t="s">
        <v>6</v>
      </c>
      <c r="D36016" s="1" t="s">
        <v>23</v>
      </c>
      <c r="E36016">
        <v>636</v>
      </c>
      <c r="F36016">
        <v>49</v>
      </c>
      <c r="G36016">
        <v>334</v>
      </c>
      <c r="H36016">
        <v>2.5</v>
      </c>
      <c r="I36016">
        <v>0</v>
      </c>
      <c r="J36016" s="2">
        <v>42894.496851851851</v>
      </c>
      <c r="K36016" s="1" t="s">
        <v>3</v>
      </c>
      <c r="L36016" s="1" t="s">
        <v>4</v>
      </c>
    </row>
    <row r="36017" spans="1:12" x14ac:dyDescent="0.25">
      <c r="A36017">
        <v>38791</v>
      </c>
      <c r="B36017" s="1" t="s">
        <v>36044</v>
      </c>
      <c r="C36017" s="1" t="s">
        <v>6</v>
      </c>
      <c r="D36017" s="1" t="s">
        <v>33</v>
      </c>
      <c r="E36017">
        <v>2238</v>
      </c>
      <c r="F36017">
        <v>2282</v>
      </c>
      <c r="G36017">
        <v>643</v>
      </c>
      <c r="H36017">
        <v>4.2</v>
      </c>
      <c r="I36017">
        <v>0</v>
      </c>
      <c r="J36017" s="2">
        <v>43105.638831018521</v>
      </c>
      <c r="K36017" s="1" t="s">
        <v>3</v>
      </c>
      <c r="L36017" s="1" t="s">
        <v>4</v>
      </c>
    </row>
    <row r="36018" spans="1:12" x14ac:dyDescent="0.25">
      <c r="A36018">
        <v>38793</v>
      </c>
      <c r="B36018" s="1" t="s">
        <v>36045</v>
      </c>
      <c r="C36018" s="1" t="s">
        <v>6</v>
      </c>
      <c r="D36018" s="1" t="s">
        <v>21</v>
      </c>
      <c r="E36018">
        <v>608</v>
      </c>
      <c r="F36018">
        <v>317</v>
      </c>
      <c r="G36018">
        <v>540</v>
      </c>
      <c r="H36018">
        <v>3.2</v>
      </c>
      <c r="I36018">
        <v>0</v>
      </c>
      <c r="J36018" s="2">
        <v>43002.975706018522</v>
      </c>
      <c r="K36018" s="1" t="s">
        <v>3</v>
      </c>
      <c r="L36018" s="1" t="s">
        <v>4</v>
      </c>
    </row>
    <row r="36019" spans="1:12" hidden="1" x14ac:dyDescent="0.25">
      <c r="A36019">
        <v>38794</v>
      </c>
      <c r="B36019" s="1" t="s">
        <v>36046</v>
      </c>
      <c r="C36019" s="1" t="s">
        <v>6</v>
      </c>
      <c r="D36019" s="1" t="s">
        <v>2</v>
      </c>
      <c r="E36019">
        <v>25</v>
      </c>
      <c r="F36019">
        <v>2</v>
      </c>
      <c r="G36019">
        <v>89</v>
      </c>
      <c r="H36019">
        <v>0.9</v>
      </c>
      <c r="I36019">
        <v>0</v>
      </c>
      <c r="J36019" s="2">
        <v>43096.68550925926</v>
      </c>
      <c r="K36019" s="1" t="s">
        <v>3</v>
      </c>
      <c r="L36019" s="1" t="s">
        <v>4</v>
      </c>
    </row>
    <row r="36020" spans="1:12" x14ac:dyDescent="0.25">
      <c r="A36020">
        <v>38795</v>
      </c>
      <c r="B36020" s="1" t="s">
        <v>36047</v>
      </c>
      <c r="C36020" s="1" t="s">
        <v>6</v>
      </c>
      <c r="D36020" s="1" t="s">
        <v>39</v>
      </c>
      <c r="E36020">
        <v>355</v>
      </c>
      <c r="F36020">
        <v>99</v>
      </c>
      <c r="G36020">
        <v>542</v>
      </c>
      <c r="H36020">
        <v>2.7</v>
      </c>
      <c r="I36020">
        <v>0</v>
      </c>
      <c r="J36020" s="2">
        <v>43005.393842592595</v>
      </c>
      <c r="K36020" s="1" t="s">
        <v>3</v>
      </c>
      <c r="L36020" s="1" t="s">
        <v>4</v>
      </c>
    </row>
    <row r="36021" spans="1:12" hidden="1" x14ac:dyDescent="0.25">
      <c r="A36021">
        <v>38797</v>
      </c>
      <c r="B36021" s="1" t="s">
        <v>36048</v>
      </c>
      <c r="C36021" s="1" t="s">
        <v>6</v>
      </c>
      <c r="D36021" s="1" t="s">
        <v>27</v>
      </c>
      <c r="E36021">
        <v>104</v>
      </c>
      <c r="F36021">
        <v>0</v>
      </c>
      <c r="G36021">
        <v>99</v>
      </c>
      <c r="H36021">
        <v>1</v>
      </c>
      <c r="I36021">
        <v>0</v>
      </c>
      <c r="J36021" s="2">
        <v>43107.541759259257</v>
      </c>
      <c r="K36021" s="1" t="s">
        <v>3</v>
      </c>
      <c r="L36021" s="1" t="s">
        <v>4</v>
      </c>
    </row>
    <row r="36022" spans="1:12" hidden="1" x14ac:dyDescent="0.25">
      <c r="A36022">
        <v>38799</v>
      </c>
      <c r="B36022" s="1" t="s">
        <v>36049</v>
      </c>
      <c r="C36022" s="1" t="s">
        <v>6</v>
      </c>
      <c r="D36022" s="1" t="s">
        <v>19</v>
      </c>
      <c r="E36022">
        <v>709</v>
      </c>
      <c r="F36022">
        <v>7</v>
      </c>
      <c r="G36022">
        <v>119</v>
      </c>
      <c r="H36022">
        <v>1</v>
      </c>
      <c r="I36022">
        <v>0</v>
      </c>
      <c r="J36022" s="2">
        <v>43126.719467592593</v>
      </c>
      <c r="K36022" s="1" t="s">
        <v>3</v>
      </c>
      <c r="L36022" s="1" t="s">
        <v>4</v>
      </c>
    </row>
    <row r="36023" spans="1:12" x14ac:dyDescent="0.25">
      <c r="A36023">
        <v>38801</v>
      </c>
      <c r="B36023" s="1" t="s">
        <v>36050</v>
      </c>
      <c r="C36023" s="1" t="s">
        <v>1</v>
      </c>
      <c r="D36023" s="1" t="s">
        <v>33</v>
      </c>
      <c r="E36023">
        <v>1832</v>
      </c>
      <c r="F36023">
        <v>145</v>
      </c>
      <c r="G36023">
        <v>189</v>
      </c>
      <c r="H36023">
        <v>2.9</v>
      </c>
      <c r="I36023">
        <v>0</v>
      </c>
      <c r="J36023" s="2">
        <v>42652.412604166668</v>
      </c>
      <c r="K36023" s="1" t="s">
        <v>3</v>
      </c>
      <c r="L36023" s="1" t="s">
        <v>4</v>
      </c>
    </row>
    <row r="36024" spans="1:12" x14ac:dyDescent="0.25">
      <c r="A36024">
        <v>38802</v>
      </c>
      <c r="B36024" s="1" t="s">
        <v>36051</v>
      </c>
      <c r="C36024" s="1" t="s">
        <v>6</v>
      </c>
      <c r="D36024" s="1" t="s">
        <v>21</v>
      </c>
      <c r="E36024">
        <v>1703</v>
      </c>
      <c r="F36024">
        <v>233</v>
      </c>
      <c r="G36024">
        <v>653</v>
      </c>
      <c r="H36024">
        <v>3.1</v>
      </c>
      <c r="I36024">
        <v>0</v>
      </c>
      <c r="J36024" s="2">
        <v>43116.471273148149</v>
      </c>
      <c r="K36024" s="1" t="s">
        <v>3</v>
      </c>
      <c r="L36024" s="1" t="s">
        <v>4</v>
      </c>
    </row>
    <row r="36025" spans="1:12" hidden="1" x14ac:dyDescent="0.25">
      <c r="A36025">
        <v>38804</v>
      </c>
      <c r="B36025" s="1" t="s">
        <v>36052</v>
      </c>
      <c r="C36025" s="1" t="s">
        <v>6</v>
      </c>
      <c r="D36025" s="1" t="s">
        <v>39</v>
      </c>
      <c r="E36025">
        <v>97</v>
      </c>
      <c r="F36025">
        <v>16</v>
      </c>
      <c r="G36025">
        <v>118</v>
      </c>
      <c r="H36025">
        <v>2</v>
      </c>
      <c r="I36025">
        <v>0</v>
      </c>
      <c r="J36025" s="2">
        <v>43126.138113425928</v>
      </c>
      <c r="K36025" s="1" t="s">
        <v>3</v>
      </c>
      <c r="L36025" s="1" t="s">
        <v>4</v>
      </c>
    </row>
    <row r="36026" spans="1:12" x14ac:dyDescent="0.25">
      <c r="A36026">
        <v>38805</v>
      </c>
      <c r="B36026" s="1" t="s">
        <v>36053</v>
      </c>
      <c r="C36026" s="1" t="s">
        <v>6</v>
      </c>
      <c r="D36026" s="1" t="s">
        <v>27</v>
      </c>
      <c r="E36026">
        <v>1082</v>
      </c>
      <c r="F36026">
        <v>300</v>
      </c>
      <c r="G36026">
        <v>341</v>
      </c>
      <c r="H36026">
        <v>3.2</v>
      </c>
      <c r="I36026">
        <v>0</v>
      </c>
      <c r="J36026" s="2">
        <v>42804.060312499998</v>
      </c>
      <c r="K36026" s="1" t="s">
        <v>3</v>
      </c>
      <c r="L36026" s="1" t="s">
        <v>4</v>
      </c>
    </row>
    <row r="36027" spans="1:12" x14ac:dyDescent="0.25">
      <c r="A36027">
        <v>38806</v>
      </c>
      <c r="B36027" s="1" t="s">
        <v>36054</v>
      </c>
      <c r="C36027" s="1" t="s">
        <v>6</v>
      </c>
      <c r="D36027" s="1" t="s">
        <v>73</v>
      </c>
      <c r="E36027">
        <v>459</v>
      </c>
      <c r="F36027">
        <v>35</v>
      </c>
      <c r="G36027">
        <v>534</v>
      </c>
      <c r="H36027">
        <v>2.4</v>
      </c>
      <c r="I36027">
        <v>0</v>
      </c>
      <c r="J36027" s="2">
        <v>42996.707627314812</v>
      </c>
      <c r="K36027" s="1" t="s">
        <v>3</v>
      </c>
      <c r="L36027" s="1" t="s">
        <v>4</v>
      </c>
    </row>
    <row r="36028" spans="1:12" hidden="1" x14ac:dyDescent="0.25">
      <c r="A36028">
        <v>38807</v>
      </c>
      <c r="B36028" s="1" t="s">
        <v>36055</v>
      </c>
      <c r="C36028" s="1" t="s">
        <v>6</v>
      </c>
      <c r="D36028" s="1" t="s">
        <v>11</v>
      </c>
      <c r="E36028">
        <v>130</v>
      </c>
      <c r="F36028">
        <v>9</v>
      </c>
      <c r="G36028">
        <v>573</v>
      </c>
      <c r="H36028">
        <v>2.1</v>
      </c>
      <c r="I36028">
        <v>0</v>
      </c>
      <c r="J36028" s="2">
        <v>43035.85601851852</v>
      </c>
      <c r="K36028" s="1" t="s">
        <v>3</v>
      </c>
      <c r="L36028" s="1" t="s">
        <v>4</v>
      </c>
    </row>
    <row r="36029" spans="1:12" x14ac:dyDescent="0.25">
      <c r="A36029">
        <v>38809</v>
      </c>
      <c r="B36029" s="1" t="s">
        <v>36056</v>
      </c>
      <c r="C36029" s="1" t="s">
        <v>6</v>
      </c>
      <c r="D36029" s="1" t="s">
        <v>11</v>
      </c>
      <c r="E36029">
        <v>3648</v>
      </c>
      <c r="F36029">
        <v>29</v>
      </c>
      <c r="G36029">
        <v>664</v>
      </c>
      <c r="H36029">
        <v>2.4</v>
      </c>
      <c r="I36029">
        <v>0</v>
      </c>
      <c r="J36029" s="2">
        <v>43127.431238425925</v>
      </c>
      <c r="K36029" s="1" t="s">
        <v>3</v>
      </c>
      <c r="L36029" s="1" t="s">
        <v>4</v>
      </c>
    </row>
    <row r="36030" spans="1:12" hidden="1" x14ac:dyDescent="0.25">
      <c r="A36030">
        <v>38811</v>
      </c>
      <c r="B36030" s="1" t="s">
        <v>36057</v>
      </c>
      <c r="C36030" s="1" t="s">
        <v>6</v>
      </c>
      <c r="D36030" s="1" t="s">
        <v>17</v>
      </c>
      <c r="E36030">
        <v>263</v>
      </c>
      <c r="F36030">
        <v>6</v>
      </c>
      <c r="G36030">
        <v>208</v>
      </c>
      <c r="H36030">
        <v>2.1</v>
      </c>
      <c r="I36030">
        <v>0</v>
      </c>
      <c r="J36030" s="2">
        <v>42671.470625000002</v>
      </c>
      <c r="K36030" s="1" t="s">
        <v>3</v>
      </c>
      <c r="L36030" s="1" t="s">
        <v>4</v>
      </c>
    </row>
    <row r="36031" spans="1:12" x14ac:dyDescent="0.25">
      <c r="A36031">
        <v>38813</v>
      </c>
      <c r="B36031" s="1" t="s">
        <v>36058</v>
      </c>
      <c r="C36031" s="1" t="s">
        <v>6</v>
      </c>
      <c r="D36031" s="1" t="s">
        <v>19</v>
      </c>
      <c r="E36031">
        <v>12163</v>
      </c>
      <c r="F36031">
        <v>232</v>
      </c>
      <c r="G36031">
        <v>582</v>
      </c>
      <c r="H36031">
        <v>3.1</v>
      </c>
      <c r="I36031">
        <v>0</v>
      </c>
      <c r="J36031" s="2">
        <v>43126.962210648147</v>
      </c>
      <c r="K36031" s="1" t="s">
        <v>3</v>
      </c>
      <c r="L36031" s="1" t="s">
        <v>4</v>
      </c>
    </row>
    <row r="36032" spans="1:12" x14ac:dyDescent="0.25">
      <c r="A36032">
        <v>38815</v>
      </c>
      <c r="B36032" s="1" t="s">
        <v>36059</v>
      </c>
      <c r="C36032" s="1" t="s">
        <v>6</v>
      </c>
      <c r="D36032" s="1" t="s">
        <v>73</v>
      </c>
      <c r="E36032">
        <v>6653</v>
      </c>
      <c r="F36032">
        <v>3252</v>
      </c>
      <c r="G36032">
        <v>648</v>
      </c>
      <c r="H36032">
        <v>4.4000000000000004</v>
      </c>
      <c r="I36032">
        <v>0</v>
      </c>
      <c r="J36032" s="2">
        <v>43110.781064814815</v>
      </c>
      <c r="K36032" s="1" t="s">
        <v>3</v>
      </c>
      <c r="L36032" s="1" t="s">
        <v>4</v>
      </c>
    </row>
    <row r="36033" spans="1:12" x14ac:dyDescent="0.25">
      <c r="A36033">
        <v>38818</v>
      </c>
      <c r="B36033" s="1" t="s">
        <v>36060</v>
      </c>
      <c r="C36033" s="1" t="s">
        <v>6</v>
      </c>
      <c r="D36033" s="1" t="s">
        <v>27</v>
      </c>
      <c r="E36033">
        <v>381</v>
      </c>
      <c r="F36033">
        <v>72</v>
      </c>
      <c r="G36033">
        <v>519</v>
      </c>
      <c r="H36033">
        <v>2.6</v>
      </c>
      <c r="I36033">
        <v>0</v>
      </c>
      <c r="J36033" s="2">
        <v>42981.749351851853</v>
      </c>
      <c r="K36033" s="1" t="s">
        <v>3</v>
      </c>
      <c r="L36033" s="1" t="s">
        <v>4</v>
      </c>
    </row>
    <row r="36034" spans="1:12" x14ac:dyDescent="0.25">
      <c r="A36034">
        <v>38820</v>
      </c>
      <c r="B36034" s="1" t="s">
        <v>36061</v>
      </c>
      <c r="C36034" s="1" t="s">
        <v>6</v>
      </c>
      <c r="D36034" s="1" t="s">
        <v>27</v>
      </c>
      <c r="E36034">
        <v>6362</v>
      </c>
      <c r="F36034">
        <v>13027</v>
      </c>
      <c r="G36034">
        <v>699</v>
      </c>
      <c r="H36034">
        <v>7.3</v>
      </c>
      <c r="I36034">
        <v>6</v>
      </c>
      <c r="J36034" s="2">
        <v>43049.741516203707</v>
      </c>
      <c r="K36034" s="1" t="s">
        <v>109</v>
      </c>
      <c r="L36034" s="1" t="s">
        <v>4</v>
      </c>
    </row>
    <row r="36035" spans="1:12" hidden="1" x14ac:dyDescent="0.25">
      <c r="A36035">
        <v>38823</v>
      </c>
      <c r="B36035" s="1" t="s">
        <v>36062</v>
      </c>
      <c r="C36035" s="1" t="s">
        <v>6</v>
      </c>
      <c r="D36035" s="1" t="s">
        <v>23</v>
      </c>
      <c r="E36035">
        <v>591</v>
      </c>
      <c r="F36035">
        <v>10</v>
      </c>
      <c r="G36035">
        <v>663</v>
      </c>
      <c r="H36035">
        <v>2.2000000000000002</v>
      </c>
      <c r="I36035">
        <v>0</v>
      </c>
      <c r="J36035" s="2">
        <v>43126.13181712963</v>
      </c>
      <c r="K36035" s="1" t="s">
        <v>3</v>
      </c>
      <c r="L36035" s="1" t="s">
        <v>4</v>
      </c>
    </row>
    <row r="36036" spans="1:12" x14ac:dyDescent="0.25">
      <c r="A36036">
        <v>38824</v>
      </c>
      <c r="B36036" s="1" t="s">
        <v>36063</v>
      </c>
      <c r="C36036" s="1" t="s">
        <v>1</v>
      </c>
      <c r="D36036" s="1" t="s">
        <v>15</v>
      </c>
      <c r="E36036">
        <v>4126</v>
      </c>
      <c r="F36036">
        <v>104</v>
      </c>
      <c r="G36036">
        <v>545</v>
      </c>
      <c r="H36036">
        <v>2.8</v>
      </c>
      <c r="I36036">
        <v>0</v>
      </c>
      <c r="J36036" s="2">
        <v>43008.413888888892</v>
      </c>
      <c r="K36036" s="1" t="s">
        <v>3</v>
      </c>
      <c r="L36036" s="1" t="s">
        <v>4</v>
      </c>
    </row>
    <row r="36037" spans="1:12" x14ac:dyDescent="0.25">
      <c r="A36037">
        <v>38825</v>
      </c>
      <c r="B36037" s="1" t="s">
        <v>36064</v>
      </c>
      <c r="C36037" s="1" t="s">
        <v>6</v>
      </c>
      <c r="D36037" s="1" t="s">
        <v>21</v>
      </c>
      <c r="E36037">
        <v>316</v>
      </c>
      <c r="F36037">
        <v>29</v>
      </c>
      <c r="G36037">
        <v>204</v>
      </c>
      <c r="H36037">
        <v>2.4</v>
      </c>
      <c r="I36037">
        <v>0</v>
      </c>
      <c r="J36037" s="2">
        <v>42667.510520833333</v>
      </c>
      <c r="K36037" s="1" t="s">
        <v>3</v>
      </c>
      <c r="L36037" s="1" t="s">
        <v>4</v>
      </c>
    </row>
    <row r="36038" spans="1:12" x14ac:dyDescent="0.25">
      <c r="A36038">
        <v>38827</v>
      </c>
      <c r="B36038" s="1" t="s">
        <v>36065</v>
      </c>
      <c r="C36038" s="1" t="s">
        <v>6</v>
      </c>
      <c r="D36038" s="1" t="s">
        <v>73</v>
      </c>
      <c r="E36038">
        <v>1383</v>
      </c>
      <c r="F36038">
        <v>148</v>
      </c>
      <c r="G36038">
        <v>608</v>
      </c>
      <c r="H36038">
        <v>2.9</v>
      </c>
      <c r="I36038">
        <v>0</v>
      </c>
      <c r="J36038" s="2">
        <v>43070.720717592594</v>
      </c>
      <c r="K36038" s="1" t="s">
        <v>3</v>
      </c>
      <c r="L36038" s="1" t="s">
        <v>4</v>
      </c>
    </row>
    <row r="36039" spans="1:12" x14ac:dyDescent="0.25">
      <c r="A36039">
        <v>38828</v>
      </c>
      <c r="B36039" s="1" t="s">
        <v>36066</v>
      </c>
      <c r="C36039" s="1" t="s">
        <v>1</v>
      </c>
      <c r="D36039" s="1" t="s">
        <v>2</v>
      </c>
      <c r="E36039">
        <v>4733</v>
      </c>
      <c r="F36039">
        <v>99</v>
      </c>
      <c r="G36039">
        <v>664</v>
      </c>
      <c r="H36039">
        <v>2.7</v>
      </c>
      <c r="I36039">
        <v>0</v>
      </c>
      <c r="J36039" s="2">
        <v>43127.512349537035</v>
      </c>
      <c r="K36039" s="1" t="s">
        <v>3</v>
      </c>
      <c r="L36039" s="1" t="s">
        <v>4</v>
      </c>
    </row>
    <row r="36040" spans="1:12" x14ac:dyDescent="0.25">
      <c r="A36040">
        <v>38830</v>
      </c>
      <c r="B36040" s="1" t="s">
        <v>36067</v>
      </c>
      <c r="C36040" s="1" t="s">
        <v>6</v>
      </c>
      <c r="D36040" s="1" t="s">
        <v>23</v>
      </c>
      <c r="E36040">
        <v>424</v>
      </c>
      <c r="F36040">
        <v>353</v>
      </c>
      <c r="G36040">
        <v>305</v>
      </c>
      <c r="H36040">
        <v>3.2</v>
      </c>
      <c r="I36040">
        <v>0</v>
      </c>
      <c r="J36040" s="2">
        <v>42881.436620370368</v>
      </c>
      <c r="K36040" s="1" t="s">
        <v>3</v>
      </c>
      <c r="L36040" s="1" t="s">
        <v>4</v>
      </c>
    </row>
    <row r="36041" spans="1:12" hidden="1" x14ac:dyDescent="0.25">
      <c r="A36041">
        <v>38831</v>
      </c>
      <c r="B36041" s="1" t="s">
        <v>36068</v>
      </c>
      <c r="C36041" s="1" t="s">
        <v>6</v>
      </c>
      <c r="D36041" s="1" t="s">
        <v>2</v>
      </c>
      <c r="E36041">
        <v>2054</v>
      </c>
      <c r="F36041">
        <v>4</v>
      </c>
      <c r="G36041">
        <v>664</v>
      </c>
      <c r="H36041">
        <v>2</v>
      </c>
      <c r="I36041">
        <v>0</v>
      </c>
      <c r="J36041" s="2">
        <v>43127.389907407407</v>
      </c>
      <c r="K36041" s="1" t="s">
        <v>3</v>
      </c>
      <c r="L36041" s="1" t="s">
        <v>4</v>
      </c>
    </row>
    <row r="36042" spans="1:12" hidden="1" x14ac:dyDescent="0.25">
      <c r="A36042">
        <v>38834</v>
      </c>
      <c r="B36042" s="1" t="s">
        <v>36069</v>
      </c>
      <c r="C36042" s="1" t="s">
        <v>6</v>
      </c>
      <c r="D36042" s="1" t="s">
        <v>73</v>
      </c>
      <c r="E36042">
        <v>534</v>
      </c>
      <c r="F36042">
        <v>18</v>
      </c>
      <c r="G36042">
        <v>352</v>
      </c>
      <c r="H36042">
        <v>2.2999999999999998</v>
      </c>
      <c r="I36042">
        <v>0</v>
      </c>
      <c r="J36042" s="2">
        <v>42814.662280092591</v>
      </c>
      <c r="K36042" s="1" t="s">
        <v>3</v>
      </c>
      <c r="L36042" s="1" t="s">
        <v>4</v>
      </c>
    </row>
    <row r="36043" spans="1:12" x14ac:dyDescent="0.25">
      <c r="A36043">
        <v>38835</v>
      </c>
      <c r="B36043" s="1" t="s">
        <v>36070</v>
      </c>
      <c r="C36043" s="1" t="s">
        <v>6</v>
      </c>
      <c r="D36043" s="1" t="s">
        <v>17</v>
      </c>
      <c r="E36043">
        <v>621</v>
      </c>
      <c r="F36043">
        <v>76</v>
      </c>
      <c r="G36043">
        <v>658</v>
      </c>
      <c r="H36043">
        <v>2.7</v>
      </c>
      <c r="I36043">
        <v>0</v>
      </c>
      <c r="J36043" s="2">
        <v>43121.31453703704</v>
      </c>
      <c r="K36043" s="1" t="s">
        <v>109</v>
      </c>
      <c r="L36043" s="1" t="s">
        <v>4</v>
      </c>
    </row>
    <row r="36044" spans="1:12" x14ac:dyDescent="0.25">
      <c r="A36044">
        <v>38838</v>
      </c>
      <c r="B36044" s="1" t="s">
        <v>36071</v>
      </c>
      <c r="C36044" s="1" t="s">
        <v>6</v>
      </c>
      <c r="D36044" s="1" t="s">
        <v>23</v>
      </c>
      <c r="E36044">
        <v>3043</v>
      </c>
      <c r="F36044">
        <v>97</v>
      </c>
      <c r="G36044">
        <v>662</v>
      </c>
      <c r="H36044">
        <v>2.7</v>
      </c>
      <c r="I36044">
        <v>0</v>
      </c>
      <c r="J36044" s="2">
        <v>43125.206921296296</v>
      </c>
      <c r="K36044" s="1" t="s">
        <v>3</v>
      </c>
      <c r="L36044" s="1" t="s">
        <v>4</v>
      </c>
    </row>
    <row r="36045" spans="1:12" hidden="1" x14ac:dyDescent="0.25">
      <c r="A36045">
        <v>38839</v>
      </c>
      <c r="B36045" s="1" t="s">
        <v>36072</v>
      </c>
      <c r="C36045" s="1" t="s">
        <v>1</v>
      </c>
      <c r="D36045" s="1" t="s">
        <v>11</v>
      </c>
      <c r="E36045">
        <v>132</v>
      </c>
      <c r="F36045">
        <v>17</v>
      </c>
      <c r="G36045">
        <v>117</v>
      </c>
      <c r="H36045">
        <v>1.3</v>
      </c>
      <c r="I36045">
        <v>0</v>
      </c>
      <c r="J36045" s="2">
        <v>43124.586840277778</v>
      </c>
      <c r="K36045" s="1" t="s">
        <v>3</v>
      </c>
      <c r="L36045" s="1" t="s">
        <v>4</v>
      </c>
    </row>
    <row r="36046" spans="1:12" hidden="1" x14ac:dyDescent="0.25">
      <c r="A36046">
        <v>38840</v>
      </c>
      <c r="B36046" s="1" t="s">
        <v>36073</v>
      </c>
      <c r="C36046" s="1" t="s">
        <v>6</v>
      </c>
      <c r="D36046" s="1" t="s">
        <v>2</v>
      </c>
      <c r="E36046">
        <v>273</v>
      </c>
      <c r="F36046">
        <v>1</v>
      </c>
      <c r="G36046">
        <v>106</v>
      </c>
      <c r="H36046">
        <v>1.7</v>
      </c>
      <c r="I36046">
        <v>0</v>
      </c>
      <c r="J36046" s="2">
        <v>43114.00203703704</v>
      </c>
      <c r="K36046" s="1" t="s">
        <v>3</v>
      </c>
      <c r="L36046" s="1" t="s">
        <v>4</v>
      </c>
    </row>
    <row r="36047" spans="1:12" hidden="1" x14ac:dyDescent="0.25">
      <c r="A36047">
        <v>38842</v>
      </c>
      <c r="B36047" s="1" t="s">
        <v>36074</v>
      </c>
      <c r="C36047" s="1" t="s">
        <v>7</v>
      </c>
      <c r="D36047" s="1" t="s">
        <v>7</v>
      </c>
      <c r="E36047">
        <v>27</v>
      </c>
      <c r="F36047">
        <v>3</v>
      </c>
      <c r="G36047">
        <v>94</v>
      </c>
      <c r="H36047">
        <v>0.3</v>
      </c>
      <c r="I36047">
        <v>0</v>
      </c>
      <c r="J36047" s="2">
        <v>43102.513969907406</v>
      </c>
      <c r="K36047" s="1" t="s">
        <v>3</v>
      </c>
      <c r="L36047" s="1" t="s">
        <v>4</v>
      </c>
    </row>
    <row r="36048" spans="1:12" hidden="1" x14ac:dyDescent="0.25">
      <c r="A36048">
        <v>38844</v>
      </c>
      <c r="B36048" s="1" t="s">
        <v>36075</v>
      </c>
      <c r="C36048" s="1" t="s">
        <v>1</v>
      </c>
      <c r="D36048" s="1" t="s">
        <v>7</v>
      </c>
      <c r="E36048">
        <v>13</v>
      </c>
      <c r="F36048">
        <v>0</v>
      </c>
      <c r="G36048">
        <v>20</v>
      </c>
      <c r="H36048">
        <v>0.3</v>
      </c>
      <c r="I36048">
        <v>0</v>
      </c>
      <c r="J36048" s="2">
        <v>43028.447048611109</v>
      </c>
      <c r="K36048" s="1" t="s">
        <v>3</v>
      </c>
      <c r="L36048" s="1" t="s">
        <v>4</v>
      </c>
    </row>
    <row r="36049" spans="1:12" x14ac:dyDescent="0.25">
      <c r="A36049">
        <v>38845</v>
      </c>
      <c r="B36049" s="1" t="s">
        <v>36076</v>
      </c>
      <c r="C36049" s="1" t="s">
        <v>1</v>
      </c>
      <c r="D36049" s="1" t="s">
        <v>73</v>
      </c>
      <c r="E36049">
        <v>546</v>
      </c>
      <c r="F36049">
        <v>95</v>
      </c>
      <c r="G36049">
        <v>61</v>
      </c>
      <c r="H36049">
        <v>2.7</v>
      </c>
      <c r="I36049">
        <v>0</v>
      </c>
      <c r="J36049" s="2">
        <v>42524.408275462964</v>
      </c>
      <c r="K36049" s="1" t="s">
        <v>3</v>
      </c>
      <c r="L36049" s="1" t="s">
        <v>4</v>
      </c>
    </row>
    <row r="36050" spans="1:12" hidden="1" x14ac:dyDescent="0.25">
      <c r="A36050">
        <v>38846</v>
      </c>
      <c r="B36050" s="1" t="s">
        <v>36077</v>
      </c>
      <c r="C36050" s="1" t="s">
        <v>6</v>
      </c>
      <c r="D36050" s="1" t="s">
        <v>15</v>
      </c>
      <c r="E36050">
        <v>182</v>
      </c>
      <c r="F36050">
        <v>13</v>
      </c>
      <c r="G36050">
        <v>535</v>
      </c>
      <c r="H36050">
        <v>2.2000000000000002</v>
      </c>
      <c r="I36050">
        <v>0</v>
      </c>
      <c r="J36050" s="2">
        <v>43080.442361111112</v>
      </c>
      <c r="K36050" s="1" t="s">
        <v>3</v>
      </c>
      <c r="L36050" s="1" t="s">
        <v>4</v>
      </c>
    </row>
    <row r="36051" spans="1:12" hidden="1" x14ac:dyDescent="0.25">
      <c r="A36051">
        <v>38847</v>
      </c>
      <c r="B36051" s="1" t="s">
        <v>36078</v>
      </c>
      <c r="C36051" s="1" t="s">
        <v>7</v>
      </c>
      <c r="D36051" s="1" t="s">
        <v>7</v>
      </c>
      <c r="E36051">
        <v>427</v>
      </c>
      <c r="F36051">
        <v>1</v>
      </c>
      <c r="G36051">
        <v>442</v>
      </c>
      <c r="H36051">
        <v>2</v>
      </c>
      <c r="I36051">
        <v>0</v>
      </c>
      <c r="J36051" s="2">
        <v>43126.036041666666</v>
      </c>
      <c r="K36051" s="1" t="s">
        <v>3</v>
      </c>
      <c r="L36051" s="1" t="s">
        <v>4</v>
      </c>
    </row>
    <row r="36052" spans="1:12" x14ac:dyDescent="0.25">
      <c r="A36052">
        <v>38848</v>
      </c>
      <c r="B36052" s="1" t="s">
        <v>36079</v>
      </c>
      <c r="C36052" s="1" t="s">
        <v>6</v>
      </c>
      <c r="D36052" s="1" t="s">
        <v>73</v>
      </c>
      <c r="E36052">
        <v>2980</v>
      </c>
      <c r="F36052">
        <v>695</v>
      </c>
      <c r="G36052">
        <v>664</v>
      </c>
      <c r="H36052">
        <v>3.6</v>
      </c>
      <c r="I36052">
        <v>0</v>
      </c>
      <c r="J36052" s="2">
        <v>43126.863425925927</v>
      </c>
      <c r="K36052" s="1" t="s">
        <v>3</v>
      </c>
      <c r="L36052" s="1" t="s">
        <v>4</v>
      </c>
    </row>
    <row r="36053" spans="1:12" hidden="1" x14ac:dyDescent="0.25">
      <c r="A36053">
        <v>38849</v>
      </c>
      <c r="B36053" s="1" t="s">
        <v>36080</v>
      </c>
      <c r="C36053" s="1" t="s">
        <v>6</v>
      </c>
      <c r="D36053" s="1" t="s">
        <v>46</v>
      </c>
      <c r="E36053">
        <v>214</v>
      </c>
      <c r="F36053">
        <v>0</v>
      </c>
      <c r="G36053">
        <v>646</v>
      </c>
      <c r="H36053">
        <v>2</v>
      </c>
      <c r="I36053">
        <v>0</v>
      </c>
      <c r="J36053" s="2">
        <v>43109.438009259262</v>
      </c>
      <c r="K36053" s="1" t="s">
        <v>3</v>
      </c>
      <c r="L36053" s="1" t="s">
        <v>4</v>
      </c>
    </row>
    <row r="36054" spans="1:12" x14ac:dyDescent="0.25">
      <c r="A36054">
        <v>38850</v>
      </c>
      <c r="B36054" s="1" t="s">
        <v>36081</v>
      </c>
      <c r="C36054" s="1" t="s">
        <v>1</v>
      </c>
      <c r="D36054" s="1" t="s">
        <v>2</v>
      </c>
      <c r="E36054">
        <v>335</v>
      </c>
      <c r="F36054">
        <v>277</v>
      </c>
      <c r="G36054">
        <v>309</v>
      </c>
      <c r="H36054">
        <v>3.1</v>
      </c>
      <c r="I36054">
        <v>0</v>
      </c>
      <c r="J36054" s="2">
        <v>42772.557511574072</v>
      </c>
      <c r="K36054" s="1" t="s">
        <v>3</v>
      </c>
      <c r="L36054" s="1" t="s">
        <v>4</v>
      </c>
    </row>
    <row r="36055" spans="1:12" hidden="1" x14ac:dyDescent="0.25">
      <c r="A36055">
        <v>38851</v>
      </c>
      <c r="B36055" s="1" t="s">
        <v>36082</v>
      </c>
      <c r="C36055" s="1" t="s">
        <v>7</v>
      </c>
      <c r="D36055" s="1" t="s">
        <v>7</v>
      </c>
      <c r="E36055">
        <v>15</v>
      </c>
      <c r="F36055">
        <v>0</v>
      </c>
      <c r="G36055">
        <v>94</v>
      </c>
      <c r="H36055">
        <v>0.3</v>
      </c>
      <c r="I36055">
        <v>0</v>
      </c>
      <c r="J36055" s="2">
        <v>43101.844571759262</v>
      </c>
      <c r="K36055" s="1" t="s">
        <v>3</v>
      </c>
      <c r="L36055" s="1" t="s">
        <v>4</v>
      </c>
    </row>
    <row r="36056" spans="1:12" x14ac:dyDescent="0.25">
      <c r="A36056">
        <v>38853</v>
      </c>
      <c r="B36056" s="1" t="s">
        <v>36083</v>
      </c>
      <c r="C36056" s="1" t="s">
        <v>6</v>
      </c>
      <c r="D36056" s="1" t="s">
        <v>17</v>
      </c>
      <c r="E36056">
        <v>503</v>
      </c>
      <c r="F36056">
        <v>58</v>
      </c>
      <c r="G36056">
        <v>581</v>
      </c>
      <c r="H36056">
        <v>2.6</v>
      </c>
      <c r="I36056">
        <v>0</v>
      </c>
      <c r="J36056" s="2">
        <v>43126.001828703702</v>
      </c>
      <c r="K36056" s="1" t="s">
        <v>3</v>
      </c>
      <c r="L36056" s="1" t="s">
        <v>4</v>
      </c>
    </row>
    <row r="36057" spans="1:12" x14ac:dyDescent="0.25">
      <c r="A36057">
        <v>38854</v>
      </c>
      <c r="B36057" s="1" t="s">
        <v>36084</v>
      </c>
      <c r="C36057" s="1" t="s">
        <v>6</v>
      </c>
      <c r="D36057" s="1" t="s">
        <v>2</v>
      </c>
      <c r="E36057">
        <v>1195</v>
      </c>
      <c r="F36057">
        <v>576</v>
      </c>
      <c r="G36057">
        <v>634</v>
      </c>
      <c r="H36057">
        <v>3.5</v>
      </c>
      <c r="I36057">
        <v>0</v>
      </c>
      <c r="J36057" s="2">
        <v>43097.032847222225</v>
      </c>
      <c r="K36057" s="1" t="s">
        <v>3</v>
      </c>
      <c r="L36057" s="1" t="s">
        <v>4</v>
      </c>
    </row>
    <row r="36058" spans="1:12" hidden="1" x14ac:dyDescent="0.25">
      <c r="A36058">
        <v>38856</v>
      </c>
      <c r="B36058" s="1" t="s">
        <v>36085</v>
      </c>
      <c r="C36058" s="1" t="s">
        <v>1</v>
      </c>
      <c r="D36058" s="1" t="s">
        <v>73</v>
      </c>
      <c r="E36058">
        <v>109</v>
      </c>
      <c r="F36058">
        <v>12</v>
      </c>
      <c r="G36058">
        <v>440</v>
      </c>
      <c r="H36058">
        <v>2.2000000000000002</v>
      </c>
      <c r="I36058">
        <v>0</v>
      </c>
      <c r="J36058" s="2">
        <v>43124.467164351852</v>
      </c>
      <c r="K36058" s="1" t="s">
        <v>3</v>
      </c>
      <c r="L36058" s="1" t="s">
        <v>4</v>
      </c>
    </row>
    <row r="36059" spans="1:12" x14ac:dyDescent="0.25">
      <c r="A36059">
        <v>38858</v>
      </c>
      <c r="B36059" s="1" t="s">
        <v>36086</v>
      </c>
      <c r="C36059" s="1" t="s">
        <v>7</v>
      </c>
      <c r="D36059" s="1" t="s">
        <v>7</v>
      </c>
      <c r="E36059">
        <v>3185</v>
      </c>
      <c r="F36059">
        <v>1048</v>
      </c>
      <c r="G36059">
        <v>661</v>
      </c>
      <c r="H36059">
        <v>3.8</v>
      </c>
      <c r="I36059">
        <v>0</v>
      </c>
      <c r="J36059" s="2">
        <v>43123.984224537038</v>
      </c>
      <c r="K36059" s="1" t="s">
        <v>3</v>
      </c>
      <c r="L36059" s="1" t="s">
        <v>4</v>
      </c>
    </row>
    <row r="36060" spans="1:12" hidden="1" x14ac:dyDescent="0.25">
      <c r="A36060">
        <v>38859</v>
      </c>
      <c r="B36060" s="1" t="s">
        <v>36087</v>
      </c>
      <c r="C36060" s="1" t="s">
        <v>6</v>
      </c>
      <c r="D36060" s="1" t="s">
        <v>15</v>
      </c>
      <c r="E36060">
        <v>55</v>
      </c>
      <c r="F36060">
        <v>0</v>
      </c>
      <c r="G36060">
        <v>28</v>
      </c>
      <c r="H36060">
        <v>0.3</v>
      </c>
      <c r="I36060">
        <v>0</v>
      </c>
      <c r="J36060" s="2">
        <v>43125.807662037034</v>
      </c>
      <c r="K36060" s="1" t="s">
        <v>3</v>
      </c>
      <c r="L36060" s="1" t="s">
        <v>4</v>
      </c>
    </row>
    <row r="36061" spans="1:12" x14ac:dyDescent="0.25">
      <c r="A36061">
        <v>38860</v>
      </c>
      <c r="B36061" s="1" t="s">
        <v>36088</v>
      </c>
      <c r="C36061" s="1" t="s">
        <v>6</v>
      </c>
      <c r="D36061" s="1" t="s">
        <v>73</v>
      </c>
      <c r="E36061">
        <v>447</v>
      </c>
      <c r="F36061">
        <v>67</v>
      </c>
      <c r="G36061">
        <v>67</v>
      </c>
      <c r="H36061">
        <v>2.6</v>
      </c>
      <c r="I36061">
        <v>0</v>
      </c>
      <c r="J36061" s="2">
        <v>42529.787222222221</v>
      </c>
      <c r="K36061" s="1" t="s">
        <v>3</v>
      </c>
      <c r="L36061" s="1" t="s">
        <v>4</v>
      </c>
    </row>
    <row r="36062" spans="1:12" x14ac:dyDescent="0.25">
      <c r="A36062">
        <v>38861</v>
      </c>
      <c r="B36062" s="1" t="s">
        <v>36089</v>
      </c>
      <c r="C36062" s="1" t="s">
        <v>1</v>
      </c>
      <c r="D36062" s="1" t="s">
        <v>46</v>
      </c>
      <c r="E36062">
        <v>4625</v>
      </c>
      <c r="F36062">
        <v>1187</v>
      </c>
      <c r="G36062">
        <v>662</v>
      </c>
      <c r="H36062">
        <v>3.8</v>
      </c>
      <c r="I36062">
        <v>0</v>
      </c>
      <c r="J36062" s="2">
        <v>43125.420717592591</v>
      </c>
      <c r="K36062" s="1" t="s">
        <v>3</v>
      </c>
      <c r="L36062" s="1" t="s">
        <v>4</v>
      </c>
    </row>
    <row r="36063" spans="1:12" hidden="1" x14ac:dyDescent="0.25">
      <c r="A36063">
        <v>38862</v>
      </c>
      <c r="B36063" s="1" t="s">
        <v>36090</v>
      </c>
      <c r="C36063" s="1" t="s">
        <v>6</v>
      </c>
      <c r="D36063" s="1" t="s">
        <v>21</v>
      </c>
      <c r="E36063">
        <v>1177</v>
      </c>
      <c r="F36063">
        <v>7</v>
      </c>
      <c r="G36063">
        <v>448</v>
      </c>
      <c r="H36063">
        <v>2.1</v>
      </c>
      <c r="I36063">
        <v>0</v>
      </c>
      <c r="J36063" s="2">
        <v>42993.527314814812</v>
      </c>
      <c r="K36063" s="1" t="s">
        <v>3</v>
      </c>
      <c r="L36063" s="1" t="s">
        <v>4</v>
      </c>
    </row>
    <row r="36064" spans="1:12" hidden="1" x14ac:dyDescent="0.25">
      <c r="A36064">
        <v>38863</v>
      </c>
      <c r="B36064" s="1" t="s">
        <v>36091</v>
      </c>
      <c r="C36064" s="1" t="s">
        <v>6</v>
      </c>
      <c r="D36064" s="1" t="s">
        <v>23</v>
      </c>
      <c r="E36064">
        <v>434</v>
      </c>
      <c r="F36064">
        <v>1</v>
      </c>
      <c r="G36064">
        <v>190</v>
      </c>
      <c r="H36064">
        <v>2</v>
      </c>
      <c r="I36064">
        <v>0</v>
      </c>
      <c r="J36064" s="2">
        <v>42772.645381944443</v>
      </c>
      <c r="K36064" s="1" t="s">
        <v>3</v>
      </c>
      <c r="L36064" s="1" t="s">
        <v>4</v>
      </c>
    </row>
    <row r="36065" spans="1:12" x14ac:dyDescent="0.25">
      <c r="A36065">
        <v>38864</v>
      </c>
      <c r="B36065" s="1" t="s">
        <v>36092</v>
      </c>
      <c r="C36065" s="1" t="s">
        <v>6</v>
      </c>
      <c r="D36065" s="1" t="s">
        <v>11</v>
      </c>
      <c r="E36065">
        <v>1164</v>
      </c>
      <c r="F36065">
        <v>55</v>
      </c>
      <c r="G36065">
        <v>346</v>
      </c>
      <c r="H36065">
        <v>2.2999999999999998</v>
      </c>
      <c r="I36065">
        <v>0</v>
      </c>
      <c r="J36065" s="2">
        <v>43108.780497685184</v>
      </c>
      <c r="K36065" s="1" t="s">
        <v>3</v>
      </c>
      <c r="L36065" s="1" t="s">
        <v>4</v>
      </c>
    </row>
    <row r="36066" spans="1:12" x14ac:dyDescent="0.25">
      <c r="A36066">
        <v>38866</v>
      </c>
      <c r="B36066" s="1" t="s">
        <v>36093</v>
      </c>
      <c r="C36066" s="1" t="s">
        <v>6</v>
      </c>
      <c r="D36066" s="1" t="s">
        <v>2</v>
      </c>
      <c r="E36066">
        <v>699</v>
      </c>
      <c r="F36066">
        <v>31</v>
      </c>
      <c r="G36066">
        <v>512</v>
      </c>
      <c r="H36066">
        <v>2.4</v>
      </c>
      <c r="I36066">
        <v>0</v>
      </c>
      <c r="J36066" s="2">
        <v>42974.672569444447</v>
      </c>
      <c r="K36066" s="1" t="s">
        <v>3</v>
      </c>
      <c r="L36066" s="1" t="s">
        <v>4</v>
      </c>
    </row>
    <row r="36067" spans="1:12" x14ac:dyDescent="0.25">
      <c r="A36067">
        <v>38867</v>
      </c>
      <c r="B36067" s="1" t="s">
        <v>36094</v>
      </c>
      <c r="C36067" s="1" t="s">
        <v>6</v>
      </c>
      <c r="D36067" s="1" t="s">
        <v>19</v>
      </c>
      <c r="E36067">
        <v>1246</v>
      </c>
      <c r="F36067">
        <v>509</v>
      </c>
      <c r="G36067">
        <v>542</v>
      </c>
      <c r="H36067">
        <v>3.4</v>
      </c>
      <c r="I36067">
        <v>0</v>
      </c>
      <c r="J36067" s="2">
        <v>43004.6015625</v>
      </c>
      <c r="K36067" s="1" t="s">
        <v>3</v>
      </c>
      <c r="L36067" s="1" t="s">
        <v>4</v>
      </c>
    </row>
    <row r="36068" spans="1:12" x14ac:dyDescent="0.25">
      <c r="A36068">
        <v>38868</v>
      </c>
      <c r="B36068" s="1" t="s">
        <v>36095</v>
      </c>
      <c r="C36068" s="1" t="s">
        <v>6</v>
      </c>
      <c r="D36068" s="1" t="s">
        <v>19</v>
      </c>
      <c r="E36068">
        <v>5886</v>
      </c>
      <c r="F36068">
        <v>309</v>
      </c>
      <c r="G36068">
        <v>582</v>
      </c>
      <c r="H36068">
        <v>3.2</v>
      </c>
      <c r="I36068">
        <v>0</v>
      </c>
      <c r="J36068" s="2">
        <v>43126.753680555557</v>
      </c>
      <c r="K36068" s="1" t="s">
        <v>3</v>
      </c>
      <c r="L36068" s="1" t="s">
        <v>4</v>
      </c>
    </row>
    <row r="36069" spans="1:12" x14ac:dyDescent="0.25">
      <c r="A36069">
        <v>38870</v>
      </c>
      <c r="B36069" s="1" t="s">
        <v>36096</v>
      </c>
      <c r="C36069" s="1" t="s">
        <v>1</v>
      </c>
      <c r="D36069" s="1" t="s">
        <v>7</v>
      </c>
      <c r="E36069">
        <v>74</v>
      </c>
      <c r="F36069">
        <v>36</v>
      </c>
      <c r="G36069">
        <v>364</v>
      </c>
      <c r="H36069">
        <v>0.7</v>
      </c>
      <c r="I36069">
        <v>0</v>
      </c>
      <c r="J36069" s="2">
        <v>43126.72928240741</v>
      </c>
      <c r="K36069" s="1" t="s">
        <v>3</v>
      </c>
      <c r="L36069" s="1" t="s">
        <v>4</v>
      </c>
    </row>
    <row r="36070" spans="1:12" x14ac:dyDescent="0.25">
      <c r="A36070">
        <v>38872</v>
      </c>
      <c r="B36070" s="1" t="s">
        <v>36097</v>
      </c>
      <c r="C36070" s="1" t="s">
        <v>6</v>
      </c>
      <c r="D36070" s="1" t="s">
        <v>21</v>
      </c>
      <c r="E36070">
        <v>2613</v>
      </c>
      <c r="F36070">
        <v>33</v>
      </c>
      <c r="G36070">
        <v>364</v>
      </c>
      <c r="H36070">
        <v>2.1</v>
      </c>
      <c r="I36070">
        <v>0</v>
      </c>
      <c r="J36070" s="2">
        <v>43126.980543981481</v>
      </c>
      <c r="K36070" s="1" t="s">
        <v>3</v>
      </c>
      <c r="L36070" s="1" t="s">
        <v>4</v>
      </c>
    </row>
    <row r="36071" spans="1:12" x14ac:dyDescent="0.25">
      <c r="A36071">
        <v>38873</v>
      </c>
      <c r="B36071" s="1" t="s">
        <v>36098</v>
      </c>
      <c r="C36071" s="1" t="s">
        <v>1</v>
      </c>
      <c r="D36071" s="1" t="s">
        <v>21</v>
      </c>
      <c r="E36071">
        <v>1853</v>
      </c>
      <c r="F36071">
        <v>509</v>
      </c>
      <c r="G36071">
        <v>613</v>
      </c>
      <c r="H36071">
        <v>3.4</v>
      </c>
      <c r="I36071">
        <v>0</v>
      </c>
      <c r="J36071" s="2">
        <v>43076.132557870369</v>
      </c>
      <c r="K36071" s="1" t="s">
        <v>3</v>
      </c>
      <c r="L36071" s="1" t="s">
        <v>4</v>
      </c>
    </row>
    <row r="36072" spans="1:12" x14ac:dyDescent="0.25">
      <c r="A36072">
        <v>38874</v>
      </c>
      <c r="B36072" s="1" t="s">
        <v>36099</v>
      </c>
      <c r="C36072" s="1" t="s">
        <v>6</v>
      </c>
      <c r="D36072" s="1" t="s">
        <v>21</v>
      </c>
      <c r="E36072">
        <v>789</v>
      </c>
      <c r="F36072">
        <v>57</v>
      </c>
      <c r="G36072">
        <v>364</v>
      </c>
      <c r="H36072">
        <v>1.6</v>
      </c>
      <c r="I36072">
        <v>0</v>
      </c>
      <c r="J36072" s="2">
        <v>43126.672800925924</v>
      </c>
      <c r="K36072" s="1" t="s">
        <v>3</v>
      </c>
      <c r="L36072" s="1" t="s">
        <v>4</v>
      </c>
    </row>
    <row r="36073" spans="1:12" hidden="1" x14ac:dyDescent="0.25">
      <c r="A36073">
        <v>38875</v>
      </c>
      <c r="B36073" s="1" t="s">
        <v>36100</v>
      </c>
      <c r="C36073" s="1" t="s">
        <v>7</v>
      </c>
      <c r="D36073" s="1" t="s">
        <v>19</v>
      </c>
      <c r="E36073">
        <v>465</v>
      </c>
      <c r="F36073">
        <v>2</v>
      </c>
      <c r="G36073">
        <v>55</v>
      </c>
      <c r="H36073">
        <v>1</v>
      </c>
      <c r="I36073">
        <v>0</v>
      </c>
      <c r="J36073" s="2">
        <v>43062.644108796296</v>
      </c>
      <c r="K36073" s="1" t="s">
        <v>3</v>
      </c>
      <c r="L36073" s="1" t="s">
        <v>4</v>
      </c>
    </row>
    <row r="36074" spans="1:12" hidden="1" x14ac:dyDescent="0.25">
      <c r="A36074">
        <v>38879</v>
      </c>
      <c r="B36074" s="1" t="s">
        <v>36101</v>
      </c>
      <c r="C36074" s="1" t="s">
        <v>7</v>
      </c>
      <c r="D36074" s="1" t="s">
        <v>7</v>
      </c>
      <c r="E36074">
        <v>18</v>
      </c>
      <c r="F36074">
        <v>0</v>
      </c>
      <c r="G36074">
        <v>111</v>
      </c>
      <c r="H36074">
        <v>0.3</v>
      </c>
      <c r="I36074">
        <v>0</v>
      </c>
      <c r="J36074" s="2">
        <v>43119.57984953704</v>
      </c>
      <c r="K36074" s="1" t="s">
        <v>3</v>
      </c>
      <c r="L36074" s="1" t="s">
        <v>4</v>
      </c>
    </row>
    <row r="36075" spans="1:12" hidden="1" x14ac:dyDescent="0.25">
      <c r="A36075">
        <v>38880</v>
      </c>
      <c r="B36075" s="1" t="s">
        <v>36102</v>
      </c>
      <c r="C36075" s="1" t="s">
        <v>6</v>
      </c>
      <c r="D36075" s="1" t="s">
        <v>21</v>
      </c>
      <c r="E36075">
        <v>424</v>
      </c>
      <c r="F36075">
        <v>14</v>
      </c>
      <c r="G36075">
        <v>118</v>
      </c>
      <c r="H36075">
        <v>1.2</v>
      </c>
      <c r="I36075">
        <v>0</v>
      </c>
      <c r="J36075" s="2">
        <v>43126.521203703705</v>
      </c>
      <c r="K36075" s="1" t="s">
        <v>3</v>
      </c>
      <c r="L36075" s="1" t="s">
        <v>4</v>
      </c>
    </row>
    <row r="36076" spans="1:12" hidden="1" x14ac:dyDescent="0.25">
      <c r="A36076">
        <v>38881</v>
      </c>
      <c r="B36076" s="1" t="s">
        <v>36103</v>
      </c>
      <c r="C36076" s="1" t="s">
        <v>7</v>
      </c>
      <c r="D36076" s="1" t="s">
        <v>7</v>
      </c>
      <c r="E36076">
        <v>74</v>
      </c>
      <c r="F36076">
        <v>3</v>
      </c>
      <c r="G36076">
        <v>386</v>
      </c>
      <c r="H36076">
        <v>2</v>
      </c>
      <c r="I36076">
        <v>0</v>
      </c>
      <c r="J36076" s="2">
        <v>43069.616469907407</v>
      </c>
      <c r="K36076" s="1" t="s">
        <v>3</v>
      </c>
      <c r="L36076" s="1" t="s">
        <v>4</v>
      </c>
    </row>
    <row r="36077" spans="1:12" x14ac:dyDescent="0.25">
      <c r="A36077">
        <v>38882</v>
      </c>
      <c r="B36077" s="1" t="s">
        <v>36104</v>
      </c>
      <c r="C36077" s="1" t="s">
        <v>1</v>
      </c>
      <c r="D36077" s="1" t="s">
        <v>19</v>
      </c>
      <c r="E36077">
        <v>1169</v>
      </c>
      <c r="F36077">
        <v>914</v>
      </c>
      <c r="G36077">
        <v>59</v>
      </c>
      <c r="H36077">
        <v>3.7</v>
      </c>
      <c r="I36077">
        <v>9</v>
      </c>
      <c r="J36077" s="2">
        <v>42522.55269675926</v>
      </c>
      <c r="K36077" s="1" t="s">
        <v>3</v>
      </c>
      <c r="L36077" s="1" t="s">
        <v>4</v>
      </c>
    </row>
    <row r="36078" spans="1:12" hidden="1" x14ac:dyDescent="0.25">
      <c r="A36078">
        <v>38883</v>
      </c>
      <c r="B36078" s="1" t="s">
        <v>36105</v>
      </c>
      <c r="C36078" s="1" t="s">
        <v>6</v>
      </c>
      <c r="D36078" s="1" t="s">
        <v>27</v>
      </c>
      <c r="E36078">
        <v>2256</v>
      </c>
      <c r="F36078">
        <v>15</v>
      </c>
      <c r="G36078">
        <v>582</v>
      </c>
      <c r="H36078">
        <v>2.2000000000000002</v>
      </c>
      <c r="I36078">
        <v>0</v>
      </c>
      <c r="J36078" s="2">
        <v>43127.40697916667</v>
      </c>
      <c r="K36078" s="1" t="s">
        <v>3</v>
      </c>
      <c r="L36078" s="1" t="s">
        <v>4</v>
      </c>
    </row>
    <row r="36079" spans="1:12" x14ac:dyDescent="0.25">
      <c r="A36079">
        <v>38884</v>
      </c>
      <c r="B36079" s="1" t="s">
        <v>36106</v>
      </c>
      <c r="C36079" s="1" t="s">
        <v>6</v>
      </c>
      <c r="D36079" s="1" t="s">
        <v>23</v>
      </c>
      <c r="E36079">
        <v>757</v>
      </c>
      <c r="F36079">
        <v>66</v>
      </c>
      <c r="G36079">
        <v>660</v>
      </c>
      <c r="H36079">
        <v>2.6</v>
      </c>
      <c r="I36079">
        <v>0</v>
      </c>
      <c r="J36079" s="2">
        <v>43122.684837962966</v>
      </c>
      <c r="K36079" s="1" t="s">
        <v>3</v>
      </c>
      <c r="L36079" s="1" t="s">
        <v>4</v>
      </c>
    </row>
    <row r="36080" spans="1:12" hidden="1" x14ac:dyDescent="0.25">
      <c r="A36080">
        <v>38885</v>
      </c>
      <c r="B36080" s="1" t="s">
        <v>36107</v>
      </c>
      <c r="C36080" s="1" t="s">
        <v>1</v>
      </c>
      <c r="D36080" s="1" t="s">
        <v>33</v>
      </c>
      <c r="E36080">
        <v>36</v>
      </c>
      <c r="F36080">
        <v>0</v>
      </c>
      <c r="G36080">
        <v>96</v>
      </c>
      <c r="H36080">
        <v>0.9</v>
      </c>
      <c r="I36080">
        <v>0</v>
      </c>
      <c r="J36080" s="2">
        <v>43103.712604166663</v>
      </c>
      <c r="K36080" s="1" t="s">
        <v>3</v>
      </c>
      <c r="L36080" s="1" t="s">
        <v>4</v>
      </c>
    </row>
    <row r="36081" spans="1:12" hidden="1" x14ac:dyDescent="0.25">
      <c r="A36081">
        <v>38886</v>
      </c>
      <c r="B36081" s="1" t="s">
        <v>36108</v>
      </c>
      <c r="C36081" s="1" t="s">
        <v>7</v>
      </c>
      <c r="D36081" s="1" t="s">
        <v>7</v>
      </c>
      <c r="E36081">
        <v>8</v>
      </c>
      <c r="F36081">
        <v>0</v>
      </c>
      <c r="G36081">
        <v>77</v>
      </c>
      <c r="H36081">
        <v>0.3</v>
      </c>
      <c r="I36081">
        <v>0</v>
      </c>
      <c r="J36081" s="2">
        <v>43085.450868055559</v>
      </c>
      <c r="K36081" s="1" t="s">
        <v>3</v>
      </c>
      <c r="L36081" s="1" t="s">
        <v>4</v>
      </c>
    </row>
    <row r="36082" spans="1:12" x14ac:dyDescent="0.25">
      <c r="A36082">
        <v>38887</v>
      </c>
      <c r="B36082" s="1" t="s">
        <v>36109</v>
      </c>
      <c r="C36082" s="1" t="s">
        <v>7</v>
      </c>
      <c r="D36082" s="1" t="s">
        <v>7</v>
      </c>
      <c r="E36082">
        <v>366</v>
      </c>
      <c r="F36082">
        <v>137</v>
      </c>
      <c r="G36082">
        <v>361</v>
      </c>
      <c r="H36082">
        <v>1.9</v>
      </c>
      <c r="I36082">
        <v>0</v>
      </c>
      <c r="J36082" s="2">
        <v>43124.516469907408</v>
      </c>
      <c r="K36082" s="1" t="s">
        <v>3</v>
      </c>
      <c r="L36082" s="1" t="s">
        <v>4</v>
      </c>
    </row>
    <row r="36083" spans="1:12" x14ac:dyDescent="0.25">
      <c r="A36083">
        <v>38888</v>
      </c>
      <c r="B36083" s="1" t="s">
        <v>36110</v>
      </c>
      <c r="C36083" s="1" t="s">
        <v>1</v>
      </c>
      <c r="D36083" s="1" t="s">
        <v>15</v>
      </c>
      <c r="E36083">
        <v>978</v>
      </c>
      <c r="F36083">
        <v>383</v>
      </c>
      <c r="G36083">
        <v>511</v>
      </c>
      <c r="H36083">
        <v>3.3</v>
      </c>
      <c r="I36083">
        <v>0</v>
      </c>
      <c r="J36083" s="2">
        <v>42974.182881944442</v>
      </c>
      <c r="K36083" s="1" t="s">
        <v>3</v>
      </c>
      <c r="L36083" s="1" t="s">
        <v>4</v>
      </c>
    </row>
    <row r="36084" spans="1:12" x14ac:dyDescent="0.25">
      <c r="A36084">
        <v>38889</v>
      </c>
      <c r="B36084" s="1" t="s">
        <v>36111</v>
      </c>
      <c r="C36084" s="1" t="s">
        <v>6</v>
      </c>
      <c r="D36084" s="1" t="s">
        <v>17</v>
      </c>
      <c r="E36084">
        <v>1779</v>
      </c>
      <c r="F36084">
        <v>20</v>
      </c>
      <c r="G36084">
        <v>539</v>
      </c>
      <c r="H36084">
        <v>2.2999999999999998</v>
      </c>
      <c r="I36084">
        <v>0</v>
      </c>
      <c r="J36084" s="2">
        <v>43084.419953703706</v>
      </c>
      <c r="K36084" s="1" t="s">
        <v>3</v>
      </c>
      <c r="L36084" s="1" t="s">
        <v>4</v>
      </c>
    </row>
    <row r="36085" spans="1:12" hidden="1" x14ac:dyDescent="0.25">
      <c r="A36085">
        <v>38893</v>
      </c>
      <c r="B36085" s="1" t="s">
        <v>36112</v>
      </c>
      <c r="C36085" s="1" t="s">
        <v>6</v>
      </c>
      <c r="D36085" s="1" t="s">
        <v>11</v>
      </c>
      <c r="E36085">
        <v>1849</v>
      </c>
      <c r="F36085">
        <v>18</v>
      </c>
      <c r="G36085">
        <v>664</v>
      </c>
      <c r="H36085">
        <v>2.2999999999999998</v>
      </c>
      <c r="I36085">
        <v>0</v>
      </c>
      <c r="J36085" s="2">
        <v>43126.977233796293</v>
      </c>
      <c r="K36085" s="1" t="s">
        <v>3</v>
      </c>
      <c r="L36085" s="1" t="s">
        <v>4</v>
      </c>
    </row>
    <row r="36086" spans="1:12" hidden="1" x14ac:dyDescent="0.25">
      <c r="A36086">
        <v>38894</v>
      </c>
      <c r="B36086" s="1" t="s">
        <v>36113</v>
      </c>
      <c r="C36086" s="1" t="s">
        <v>6</v>
      </c>
      <c r="D36086" s="1" t="s">
        <v>23</v>
      </c>
      <c r="E36086">
        <v>17</v>
      </c>
      <c r="F36086">
        <v>0</v>
      </c>
      <c r="G36086">
        <v>107</v>
      </c>
      <c r="H36086">
        <v>0.3</v>
      </c>
      <c r="I36086">
        <v>0</v>
      </c>
      <c r="J36086" s="2">
        <v>43114.929166666669</v>
      </c>
      <c r="K36086" s="1" t="s">
        <v>3</v>
      </c>
      <c r="L36086" s="1" t="s">
        <v>4</v>
      </c>
    </row>
    <row r="36087" spans="1:12" hidden="1" x14ac:dyDescent="0.25">
      <c r="A36087">
        <v>38895</v>
      </c>
      <c r="B36087" s="1" t="s">
        <v>36114</v>
      </c>
      <c r="C36087" s="1" t="s">
        <v>1</v>
      </c>
      <c r="D36087" s="1" t="s">
        <v>7</v>
      </c>
      <c r="E36087">
        <v>5</v>
      </c>
      <c r="F36087">
        <v>0</v>
      </c>
      <c r="G36087">
        <v>64</v>
      </c>
      <c r="H36087">
        <v>0.3</v>
      </c>
      <c r="I36087">
        <v>0</v>
      </c>
      <c r="J36087" s="2">
        <v>43072.509039351855</v>
      </c>
      <c r="K36087" s="1" t="s">
        <v>3</v>
      </c>
      <c r="L36087" s="1" t="s">
        <v>4</v>
      </c>
    </row>
    <row r="36088" spans="1:12" x14ac:dyDescent="0.25">
      <c r="A36088">
        <v>38897</v>
      </c>
      <c r="B36088" s="1" t="s">
        <v>36115</v>
      </c>
      <c r="C36088" s="1" t="s">
        <v>1</v>
      </c>
      <c r="D36088" s="1" t="s">
        <v>23</v>
      </c>
      <c r="E36088">
        <v>1262</v>
      </c>
      <c r="F36088">
        <v>100</v>
      </c>
      <c r="G36088">
        <v>525</v>
      </c>
      <c r="H36088">
        <v>2.8</v>
      </c>
      <c r="I36088">
        <v>0</v>
      </c>
      <c r="J36088" s="2">
        <v>42987.668645833335</v>
      </c>
      <c r="K36088" s="1" t="s">
        <v>3</v>
      </c>
      <c r="L36088" s="1" t="s">
        <v>4</v>
      </c>
    </row>
    <row r="36089" spans="1:12" hidden="1" x14ac:dyDescent="0.25">
      <c r="A36089">
        <v>38898</v>
      </c>
      <c r="B36089" s="1" t="s">
        <v>36116</v>
      </c>
      <c r="C36089" s="1" t="s">
        <v>6</v>
      </c>
      <c r="D36089" s="1" t="s">
        <v>11</v>
      </c>
      <c r="E36089">
        <v>315</v>
      </c>
      <c r="F36089">
        <v>1</v>
      </c>
      <c r="G36089">
        <v>84</v>
      </c>
      <c r="H36089">
        <v>0.9</v>
      </c>
      <c r="I36089">
        <v>0</v>
      </c>
      <c r="J36089" s="2">
        <v>43091.937534722223</v>
      </c>
      <c r="K36089" s="1" t="s">
        <v>3</v>
      </c>
      <c r="L36089" s="1" t="s">
        <v>4</v>
      </c>
    </row>
    <row r="36090" spans="1:12" x14ac:dyDescent="0.25">
      <c r="A36090">
        <v>38899</v>
      </c>
      <c r="B36090" s="1" t="s">
        <v>36117</v>
      </c>
      <c r="C36090" s="1" t="s">
        <v>6</v>
      </c>
      <c r="D36090" s="1" t="s">
        <v>27</v>
      </c>
      <c r="E36090">
        <v>801</v>
      </c>
      <c r="F36090">
        <v>88</v>
      </c>
      <c r="G36090">
        <v>645</v>
      </c>
      <c r="H36090">
        <v>2.7</v>
      </c>
      <c r="I36090">
        <v>0</v>
      </c>
      <c r="J36090" s="2">
        <v>43108.579317129632</v>
      </c>
      <c r="K36090" s="1" t="s">
        <v>3</v>
      </c>
      <c r="L36090" s="1" t="s">
        <v>4</v>
      </c>
    </row>
    <row r="36091" spans="1:12" x14ac:dyDescent="0.25">
      <c r="A36091">
        <v>38901</v>
      </c>
      <c r="B36091" s="1" t="s">
        <v>36118</v>
      </c>
      <c r="C36091" s="1" t="s">
        <v>1</v>
      </c>
      <c r="D36091" s="1" t="s">
        <v>21</v>
      </c>
      <c r="E36091">
        <v>220</v>
      </c>
      <c r="F36091">
        <v>25</v>
      </c>
      <c r="G36091">
        <v>213</v>
      </c>
      <c r="H36091">
        <v>2.2999999999999998</v>
      </c>
      <c r="I36091">
        <v>0</v>
      </c>
      <c r="J36091" s="2">
        <v>42676.391608796293</v>
      </c>
      <c r="K36091" s="1" t="s">
        <v>3</v>
      </c>
      <c r="L36091" s="1" t="s">
        <v>4</v>
      </c>
    </row>
    <row r="36092" spans="1:12" x14ac:dyDescent="0.25">
      <c r="A36092">
        <v>38902</v>
      </c>
      <c r="B36092" s="1" t="s">
        <v>36119</v>
      </c>
      <c r="C36092" s="1" t="s">
        <v>1</v>
      </c>
      <c r="D36092" s="1" t="s">
        <v>21</v>
      </c>
      <c r="E36092">
        <v>575</v>
      </c>
      <c r="F36092">
        <v>49</v>
      </c>
      <c r="G36092">
        <v>361</v>
      </c>
      <c r="H36092">
        <v>2.5</v>
      </c>
      <c r="I36092">
        <v>0</v>
      </c>
      <c r="J36092" s="2">
        <v>42823.835925925923</v>
      </c>
      <c r="K36092" s="1" t="s">
        <v>3</v>
      </c>
      <c r="L36092" s="1" t="s">
        <v>4</v>
      </c>
    </row>
    <row r="36093" spans="1:12" x14ac:dyDescent="0.25">
      <c r="A36093">
        <v>38903</v>
      </c>
      <c r="B36093" s="1" t="s">
        <v>36120</v>
      </c>
      <c r="C36093" s="1" t="s">
        <v>6</v>
      </c>
      <c r="D36093" s="1" t="s">
        <v>17</v>
      </c>
      <c r="E36093">
        <v>2698</v>
      </c>
      <c r="F36093">
        <v>76</v>
      </c>
      <c r="G36093">
        <v>622</v>
      </c>
      <c r="H36093">
        <v>2.7</v>
      </c>
      <c r="I36093">
        <v>0</v>
      </c>
      <c r="J36093" s="2">
        <v>43085.568101851852</v>
      </c>
      <c r="K36093" s="1" t="s">
        <v>3</v>
      </c>
      <c r="L36093" s="1" t="s">
        <v>4</v>
      </c>
    </row>
    <row r="36094" spans="1:12" hidden="1" x14ac:dyDescent="0.25">
      <c r="A36094">
        <v>38904</v>
      </c>
      <c r="B36094" s="1" t="s">
        <v>36121</v>
      </c>
      <c r="C36094" s="1" t="s">
        <v>6</v>
      </c>
      <c r="D36094" s="1" t="s">
        <v>7</v>
      </c>
      <c r="E36094">
        <v>67</v>
      </c>
      <c r="F36094">
        <v>10</v>
      </c>
      <c r="G36094">
        <v>119</v>
      </c>
      <c r="H36094">
        <v>0.5</v>
      </c>
      <c r="I36094">
        <v>0</v>
      </c>
      <c r="J36094" s="2">
        <v>43127.578472222223</v>
      </c>
      <c r="K36094" s="1" t="s">
        <v>3</v>
      </c>
      <c r="L36094" s="1" t="s">
        <v>4</v>
      </c>
    </row>
    <row r="36095" spans="1:12" hidden="1" x14ac:dyDescent="0.25">
      <c r="A36095">
        <v>38905</v>
      </c>
      <c r="B36095" s="1" t="s">
        <v>36122</v>
      </c>
      <c r="C36095" s="1" t="s">
        <v>6</v>
      </c>
      <c r="D36095" s="1" t="s">
        <v>7</v>
      </c>
      <c r="E36095">
        <v>447</v>
      </c>
      <c r="F36095">
        <v>2</v>
      </c>
      <c r="G36095">
        <v>349</v>
      </c>
      <c r="H36095">
        <v>1</v>
      </c>
      <c r="I36095">
        <v>0</v>
      </c>
      <c r="J36095" s="2">
        <v>43111.91778935185</v>
      </c>
      <c r="K36095" s="1" t="s">
        <v>3</v>
      </c>
      <c r="L36095" s="1" t="s">
        <v>4</v>
      </c>
    </row>
    <row r="36096" spans="1:12" x14ac:dyDescent="0.25">
      <c r="A36096">
        <v>38906</v>
      </c>
      <c r="B36096" s="1" t="s">
        <v>36123</v>
      </c>
      <c r="C36096" s="1" t="s">
        <v>1</v>
      </c>
      <c r="D36096" s="1" t="s">
        <v>17</v>
      </c>
      <c r="E36096">
        <v>302</v>
      </c>
      <c r="F36096">
        <v>82</v>
      </c>
      <c r="G36096">
        <v>118</v>
      </c>
      <c r="H36096">
        <v>1.7</v>
      </c>
      <c r="I36096">
        <v>0</v>
      </c>
      <c r="J36096" s="2">
        <v>43126.472604166665</v>
      </c>
      <c r="K36096" s="1" t="s">
        <v>3</v>
      </c>
      <c r="L36096" s="1" t="s">
        <v>4</v>
      </c>
    </row>
    <row r="36097" spans="1:12" x14ac:dyDescent="0.25">
      <c r="A36097">
        <v>38907</v>
      </c>
      <c r="B36097" s="1" t="s">
        <v>36124</v>
      </c>
      <c r="C36097" s="1" t="s">
        <v>6</v>
      </c>
      <c r="D36097" s="1" t="s">
        <v>46</v>
      </c>
      <c r="E36097">
        <v>59</v>
      </c>
      <c r="F36097">
        <v>21</v>
      </c>
      <c r="G36097">
        <v>421</v>
      </c>
      <c r="H36097">
        <v>2.2999999999999998</v>
      </c>
      <c r="I36097">
        <v>0</v>
      </c>
      <c r="J36097" s="2">
        <v>43104.68953703704</v>
      </c>
      <c r="K36097" s="1" t="s">
        <v>3</v>
      </c>
      <c r="L36097" s="1" t="s">
        <v>4</v>
      </c>
    </row>
    <row r="36098" spans="1:12" x14ac:dyDescent="0.25">
      <c r="A36098">
        <v>38908</v>
      </c>
      <c r="B36098" s="1" t="s">
        <v>36125</v>
      </c>
      <c r="C36098" s="1" t="s">
        <v>6</v>
      </c>
      <c r="D36098" s="1" t="s">
        <v>46</v>
      </c>
      <c r="E36098">
        <v>2081</v>
      </c>
      <c r="F36098">
        <v>117</v>
      </c>
      <c r="G36098">
        <v>648</v>
      </c>
      <c r="H36098">
        <v>2.8</v>
      </c>
      <c r="I36098">
        <v>0</v>
      </c>
      <c r="J36098" s="2">
        <v>43111.534768518519</v>
      </c>
      <c r="K36098" s="1" t="s">
        <v>3</v>
      </c>
      <c r="L36098" s="1" t="s">
        <v>4</v>
      </c>
    </row>
    <row r="36099" spans="1:12" x14ac:dyDescent="0.25">
      <c r="A36099">
        <v>38909</v>
      </c>
      <c r="B36099" s="1" t="s">
        <v>36126</v>
      </c>
      <c r="C36099" s="1" t="s">
        <v>1</v>
      </c>
      <c r="D36099" s="1" t="s">
        <v>2</v>
      </c>
      <c r="E36099">
        <v>1491</v>
      </c>
      <c r="F36099">
        <v>270</v>
      </c>
      <c r="G36099">
        <v>542</v>
      </c>
      <c r="H36099">
        <v>3.1</v>
      </c>
      <c r="I36099">
        <v>0</v>
      </c>
      <c r="J36099" s="2">
        <v>43005.517141203702</v>
      </c>
      <c r="K36099" s="1" t="s">
        <v>3</v>
      </c>
      <c r="L36099" s="1" t="s">
        <v>4</v>
      </c>
    </row>
    <row r="36100" spans="1:12" hidden="1" x14ac:dyDescent="0.25">
      <c r="A36100">
        <v>38910</v>
      </c>
      <c r="B36100" s="1" t="s">
        <v>36127</v>
      </c>
      <c r="C36100" s="1" t="s">
        <v>1</v>
      </c>
      <c r="D36100" s="1" t="s">
        <v>46</v>
      </c>
      <c r="E36100">
        <v>458</v>
      </c>
      <c r="F36100">
        <v>6</v>
      </c>
      <c r="G36100">
        <v>325</v>
      </c>
      <c r="H36100">
        <v>1.1000000000000001</v>
      </c>
      <c r="I36100">
        <v>0</v>
      </c>
      <c r="J36100" s="2">
        <v>43087.660081018519</v>
      </c>
      <c r="K36100" s="1" t="s">
        <v>3</v>
      </c>
      <c r="L36100" s="1" t="s">
        <v>4</v>
      </c>
    </row>
    <row r="36101" spans="1:12" hidden="1" x14ac:dyDescent="0.25">
      <c r="A36101">
        <v>38911</v>
      </c>
      <c r="B36101" s="1" t="s">
        <v>36128</v>
      </c>
      <c r="C36101" s="1" t="s">
        <v>6</v>
      </c>
      <c r="D36101" s="1" t="s">
        <v>17</v>
      </c>
      <c r="E36101">
        <v>386</v>
      </c>
      <c r="F36101">
        <v>1</v>
      </c>
      <c r="G36101">
        <v>118</v>
      </c>
      <c r="H36101">
        <v>1</v>
      </c>
      <c r="I36101">
        <v>0</v>
      </c>
      <c r="J36101" s="2">
        <v>43125.761643518519</v>
      </c>
      <c r="K36101" s="1" t="s">
        <v>3</v>
      </c>
      <c r="L36101" s="1" t="s">
        <v>4</v>
      </c>
    </row>
    <row r="36102" spans="1:12" x14ac:dyDescent="0.25">
      <c r="A36102">
        <v>38912</v>
      </c>
      <c r="B36102" s="1" t="s">
        <v>36129</v>
      </c>
      <c r="C36102" s="1" t="s">
        <v>6</v>
      </c>
      <c r="D36102" s="1" t="s">
        <v>17</v>
      </c>
      <c r="E36102">
        <v>1440</v>
      </c>
      <c r="F36102">
        <v>79</v>
      </c>
      <c r="G36102">
        <v>652</v>
      </c>
      <c r="H36102">
        <v>2.7</v>
      </c>
      <c r="I36102">
        <v>0</v>
      </c>
      <c r="J36102" s="2">
        <v>43114.852800925924</v>
      </c>
      <c r="K36102" s="1" t="s">
        <v>3</v>
      </c>
      <c r="L36102" s="1" t="s">
        <v>4</v>
      </c>
    </row>
    <row r="36103" spans="1:12" hidden="1" x14ac:dyDescent="0.25">
      <c r="A36103">
        <v>38913</v>
      </c>
      <c r="B36103" s="1" t="s">
        <v>36130</v>
      </c>
      <c r="C36103" s="1" t="s">
        <v>6</v>
      </c>
      <c r="D36103" s="1" t="s">
        <v>17</v>
      </c>
      <c r="E36103">
        <v>967</v>
      </c>
      <c r="F36103">
        <v>0</v>
      </c>
      <c r="G36103">
        <v>373</v>
      </c>
      <c r="H36103">
        <v>2</v>
      </c>
      <c r="I36103">
        <v>0</v>
      </c>
      <c r="J36103" s="2">
        <v>42928.709421296298</v>
      </c>
      <c r="K36103" s="1" t="s">
        <v>3</v>
      </c>
      <c r="L36103" s="1" t="s">
        <v>4</v>
      </c>
    </row>
    <row r="36104" spans="1:12" x14ac:dyDescent="0.25">
      <c r="A36104">
        <v>38914</v>
      </c>
      <c r="B36104" s="1" t="s">
        <v>36131</v>
      </c>
      <c r="C36104" s="1" t="s">
        <v>1</v>
      </c>
      <c r="D36104" s="1" t="s">
        <v>27</v>
      </c>
      <c r="E36104">
        <v>569</v>
      </c>
      <c r="F36104">
        <v>362</v>
      </c>
      <c r="G36104">
        <v>57</v>
      </c>
      <c r="H36104">
        <v>3.3</v>
      </c>
      <c r="I36104">
        <v>0</v>
      </c>
      <c r="J36104" s="2">
        <v>42519.895069444443</v>
      </c>
      <c r="K36104" s="1" t="s">
        <v>3</v>
      </c>
      <c r="L36104" s="1" t="s">
        <v>4</v>
      </c>
    </row>
    <row r="36105" spans="1:12" x14ac:dyDescent="0.25">
      <c r="A36105">
        <v>38915</v>
      </c>
      <c r="B36105" s="1" t="s">
        <v>36132</v>
      </c>
      <c r="C36105" s="1" t="s">
        <v>1</v>
      </c>
      <c r="D36105" s="1" t="s">
        <v>17</v>
      </c>
      <c r="E36105">
        <v>340</v>
      </c>
      <c r="F36105">
        <v>29</v>
      </c>
      <c r="G36105">
        <v>556</v>
      </c>
      <c r="H36105">
        <v>2.4</v>
      </c>
      <c r="I36105">
        <v>0</v>
      </c>
      <c r="J36105" s="2">
        <v>43111.714861111112</v>
      </c>
      <c r="K36105" s="1" t="s">
        <v>3</v>
      </c>
      <c r="L36105" s="1" t="s">
        <v>4</v>
      </c>
    </row>
    <row r="36106" spans="1:12" hidden="1" x14ac:dyDescent="0.25">
      <c r="A36106">
        <v>38916</v>
      </c>
      <c r="B36106" s="1" t="s">
        <v>36133</v>
      </c>
      <c r="C36106" s="1" t="s">
        <v>6</v>
      </c>
      <c r="D36106" s="1" t="s">
        <v>33</v>
      </c>
      <c r="E36106">
        <v>436</v>
      </c>
      <c r="F36106">
        <v>1</v>
      </c>
      <c r="G36106">
        <v>430</v>
      </c>
      <c r="H36106">
        <v>2</v>
      </c>
      <c r="I36106">
        <v>0</v>
      </c>
      <c r="J36106" s="2">
        <v>43113.786597222221</v>
      </c>
      <c r="K36106" s="1" t="s">
        <v>3</v>
      </c>
      <c r="L36106" s="1" t="s">
        <v>4</v>
      </c>
    </row>
    <row r="36107" spans="1:12" x14ac:dyDescent="0.25">
      <c r="A36107">
        <v>38917</v>
      </c>
      <c r="B36107" s="1" t="s">
        <v>36134</v>
      </c>
      <c r="C36107" s="1" t="s">
        <v>6</v>
      </c>
      <c r="D36107" s="1" t="s">
        <v>19</v>
      </c>
      <c r="E36107">
        <v>470</v>
      </c>
      <c r="F36107">
        <v>29</v>
      </c>
      <c r="G36107">
        <v>530</v>
      </c>
      <c r="H36107">
        <v>2.4</v>
      </c>
      <c r="I36107">
        <v>0</v>
      </c>
      <c r="J36107" s="2">
        <v>42992.899606481478</v>
      </c>
      <c r="K36107" s="1" t="s">
        <v>3</v>
      </c>
      <c r="L36107" s="1" t="s">
        <v>4</v>
      </c>
    </row>
    <row r="36108" spans="1:12" hidden="1" x14ac:dyDescent="0.25">
      <c r="A36108">
        <v>38918</v>
      </c>
      <c r="B36108" s="1" t="s">
        <v>36135</v>
      </c>
      <c r="C36108" s="1" t="s">
        <v>1</v>
      </c>
      <c r="D36108" s="1" t="s">
        <v>7</v>
      </c>
      <c r="E36108">
        <v>15</v>
      </c>
      <c r="F36108">
        <v>3</v>
      </c>
      <c r="G36108">
        <v>95</v>
      </c>
      <c r="H36108">
        <v>0.3</v>
      </c>
      <c r="I36108">
        <v>0</v>
      </c>
      <c r="J36108" s="2">
        <v>43103.463043981479</v>
      </c>
      <c r="K36108" s="1" t="s">
        <v>3</v>
      </c>
      <c r="L36108" s="1" t="s">
        <v>4</v>
      </c>
    </row>
    <row r="36109" spans="1:12" hidden="1" x14ac:dyDescent="0.25">
      <c r="A36109">
        <v>38919</v>
      </c>
      <c r="B36109" s="1" t="s">
        <v>36136</v>
      </c>
      <c r="C36109" s="1" t="s">
        <v>6</v>
      </c>
      <c r="D36109" s="1" t="s">
        <v>46</v>
      </c>
      <c r="E36109">
        <v>967</v>
      </c>
      <c r="F36109">
        <v>3</v>
      </c>
      <c r="G36109">
        <v>364</v>
      </c>
      <c r="H36109">
        <v>1.1000000000000001</v>
      </c>
      <c r="I36109">
        <v>0</v>
      </c>
      <c r="J36109" s="2">
        <v>43127.411273148151</v>
      </c>
      <c r="K36109" s="1" t="s">
        <v>3</v>
      </c>
      <c r="L36109" s="1" t="s">
        <v>4</v>
      </c>
    </row>
    <row r="36110" spans="1:12" x14ac:dyDescent="0.25">
      <c r="A36110">
        <v>38921</v>
      </c>
      <c r="B36110" s="1" t="s">
        <v>36137</v>
      </c>
      <c r="C36110" s="1" t="s">
        <v>1</v>
      </c>
      <c r="D36110" s="1" t="s">
        <v>2</v>
      </c>
      <c r="E36110">
        <v>123</v>
      </c>
      <c r="F36110">
        <v>51</v>
      </c>
      <c r="G36110">
        <v>82</v>
      </c>
      <c r="H36110">
        <v>1.6</v>
      </c>
      <c r="I36110">
        <v>0</v>
      </c>
      <c r="J36110" s="2">
        <v>43089.824155092596</v>
      </c>
      <c r="K36110" s="1" t="s">
        <v>3</v>
      </c>
      <c r="L36110" s="1" t="s">
        <v>4</v>
      </c>
    </row>
    <row r="36111" spans="1:12" hidden="1" x14ac:dyDescent="0.25">
      <c r="A36111">
        <v>38922</v>
      </c>
      <c r="B36111" s="1" t="s">
        <v>36138</v>
      </c>
      <c r="C36111" s="1" t="s">
        <v>1</v>
      </c>
      <c r="D36111" s="1" t="s">
        <v>46</v>
      </c>
      <c r="E36111">
        <v>60</v>
      </c>
      <c r="F36111">
        <v>0</v>
      </c>
      <c r="G36111">
        <v>116</v>
      </c>
      <c r="H36111">
        <v>0.3</v>
      </c>
      <c r="I36111">
        <v>0</v>
      </c>
      <c r="J36111" s="2">
        <v>43123.602222222224</v>
      </c>
      <c r="K36111" s="1" t="s">
        <v>3</v>
      </c>
      <c r="L36111" s="1" t="s">
        <v>4</v>
      </c>
    </row>
    <row r="36112" spans="1:12" x14ac:dyDescent="0.25">
      <c r="A36112">
        <v>38925</v>
      </c>
      <c r="B36112" s="1" t="s">
        <v>36139</v>
      </c>
      <c r="C36112" s="1" t="s">
        <v>1</v>
      </c>
      <c r="D36112" s="1" t="s">
        <v>39</v>
      </c>
      <c r="E36112">
        <v>1468</v>
      </c>
      <c r="F36112">
        <v>68</v>
      </c>
      <c r="G36112">
        <v>663</v>
      </c>
      <c r="H36112">
        <v>2.6</v>
      </c>
      <c r="I36112">
        <v>0</v>
      </c>
      <c r="J36112" s="2">
        <v>43126.516493055555</v>
      </c>
      <c r="K36112" s="1" t="s">
        <v>3</v>
      </c>
      <c r="L36112" s="1" t="s">
        <v>4</v>
      </c>
    </row>
    <row r="36113" spans="1:12" x14ac:dyDescent="0.25">
      <c r="A36113">
        <v>38926</v>
      </c>
      <c r="B36113" s="1" t="s">
        <v>36140</v>
      </c>
      <c r="C36113" s="1" t="s">
        <v>1</v>
      </c>
      <c r="D36113" s="1" t="s">
        <v>2</v>
      </c>
      <c r="E36113">
        <v>1167</v>
      </c>
      <c r="F36113">
        <v>439</v>
      </c>
      <c r="G36113">
        <v>60</v>
      </c>
      <c r="H36113">
        <v>3.3</v>
      </c>
      <c r="I36113">
        <v>0</v>
      </c>
      <c r="J36113" s="2">
        <v>42522.933576388888</v>
      </c>
      <c r="K36113" s="1" t="s">
        <v>3</v>
      </c>
      <c r="L36113" s="1" t="s">
        <v>4</v>
      </c>
    </row>
    <row r="36114" spans="1:12" x14ac:dyDescent="0.25">
      <c r="A36114">
        <v>38927</v>
      </c>
      <c r="B36114" s="1" t="s">
        <v>36141</v>
      </c>
      <c r="C36114" s="1" t="s">
        <v>6</v>
      </c>
      <c r="D36114" s="1" t="s">
        <v>17</v>
      </c>
      <c r="E36114">
        <v>1571</v>
      </c>
      <c r="F36114">
        <v>35</v>
      </c>
      <c r="G36114">
        <v>364</v>
      </c>
      <c r="H36114">
        <v>1.5</v>
      </c>
      <c r="I36114">
        <v>0</v>
      </c>
      <c r="J36114" s="2">
        <v>43127.481574074074</v>
      </c>
      <c r="K36114" s="1" t="s">
        <v>3</v>
      </c>
      <c r="L36114" s="1" t="s">
        <v>4</v>
      </c>
    </row>
    <row r="36115" spans="1:12" x14ac:dyDescent="0.25">
      <c r="A36115">
        <v>38928</v>
      </c>
      <c r="B36115" s="1" t="s">
        <v>36142</v>
      </c>
      <c r="C36115" s="1" t="s">
        <v>6</v>
      </c>
      <c r="D36115" s="1" t="s">
        <v>23</v>
      </c>
      <c r="E36115">
        <v>2348</v>
      </c>
      <c r="F36115">
        <v>3464</v>
      </c>
      <c r="G36115">
        <v>616</v>
      </c>
      <c r="H36115">
        <v>4.5</v>
      </c>
      <c r="I36115">
        <v>4</v>
      </c>
      <c r="J36115" s="2">
        <v>43079.56417824074</v>
      </c>
      <c r="K36115" s="1" t="s">
        <v>109</v>
      </c>
      <c r="L36115" s="1" t="s">
        <v>4</v>
      </c>
    </row>
    <row r="36116" spans="1:12" x14ac:dyDescent="0.25">
      <c r="A36116">
        <v>38929</v>
      </c>
      <c r="B36116" s="1" t="s">
        <v>36143</v>
      </c>
      <c r="C36116" s="1" t="s">
        <v>1</v>
      </c>
      <c r="D36116" s="1" t="s">
        <v>23</v>
      </c>
      <c r="E36116">
        <v>1150</v>
      </c>
      <c r="F36116">
        <v>522</v>
      </c>
      <c r="G36116">
        <v>658</v>
      </c>
      <c r="H36116">
        <v>3.4</v>
      </c>
      <c r="I36116">
        <v>0</v>
      </c>
      <c r="J36116" s="2">
        <v>43120.683877314812</v>
      </c>
      <c r="K36116" s="1" t="s">
        <v>3</v>
      </c>
      <c r="L36116" s="1" t="s">
        <v>4</v>
      </c>
    </row>
    <row r="36117" spans="1:12" hidden="1" x14ac:dyDescent="0.25">
      <c r="A36117">
        <v>38930</v>
      </c>
      <c r="B36117" s="1" t="s">
        <v>36144</v>
      </c>
      <c r="C36117" s="1" t="s">
        <v>7</v>
      </c>
      <c r="D36117" s="1" t="s">
        <v>7</v>
      </c>
      <c r="E36117">
        <v>27</v>
      </c>
      <c r="F36117">
        <v>0</v>
      </c>
      <c r="G36117">
        <v>45</v>
      </c>
      <c r="H36117">
        <v>0.3</v>
      </c>
      <c r="I36117">
        <v>0</v>
      </c>
      <c r="J36117" s="2">
        <v>43052.809155092589</v>
      </c>
      <c r="K36117" s="1" t="s">
        <v>3</v>
      </c>
      <c r="L36117" s="1" t="s">
        <v>4</v>
      </c>
    </row>
    <row r="36118" spans="1:12" hidden="1" x14ac:dyDescent="0.25">
      <c r="A36118">
        <v>38931</v>
      </c>
      <c r="B36118" s="1" t="s">
        <v>36145</v>
      </c>
      <c r="C36118" s="1" t="s">
        <v>6</v>
      </c>
      <c r="D36118" s="1" t="s">
        <v>39</v>
      </c>
      <c r="E36118">
        <v>1237</v>
      </c>
      <c r="F36118">
        <v>9</v>
      </c>
      <c r="G36118">
        <v>505</v>
      </c>
      <c r="H36118">
        <v>2.1</v>
      </c>
      <c r="I36118">
        <v>0</v>
      </c>
      <c r="J36118" s="2">
        <v>43049.886828703704</v>
      </c>
      <c r="K36118" s="1" t="s">
        <v>3</v>
      </c>
      <c r="L36118" s="1" t="s">
        <v>4</v>
      </c>
    </row>
    <row r="36119" spans="1:12" hidden="1" x14ac:dyDescent="0.25">
      <c r="A36119">
        <v>38932</v>
      </c>
      <c r="B36119" s="1" t="s">
        <v>36146</v>
      </c>
      <c r="C36119" s="1" t="s">
        <v>1</v>
      </c>
      <c r="D36119" s="1" t="s">
        <v>27</v>
      </c>
      <c r="E36119">
        <v>464</v>
      </c>
      <c r="F36119">
        <v>12</v>
      </c>
      <c r="G36119">
        <v>577</v>
      </c>
      <c r="H36119">
        <v>2.2000000000000002</v>
      </c>
      <c r="I36119">
        <v>0</v>
      </c>
      <c r="J36119" s="2">
        <v>43122.469988425924</v>
      </c>
      <c r="K36119" s="1" t="s">
        <v>3</v>
      </c>
      <c r="L36119" s="1" t="s">
        <v>4</v>
      </c>
    </row>
    <row r="36120" spans="1:12" x14ac:dyDescent="0.25">
      <c r="A36120">
        <v>38933</v>
      </c>
      <c r="B36120" s="1" t="s">
        <v>36147</v>
      </c>
      <c r="C36120" s="1" t="s">
        <v>7</v>
      </c>
      <c r="D36120" s="1" t="s">
        <v>21</v>
      </c>
      <c r="E36120">
        <v>2923</v>
      </c>
      <c r="F36120">
        <v>2730</v>
      </c>
      <c r="G36120">
        <v>601</v>
      </c>
      <c r="H36120">
        <v>4.3</v>
      </c>
      <c r="I36120">
        <v>0</v>
      </c>
      <c r="J36120" s="2">
        <v>43064.531504629631</v>
      </c>
      <c r="K36120" s="1" t="s">
        <v>3</v>
      </c>
      <c r="L36120" s="1" t="s">
        <v>4</v>
      </c>
    </row>
    <row r="36121" spans="1:12" hidden="1" x14ac:dyDescent="0.25">
      <c r="A36121">
        <v>38934</v>
      </c>
      <c r="B36121" s="1" t="s">
        <v>36148</v>
      </c>
      <c r="C36121" s="1" t="s">
        <v>6</v>
      </c>
      <c r="D36121" s="1" t="s">
        <v>46</v>
      </c>
      <c r="E36121">
        <v>1115</v>
      </c>
      <c r="F36121">
        <v>3</v>
      </c>
      <c r="G36121">
        <v>364</v>
      </c>
      <c r="H36121">
        <v>1.1000000000000001</v>
      </c>
      <c r="I36121">
        <v>0</v>
      </c>
      <c r="J36121" s="2">
        <v>43127.468275462961</v>
      </c>
      <c r="K36121" s="1" t="s">
        <v>3</v>
      </c>
      <c r="L36121" s="1" t="s">
        <v>4</v>
      </c>
    </row>
    <row r="36122" spans="1:12" hidden="1" x14ac:dyDescent="0.25">
      <c r="A36122">
        <v>38936</v>
      </c>
      <c r="B36122" s="1" t="s">
        <v>36149</v>
      </c>
      <c r="C36122" s="1" t="s">
        <v>6</v>
      </c>
      <c r="D36122" s="1" t="s">
        <v>17</v>
      </c>
      <c r="E36122">
        <v>60</v>
      </c>
      <c r="F36122">
        <v>6</v>
      </c>
      <c r="G36122">
        <v>113</v>
      </c>
      <c r="H36122">
        <v>1.1000000000000001</v>
      </c>
      <c r="I36122">
        <v>0</v>
      </c>
      <c r="J36122" s="2">
        <v>43120.802928240744</v>
      </c>
      <c r="K36122" s="1" t="s">
        <v>3</v>
      </c>
      <c r="L36122" s="1" t="s">
        <v>4</v>
      </c>
    </row>
    <row r="36123" spans="1:12" x14ac:dyDescent="0.25">
      <c r="A36123">
        <v>38938</v>
      </c>
      <c r="B36123" s="1" t="s">
        <v>36150</v>
      </c>
      <c r="C36123" s="1" t="s">
        <v>1</v>
      </c>
      <c r="D36123" s="1" t="s">
        <v>39</v>
      </c>
      <c r="E36123">
        <v>528</v>
      </c>
      <c r="F36123">
        <v>26</v>
      </c>
      <c r="G36123">
        <v>452</v>
      </c>
      <c r="H36123">
        <v>2.4</v>
      </c>
      <c r="I36123">
        <v>0</v>
      </c>
      <c r="J36123" s="2">
        <v>42915.110173611109</v>
      </c>
      <c r="K36123" s="1" t="s">
        <v>3</v>
      </c>
      <c r="L36123" s="1" t="s">
        <v>4</v>
      </c>
    </row>
    <row r="36124" spans="1:12" hidden="1" x14ac:dyDescent="0.25">
      <c r="A36124">
        <v>38939</v>
      </c>
      <c r="B36124" s="1" t="s">
        <v>36151</v>
      </c>
      <c r="C36124" s="1" t="s">
        <v>1</v>
      </c>
      <c r="D36124" s="1" t="s">
        <v>15</v>
      </c>
      <c r="E36124">
        <v>18</v>
      </c>
      <c r="F36124">
        <v>3</v>
      </c>
      <c r="G36124">
        <v>117</v>
      </c>
      <c r="H36124">
        <v>0.3</v>
      </c>
      <c r="I36124">
        <v>0</v>
      </c>
      <c r="J36124" s="2">
        <v>43124.984803240739</v>
      </c>
      <c r="K36124" s="1" t="s">
        <v>3</v>
      </c>
      <c r="L36124" s="1" t="s">
        <v>4</v>
      </c>
    </row>
    <row r="36125" spans="1:12" x14ac:dyDescent="0.25">
      <c r="A36125">
        <v>38940</v>
      </c>
      <c r="B36125" s="1" t="s">
        <v>36152</v>
      </c>
      <c r="C36125" s="1" t="s">
        <v>6</v>
      </c>
      <c r="D36125" s="1" t="s">
        <v>46</v>
      </c>
      <c r="E36125">
        <v>1304</v>
      </c>
      <c r="F36125">
        <v>62</v>
      </c>
      <c r="G36125">
        <v>413</v>
      </c>
      <c r="H36125">
        <v>2.6</v>
      </c>
      <c r="I36125">
        <v>0</v>
      </c>
      <c r="J36125" s="2">
        <v>42876.28328703704</v>
      </c>
      <c r="K36125" s="1" t="s">
        <v>3</v>
      </c>
      <c r="L36125" s="1" t="s">
        <v>4</v>
      </c>
    </row>
    <row r="36126" spans="1:12" hidden="1" x14ac:dyDescent="0.25">
      <c r="A36126">
        <v>38941</v>
      </c>
      <c r="B36126" s="1" t="s">
        <v>36153</v>
      </c>
      <c r="C36126" s="1" t="s">
        <v>6</v>
      </c>
      <c r="D36126" s="1" t="s">
        <v>46</v>
      </c>
      <c r="E36126">
        <v>188</v>
      </c>
      <c r="F36126">
        <v>6</v>
      </c>
      <c r="G36126">
        <v>40</v>
      </c>
      <c r="H36126">
        <v>2.1</v>
      </c>
      <c r="I36126">
        <v>0</v>
      </c>
      <c r="J36126" s="2">
        <v>42502.972199074073</v>
      </c>
      <c r="K36126" s="1" t="s">
        <v>3</v>
      </c>
      <c r="L36126" s="1" t="s">
        <v>4</v>
      </c>
    </row>
    <row r="36127" spans="1:12" x14ac:dyDescent="0.25">
      <c r="A36127">
        <v>38942</v>
      </c>
      <c r="B36127" s="1" t="s">
        <v>36154</v>
      </c>
      <c r="C36127" s="1" t="s">
        <v>1</v>
      </c>
      <c r="D36127" s="1" t="s">
        <v>17</v>
      </c>
      <c r="E36127">
        <v>1721</v>
      </c>
      <c r="F36127">
        <v>115</v>
      </c>
      <c r="G36127">
        <v>578</v>
      </c>
      <c r="H36127">
        <v>2.8</v>
      </c>
      <c r="I36127">
        <v>1</v>
      </c>
      <c r="J36127" s="2">
        <v>43040.60497685185</v>
      </c>
      <c r="K36127" s="1" t="s">
        <v>3</v>
      </c>
      <c r="L36127" s="1" t="s">
        <v>4</v>
      </c>
    </row>
    <row r="36128" spans="1:12" x14ac:dyDescent="0.25">
      <c r="A36128">
        <v>38943</v>
      </c>
      <c r="B36128" s="1" t="s">
        <v>36155</v>
      </c>
      <c r="C36128" s="1" t="s">
        <v>7</v>
      </c>
      <c r="D36128" s="1" t="s">
        <v>7</v>
      </c>
      <c r="E36128">
        <v>63</v>
      </c>
      <c r="F36128">
        <v>21</v>
      </c>
      <c r="G36128">
        <v>165</v>
      </c>
      <c r="H36128">
        <v>2.2999999999999998</v>
      </c>
      <c r="I36128">
        <v>0</v>
      </c>
      <c r="J36128" s="2">
        <v>42627.79278935185</v>
      </c>
      <c r="K36128" s="1" t="s">
        <v>3</v>
      </c>
      <c r="L36128" s="1" t="s">
        <v>4</v>
      </c>
    </row>
    <row r="36129" spans="1:12" x14ac:dyDescent="0.25">
      <c r="A36129">
        <v>38944</v>
      </c>
      <c r="B36129" s="1" t="s">
        <v>36156</v>
      </c>
      <c r="C36129" s="1" t="s">
        <v>6</v>
      </c>
      <c r="D36129" s="1" t="s">
        <v>11</v>
      </c>
      <c r="E36129">
        <v>1611</v>
      </c>
      <c r="F36129">
        <v>247</v>
      </c>
      <c r="G36129">
        <v>664</v>
      </c>
      <c r="H36129">
        <v>3.1</v>
      </c>
      <c r="I36129">
        <v>0</v>
      </c>
      <c r="J36129" s="2">
        <v>43127.248865740738</v>
      </c>
      <c r="K36129" s="1" t="s">
        <v>3</v>
      </c>
      <c r="L36129" s="1" t="s">
        <v>4</v>
      </c>
    </row>
    <row r="36130" spans="1:12" hidden="1" x14ac:dyDescent="0.25">
      <c r="A36130">
        <v>38945</v>
      </c>
      <c r="B36130" s="1" t="s">
        <v>36157</v>
      </c>
      <c r="C36130" s="1" t="s">
        <v>1</v>
      </c>
      <c r="D36130" s="1" t="s">
        <v>2</v>
      </c>
      <c r="E36130">
        <v>26</v>
      </c>
      <c r="F36130">
        <v>5</v>
      </c>
      <c r="G36130">
        <v>74</v>
      </c>
      <c r="H36130">
        <v>1</v>
      </c>
      <c r="I36130">
        <v>0</v>
      </c>
      <c r="J36130" s="2">
        <v>43081.867349537039</v>
      </c>
      <c r="K36130" s="1" t="s">
        <v>3</v>
      </c>
      <c r="L36130" s="1" t="s">
        <v>4</v>
      </c>
    </row>
    <row r="36131" spans="1:12" hidden="1" x14ac:dyDescent="0.25">
      <c r="A36131">
        <v>38946</v>
      </c>
      <c r="B36131" s="1" t="s">
        <v>36158</v>
      </c>
      <c r="C36131" s="1" t="s">
        <v>6</v>
      </c>
      <c r="D36131" s="1" t="s">
        <v>39</v>
      </c>
      <c r="E36131">
        <v>1227</v>
      </c>
      <c r="F36131">
        <v>12</v>
      </c>
      <c r="G36131">
        <v>401</v>
      </c>
      <c r="H36131">
        <v>2.2000000000000002</v>
      </c>
      <c r="I36131">
        <v>0</v>
      </c>
      <c r="J36131" s="2">
        <v>42863.62358796296</v>
      </c>
      <c r="K36131" s="1" t="s">
        <v>3</v>
      </c>
      <c r="L36131" s="1" t="s">
        <v>4</v>
      </c>
    </row>
    <row r="36132" spans="1:12" hidden="1" x14ac:dyDescent="0.25">
      <c r="A36132">
        <v>38947</v>
      </c>
      <c r="B36132" s="1" t="s">
        <v>36159</v>
      </c>
      <c r="C36132" s="1" t="s">
        <v>1</v>
      </c>
      <c r="D36132" s="1" t="s">
        <v>11</v>
      </c>
      <c r="E36132">
        <v>7</v>
      </c>
      <c r="F36132">
        <v>0</v>
      </c>
      <c r="G36132">
        <v>102</v>
      </c>
      <c r="H36132">
        <v>0.3</v>
      </c>
      <c r="I36132">
        <v>0</v>
      </c>
      <c r="J36132" s="2">
        <v>43109.938888888886</v>
      </c>
      <c r="K36132" s="1" t="s">
        <v>3</v>
      </c>
      <c r="L36132" s="1" t="s">
        <v>4</v>
      </c>
    </row>
    <row r="36133" spans="1:12" x14ac:dyDescent="0.25">
      <c r="A36133">
        <v>38949</v>
      </c>
      <c r="B36133" s="1" t="s">
        <v>36160</v>
      </c>
      <c r="C36133" s="1" t="s">
        <v>1</v>
      </c>
      <c r="D36133" s="1" t="s">
        <v>11</v>
      </c>
      <c r="E36133">
        <v>1781</v>
      </c>
      <c r="F36133">
        <v>218</v>
      </c>
      <c r="G36133">
        <v>363</v>
      </c>
      <c r="H36133">
        <v>2.8</v>
      </c>
      <c r="I36133">
        <v>0</v>
      </c>
      <c r="J36133" s="2">
        <v>43126.530138888891</v>
      </c>
      <c r="K36133" s="1" t="s">
        <v>3</v>
      </c>
      <c r="L36133" s="1" t="s">
        <v>4</v>
      </c>
    </row>
    <row r="36134" spans="1:12" hidden="1" x14ac:dyDescent="0.25">
      <c r="A36134">
        <v>38950</v>
      </c>
      <c r="B36134" s="1" t="s">
        <v>36161</v>
      </c>
      <c r="C36134" s="1" t="s">
        <v>7</v>
      </c>
      <c r="D36134" s="1" t="s">
        <v>7</v>
      </c>
      <c r="E36134">
        <v>26</v>
      </c>
      <c r="F36134">
        <v>0</v>
      </c>
      <c r="G36134">
        <v>92</v>
      </c>
      <c r="H36134">
        <v>1</v>
      </c>
      <c r="I36134">
        <v>0</v>
      </c>
      <c r="J36134" s="2">
        <v>43099.989224537036</v>
      </c>
      <c r="K36134" s="1" t="s">
        <v>3</v>
      </c>
      <c r="L36134" s="1" t="s">
        <v>4</v>
      </c>
    </row>
    <row r="36135" spans="1:12" hidden="1" x14ac:dyDescent="0.25">
      <c r="A36135">
        <v>38951</v>
      </c>
      <c r="B36135" s="1" t="s">
        <v>36162</v>
      </c>
      <c r="C36135" s="1" t="s">
        <v>6</v>
      </c>
      <c r="D36135" s="1" t="s">
        <v>46</v>
      </c>
      <c r="E36135">
        <v>827</v>
      </c>
      <c r="F36135">
        <v>8</v>
      </c>
      <c r="G36135">
        <v>119</v>
      </c>
      <c r="H36135">
        <v>1.2</v>
      </c>
      <c r="I36135">
        <v>0</v>
      </c>
      <c r="J36135" s="2">
        <v>43126.717731481483</v>
      </c>
      <c r="K36135" s="1" t="s">
        <v>3</v>
      </c>
      <c r="L36135" s="1" t="s">
        <v>4</v>
      </c>
    </row>
    <row r="36136" spans="1:12" x14ac:dyDescent="0.25">
      <c r="A36136">
        <v>38952</v>
      </c>
      <c r="B36136" s="1" t="s">
        <v>36163</v>
      </c>
      <c r="C36136" s="1" t="s">
        <v>1</v>
      </c>
      <c r="D36136" s="1" t="s">
        <v>17</v>
      </c>
      <c r="E36136">
        <v>1808</v>
      </c>
      <c r="F36136">
        <v>21</v>
      </c>
      <c r="G36136">
        <v>573</v>
      </c>
      <c r="H36136">
        <v>2.2999999999999998</v>
      </c>
      <c r="I36136">
        <v>0</v>
      </c>
      <c r="J36136" s="2">
        <v>43035.623391203706</v>
      </c>
      <c r="K36136" s="1" t="s">
        <v>3</v>
      </c>
      <c r="L36136" s="1" t="s">
        <v>4</v>
      </c>
    </row>
    <row r="36137" spans="1:12" x14ac:dyDescent="0.25">
      <c r="A36137">
        <v>38953</v>
      </c>
      <c r="B36137" s="1" t="s">
        <v>36164</v>
      </c>
      <c r="C36137" s="1" t="s">
        <v>6</v>
      </c>
      <c r="D36137" s="1" t="s">
        <v>21</v>
      </c>
      <c r="E36137">
        <v>1364</v>
      </c>
      <c r="F36137">
        <v>56</v>
      </c>
      <c r="G36137">
        <v>663</v>
      </c>
      <c r="H36137">
        <v>2.6</v>
      </c>
      <c r="I36137">
        <v>0</v>
      </c>
      <c r="J36137" s="2">
        <v>43126.51666666667</v>
      </c>
      <c r="K36137" s="1" t="s">
        <v>3</v>
      </c>
      <c r="L36137" s="1" t="s">
        <v>4</v>
      </c>
    </row>
    <row r="36138" spans="1:12" hidden="1" x14ac:dyDescent="0.25">
      <c r="A36138">
        <v>38954</v>
      </c>
      <c r="B36138" s="1" t="s">
        <v>36165</v>
      </c>
      <c r="C36138" s="1" t="s">
        <v>6</v>
      </c>
      <c r="D36138" s="1" t="s">
        <v>19</v>
      </c>
      <c r="E36138">
        <v>37</v>
      </c>
      <c r="F36138">
        <v>0</v>
      </c>
      <c r="G36138">
        <v>117</v>
      </c>
      <c r="H36138">
        <v>0.3</v>
      </c>
      <c r="I36138">
        <v>0</v>
      </c>
      <c r="J36138" s="2">
        <v>43124.612164351849</v>
      </c>
      <c r="K36138" s="1" t="s">
        <v>3</v>
      </c>
      <c r="L36138" s="1" t="s">
        <v>4</v>
      </c>
    </row>
    <row r="36139" spans="1:12" x14ac:dyDescent="0.25">
      <c r="A36139">
        <v>38955</v>
      </c>
      <c r="B36139" s="1" t="s">
        <v>36166</v>
      </c>
      <c r="C36139" s="1" t="s">
        <v>6</v>
      </c>
      <c r="D36139" s="1" t="s">
        <v>17</v>
      </c>
      <c r="E36139">
        <v>3764</v>
      </c>
      <c r="F36139">
        <v>188</v>
      </c>
      <c r="G36139">
        <v>379</v>
      </c>
      <c r="H36139">
        <v>3</v>
      </c>
      <c r="I36139">
        <v>0</v>
      </c>
      <c r="J36139" s="2">
        <v>42841.953541666669</v>
      </c>
      <c r="K36139" s="1" t="s">
        <v>3</v>
      </c>
      <c r="L36139" s="1" t="s">
        <v>4</v>
      </c>
    </row>
    <row r="36140" spans="1:12" hidden="1" x14ac:dyDescent="0.25">
      <c r="A36140">
        <v>38956</v>
      </c>
      <c r="B36140" s="1" t="s">
        <v>36167</v>
      </c>
      <c r="C36140" s="1" t="s">
        <v>6</v>
      </c>
      <c r="D36140" s="1" t="s">
        <v>2</v>
      </c>
      <c r="E36140">
        <v>77</v>
      </c>
      <c r="F36140">
        <v>8</v>
      </c>
      <c r="G36140">
        <v>112</v>
      </c>
      <c r="H36140">
        <v>1.1000000000000001</v>
      </c>
      <c r="I36140">
        <v>0</v>
      </c>
      <c r="J36140" s="2">
        <v>43119.75440972222</v>
      </c>
      <c r="K36140" s="1" t="s">
        <v>3</v>
      </c>
      <c r="L36140" s="1" t="s">
        <v>4</v>
      </c>
    </row>
    <row r="36141" spans="1:12" x14ac:dyDescent="0.25">
      <c r="A36141">
        <v>38959</v>
      </c>
      <c r="B36141" s="1" t="s">
        <v>36168</v>
      </c>
      <c r="C36141" s="1" t="s">
        <v>6</v>
      </c>
      <c r="D36141" s="1" t="s">
        <v>11</v>
      </c>
      <c r="E36141">
        <v>2376</v>
      </c>
      <c r="F36141">
        <v>229</v>
      </c>
      <c r="G36141">
        <v>662</v>
      </c>
      <c r="H36141">
        <v>3.1</v>
      </c>
      <c r="I36141">
        <v>1</v>
      </c>
      <c r="J36141" s="2">
        <v>43124.88045138889</v>
      </c>
      <c r="K36141" s="1" t="s">
        <v>3</v>
      </c>
      <c r="L36141" s="1" t="s">
        <v>4</v>
      </c>
    </row>
    <row r="36142" spans="1:12" hidden="1" x14ac:dyDescent="0.25">
      <c r="A36142">
        <v>38960</v>
      </c>
      <c r="B36142" s="1" t="s">
        <v>36169</v>
      </c>
      <c r="C36142" s="1" t="s">
        <v>1</v>
      </c>
      <c r="D36142" s="1" t="s">
        <v>17</v>
      </c>
      <c r="E36142">
        <v>101</v>
      </c>
      <c r="F36142">
        <v>2</v>
      </c>
      <c r="G36142">
        <v>422</v>
      </c>
      <c r="H36142">
        <v>2</v>
      </c>
      <c r="I36142">
        <v>0</v>
      </c>
      <c r="J36142" s="2">
        <v>43106.958749999998</v>
      </c>
      <c r="K36142" s="1" t="s">
        <v>3</v>
      </c>
      <c r="L36142" s="1" t="s">
        <v>4</v>
      </c>
    </row>
    <row r="36143" spans="1:12" x14ac:dyDescent="0.25">
      <c r="A36143">
        <v>38962</v>
      </c>
      <c r="B36143" s="1" t="s">
        <v>36170</v>
      </c>
      <c r="C36143" s="1" t="s">
        <v>6</v>
      </c>
      <c r="D36143" s="1" t="s">
        <v>17</v>
      </c>
      <c r="E36143">
        <v>1016</v>
      </c>
      <c r="F36143">
        <v>103</v>
      </c>
      <c r="G36143">
        <v>647</v>
      </c>
      <c r="H36143">
        <v>2.8</v>
      </c>
      <c r="I36143">
        <v>0</v>
      </c>
      <c r="J36143" s="2">
        <v>43110.482268518521</v>
      </c>
      <c r="K36143" s="1" t="s">
        <v>3</v>
      </c>
      <c r="L36143" s="1" t="s">
        <v>4</v>
      </c>
    </row>
    <row r="36144" spans="1:12" hidden="1" x14ac:dyDescent="0.25">
      <c r="A36144">
        <v>38963</v>
      </c>
      <c r="B36144" s="1" t="s">
        <v>36171</v>
      </c>
      <c r="C36144" s="1" t="s">
        <v>6</v>
      </c>
      <c r="D36144" s="1" t="s">
        <v>27</v>
      </c>
      <c r="E36144">
        <v>24</v>
      </c>
      <c r="F36144">
        <v>2</v>
      </c>
      <c r="G36144">
        <v>91</v>
      </c>
      <c r="H36144">
        <v>0.3</v>
      </c>
      <c r="I36144">
        <v>0</v>
      </c>
      <c r="J36144" s="2">
        <v>43098.636458333334</v>
      </c>
      <c r="K36144" s="1" t="s">
        <v>3</v>
      </c>
      <c r="L36144" s="1" t="s">
        <v>4</v>
      </c>
    </row>
    <row r="36145" spans="1:12" hidden="1" x14ac:dyDescent="0.25">
      <c r="A36145">
        <v>38964</v>
      </c>
      <c r="B36145" s="1" t="s">
        <v>36172</v>
      </c>
      <c r="C36145" s="1" t="s">
        <v>6</v>
      </c>
      <c r="D36145" s="1" t="s">
        <v>27</v>
      </c>
      <c r="E36145">
        <v>345</v>
      </c>
      <c r="F36145">
        <v>2</v>
      </c>
      <c r="G36145">
        <v>460</v>
      </c>
      <c r="H36145">
        <v>2</v>
      </c>
      <c r="I36145">
        <v>0</v>
      </c>
      <c r="J36145" s="2">
        <v>42923.487118055556</v>
      </c>
      <c r="K36145" s="1" t="s">
        <v>3</v>
      </c>
      <c r="L36145" s="1" t="s">
        <v>4</v>
      </c>
    </row>
    <row r="36146" spans="1:12" hidden="1" x14ac:dyDescent="0.25">
      <c r="A36146">
        <v>38965</v>
      </c>
      <c r="B36146" s="1" t="s">
        <v>36173</v>
      </c>
      <c r="C36146" s="1" t="s">
        <v>6</v>
      </c>
      <c r="D36146" s="1" t="s">
        <v>73</v>
      </c>
      <c r="E36146">
        <v>15</v>
      </c>
      <c r="F36146">
        <v>2</v>
      </c>
      <c r="G36146">
        <v>93</v>
      </c>
      <c r="H36146">
        <v>0.3</v>
      </c>
      <c r="I36146">
        <v>0</v>
      </c>
      <c r="J36146" s="2">
        <v>43100.664155092592</v>
      </c>
      <c r="K36146" s="1" t="s">
        <v>3</v>
      </c>
      <c r="L36146" s="1" t="s">
        <v>4</v>
      </c>
    </row>
    <row r="36147" spans="1:12" hidden="1" x14ac:dyDescent="0.25">
      <c r="A36147">
        <v>38966</v>
      </c>
      <c r="B36147" s="1" t="s">
        <v>36174</v>
      </c>
      <c r="C36147" s="1" t="s">
        <v>6</v>
      </c>
      <c r="D36147" s="1" t="s">
        <v>15</v>
      </c>
      <c r="E36147">
        <v>181</v>
      </c>
      <c r="F36147">
        <v>0</v>
      </c>
      <c r="G36147">
        <v>119</v>
      </c>
      <c r="H36147">
        <v>0.3</v>
      </c>
      <c r="I36147">
        <v>0</v>
      </c>
      <c r="J36147" s="2">
        <v>43127.49291666667</v>
      </c>
      <c r="K36147" s="1" t="s">
        <v>3</v>
      </c>
      <c r="L36147" s="1" t="s">
        <v>4</v>
      </c>
    </row>
    <row r="36148" spans="1:12" hidden="1" x14ac:dyDescent="0.25">
      <c r="A36148">
        <v>38967</v>
      </c>
      <c r="B36148" s="1" t="s">
        <v>36175</v>
      </c>
      <c r="C36148" s="1" t="s">
        <v>6</v>
      </c>
      <c r="D36148" s="1" t="s">
        <v>33</v>
      </c>
      <c r="E36148">
        <v>202</v>
      </c>
      <c r="F36148">
        <v>0</v>
      </c>
      <c r="G36148">
        <v>27</v>
      </c>
      <c r="H36148">
        <v>0.2</v>
      </c>
      <c r="I36148">
        <v>0</v>
      </c>
      <c r="J36148" s="2">
        <v>43125.469259259262</v>
      </c>
      <c r="K36148" s="1" t="s">
        <v>3</v>
      </c>
      <c r="L36148" s="1" t="s">
        <v>4</v>
      </c>
    </row>
    <row r="36149" spans="1:12" hidden="1" x14ac:dyDescent="0.25">
      <c r="A36149">
        <v>38970</v>
      </c>
      <c r="B36149" s="1" t="s">
        <v>36176</v>
      </c>
      <c r="C36149" s="1" t="s">
        <v>6</v>
      </c>
      <c r="D36149" s="1" t="s">
        <v>15</v>
      </c>
      <c r="E36149">
        <v>1757</v>
      </c>
      <c r="F36149">
        <v>13</v>
      </c>
      <c r="G36149">
        <v>664</v>
      </c>
      <c r="H36149">
        <v>2.2000000000000002</v>
      </c>
      <c r="I36149">
        <v>0</v>
      </c>
      <c r="J36149" s="2">
        <v>43126.693055555559</v>
      </c>
      <c r="K36149" s="1" t="s">
        <v>3</v>
      </c>
      <c r="L36149" s="1" t="s">
        <v>4</v>
      </c>
    </row>
    <row r="36150" spans="1:12" hidden="1" x14ac:dyDescent="0.25">
      <c r="A36150">
        <v>38971</v>
      </c>
      <c r="B36150" s="1" t="s">
        <v>36177</v>
      </c>
      <c r="C36150" s="1" t="s">
        <v>1</v>
      </c>
      <c r="D36150" s="1" t="s">
        <v>19</v>
      </c>
      <c r="E36150">
        <v>24</v>
      </c>
      <c r="F36150">
        <v>1</v>
      </c>
      <c r="G36150">
        <v>111</v>
      </c>
      <c r="H36150">
        <v>0.3</v>
      </c>
      <c r="I36150">
        <v>0</v>
      </c>
      <c r="J36150" s="2">
        <v>43119.575162037036</v>
      </c>
      <c r="K36150" s="1" t="s">
        <v>3</v>
      </c>
      <c r="L36150" s="1" t="s">
        <v>4</v>
      </c>
    </row>
    <row r="36151" spans="1:12" x14ac:dyDescent="0.25">
      <c r="A36151">
        <v>38975</v>
      </c>
      <c r="B36151" s="1" t="s">
        <v>36178</v>
      </c>
      <c r="C36151" s="1" t="s">
        <v>7</v>
      </c>
      <c r="D36151" s="1" t="s">
        <v>46</v>
      </c>
      <c r="E36151">
        <v>1448</v>
      </c>
      <c r="F36151">
        <v>30</v>
      </c>
      <c r="G36151">
        <v>627</v>
      </c>
      <c r="H36151">
        <v>2.4</v>
      </c>
      <c r="I36151">
        <v>0</v>
      </c>
      <c r="J36151" s="2">
        <v>43090.07304398148</v>
      </c>
      <c r="K36151" s="1" t="s">
        <v>3</v>
      </c>
      <c r="L36151" s="1" t="s">
        <v>4</v>
      </c>
    </row>
    <row r="36152" spans="1:12" hidden="1" x14ac:dyDescent="0.25">
      <c r="A36152">
        <v>38977</v>
      </c>
      <c r="B36152" s="1" t="s">
        <v>36179</v>
      </c>
      <c r="C36152" s="1" t="s">
        <v>7</v>
      </c>
      <c r="D36152" s="1" t="s">
        <v>7</v>
      </c>
      <c r="E36152">
        <v>90</v>
      </c>
      <c r="F36152">
        <v>0</v>
      </c>
      <c r="G36152">
        <v>115</v>
      </c>
      <c r="H36152">
        <v>0.3</v>
      </c>
      <c r="I36152">
        <v>0</v>
      </c>
      <c r="J36152" s="2">
        <v>43123.419050925928</v>
      </c>
      <c r="K36152" s="1" t="s">
        <v>3</v>
      </c>
      <c r="L36152" s="1" t="s">
        <v>4</v>
      </c>
    </row>
    <row r="36153" spans="1:12" x14ac:dyDescent="0.25">
      <c r="A36153">
        <v>38978</v>
      </c>
      <c r="B36153" s="1" t="s">
        <v>36180</v>
      </c>
      <c r="C36153" s="1" t="s">
        <v>1</v>
      </c>
      <c r="D36153" s="1" t="s">
        <v>15</v>
      </c>
      <c r="E36153">
        <v>1010</v>
      </c>
      <c r="F36153">
        <v>198</v>
      </c>
      <c r="G36153">
        <v>537</v>
      </c>
      <c r="H36153">
        <v>3</v>
      </c>
      <c r="I36153">
        <v>0</v>
      </c>
      <c r="J36153" s="2">
        <v>42999.862037037034</v>
      </c>
      <c r="K36153" s="1" t="s">
        <v>3</v>
      </c>
      <c r="L36153" s="1" t="s">
        <v>4</v>
      </c>
    </row>
    <row r="36154" spans="1:12" x14ac:dyDescent="0.25">
      <c r="A36154">
        <v>38979</v>
      </c>
      <c r="B36154" s="1" t="s">
        <v>36181</v>
      </c>
      <c r="C36154" s="1" t="s">
        <v>6</v>
      </c>
      <c r="D36154" s="1" t="s">
        <v>2</v>
      </c>
      <c r="E36154">
        <v>368</v>
      </c>
      <c r="F36154">
        <v>193</v>
      </c>
      <c r="G36154">
        <v>85</v>
      </c>
      <c r="H36154">
        <v>3</v>
      </c>
      <c r="I36154">
        <v>0</v>
      </c>
      <c r="J36154" s="2">
        <v>42547.890590277777</v>
      </c>
      <c r="K36154" s="1" t="s">
        <v>3</v>
      </c>
      <c r="L36154" s="1" t="s">
        <v>4</v>
      </c>
    </row>
    <row r="36155" spans="1:12" x14ac:dyDescent="0.25">
      <c r="A36155">
        <v>38980</v>
      </c>
      <c r="B36155" s="1" t="s">
        <v>36182</v>
      </c>
      <c r="C36155" s="1" t="s">
        <v>6</v>
      </c>
      <c r="D36155" s="1" t="s">
        <v>7</v>
      </c>
      <c r="E36155">
        <v>2400</v>
      </c>
      <c r="F36155">
        <v>34</v>
      </c>
      <c r="G36155">
        <v>546</v>
      </c>
      <c r="H36155">
        <v>2.4</v>
      </c>
      <c r="I36155">
        <v>0</v>
      </c>
      <c r="J36155" s="2">
        <v>43008.832407407404</v>
      </c>
      <c r="K36155" s="1" t="s">
        <v>3</v>
      </c>
      <c r="L36155" s="1" t="s">
        <v>4</v>
      </c>
    </row>
    <row r="36156" spans="1:12" hidden="1" x14ac:dyDescent="0.25">
      <c r="A36156">
        <v>38982</v>
      </c>
      <c r="B36156" s="1" t="s">
        <v>36183</v>
      </c>
      <c r="C36156" s="1" t="s">
        <v>7</v>
      </c>
      <c r="D36156" s="1" t="s">
        <v>7</v>
      </c>
      <c r="E36156">
        <v>38</v>
      </c>
      <c r="F36156">
        <v>0</v>
      </c>
      <c r="G36156">
        <v>115</v>
      </c>
      <c r="H36156">
        <v>0.3</v>
      </c>
      <c r="I36156">
        <v>0</v>
      </c>
      <c r="J36156" s="2">
        <v>43123.575648148151</v>
      </c>
      <c r="K36156" s="1" t="s">
        <v>3</v>
      </c>
      <c r="L36156" s="1" t="s">
        <v>4</v>
      </c>
    </row>
    <row r="36157" spans="1:12" hidden="1" x14ac:dyDescent="0.25">
      <c r="A36157">
        <v>38983</v>
      </c>
      <c r="B36157" s="1" t="s">
        <v>36184</v>
      </c>
      <c r="C36157" s="1" t="s">
        <v>1</v>
      </c>
      <c r="D36157" s="1" t="s">
        <v>46</v>
      </c>
      <c r="E36157">
        <v>16</v>
      </c>
      <c r="F36157">
        <v>0</v>
      </c>
      <c r="G36157">
        <v>109</v>
      </c>
      <c r="H36157">
        <v>0.3</v>
      </c>
      <c r="I36157">
        <v>0</v>
      </c>
      <c r="J36157" s="2">
        <v>43117.451608796298</v>
      </c>
      <c r="K36157" s="1" t="s">
        <v>3</v>
      </c>
      <c r="L36157" s="1" t="s">
        <v>4</v>
      </c>
    </row>
    <row r="36158" spans="1:12" x14ac:dyDescent="0.25">
      <c r="A36158">
        <v>38985</v>
      </c>
      <c r="B36158" s="1" t="s">
        <v>36185</v>
      </c>
      <c r="C36158" s="1" t="s">
        <v>1</v>
      </c>
      <c r="D36158" s="1" t="s">
        <v>73</v>
      </c>
      <c r="E36158">
        <v>931</v>
      </c>
      <c r="F36158">
        <v>216</v>
      </c>
      <c r="G36158">
        <v>657</v>
      </c>
      <c r="H36158">
        <v>3</v>
      </c>
      <c r="I36158">
        <v>0</v>
      </c>
      <c r="J36158" s="2">
        <v>43120.103368055556</v>
      </c>
      <c r="K36158" s="1" t="s">
        <v>3</v>
      </c>
      <c r="L36158" s="1" t="s">
        <v>4</v>
      </c>
    </row>
    <row r="36159" spans="1:12" x14ac:dyDescent="0.25">
      <c r="A36159">
        <v>38988</v>
      </c>
      <c r="B36159" s="1" t="s">
        <v>36186</v>
      </c>
      <c r="C36159" s="1" t="s">
        <v>6</v>
      </c>
      <c r="D36159" s="1" t="s">
        <v>46</v>
      </c>
      <c r="E36159">
        <v>913</v>
      </c>
      <c r="F36159">
        <v>2078</v>
      </c>
      <c r="G36159">
        <v>32</v>
      </c>
      <c r="H36159">
        <v>4.2</v>
      </c>
      <c r="I36159">
        <v>0</v>
      </c>
      <c r="J36159" s="2">
        <v>42494.889317129629</v>
      </c>
      <c r="K36159" s="1" t="s">
        <v>3</v>
      </c>
      <c r="L36159" s="1" t="s">
        <v>4</v>
      </c>
    </row>
    <row r="36160" spans="1:12" x14ac:dyDescent="0.25">
      <c r="A36160">
        <v>38989</v>
      </c>
      <c r="B36160" s="1" t="s">
        <v>36187</v>
      </c>
      <c r="C36160" s="1" t="s">
        <v>6</v>
      </c>
      <c r="D36160" s="1" t="s">
        <v>2</v>
      </c>
      <c r="E36160">
        <v>788</v>
      </c>
      <c r="F36160">
        <v>385</v>
      </c>
      <c r="G36160">
        <v>119</v>
      </c>
      <c r="H36160">
        <v>2.2000000000000002</v>
      </c>
      <c r="I36160">
        <v>0</v>
      </c>
      <c r="J36160" s="2">
        <v>43127.563576388886</v>
      </c>
      <c r="K36160" s="1" t="s">
        <v>3</v>
      </c>
      <c r="L36160" s="1" t="s">
        <v>4</v>
      </c>
    </row>
    <row r="36161" spans="1:12" x14ac:dyDescent="0.25">
      <c r="A36161">
        <v>38991</v>
      </c>
      <c r="B36161" s="1" t="s">
        <v>36188</v>
      </c>
      <c r="C36161" s="1" t="s">
        <v>1</v>
      </c>
      <c r="D36161" s="1" t="s">
        <v>27</v>
      </c>
      <c r="E36161">
        <v>786</v>
      </c>
      <c r="F36161">
        <v>54</v>
      </c>
      <c r="G36161">
        <v>645</v>
      </c>
      <c r="H36161">
        <v>2.6</v>
      </c>
      <c r="I36161">
        <v>0</v>
      </c>
      <c r="J36161" s="2">
        <v>43110.574432870373</v>
      </c>
      <c r="K36161" s="1" t="s">
        <v>3</v>
      </c>
      <c r="L36161" s="1" t="s">
        <v>4</v>
      </c>
    </row>
    <row r="36162" spans="1:12" x14ac:dyDescent="0.25">
      <c r="A36162">
        <v>38992</v>
      </c>
      <c r="B36162" s="1" t="s">
        <v>36189</v>
      </c>
      <c r="C36162" s="1" t="s">
        <v>6</v>
      </c>
      <c r="D36162" s="1" t="s">
        <v>11</v>
      </c>
      <c r="E36162">
        <v>1675</v>
      </c>
      <c r="F36162">
        <v>146</v>
      </c>
      <c r="G36162">
        <v>625</v>
      </c>
      <c r="H36162">
        <v>2.9</v>
      </c>
      <c r="I36162">
        <v>0</v>
      </c>
      <c r="J36162" s="2">
        <v>43087.812557870369</v>
      </c>
      <c r="K36162" s="1" t="s">
        <v>3</v>
      </c>
      <c r="L36162" s="1" t="s">
        <v>4</v>
      </c>
    </row>
    <row r="36163" spans="1:12" hidden="1" x14ac:dyDescent="0.25">
      <c r="A36163">
        <v>38994</v>
      </c>
      <c r="B36163" s="1" t="s">
        <v>36190</v>
      </c>
      <c r="C36163" s="1" t="s">
        <v>7</v>
      </c>
      <c r="D36163" s="1" t="s">
        <v>7</v>
      </c>
      <c r="E36163">
        <v>11</v>
      </c>
      <c r="F36163">
        <v>6</v>
      </c>
      <c r="G36163">
        <v>104</v>
      </c>
      <c r="H36163">
        <v>0.4</v>
      </c>
      <c r="I36163">
        <v>0</v>
      </c>
      <c r="J36163" s="2">
        <v>43112.524618055555</v>
      </c>
      <c r="K36163" s="1" t="s">
        <v>3</v>
      </c>
      <c r="L36163" s="1" t="s">
        <v>4</v>
      </c>
    </row>
    <row r="36164" spans="1:12" hidden="1" x14ac:dyDescent="0.25">
      <c r="A36164">
        <v>38995</v>
      </c>
      <c r="B36164" s="1" t="s">
        <v>36191</v>
      </c>
      <c r="C36164" s="1" t="s">
        <v>6</v>
      </c>
      <c r="D36164" s="1" t="s">
        <v>15</v>
      </c>
      <c r="E36164">
        <v>30</v>
      </c>
      <c r="F36164">
        <v>7</v>
      </c>
      <c r="G36164">
        <v>98</v>
      </c>
      <c r="H36164">
        <v>0.4</v>
      </c>
      <c r="I36164">
        <v>0</v>
      </c>
      <c r="J36164" s="2">
        <v>43105.690925925926</v>
      </c>
      <c r="K36164" s="1" t="s">
        <v>3</v>
      </c>
      <c r="L36164" s="1" t="s">
        <v>4</v>
      </c>
    </row>
    <row r="36165" spans="1:12" hidden="1" x14ac:dyDescent="0.25">
      <c r="A36165">
        <v>38998</v>
      </c>
      <c r="B36165" s="1" t="s">
        <v>36192</v>
      </c>
      <c r="C36165" s="1" t="s">
        <v>1</v>
      </c>
      <c r="D36165" s="1" t="s">
        <v>7</v>
      </c>
      <c r="E36165">
        <v>27</v>
      </c>
      <c r="F36165">
        <v>9</v>
      </c>
      <c r="G36165">
        <v>53</v>
      </c>
      <c r="H36165">
        <v>1.2</v>
      </c>
      <c r="I36165">
        <v>0</v>
      </c>
      <c r="J36165" s="2">
        <v>43061.484201388892</v>
      </c>
      <c r="K36165" s="1" t="s">
        <v>3</v>
      </c>
      <c r="L36165" s="1" t="s">
        <v>4</v>
      </c>
    </row>
    <row r="36166" spans="1:12" hidden="1" x14ac:dyDescent="0.25">
      <c r="A36166">
        <v>38999</v>
      </c>
      <c r="B36166" s="1" t="s">
        <v>36193</v>
      </c>
      <c r="C36166" s="1" t="s">
        <v>1</v>
      </c>
      <c r="D36166" s="1" t="s">
        <v>11</v>
      </c>
      <c r="E36166">
        <v>719</v>
      </c>
      <c r="F36166">
        <v>18</v>
      </c>
      <c r="G36166">
        <v>192</v>
      </c>
      <c r="H36166">
        <v>2.2999999999999998</v>
      </c>
      <c r="I36166">
        <v>0</v>
      </c>
      <c r="J36166" s="2">
        <v>42654.706238425926</v>
      </c>
      <c r="K36166" s="1" t="s">
        <v>3</v>
      </c>
      <c r="L36166" s="1" t="s">
        <v>4</v>
      </c>
    </row>
    <row r="36167" spans="1:12" hidden="1" x14ac:dyDescent="0.25">
      <c r="A36167">
        <v>39001</v>
      </c>
      <c r="B36167" s="1" t="s">
        <v>36194</v>
      </c>
      <c r="C36167" s="1" t="s">
        <v>1</v>
      </c>
      <c r="D36167" s="1" t="s">
        <v>33</v>
      </c>
      <c r="E36167">
        <v>119</v>
      </c>
      <c r="F36167">
        <v>5</v>
      </c>
      <c r="G36167">
        <v>293</v>
      </c>
      <c r="H36167">
        <v>2</v>
      </c>
      <c r="I36167">
        <v>0</v>
      </c>
      <c r="J36167" s="2">
        <v>42841.60796296296</v>
      </c>
      <c r="K36167" s="1" t="s">
        <v>3</v>
      </c>
      <c r="L36167" s="1" t="s">
        <v>4</v>
      </c>
    </row>
    <row r="36168" spans="1:12" hidden="1" x14ac:dyDescent="0.25">
      <c r="A36168">
        <v>39002</v>
      </c>
      <c r="B36168" s="1" t="s">
        <v>36195</v>
      </c>
      <c r="C36168" s="1" t="s">
        <v>1</v>
      </c>
      <c r="D36168" s="1" t="s">
        <v>73</v>
      </c>
      <c r="E36168">
        <v>1081</v>
      </c>
      <c r="F36168">
        <v>5</v>
      </c>
      <c r="G36168">
        <v>583</v>
      </c>
      <c r="H36168">
        <v>2</v>
      </c>
      <c r="I36168">
        <v>0</v>
      </c>
      <c r="J36168" s="2">
        <v>43045.727581018517</v>
      </c>
      <c r="K36168" s="1" t="s">
        <v>3</v>
      </c>
      <c r="L36168" s="1" t="s">
        <v>4</v>
      </c>
    </row>
    <row r="36169" spans="1:12" x14ac:dyDescent="0.25">
      <c r="A36169">
        <v>39003</v>
      </c>
      <c r="B36169" s="1" t="s">
        <v>36196</v>
      </c>
      <c r="C36169" s="1" t="s">
        <v>6</v>
      </c>
      <c r="D36169" s="1" t="s">
        <v>19</v>
      </c>
      <c r="E36169">
        <v>235</v>
      </c>
      <c r="F36169">
        <v>54</v>
      </c>
      <c r="G36169">
        <v>119</v>
      </c>
      <c r="H36169">
        <v>0.9</v>
      </c>
      <c r="I36169">
        <v>0</v>
      </c>
      <c r="J36169" s="2">
        <v>43127.002662037034</v>
      </c>
      <c r="K36169" s="1" t="s">
        <v>3</v>
      </c>
      <c r="L36169" s="1" t="s">
        <v>4</v>
      </c>
    </row>
    <row r="36170" spans="1:12" hidden="1" x14ac:dyDescent="0.25">
      <c r="A36170">
        <v>39004</v>
      </c>
      <c r="B36170" s="1" t="s">
        <v>36197</v>
      </c>
      <c r="C36170" s="1" t="s">
        <v>1</v>
      </c>
      <c r="D36170" s="1" t="s">
        <v>23</v>
      </c>
      <c r="E36170">
        <v>23</v>
      </c>
      <c r="F36170">
        <v>3</v>
      </c>
      <c r="G36170">
        <v>57</v>
      </c>
      <c r="H36170">
        <v>0.3</v>
      </c>
      <c r="I36170">
        <v>0</v>
      </c>
      <c r="J36170" s="2">
        <v>43065.30096064815</v>
      </c>
      <c r="K36170" s="1" t="s">
        <v>3</v>
      </c>
      <c r="L36170" s="1" t="s">
        <v>4</v>
      </c>
    </row>
    <row r="36171" spans="1:12" hidden="1" x14ac:dyDescent="0.25">
      <c r="A36171">
        <v>39006</v>
      </c>
      <c r="B36171" s="1" t="s">
        <v>36198</v>
      </c>
      <c r="C36171" s="1" t="s">
        <v>7</v>
      </c>
      <c r="D36171" s="1" t="s">
        <v>7</v>
      </c>
      <c r="E36171">
        <v>21</v>
      </c>
      <c r="F36171">
        <v>1</v>
      </c>
      <c r="G36171">
        <v>85</v>
      </c>
      <c r="H36171">
        <v>0.3</v>
      </c>
      <c r="I36171">
        <v>0</v>
      </c>
      <c r="J36171" s="2">
        <v>43092.72210648148</v>
      </c>
      <c r="K36171" s="1" t="s">
        <v>3</v>
      </c>
      <c r="L36171" s="1" t="s">
        <v>4</v>
      </c>
    </row>
    <row r="36172" spans="1:12" hidden="1" x14ac:dyDescent="0.25">
      <c r="A36172">
        <v>39007</v>
      </c>
      <c r="B36172" s="1" t="s">
        <v>36199</v>
      </c>
      <c r="C36172" s="1" t="s">
        <v>7</v>
      </c>
      <c r="D36172" s="1" t="s">
        <v>7</v>
      </c>
      <c r="E36172">
        <v>422</v>
      </c>
      <c r="F36172">
        <v>9</v>
      </c>
      <c r="G36172">
        <v>119</v>
      </c>
      <c r="H36172">
        <v>0.4</v>
      </c>
      <c r="I36172">
        <v>0</v>
      </c>
      <c r="J36172" s="2">
        <v>43127.521666666667</v>
      </c>
      <c r="K36172" s="1" t="s">
        <v>3</v>
      </c>
      <c r="L36172" s="1" t="s">
        <v>4</v>
      </c>
    </row>
    <row r="36173" spans="1:12" hidden="1" x14ac:dyDescent="0.25">
      <c r="A36173">
        <v>39010</v>
      </c>
      <c r="B36173" s="1" t="s">
        <v>36200</v>
      </c>
      <c r="C36173" s="1" t="s">
        <v>1</v>
      </c>
      <c r="D36173" s="1" t="s">
        <v>33</v>
      </c>
      <c r="E36173">
        <v>1274</v>
      </c>
      <c r="F36173">
        <v>18</v>
      </c>
      <c r="G36173">
        <v>663</v>
      </c>
      <c r="H36173">
        <v>2.2999999999999998</v>
      </c>
      <c r="I36173">
        <v>0</v>
      </c>
      <c r="J36173" s="2">
        <v>43126.039085648146</v>
      </c>
      <c r="K36173" s="1" t="s">
        <v>3</v>
      </c>
      <c r="L36173" s="1" t="s">
        <v>4</v>
      </c>
    </row>
    <row r="36174" spans="1:12" hidden="1" x14ac:dyDescent="0.25">
      <c r="A36174">
        <v>39012</v>
      </c>
      <c r="B36174" s="1" t="s">
        <v>36201</v>
      </c>
      <c r="C36174" s="1" t="s">
        <v>1</v>
      </c>
      <c r="D36174" s="1" t="s">
        <v>17</v>
      </c>
      <c r="E36174">
        <v>504</v>
      </c>
      <c r="F36174">
        <v>0</v>
      </c>
      <c r="G36174">
        <v>98</v>
      </c>
      <c r="H36174">
        <v>1</v>
      </c>
      <c r="I36174">
        <v>0</v>
      </c>
      <c r="J36174" s="2">
        <v>43105.857141203705</v>
      </c>
      <c r="K36174" s="1" t="s">
        <v>3</v>
      </c>
      <c r="L36174" s="1" t="s">
        <v>4</v>
      </c>
    </row>
    <row r="36175" spans="1:12" x14ac:dyDescent="0.25">
      <c r="A36175">
        <v>39013</v>
      </c>
      <c r="B36175" s="1" t="s">
        <v>36202</v>
      </c>
      <c r="C36175" s="1" t="s">
        <v>1</v>
      </c>
      <c r="D36175" s="1" t="s">
        <v>33</v>
      </c>
      <c r="E36175">
        <v>1241</v>
      </c>
      <c r="F36175">
        <v>157</v>
      </c>
      <c r="G36175">
        <v>664</v>
      </c>
      <c r="H36175">
        <v>2.9</v>
      </c>
      <c r="I36175">
        <v>0</v>
      </c>
      <c r="J36175" s="2">
        <v>43127.315648148149</v>
      </c>
      <c r="K36175" s="1" t="s">
        <v>3</v>
      </c>
      <c r="L36175" s="1" t="s">
        <v>4</v>
      </c>
    </row>
    <row r="36176" spans="1:12" hidden="1" x14ac:dyDescent="0.25">
      <c r="A36176">
        <v>39014</v>
      </c>
      <c r="B36176" s="1" t="s">
        <v>36203</v>
      </c>
      <c r="C36176" s="1" t="s">
        <v>7</v>
      </c>
      <c r="D36176" s="1" t="s">
        <v>21</v>
      </c>
      <c r="E36176">
        <v>29</v>
      </c>
      <c r="F36176">
        <v>3</v>
      </c>
      <c r="G36176">
        <v>117</v>
      </c>
      <c r="H36176">
        <v>0.3</v>
      </c>
      <c r="I36176">
        <v>0</v>
      </c>
      <c r="J36176" s="2">
        <v>43125.444062499999</v>
      </c>
      <c r="K36176" s="1" t="s">
        <v>3</v>
      </c>
      <c r="L36176" s="1" t="s">
        <v>4</v>
      </c>
    </row>
    <row r="36177" spans="1:12" hidden="1" x14ac:dyDescent="0.25">
      <c r="A36177">
        <v>39016</v>
      </c>
      <c r="B36177" s="1" t="s">
        <v>36204</v>
      </c>
      <c r="C36177" s="1" t="s">
        <v>6</v>
      </c>
      <c r="D36177" s="1" t="s">
        <v>7</v>
      </c>
      <c r="E36177">
        <v>9</v>
      </c>
      <c r="F36177">
        <v>0</v>
      </c>
      <c r="G36177">
        <v>46</v>
      </c>
      <c r="H36177">
        <v>0.3</v>
      </c>
      <c r="I36177">
        <v>0</v>
      </c>
      <c r="J36177" s="2">
        <v>43053.637349537035</v>
      </c>
      <c r="K36177" s="1" t="s">
        <v>3</v>
      </c>
      <c r="L36177" s="1" t="s">
        <v>4</v>
      </c>
    </row>
    <row r="36178" spans="1:12" x14ac:dyDescent="0.25">
      <c r="A36178">
        <v>39018</v>
      </c>
      <c r="B36178" s="1" t="s">
        <v>36205</v>
      </c>
      <c r="C36178" s="1" t="s">
        <v>1</v>
      </c>
      <c r="D36178" s="1" t="s">
        <v>46</v>
      </c>
      <c r="E36178">
        <v>1434</v>
      </c>
      <c r="F36178">
        <v>64</v>
      </c>
      <c r="G36178">
        <v>615</v>
      </c>
      <c r="H36178">
        <v>2.6</v>
      </c>
      <c r="I36178">
        <v>0</v>
      </c>
      <c r="J36178" s="2">
        <v>43077.630428240744</v>
      </c>
      <c r="K36178" s="1" t="s">
        <v>3</v>
      </c>
      <c r="L36178" s="1" t="s">
        <v>4</v>
      </c>
    </row>
    <row r="36179" spans="1:12" x14ac:dyDescent="0.25">
      <c r="A36179">
        <v>39019</v>
      </c>
      <c r="B36179" s="1" t="s">
        <v>36206</v>
      </c>
      <c r="C36179" s="1" t="s">
        <v>1</v>
      </c>
      <c r="D36179" s="1" t="s">
        <v>23</v>
      </c>
      <c r="E36179">
        <v>606</v>
      </c>
      <c r="F36179">
        <v>52</v>
      </c>
      <c r="G36179">
        <v>342</v>
      </c>
      <c r="H36179">
        <v>2.5</v>
      </c>
      <c r="I36179">
        <v>0</v>
      </c>
      <c r="J36179" s="2">
        <v>42805.220983796295</v>
      </c>
      <c r="K36179" s="1" t="s">
        <v>3</v>
      </c>
      <c r="L36179" s="1" t="s">
        <v>4</v>
      </c>
    </row>
    <row r="36180" spans="1:12" x14ac:dyDescent="0.25">
      <c r="A36180">
        <v>39020</v>
      </c>
      <c r="B36180" s="1" t="s">
        <v>36207</v>
      </c>
      <c r="C36180" s="1" t="s">
        <v>6</v>
      </c>
      <c r="D36180" s="1" t="s">
        <v>19</v>
      </c>
      <c r="E36180">
        <v>665</v>
      </c>
      <c r="F36180">
        <v>36</v>
      </c>
      <c r="G36180">
        <v>664</v>
      </c>
      <c r="H36180">
        <v>2.4</v>
      </c>
      <c r="I36180">
        <v>0</v>
      </c>
      <c r="J36180" s="2">
        <v>43126.766250000001</v>
      </c>
      <c r="K36180" s="1" t="s">
        <v>3</v>
      </c>
      <c r="L36180" s="1" t="s">
        <v>4</v>
      </c>
    </row>
    <row r="36181" spans="1:12" hidden="1" x14ac:dyDescent="0.25">
      <c r="A36181">
        <v>39021</v>
      </c>
      <c r="B36181" s="1" t="s">
        <v>36208</v>
      </c>
      <c r="C36181" s="1" t="s">
        <v>1</v>
      </c>
      <c r="D36181" s="1" t="s">
        <v>73</v>
      </c>
      <c r="E36181">
        <v>82</v>
      </c>
      <c r="F36181">
        <v>0</v>
      </c>
      <c r="G36181">
        <v>40</v>
      </c>
      <c r="H36181">
        <v>1</v>
      </c>
      <c r="I36181">
        <v>0</v>
      </c>
      <c r="J36181" s="2">
        <v>43048.559224537035</v>
      </c>
      <c r="K36181" s="1" t="s">
        <v>3</v>
      </c>
      <c r="L36181" s="1" t="s">
        <v>4</v>
      </c>
    </row>
    <row r="36182" spans="1:12" x14ac:dyDescent="0.25">
      <c r="A36182">
        <v>39022</v>
      </c>
      <c r="B36182" s="1" t="s">
        <v>36209</v>
      </c>
      <c r="C36182" s="1" t="s">
        <v>1</v>
      </c>
      <c r="D36182" s="1" t="s">
        <v>11</v>
      </c>
      <c r="E36182">
        <v>1561</v>
      </c>
      <c r="F36182">
        <v>94</v>
      </c>
      <c r="G36182">
        <v>638</v>
      </c>
      <c r="H36182">
        <v>2.7</v>
      </c>
      <c r="I36182">
        <v>0</v>
      </c>
      <c r="J36182" s="2">
        <v>43100.827893518515</v>
      </c>
      <c r="K36182" s="1" t="s">
        <v>3</v>
      </c>
      <c r="L36182" s="1" t="s">
        <v>4</v>
      </c>
    </row>
    <row r="36183" spans="1:12" x14ac:dyDescent="0.25">
      <c r="A36183">
        <v>39023</v>
      </c>
      <c r="B36183" s="1" t="s">
        <v>36210</v>
      </c>
      <c r="C36183" s="1" t="s">
        <v>1</v>
      </c>
      <c r="D36183" s="1" t="s">
        <v>17</v>
      </c>
      <c r="E36183">
        <v>262</v>
      </c>
      <c r="F36183">
        <v>163</v>
      </c>
      <c r="G36183">
        <v>179</v>
      </c>
      <c r="H36183">
        <v>2.9</v>
      </c>
      <c r="I36183">
        <v>0</v>
      </c>
      <c r="J36183" s="2">
        <v>42641.859884259262</v>
      </c>
      <c r="K36183" s="1" t="s">
        <v>3</v>
      </c>
      <c r="L36183" s="1" t="s">
        <v>4</v>
      </c>
    </row>
    <row r="36184" spans="1:12" x14ac:dyDescent="0.25">
      <c r="A36184">
        <v>39024</v>
      </c>
      <c r="B36184" s="1" t="s">
        <v>36211</v>
      </c>
      <c r="C36184" s="1" t="s">
        <v>6</v>
      </c>
      <c r="D36184" s="1" t="s">
        <v>21</v>
      </c>
      <c r="E36184">
        <v>188</v>
      </c>
      <c r="F36184">
        <v>66</v>
      </c>
      <c r="G36184">
        <v>366</v>
      </c>
      <c r="H36184">
        <v>2.6</v>
      </c>
      <c r="I36184">
        <v>0</v>
      </c>
      <c r="J36184" s="2">
        <v>42921.694618055553</v>
      </c>
      <c r="K36184" s="1" t="s">
        <v>3</v>
      </c>
      <c r="L36184" s="1" t="s">
        <v>4</v>
      </c>
    </row>
    <row r="36185" spans="1:12" x14ac:dyDescent="0.25">
      <c r="A36185">
        <v>39025</v>
      </c>
      <c r="B36185" s="1" t="s">
        <v>36212</v>
      </c>
      <c r="C36185" s="1" t="s">
        <v>1</v>
      </c>
      <c r="D36185" s="1" t="s">
        <v>2</v>
      </c>
      <c r="E36185">
        <v>1099</v>
      </c>
      <c r="F36185">
        <v>26</v>
      </c>
      <c r="G36185">
        <v>551</v>
      </c>
      <c r="H36185">
        <v>2.4</v>
      </c>
      <c r="I36185">
        <v>0</v>
      </c>
      <c r="J36185" s="2">
        <v>43127.573912037034</v>
      </c>
      <c r="K36185" s="1" t="s">
        <v>3</v>
      </c>
      <c r="L36185" s="1" t="s">
        <v>4</v>
      </c>
    </row>
    <row r="36186" spans="1:12" hidden="1" x14ac:dyDescent="0.25">
      <c r="A36186">
        <v>39026</v>
      </c>
      <c r="B36186" s="1" t="s">
        <v>36213</v>
      </c>
      <c r="C36186" s="1" t="s">
        <v>1</v>
      </c>
      <c r="D36186" s="1" t="s">
        <v>39</v>
      </c>
      <c r="E36186">
        <v>120</v>
      </c>
      <c r="F36186">
        <v>6</v>
      </c>
      <c r="G36186">
        <v>119</v>
      </c>
      <c r="H36186">
        <v>1.1000000000000001</v>
      </c>
      <c r="I36186">
        <v>0</v>
      </c>
      <c r="J36186" s="2">
        <v>43126.658414351848</v>
      </c>
      <c r="K36186" s="1" t="s">
        <v>3</v>
      </c>
      <c r="L36186" s="1" t="s">
        <v>4</v>
      </c>
    </row>
    <row r="36187" spans="1:12" x14ac:dyDescent="0.25">
      <c r="A36187">
        <v>39028</v>
      </c>
      <c r="B36187" s="1" t="s">
        <v>36214</v>
      </c>
      <c r="C36187" s="1" t="s">
        <v>6</v>
      </c>
      <c r="D36187" s="1" t="s">
        <v>73</v>
      </c>
      <c r="E36187">
        <v>1685</v>
      </c>
      <c r="F36187">
        <v>113</v>
      </c>
      <c r="G36187">
        <v>656</v>
      </c>
      <c r="H36187">
        <v>2.8</v>
      </c>
      <c r="I36187">
        <v>0</v>
      </c>
      <c r="J36187" s="2">
        <v>43119.556122685186</v>
      </c>
      <c r="K36187" s="1" t="s">
        <v>3</v>
      </c>
      <c r="L36187" s="1" t="s">
        <v>4</v>
      </c>
    </row>
    <row r="36188" spans="1:12" hidden="1" x14ac:dyDescent="0.25">
      <c r="A36188">
        <v>39029</v>
      </c>
      <c r="B36188" s="1" t="s">
        <v>36215</v>
      </c>
      <c r="C36188" s="1" t="s">
        <v>6</v>
      </c>
      <c r="D36188" s="1" t="s">
        <v>15</v>
      </c>
      <c r="E36188">
        <v>199</v>
      </c>
      <c r="F36188">
        <v>7</v>
      </c>
      <c r="G36188">
        <v>440</v>
      </c>
      <c r="H36188">
        <v>2.1</v>
      </c>
      <c r="I36188">
        <v>0</v>
      </c>
      <c r="J36188" s="2">
        <v>43124.917812500003</v>
      </c>
      <c r="K36188" s="1" t="s">
        <v>3</v>
      </c>
      <c r="L36188" s="1" t="s">
        <v>4</v>
      </c>
    </row>
    <row r="36189" spans="1:12" x14ac:dyDescent="0.25">
      <c r="A36189">
        <v>39030</v>
      </c>
      <c r="B36189" s="1" t="s">
        <v>36216</v>
      </c>
      <c r="C36189" s="1" t="s">
        <v>6</v>
      </c>
      <c r="D36189" s="1" t="s">
        <v>11</v>
      </c>
      <c r="E36189">
        <v>498</v>
      </c>
      <c r="F36189">
        <v>66</v>
      </c>
      <c r="G36189">
        <v>663</v>
      </c>
      <c r="H36189">
        <v>2.6</v>
      </c>
      <c r="I36189">
        <v>0</v>
      </c>
      <c r="J36189" s="2">
        <v>43126.480416666665</v>
      </c>
      <c r="K36189" s="1" t="s">
        <v>3</v>
      </c>
      <c r="L36189" s="1" t="s">
        <v>4</v>
      </c>
    </row>
    <row r="36190" spans="1:12" hidden="1" x14ac:dyDescent="0.25">
      <c r="A36190">
        <v>39032</v>
      </c>
      <c r="B36190" s="1" t="s">
        <v>36217</v>
      </c>
      <c r="C36190" s="1" t="s">
        <v>6</v>
      </c>
      <c r="D36190" s="1" t="s">
        <v>33</v>
      </c>
      <c r="E36190">
        <v>9</v>
      </c>
      <c r="F36190">
        <v>1</v>
      </c>
      <c r="G36190">
        <v>12</v>
      </c>
      <c r="H36190">
        <v>0.3</v>
      </c>
      <c r="I36190">
        <v>0</v>
      </c>
      <c r="J36190" s="2">
        <v>43020.482499999998</v>
      </c>
      <c r="K36190" s="1" t="s">
        <v>3</v>
      </c>
      <c r="L36190" s="1" t="s">
        <v>4</v>
      </c>
    </row>
    <row r="36191" spans="1:12" hidden="1" x14ac:dyDescent="0.25">
      <c r="A36191">
        <v>39034</v>
      </c>
      <c r="B36191" s="1" t="s">
        <v>36218</v>
      </c>
      <c r="C36191" s="1" t="s">
        <v>6</v>
      </c>
      <c r="D36191" s="1" t="s">
        <v>17</v>
      </c>
      <c r="E36191">
        <v>227</v>
      </c>
      <c r="F36191">
        <v>0</v>
      </c>
      <c r="G36191">
        <v>115</v>
      </c>
      <c r="H36191">
        <v>1</v>
      </c>
      <c r="I36191">
        <v>0</v>
      </c>
      <c r="J36191" s="2">
        <v>43122.849398148152</v>
      </c>
      <c r="K36191" s="1" t="s">
        <v>3</v>
      </c>
      <c r="L36191" s="1" t="s">
        <v>4</v>
      </c>
    </row>
    <row r="36192" spans="1:12" x14ac:dyDescent="0.25">
      <c r="A36192">
        <v>39038</v>
      </c>
      <c r="B36192" s="1" t="s">
        <v>36219</v>
      </c>
      <c r="C36192" s="1" t="s">
        <v>7</v>
      </c>
      <c r="D36192" s="1" t="s">
        <v>7</v>
      </c>
      <c r="E36192">
        <v>1124</v>
      </c>
      <c r="F36192">
        <v>13456</v>
      </c>
      <c r="G36192">
        <v>999</v>
      </c>
      <c r="H36192">
        <v>8.4</v>
      </c>
      <c r="I36192">
        <v>0</v>
      </c>
      <c r="J36192" s="2">
        <v>42596.000902777778</v>
      </c>
      <c r="K36192" s="1" t="s">
        <v>3</v>
      </c>
      <c r="L36192" s="1" t="s">
        <v>4</v>
      </c>
    </row>
    <row r="36193" spans="1:12" hidden="1" x14ac:dyDescent="0.25">
      <c r="A36193">
        <v>39040</v>
      </c>
      <c r="B36193" s="1" t="s">
        <v>36220</v>
      </c>
      <c r="C36193" s="1" t="s">
        <v>1</v>
      </c>
      <c r="D36193" s="1" t="s">
        <v>33</v>
      </c>
      <c r="E36193">
        <v>20</v>
      </c>
      <c r="F36193">
        <v>0</v>
      </c>
      <c r="G36193">
        <v>114</v>
      </c>
      <c r="H36193">
        <v>0.3</v>
      </c>
      <c r="I36193">
        <v>0</v>
      </c>
      <c r="J36193" s="2">
        <v>43122.478692129633</v>
      </c>
      <c r="K36193" s="1" t="s">
        <v>3</v>
      </c>
      <c r="L36193" s="1" t="s">
        <v>4</v>
      </c>
    </row>
    <row r="36194" spans="1:12" hidden="1" x14ac:dyDescent="0.25">
      <c r="A36194">
        <v>39041</v>
      </c>
      <c r="B36194" s="1" t="s">
        <v>36221</v>
      </c>
      <c r="C36194" s="1" t="s">
        <v>6</v>
      </c>
      <c r="D36194" s="1" t="s">
        <v>23</v>
      </c>
      <c r="E36194">
        <v>377</v>
      </c>
      <c r="F36194">
        <v>15</v>
      </c>
      <c r="G36194">
        <v>176</v>
      </c>
      <c r="H36194">
        <v>2.2000000000000002</v>
      </c>
      <c r="I36194">
        <v>0</v>
      </c>
      <c r="J36194" s="2">
        <v>42731.687905092593</v>
      </c>
      <c r="K36194" s="1" t="s">
        <v>3</v>
      </c>
      <c r="L36194" s="1" t="s">
        <v>4</v>
      </c>
    </row>
    <row r="36195" spans="1:12" hidden="1" x14ac:dyDescent="0.25">
      <c r="A36195">
        <v>39043</v>
      </c>
      <c r="B36195" s="1" t="s">
        <v>36222</v>
      </c>
      <c r="C36195" s="1" t="s">
        <v>6</v>
      </c>
      <c r="D36195" s="1" t="s">
        <v>39</v>
      </c>
      <c r="E36195">
        <v>171</v>
      </c>
      <c r="F36195">
        <v>8</v>
      </c>
      <c r="G36195">
        <v>119</v>
      </c>
      <c r="H36195">
        <v>0.4</v>
      </c>
      <c r="I36195">
        <v>0</v>
      </c>
      <c r="J36195" s="2">
        <v>43126.855196759258</v>
      </c>
      <c r="K36195" s="1" t="s">
        <v>3</v>
      </c>
      <c r="L36195" s="1" t="s">
        <v>4</v>
      </c>
    </row>
    <row r="36196" spans="1:12" x14ac:dyDescent="0.25">
      <c r="A36196">
        <v>39044</v>
      </c>
      <c r="B36196" s="1" t="s">
        <v>36223</v>
      </c>
      <c r="C36196" s="1" t="s">
        <v>1</v>
      </c>
      <c r="D36196" s="1" t="s">
        <v>27</v>
      </c>
      <c r="E36196">
        <v>613</v>
      </c>
      <c r="F36196">
        <v>30</v>
      </c>
      <c r="G36196">
        <v>378</v>
      </c>
      <c r="H36196">
        <v>2.4</v>
      </c>
      <c r="I36196">
        <v>0</v>
      </c>
      <c r="J36196" s="2">
        <v>42840.689375000002</v>
      </c>
      <c r="K36196" s="1" t="s">
        <v>3</v>
      </c>
      <c r="L36196" s="1" t="s">
        <v>4</v>
      </c>
    </row>
    <row r="36197" spans="1:12" hidden="1" x14ac:dyDescent="0.25">
      <c r="A36197">
        <v>39046</v>
      </c>
      <c r="B36197" s="1" t="s">
        <v>36224</v>
      </c>
      <c r="C36197" s="1" t="s">
        <v>7</v>
      </c>
      <c r="D36197" s="1" t="s">
        <v>7</v>
      </c>
      <c r="E36197">
        <v>87</v>
      </c>
      <c r="F36197">
        <v>0</v>
      </c>
      <c r="G36197">
        <v>101</v>
      </c>
      <c r="H36197">
        <v>0.9</v>
      </c>
      <c r="I36197">
        <v>0</v>
      </c>
      <c r="J36197" s="2">
        <v>43109.553368055553</v>
      </c>
      <c r="K36197" s="1" t="s">
        <v>3</v>
      </c>
      <c r="L36197" s="1" t="s">
        <v>4</v>
      </c>
    </row>
    <row r="36198" spans="1:12" x14ac:dyDescent="0.25">
      <c r="A36198">
        <v>39047</v>
      </c>
      <c r="B36198" s="1" t="s">
        <v>36225</v>
      </c>
      <c r="C36198" s="1" t="s">
        <v>6</v>
      </c>
      <c r="D36198" s="1" t="s">
        <v>11</v>
      </c>
      <c r="E36198">
        <v>5440</v>
      </c>
      <c r="F36198">
        <v>24825</v>
      </c>
      <c r="G36198">
        <v>569</v>
      </c>
      <c r="H36198">
        <v>7.8</v>
      </c>
      <c r="I36198">
        <v>23</v>
      </c>
      <c r="J36198" s="2">
        <v>42920.482442129629</v>
      </c>
      <c r="K36198" s="1" t="s">
        <v>3</v>
      </c>
      <c r="L36198" s="1" t="s">
        <v>4</v>
      </c>
    </row>
    <row r="36199" spans="1:12" hidden="1" x14ac:dyDescent="0.25">
      <c r="A36199">
        <v>39048</v>
      </c>
      <c r="B36199" s="1" t="s">
        <v>36226</v>
      </c>
      <c r="C36199" s="1" t="s">
        <v>7</v>
      </c>
      <c r="D36199" s="1" t="s">
        <v>2</v>
      </c>
      <c r="E36199">
        <v>150</v>
      </c>
      <c r="F36199">
        <v>1</v>
      </c>
      <c r="G36199">
        <v>417</v>
      </c>
      <c r="H36199">
        <v>2</v>
      </c>
      <c r="I36199">
        <v>0</v>
      </c>
      <c r="J36199" s="2">
        <v>43101.786516203705</v>
      </c>
      <c r="K36199" s="1" t="s">
        <v>3</v>
      </c>
      <c r="L36199" s="1" t="s">
        <v>4</v>
      </c>
    </row>
    <row r="36200" spans="1:12" x14ac:dyDescent="0.25">
      <c r="A36200">
        <v>39049</v>
      </c>
      <c r="B36200" s="1" t="s">
        <v>36227</v>
      </c>
      <c r="C36200" s="1" t="s">
        <v>6</v>
      </c>
      <c r="D36200" s="1" t="s">
        <v>15</v>
      </c>
      <c r="E36200">
        <v>1359</v>
      </c>
      <c r="F36200">
        <v>235</v>
      </c>
      <c r="G36200">
        <v>664</v>
      </c>
      <c r="H36200">
        <v>3.1</v>
      </c>
      <c r="I36200">
        <v>0</v>
      </c>
      <c r="J36200" s="2">
        <v>43126.677152777775</v>
      </c>
      <c r="K36200" s="1" t="s">
        <v>3</v>
      </c>
      <c r="L36200" s="1" t="s">
        <v>4</v>
      </c>
    </row>
    <row r="36201" spans="1:12" hidden="1" x14ac:dyDescent="0.25">
      <c r="A36201">
        <v>39054</v>
      </c>
      <c r="B36201" s="1" t="s">
        <v>36228</v>
      </c>
      <c r="C36201" s="1" t="s">
        <v>1</v>
      </c>
      <c r="D36201" s="1" t="s">
        <v>2</v>
      </c>
      <c r="E36201">
        <v>17</v>
      </c>
      <c r="F36201">
        <v>3</v>
      </c>
      <c r="G36201">
        <v>83</v>
      </c>
      <c r="H36201">
        <v>0.3</v>
      </c>
      <c r="I36201">
        <v>0</v>
      </c>
      <c r="J36201" s="2">
        <v>43091.448495370372</v>
      </c>
      <c r="K36201" s="1" t="s">
        <v>3</v>
      </c>
      <c r="L36201" s="1" t="s">
        <v>4</v>
      </c>
    </row>
    <row r="36202" spans="1:12" hidden="1" x14ac:dyDescent="0.25">
      <c r="A36202">
        <v>39055</v>
      </c>
      <c r="B36202" s="1" t="s">
        <v>36229</v>
      </c>
      <c r="C36202" s="1" t="s">
        <v>6</v>
      </c>
      <c r="D36202" s="1" t="s">
        <v>7</v>
      </c>
      <c r="E36202">
        <v>58</v>
      </c>
      <c r="F36202">
        <v>0</v>
      </c>
      <c r="G36202">
        <v>112</v>
      </c>
      <c r="H36202">
        <v>0.3</v>
      </c>
      <c r="I36202">
        <v>0</v>
      </c>
      <c r="J36202" s="2">
        <v>43119.704317129632</v>
      </c>
      <c r="K36202" s="1" t="s">
        <v>3</v>
      </c>
      <c r="L36202" s="1" t="s">
        <v>4</v>
      </c>
    </row>
    <row r="36203" spans="1:12" hidden="1" x14ac:dyDescent="0.25">
      <c r="A36203">
        <v>39056</v>
      </c>
      <c r="B36203" s="1" t="s">
        <v>36230</v>
      </c>
      <c r="C36203" s="1" t="s">
        <v>1</v>
      </c>
      <c r="D36203" s="1" t="s">
        <v>7</v>
      </c>
      <c r="E36203">
        <v>7</v>
      </c>
      <c r="F36203">
        <v>0</v>
      </c>
      <c r="G36203">
        <v>44</v>
      </c>
      <c r="H36203">
        <v>0.3</v>
      </c>
      <c r="I36203">
        <v>0</v>
      </c>
      <c r="J36203" s="2">
        <v>43052.062847222223</v>
      </c>
      <c r="K36203" s="1" t="s">
        <v>3</v>
      </c>
      <c r="L36203" s="1" t="s">
        <v>4</v>
      </c>
    </row>
    <row r="36204" spans="1:12" x14ac:dyDescent="0.25">
      <c r="A36204">
        <v>39057</v>
      </c>
      <c r="B36204" s="1" t="s">
        <v>36231</v>
      </c>
      <c r="C36204" s="1" t="s">
        <v>7</v>
      </c>
      <c r="D36204" s="1" t="s">
        <v>11</v>
      </c>
      <c r="E36204">
        <v>2553</v>
      </c>
      <c r="F36204">
        <v>1243</v>
      </c>
      <c r="G36204">
        <v>86</v>
      </c>
      <c r="H36204">
        <v>3.9</v>
      </c>
      <c r="I36204">
        <v>0</v>
      </c>
      <c r="J36204" s="2">
        <v>42549.018043981479</v>
      </c>
      <c r="K36204" s="1" t="s">
        <v>3</v>
      </c>
      <c r="L36204" s="1" t="s">
        <v>4</v>
      </c>
    </row>
    <row r="36205" spans="1:12" hidden="1" x14ac:dyDescent="0.25">
      <c r="A36205">
        <v>39058</v>
      </c>
      <c r="B36205" s="1" t="s">
        <v>36232</v>
      </c>
      <c r="C36205" s="1" t="s">
        <v>7</v>
      </c>
      <c r="D36205" s="1" t="s">
        <v>7</v>
      </c>
      <c r="E36205">
        <v>8</v>
      </c>
      <c r="F36205">
        <v>0</v>
      </c>
      <c r="G36205">
        <v>58</v>
      </c>
      <c r="H36205">
        <v>0.3</v>
      </c>
      <c r="I36205">
        <v>0</v>
      </c>
      <c r="J36205" s="2">
        <v>43066.004537037035</v>
      </c>
      <c r="K36205" s="1" t="s">
        <v>3</v>
      </c>
      <c r="L36205" s="1" t="s">
        <v>4</v>
      </c>
    </row>
    <row r="36206" spans="1:12" hidden="1" x14ac:dyDescent="0.25">
      <c r="A36206">
        <v>39059</v>
      </c>
      <c r="B36206" s="1" t="s">
        <v>36233</v>
      </c>
      <c r="C36206" s="1" t="s">
        <v>7</v>
      </c>
      <c r="D36206" s="1" t="s">
        <v>19</v>
      </c>
      <c r="E36206">
        <v>17</v>
      </c>
      <c r="F36206">
        <v>1</v>
      </c>
      <c r="G36206">
        <v>100</v>
      </c>
      <c r="H36206">
        <v>0.3</v>
      </c>
      <c r="I36206">
        <v>0</v>
      </c>
      <c r="J36206" s="2">
        <v>43107.740856481483</v>
      </c>
      <c r="K36206" s="1" t="s">
        <v>3</v>
      </c>
      <c r="L36206" s="1" t="s">
        <v>4</v>
      </c>
    </row>
    <row r="36207" spans="1:12" x14ac:dyDescent="0.25">
      <c r="A36207">
        <v>39060</v>
      </c>
      <c r="B36207" s="1" t="s">
        <v>36234</v>
      </c>
      <c r="C36207" s="1" t="s">
        <v>6</v>
      </c>
      <c r="D36207" s="1" t="s">
        <v>21</v>
      </c>
      <c r="E36207">
        <v>1148</v>
      </c>
      <c r="F36207">
        <v>857</v>
      </c>
      <c r="G36207">
        <v>616</v>
      </c>
      <c r="H36207">
        <v>3.7</v>
      </c>
      <c r="I36207">
        <v>0</v>
      </c>
      <c r="J36207" s="2">
        <v>43079.424629629626</v>
      </c>
      <c r="K36207" s="1" t="s">
        <v>3</v>
      </c>
      <c r="L36207" s="1" t="s">
        <v>4</v>
      </c>
    </row>
    <row r="36208" spans="1:12" hidden="1" x14ac:dyDescent="0.25">
      <c r="A36208">
        <v>39061</v>
      </c>
      <c r="B36208" s="1" t="s">
        <v>36235</v>
      </c>
      <c r="C36208" s="1" t="s">
        <v>6</v>
      </c>
      <c r="D36208" s="1" t="s">
        <v>15</v>
      </c>
      <c r="E36208">
        <v>449</v>
      </c>
      <c r="F36208">
        <v>0</v>
      </c>
      <c r="G36208">
        <v>119</v>
      </c>
      <c r="H36208">
        <v>1</v>
      </c>
      <c r="I36208">
        <v>0</v>
      </c>
      <c r="J36208" s="2">
        <v>43127.443703703706</v>
      </c>
      <c r="K36208" s="1" t="s">
        <v>3</v>
      </c>
      <c r="L36208" s="1" t="s">
        <v>4</v>
      </c>
    </row>
    <row r="36209" spans="1:12" x14ac:dyDescent="0.25">
      <c r="A36209">
        <v>39063</v>
      </c>
      <c r="B36209" s="1" t="s">
        <v>36236</v>
      </c>
      <c r="C36209" s="1" t="s">
        <v>7</v>
      </c>
      <c r="D36209" s="1" t="s">
        <v>7</v>
      </c>
      <c r="E36209">
        <v>3076</v>
      </c>
      <c r="F36209">
        <v>405</v>
      </c>
      <c r="G36209">
        <v>576</v>
      </c>
      <c r="H36209">
        <v>3.3</v>
      </c>
      <c r="I36209">
        <v>0</v>
      </c>
      <c r="J36209" s="2">
        <v>43038.794664351852</v>
      </c>
      <c r="K36209" s="1" t="s">
        <v>3</v>
      </c>
      <c r="L36209" s="1" t="s">
        <v>4</v>
      </c>
    </row>
    <row r="36210" spans="1:12" x14ac:dyDescent="0.25">
      <c r="A36210">
        <v>39065</v>
      </c>
      <c r="B36210" s="1" t="s">
        <v>36237</v>
      </c>
      <c r="C36210" s="1" t="s">
        <v>6</v>
      </c>
      <c r="D36210" s="1" t="s">
        <v>33</v>
      </c>
      <c r="E36210">
        <v>2518</v>
      </c>
      <c r="F36210">
        <v>193</v>
      </c>
      <c r="G36210">
        <v>638</v>
      </c>
      <c r="H36210">
        <v>3</v>
      </c>
      <c r="I36210">
        <v>0</v>
      </c>
      <c r="J36210" s="2">
        <v>43100.84952546296</v>
      </c>
      <c r="K36210" s="1" t="s">
        <v>109</v>
      </c>
      <c r="L36210" s="1" t="s">
        <v>4</v>
      </c>
    </row>
    <row r="36211" spans="1:12" hidden="1" x14ac:dyDescent="0.25">
      <c r="A36211">
        <v>39066</v>
      </c>
      <c r="B36211" s="1" t="s">
        <v>36238</v>
      </c>
      <c r="C36211" s="1" t="s">
        <v>6</v>
      </c>
      <c r="D36211" s="1" t="s">
        <v>23</v>
      </c>
      <c r="E36211">
        <v>1578</v>
      </c>
      <c r="F36211">
        <v>3</v>
      </c>
      <c r="G36211">
        <v>100</v>
      </c>
      <c r="H36211">
        <v>1</v>
      </c>
      <c r="I36211">
        <v>0</v>
      </c>
      <c r="J36211" s="2">
        <v>43108.469305555554</v>
      </c>
      <c r="K36211" s="1" t="s">
        <v>3</v>
      </c>
      <c r="L36211" s="1" t="s">
        <v>4</v>
      </c>
    </row>
    <row r="36212" spans="1:12" x14ac:dyDescent="0.25">
      <c r="A36212">
        <v>39067</v>
      </c>
      <c r="B36212" s="1" t="s">
        <v>36239</v>
      </c>
      <c r="C36212" s="1" t="s">
        <v>1</v>
      </c>
      <c r="D36212" s="1" t="s">
        <v>73</v>
      </c>
      <c r="E36212">
        <v>737</v>
      </c>
      <c r="F36212">
        <v>61</v>
      </c>
      <c r="G36212">
        <v>233</v>
      </c>
      <c r="H36212">
        <v>2.6</v>
      </c>
      <c r="I36212">
        <v>0</v>
      </c>
      <c r="J36212" s="2">
        <v>42696.090567129628</v>
      </c>
      <c r="K36212" s="1" t="s">
        <v>3</v>
      </c>
      <c r="L36212" s="1" t="s">
        <v>4</v>
      </c>
    </row>
    <row r="36213" spans="1:12" x14ac:dyDescent="0.25">
      <c r="A36213">
        <v>39069</v>
      </c>
      <c r="B36213" s="1" t="s">
        <v>36240</v>
      </c>
      <c r="C36213" s="1" t="s">
        <v>6</v>
      </c>
      <c r="D36213" s="1" t="s">
        <v>11</v>
      </c>
      <c r="E36213">
        <v>1574</v>
      </c>
      <c r="F36213">
        <v>23</v>
      </c>
      <c r="G36213">
        <v>91</v>
      </c>
      <c r="H36213">
        <v>2.2999999999999998</v>
      </c>
      <c r="I36213">
        <v>0</v>
      </c>
      <c r="J36213" s="2">
        <v>42554.438020833331</v>
      </c>
      <c r="K36213" s="1" t="s">
        <v>3</v>
      </c>
      <c r="L36213" s="1" t="s">
        <v>4</v>
      </c>
    </row>
    <row r="36214" spans="1:12" hidden="1" x14ac:dyDescent="0.25">
      <c r="A36214">
        <v>39070</v>
      </c>
      <c r="B36214" s="1" t="s">
        <v>36241</v>
      </c>
      <c r="C36214" s="1" t="s">
        <v>6</v>
      </c>
      <c r="D36214" s="1" t="s">
        <v>39</v>
      </c>
      <c r="E36214">
        <v>181</v>
      </c>
      <c r="F36214">
        <v>12</v>
      </c>
      <c r="G36214">
        <v>573</v>
      </c>
      <c r="H36214">
        <v>2.2000000000000002</v>
      </c>
      <c r="I36214">
        <v>0</v>
      </c>
      <c r="J36214" s="2">
        <v>43120.954016203701</v>
      </c>
      <c r="K36214" s="1" t="s">
        <v>3</v>
      </c>
      <c r="L36214" s="1" t="s">
        <v>4</v>
      </c>
    </row>
    <row r="36215" spans="1:12" hidden="1" x14ac:dyDescent="0.25">
      <c r="A36215">
        <v>39071</v>
      </c>
      <c r="B36215" s="1" t="s">
        <v>36242</v>
      </c>
      <c r="C36215" s="1" t="s">
        <v>6</v>
      </c>
      <c r="D36215" s="1" t="s">
        <v>7</v>
      </c>
      <c r="E36215">
        <v>183</v>
      </c>
      <c r="F36215">
        <v>4</v>
      </c>
      <c r="G36215">
        <v>469</v>
      </c>
      <c r="H36215">
        <v>2</v>
      </c>
      <c r="I36215">
        <v>0</v>
      </c>
      <c r="J36215" s="2">
        <v>42931.679768518516</v>
      </c>
      <c r="K36215" s="1" t="s">
        <v>3</v>
      </c>
      <c r="L36215" s="1" t="s">
        <v>4</v>
      </c>
    </row>
    <row r="36216" spans="1:12" x14ac:dyDescent="0.25">
      <c r="A36216">
        <v>39073</v>
      </c>
      <c r="B36216" s="1" t="s">
        <v>36243</v>
      </c>
      <c r="C36216" s="1" t="s">
        <v>6</v>
      </c>
      <c r="D36216" s="1" t="s">
        <v>23</v>
      </c>
      <c r="E36216">
        <v>1850</v>
      </c>
      <c r="F36216">
        <v>565</v>
      </c>
      <c r="G36216">
        <v>345</v>
      </c>
      <c r="H36216">
        <v>3.5</v>
      </c>
      <c r="I36216">
        <v>0</v>
      </c>
      <c r="J36216" s="2">
        <v>42808.357592592591</v>
      </c>
      <c r="K36216" s="1" t="s">
        <v>3</v>
      </c>
      <c r="L36216" s="1" t="s">
        <v>4</v>
      </c>
    </row>
    <row r="36217" spans="1:12" hidden="1" x14ac:dyDescent="0.25">
      <c r="A36217">
        <v>39074</v>
      </c>
      <c r="B36217" s="1" t="s">
        <v>36244</v>
      </c>
      <c r="C36217" s="1" t="s">
        <v>7</v>
      </c>
      <c r="D36217" s="1" t="s">
        <v>7</v>
      </c>
      <c r="E36217">
        <v>223</v>
      </c>
      <c r="F36217">
        <v>0</v>
      </c>
      <c r="G36217">
        <v>364</v>
      </c>
      <c r="H36217">
        <v>0.3</v>
      </c>
      <c r="I36217">
        <v>0</v>
      </c>
      <c r="J36217" s="2">
        <v>43126.93886574074</v>
      </c>
      <c r="K36217" s="1" t="s">
        <v>3</v>
      </c>
      <c r="L36217" s="1" t="s">
        <v>4</v>
      </c>
    </row>
    <row r="36218" spans="1:12" x14ac:dyDescent="0.25">
      <c r="A36218">
        <v>39076</v>
      </c>
      <c r="B36218" s="1" t="s">
        <v>36245</v>
      </c>
      <c r="C36218" s="1" t="s">
        <v>1</v>
      </c>
      <c r="D36218" s="1" t="s">
        <v>11</v>
      </c>
      <c r="E36218">
        <v>1173</v>
      </c>
      <c r="F36218">
        <v>389</v>
      </c>
      <c r="G36218">
        <v>74</v>
      </c>
      <c r="H36218">
        <v>3.3</v>
      </c>
      <c r="I36218">
        <v>0</v>
      </c>
      <c r="J36218" s="2">
        <v>42537.508379629631</v>
      </c>
      <c r="K36218" s="1" t="s">
        <v>109</v>
      </c>
      <c r="L36218" s="1" t="s">
        <v>4</v>
      </c>
    </row>
    <row r="36219" spans="1:12" hidden="1" x14ac:dyDescent="0.25">
      <c r="A36219">
        <v>39077</v>
      </c>
      <c r="B36219" s="1" t="s">
        <v>36246</v>
      </c>
      <c r="C36219" s="1" t="s">
        <v>1</v>
      </c>
      <c r="D36219" s="1" t="s">
        <v>39</v>
      </c>
      <c r="E36219">
        <v>467</v>
      </c>
      <c r="F36219">
        <v>9</v>
      </c>
      <c r="G36219">
        <v>579</v>
      </c>
      <c r="H36219">
        <v>2.1</v>
      </c>
      <c r="I36219">
        <v>0</v>
      </c>
      <c r="J36219" s="2">
        <v>43124.380393518521</v>
      </c>
      <c r="K36219" s="1" t="s">
        <v>3</v>
      </c>
      <c r="L36219" s="1" t="s">
        <v>4</v>
      </c>
    </row>
    <row r="36220" spans="1:12" x14ac:dyDescent="0.25">
      <c r="A36220">
        <v>39078</v>
      </c>
      <c r="B36220" s="1" t="s">
        <v>36247</v>
      </c>
      <c r="C36220" s="1" t="s">
        <v>1</v>
      </c>
      <c r="D36220" s="1" t="s">
        <v>27</v>
      </c>
      <c r="E36220">
        <v>1406</v>
      </c>
      <c r="F36220">
        <v>382</v>
      </c>
      <c r="G36220">
        <v>652</v>
      </c>
      <c r="H36220">
        <v>3.3</v>
      </c>
      <c r="I36220">
        <v>0</v>
      </c>
      <c r="J36220" s="2">
        <v>43115.553287037037</v>
      </c>
      <c r="K36220" s="1" t="s">
        <v>3</v>
      </c>
      <c r="L36220" s="1" t="s">
        <v>4</v>
      </c>
    </row>
    <row r="36221" spans="1:12" x14ac:dyDescent="0.25">
      <c r="A36221">
        <v>39079</v>
      </c>
      <c r="B36221" s="1" t="s">
        <v>36248</v>
      </c>
      <c r="C36221" s="1" t="s">
        <v>7</v>
      </c>
      <c r="D36221" s="1" t="s">
        <v>27</v>
      </c>
      <c r="E36221">
        <v>137</v>
      </c>
      <c r="F36221">
        <v>21</v>
      </c>
      <c r="G36221">
        <v>334</v>
      </c>
      <c r="H36221">
        <v>2.2999999999999998</v>
      </c>
      <c r="I36221">
        <v>0</v>
      </c>
      <c r="J36221" s="2">
        <v>43018.91065972222</v>
      </c>
      <c r="K36221" s="1" t="s">
        <v>3</v>
      </c>
      <c r="L36221" s="1" t="s">
        <v>4</v>
      </c>
    </row>
    <row r="36222" spans="1:12" x14ac:dyDescent="0.25">
      <c r="A36222">
        <v>39081</v>
      </c>
      <c r="B36222" s="1" t="s">
        <v>36249</v>
      </c>
      <c r="C36222" s="1" t="s">
        <v>1</v>
      </c>
      <c r="D36222" s="1" t="s">
        <v>2</v>
      </c>
      <c r="E36222">
        <v>347</v>
      </c>
      <c r="F36222">
        <v>81</v>
      </c>
      <c r="G36222">
        <v>398</v>
      </c>
      <c r="H36222">
        <v>2.7</v>
      </c>
      <c r="I36222">
        <v>0</v>
      </c>
      <c r="J36222" s="2">
        <v>42860.880624999998</v>
      </c>
      <c r="K36222" s="1" t="s">
        <v>3</v>
      </c>
      <c r="L36222" s="1" t="s">
        <v>4</v>
      </c>
    </row>
    <row r="36223" spans="1:12" hidden="1" x14ac:dyDescent="0.25">
      <c r="A36223">
        <v>39082</v>
      </c>
      <c r="B36223" s="1" t="s">
        <v>36250</v>
      </c>
      <c r="C36223" s="1" t="s">
        <v>1</v>
      </c>
      <c r="D36223" s="1" t="s">
        <v>7</v>
      </c>
      <c r="E36223">
        <v>60</v>
      </c>
      <c r="F36223">
        <v>0</v>
      </c>
      <c r="G36223">
        <v>111</v>
      </c>
      <c r="H36223">
        <v>0.3</v>
      </c>
      <c r="I36223">
        <v>0</v>
      </c>
      <c r="J36223" s="2">
        <v>43118.953657407408</v>
      </c>
      <c r="K36223" s="1" t="s">
        <v>3</v>
      </c>
      <c r="L36223" s="1" t="s">
        <v>4</v>
      </c>
    </row>
    <row r="36224" spans="1:12" hidden="1" x14ac:dyDescent="0.25">
      <c r="A36224">
        <v>39083</v>
      </c>
      <c r="B36224" s="1" t="s">
        <v>36251</v>
      </c>
      <c r="C36224" s="1" t="s">
        <v>6</v>
      </c>
      <c r="D36224" s="1" t="s">
        <v>23</v>
      </c>
      <c r="E36224">
        <v>18</v>
      </c>
      <c r="F36224">
        <v>1</v>
      </c>
      <c r="G36224">
        <v>102</v>
      </c>
      <c r="H36224">
        <v>0.3</v>
      </c>
      <c r="I36224">
        <v>0</v>
      </c>
      <c r="J36224" s="2">
        <v>43109.904699074075</v>
      </c>
      <c r="K36224" s="1" t="s">
        <v>3</v>
      </c>
      <c r="L36224" s="1" t="s">
        <v>4</v>
      </c>
    </row>
    <row r="36225" spans="1:12" x14ac:dyDescent="0.25">
      <c r="A36225">
        <v>39084</v>
      </c>
      <c r="B36225" s="1" t="s">
        <v>36252</v>
      </c>
      <c r="C36225" s="1" t="s">
        <v>6</v>
      </c>
      <c r="D36225" s="1" t="s">
        <v>33</v>
      </c>
      <c r="E36225">
        <v>1364</v>
      </c>
      <c r="F36225">
        <v>103</v>
      </c>
      <c r="G36225">
        <v>651</v>
      </c>
      <c r="H36225">
        <v>2.8</v>
      </c>
      <c r="I36225">
        <v>0</v>
      </c>
      <c r="J36225" s="2">
        <v>43114.469236111108</v>
      </c>
      <c r="K36225" s="1" t="s">
        <v>109</v>
      </c>
      <c r="L36225" s="1" t="s">
        <v>4</v>
      </c>
    </row>
    <row r="36226" spans="1:12" x14ac:dyDescent="0.25">
      <c r="A36226">
        <v>39085</v>
      </c>
      <c r="B36226" s="1" t="s">
        <v>36253</v>
      </c>
      <c r="C36226" s="1" t="s">
        <v>6</v>
      </c>
      <c r="D36226" s="1" t="s">
        <v>17</v>
      </c>
      <c r="E36226">
        <v>145</v>
      </c>
      <c r="F36226">
        <v>50</v>
      </c>
      <c r="G36226">
        <v>458</v>
      </c>
      <c r="H36226">
        <v>2.5</v>
      </c>
      <c r="I36226">
        <v>0</v>
      </c>
      <c r="J36226" s="2">
        <v>42921.351273148146</v>
      </c>
      <c r="K36226" s="1" t="s">
        <v>3</v>
      </c>
      <c r="L36226" s="1" t="s">
        <v>4</v>
      </c>
    </row>
    <row r="36227" spans="1:12" hidden="1" x14ac:dyDescent="0.25">
      <c r="A36227">
        <v>39086</v>
      </c>
      <c r="B36227" s="1" t="s">
        <v>36254</v>
      </c>
      <c r="C36227" s="1" t="s">
        <v>1</v>
      </c>
      <c r="D36227" s="1" t="s">
        <v>7</v>
      </c>
      <c r="E36227">
        <v>13</v>
      </c>
      <c r="F36227">
        <v>0</v>
      </c>
      <c r="G36227">
        <v>21</v>
      </c>
      <c r="H36227">
        <v>0.3</v>
      </c>
      <c r="I36227">
        <v>0</v>
      </c>
      <c r="J36227" s="2">
        <v>43028.584664351853</v>
      </c>
      <c r="K36227" s="1" t="s">
        <v>3</v>
      </c>
      <c r="L36227" s="1" t="s">
        <v>4</v>
      </c>
    </row>
    <row r="36228" spans="1:12" x14ac:dyDescent="0.25">
      <c r="A36228">
        <v>39087</v>
      </c>
      <c r="B36228" s="1" t="s">
        <v>36255</v>
      </c>
      <c r="C36228" s="1" t="s">
        <v>6</v>
      </c>
      <c r="D36228" s="1" t="s">
        <v>7</v>
      </c>
      <c r="E36228">
        <v>3251</v>
      </c>
      <c r="F36228">
        <v>2967</v>
      </c>
      <c r="G36228">
        <v>588</v>
      </c>
      <c r="H36228">
        <v>4.4000000000000004</v>
      </c>
      <c r="I36228">
        <v>0</v>
      </c>
      <c r="J36228" s="2">
        <v>43051.561388888891</v>
      </c>
      <c r="K36228" s="1" t="s">
        <v>3</v>
      </c>
      <c r="L36228" s="1" t="s">
        <v>4</v>
      </c>
    </row>
    <row r="36229" spans="1:12" hidden="1" x14ac:dyDescent="0.25">
      <c r="A36229">
        <v>39088</v>
      </c>
      <c r="B36229" s="1" t="s">
        <v>36256</v>
      </c>
      <c r="C36229" s="1" t="s">
        <v>1</v>
      </c>
      <c r="D36229" s="1" t="s">
        <v>33</v>
      </c>
      <c r="E36229">
        <v>24</v>
      </c>
      <c r="F36229">
        <v>0</v>
      </c>
      <c r="G36229">
        <v>85</v>
      </c>
      <c r="H36229">
        <v>0.9</v>
      </c>
      <c r="I36229">
        <v>0</v>
      </c>
      <c r="J36229" s="2">
        <v>43092.726354166669</v>
      </c>
      <c r="K36229" s="1" t="s">
        <v>3</v>
      </c>
      <c r="L36229" s="1" t="s">
        <v>4</v>
      </c>
    </row>
    <row r="36230" spans="1:12" hidden="1" x14ac:dyDescent="0.25">
      <c r="A36230">
        <v>39089</v>
      </c>
      <c r="B36230" s="1" t="s">
        <v>36257</v>
      </c>
      <c r="C36230" s="1" t="s">
        <v>6</v>
      </c>
      <c r="D36230" s="1" t="s">
        <v>46</v>
      </c>
      <c r="E36230">
        <v>229</v>
      </c>
      <c r="F36230">
        <v>3</v>
      </c>
      <c r="G36230">
        <v>60</v>
      </c>
      <c r="H36230">
        <v>1.7</v>
      </c>
      <c r="I36230">
        <v>0</v>
      </c>
      <c r="J36230" s="2">
        <v>43067.963807870372</v>
      </c>
      <c r="K36230" s="1" t="s">
        <v>3</v>
      </c>
      <c r="L36230" s="1" t="s">
        <v>4</v>
      </c>
    </row>
    <row r="36231" spans="1:12" x14ac:dyDescent="0.25">
      <c r="A36231">
        <v>39090</v>
      </c>
      <c r="B36231" s="1" t="s">
        <v>36258</v>
      </c>
      <c r="C36231" s="1" t="s">
        <v>6</v>
      </c>
      <c r="D36231" s="1" t="s">
        <v>33</v>
      </c>
      <c r="E36231">
        <v>427</v>
      </c>
      <c r="F36231">
        <v>37</v>
      </c>
      <c r="G36231">
        <v>623</v>
      </c>
      <c r="H36231">
        <v>2.4</v>
      </c>
      <c r="I36231">
        <v>0</v>
      </c>
      <c r="J36231" s="2">
        <v>43085.651655092595</v>
      </c>
      <c r="K36231" s="1" t="s">
        <v>3</v>
      </c>
      <c r="L36231" s="1" t="s">
        <v>4</v>
      </c>
    </row>
    <row r="36232" spans="1:12" hidden="1" x14ac:dyDescent="0.25">
      <c r="A36232">
        <v>39091</v>
      </c>
      <c r="B36232" s="1" t="s">
        <v>36259</v>
      </c>
      <c r="C36232" s="1" t="s">
        <v>1</v>
      </c>
      <c r="D36232" s="1" t="s">
        <v>33</v>
      </c>
      <c r="E36232">
        <v>442</v>
      </c>
      <c r="F36232">
        <v>10</v>
      </c>
      <c r="G36232">
        <v>71</v>
      </c>
      <c r="H36232">
        <v>1.1000000000000001</v>
      </c>
      <c r="I36232">
        <v>0</v>
      </c>
      <c r="J36232" s="2">
        <v>43079.434999999998</v>
      </c>
      <c r="K36232" s="1" t="s">
        <v>3</v>
      </c>
      <c r="L36232" s="1" t="s">
        <v>4</v>
      </c>
    </row>
    <row r="36233" spans="1:12" x14ac:dyDescent="0.25">
      <c r="A36233">
        <v>39092</v>
      </c>
      <c r="B36233" s="1" t="s">
        <v>36260</v>
      </c>
      <c r="C36233" s="1" t="s">
        <v>6</v>
      </c>
      <c r="D36233" s="1" t="s">
        <v>46</v>
      </c>
      <c r="E36233">
        <v>970</v>
      </c>
      <c r="F36233">
        <v>258</v>
      </c>
      <c r="G36233">
        <v>405</v>
      </c>
      <c r="H36233">
        <v>3.1</v>
      </c>
      <c r="I36233">
        <v>0</v>
      </c>
      <c r="J36233" s="2">
        <v>42867.629583333335</v>
      </c>
      <c r="K36233" s="1" t="s">
        <v>3</v>
      </c>
      <c r="L36233" s="1" t="s">
        <v>4</v>
      </c>
    </row>
    <row r="36234" spans="1:12" x14ac:dyDescent="0.25">
      <c r="A36234">
        <v>39093</v>
      </c>
      <c r="B36234" s="1" t="s">
        <v>36261</v>
      </c>
      <c r="C36234" s="1" t="s">
        <v>6</v>
      </c>
      <c r="D36234" s="1" t="s">
        <v>19</v>
      </c>
      <c r="E36234">
        <v>611</v>
      </c>
      <c r="F36234">
        <v>49</v>
      </c>
      <c r="G36234">
        <v>69</v>
      </c>
      <c r="H36234">
        <v>2.5</v>
      </c>
      <c r="I36234">
        <v>0</v>
      </c>
      <c r="J36234" s="2">
        <v>42531.689050925925</v>
      </c>
      <c r="K36234" s="1" t="s">
        <v>3</v>
      </c>
      <c r="L36234" s="1" t="s">
        <v>4</v>
      </c>
    </row>
    <row r="36235" spans="1:12" hidden="1" x14ac:dyDescent="0.25">
      <c r="A36235">
        <v>39095</v>
      </c>
      <c r="B36235" s="1" t="s">
        <v>36262</v>
      </c>
      <c r="C36235" s="1" t="s">
        <v>1</v>
      </c>
      <c r="D36235" s="1" t="s">
        <v>7</v>
      </c>
      <c r="E36235">
        <v>53</v>
      </c>
      <c r="F36235">
        <v>0</v>
      </c>
      <c r="G36235">
        <v>104</v>
      </c>
      <c r="H36235">
        <v>0.9</v>
      </c>
      <c r="I36235">
        <v>0</v>
      </c>
      <c r="J36235" s="2">
        <v>43111.63349537037</v>
      </c>
      <c r="K36235" s="1" t="s">
        <v>3</v>
      </c>
      <c r="L36235" s="1" t="s">
        <v>4</v>
      </c>
    </row>
    <row r="36236" spans="1:12" hidden="1" x14ac:dyDescent="0.25">
      <c r="A36236">
        <v>39096</v>
      </c>
      <c r="B36236" s="1" t="s">
        <v>36263</v>
      </c>
      <c r="C36236" s="1" t="s">
        <v>1</v>
      </c>
      <c r="D36236" s="1" t="s">
        <v>17</v>
      </c>
      <c r="E36236">
        <v>146</v>
      </c>
      <c r="F36236">
        <v>0</v>
      </c>
      <c r="G36236">
        <v>118</v>
      </c>
      <c r="H36236">
        <v>1</v>
      </c>
      <c r="I36236">
        <v>0</v>
      </c>
      <c r="J36236" s="2">
        <v>43126.429525462961</v>
      </c>
      <c r="K36236" s="1" t="s">
        <v>3</v>
      </c>
      <c r="L36236" s="1" t="s">
        <v>4</v>
      </c>
    </row>
    <row r="36237" spans="1:12" x14ac:dyDescent="0.25">
      <c r="A36237">
        <v>39097</v>
      </c>
      <c r="B36237" s="1" t="s">
        <v>36264</v>
      </c>
      <c r="C36237" s="1" t="s">
        <v>1</v>
      </c>
      <c r="D36237" s="1" t="s">
        <v>21</v>
      </c>
      <c r="E36237">
        <v>241</v>
      </c>
      <c r="F36237">
        <v>164</v>
      </c>
      <c r="G36237">
        <v>55</v>
      </c>
      <c r="H36237">
        <v>2.9</v>
      </c>
      <c r="I36237">
        <v>0</v>
      </c>
      <c r="J36237" s="2">
        <v>42517.653321759259</v>
      </c>
      <c r="K36237" s="1" t="s">
        <v>3</v>
      </c>
      <c r="L36237" s="1" t="s">
        <v>4</v>
      </c>
    </row>
    <row r="36238" spans="1:12" x14ac:dyDescent="0.25">
      <c r="A36238">
        <v>39098</v>
      </c>
      <c r="B36238" s="1" t="s">
        <v>36265</v>
      </c>
      <c r="C36238" s="1" t="s">
        <v>1</v>
      </c>
      <c r="D36238" s="1" t="s">
        <v>39</v>
      </c>
      <c r="E36238">
        <v>2493</v>
      </c>
      <c r="F36238">
        <v>478</v>
      </c>
      <c r="G36238">
        <v>59</v>
      </c>
      <c r="H36238">
        <v>3.4</v>
      </c>
      <c r="I36238">
        <v>0</v>
      </c>
      <c r="J36238" s="2">
        <v>42521.644780092596</v>
      </c>
      <c r="K36238" s="1" t="s">
        <v>3</v>
      </c>
      <c r="L36238" s="1" t="s">
        <v>4</v>
      </c>
    </row>
    <row r="36239" spans="1:12" hidden="1" x14ac:dyDescent="0.25">
      <c r="A36239">
        <v>39099</v>
      </c>
      <c r="B36239" s="1" t="s">
        <v>36266</v>
      </c>
      <c r="C36239" s="1" t="s">
        <v>1</v>
      </c>
      <c r="D36239" s="1" t="s">
        <v>33</v>
      </c>
      <c r="E36239">
        <v>73</v>
      </c>
      <c r="F36239">
        <v>4</v>
      </c>
      <c r="G36239">
        <v>104</v>
      </c>
      <c r="H36239">
        <v>1</v>
      </c>
      <c r="I36239">
        <v>0</v>
      </c>
      <c r="J36239" s="2">
        <v>43111.879189814812</v>
      </c>
      <c r="K36239" s="1" t="s">
        <v>3</v>
      </c>
      <c r="L36239" s="1" t="s">
        <v>4</v>
      </c>
    </row>
    <row r="36240" spans="1:12" hidden="1" x14ac:dyDescent="0.25">
      <c r="A36240">
        <v>39101</v>
      </c>
      <c r="B36240" s="1" t="s">
        <v>36267</v>
      </c>
      <c r="C36240" s="1" t="s">
        <v>6</v>
      </c>
      <c r="D36240" s="1" t="s">
        <v>33</v>
      </c>
      <c r="E36240">
        <v>375</v>
      </c>
      <c r="F36240">
        <v>12</v>
      </c>
      <c r="G36240">
        <v>390</v>
      </c>
      <c r="H36240">
        <v>2.2000000000000002</v>
      </c>
      <c r="I36240">
        <v>0</v>
      </c>
      <c r="J36240" s="2">
        <v>42853.073287037034</v>
      </c>
      <c r="K36240" s="1" t="s">
        <v>3</v>
      </c>
      <c r="L36240" s="1" t="s">
        <v>4</v>
      </c>
    </row>
    <row r="36241" spans="1:12" hidden="1" x14ac:dyDescent="0.25">
      <c r="A36241">
        <v>39102</v>
      </c>
      <c r="B36241" s="1" t="s">
        <v>36268</v>
      </c>
      <c r="C36241" s="1" t="s">
        <v>6</v>
      </c>
      <c r="D36241" s="1" t="s">
        <v>39</v>
      </c>
      <c r="E36241">
        <v>680</v>
      </c>
      <c r="F36241">
        <v>2</v>
      </c>
      <c r="G36241">
        <v>116</v>
      </c>
      <c r="H36241">
        <v>1</v>
      </c>
      <c r="I36241">
        <v>0</v>
      </c>
      <c r="J36241" s="2">
        <v>43123.991249999999</v>
      </c>
      <c r="K36241" s="1" t="s">
        <v>3</v>
      </c>
      <c r="L36241" s="1" t="s">
        <v>4</v>
      </c>
    </row>
    <row r="36242" spans="1:12" x14ac:dyDescent="0.25">
      <c r="A36242">
        <v>39103</v>
      </c>
      <c r="B36242" s="1" t="s">
        <v>36269</v>
      </c>
      <c r="C36242" s="1" t="s">
        <v>6</v>
      </c>
      <c r="D36242" s="1" t="s">
        <v>19</v>
      </c>
      <c r="E36242">
        <v>5043</v>
      </c>
      <c r="F36242">
        <v>268</v>
      </c>
      <c r="G36242">
        <v>664</v>
      </c>
      <c r="H36242">
        <v>3.1</v>
      </c>
      <c r="I36242">
        <v>0</v>
      </c>
      <c r="J36242" s="2">
        <v>43127.539502314816</v>
      </c>
      <c r="K36242" s="1" t="s">
        <v>3</v>
      </c>
      <c r="L36242" s="1" t="s">
        <v>4</v>
      </c>
    </row>
    <row r="36243" spans="1:12" hidden="1" x14ac:dyDescent="0.25">
      <c r="A36243">
        <v>39104</v>
      </c>
      <c r="B36243" s="1" t="s">
        <v>36270</v>
      </c>
      <c r="C36243" s="1" t="s">
        <v>6</v>
      </c>
      <c r="D36243" s="1" t="s">
        <v>7</v>
      </c>
      <c r="E36243">
        <v>9</v>
      </c>
      <c r="F36243">
        <v>7</v>
      </c>
      <c r="G36243">
        <v>96</v>
      </c>
      <c r="H36243">
        <v>0.4</v>
      </c>
      <c r="I36243">
        <v>0</v>
      </c>
      <c r="J36243" s="2">
        <v>43104.563888888886</v>
      </c>
      <c r="K36243" s="1" t="s">
        <v>3</v>
      </c>
      <c r="L36243" s="1" t="s">
        <v>4</v>
      </c>
    </row>
    <row r="36244" spans="1:12" hidden="1" x14ac:dyDescent="0.25">
      <c r="A36244">
        <v>39106</v>
      </c>
      <c r="B36244" s="1" t="s">
        <v>36271</v>
      </c>
      <c r="C36244" s="1" t="s">
        <v>6</v>
      </c>
      <c r="D36244" s="1" t="s">
        <v>2</v>
      </c>
      <c r="E36244">
        <v>378</v>
      </c>
      <c r="F36244">
        <v>15</v>
      </c>
      <c r="G36244">
        <v>119</v>
      </c>
      <c r="H36244">
        <v>0.5</v>
      </c>
      <c r="I36244">
        <v>0</v>
      </c>
      <c r="J36244" s="2">
        <v>43127.480613425927</v>
      </c>
      <c r="K36244" s="1" t="s">
        <v>3</v>
      </c>
      <c r="L36244" s="1" t="s">
        <v>4</v>
      </c>
    </row>
    <row r="36245" spans="1:12" x14ac:dyDescent="0.25">
      <c r="A36245">
        <v>39107</v>
      </c>
      <c r="B36245" s="1" t="s">
        <v>36272</v>
      </c>
      <c r="C36245" s="1" t="s">
        <v>6</v>
      </c>
      <c r="D36245" s="1" t="s">
        <v>23</v>
      </c>
      <c r="E36245">
        <v>1338</v>
      </c>
      <c r="F36245">
        <v>333</v>
      </c>
      <c r="G36245">
        <v>606</v>
      </c>
      <c r="H36245">
        <v>3.2</v>
      </c>
      <c r="I36245">
        <v>0</v>
      </c>
      <c r="J36245" s="2">
        <v>43068.638229166667</v>
      </c>
      <c r="K36245" s="1" t="s">
        <v>3</v>
      </c>
      <c r="L36245" s="1" t="s">
        <v>4</v>
      </c>
    </row>
    <row r="36246" spans="1:12" x14ac:dyDescent="0.25">
      <c r="A36246">
        <v>39108</v>
      </c>
      <c r="B36246" s="1" t="s">
        <v>36273</v>
      </c>
      <c r="C36246" s="1" t="s">
        <v>6</v>
      </c>
      <c r="D36246" s="1" t="s">
        <v>27</v>
      </c>
      <c r="E36246">
        <v>1361</v>
      </c>
      <c r="F36246">
        <v>49</v>
      </c>
      <c r="G36246">
        <v>590</v>
      </c>
      <c r="H36246">
        <v>2.5</v>
      </c>
      <c r="I36246">
        <v>0</v>
      </c>
      <c r="J36246" s="2">
        <v>43052.928425925929</v>
      </c>
      <c r="K36246" s="1" t="s">
        <v>3</v>
      </c>
      <c r="L36246" s="1" t="s">
        <v>4</v>
      </c>
    </row>
    <row r="36247" spans="1:12" x14ac:dyDescent="0.25">
      <c r="A36247">
        <v>39109</v>
      </c>
      <c r="B36247" s="1" t="s">
        <v>36274</v>
      </c>
      <c r="C36247" s="1" t="s">
        <v>1</v>
      </c>
      <c r="D36247" s="1" t="s">
        <v>21</v>
      </c>
      <c r="E36247">
        <v>921</v>
      </c>
      <c r="F36247">
        <v>141</v>
      </c>
      <c r="G36247">
        <v>529</v>
      </c>
      <c r="H36247">
        <v>2.9</v>
      </c>
      <c r="I36247">
        <v>0</v>
      </c>
      <c r="J36247" s="2">
        <v>42991.867476851854</v>
      </c>
      <c r="K36247" s="1" t="s">
        <v>3</v>
      </c>
      <c r="L36247" s="1" t="s">
        <v>4</v>
      </c>
    </row>
    <row r="36248" spans="1:12" x14ac:dyDescent="0.25">
      <c r="A36248">
        <v>39110</v>
      </c>
      <c r="B36248" s="1" t="s">
        <v>36275</v>
      </c>
      <c r="C36248" s="1" t="s">
        <v>1</v>
      </c>
      <c r="D36248" s="1" t="s">
        <v>23</v>
      </c>
      <c r="E36248">
        <v>1276</v>
      </c>
      <c r="F36248">
        <v>342</v>
      </c>
      <c r="G36248">
        <v>197</v>
      </c>
      <c r="H36248">
        <v>3.2</v>
      </c>
      <c r="I36248">
        <v>0</v>
      </c>
      <c r="J36248" s="2">
        <v>42660.573136574072</v>
      </c>
      <c r="K36248" s="1" t="s">
        <v>3</v>
      </c>
      <c r="L36248" s="1" t="s">
        <v>4</v>
      </c>
    </row>
    <row r="36249" spans="1:12" x14ac:dyDescent="0.25">
      <c r="A36249">
        <v>39111</v>
      </c>
      <c r="B36249" s="1" t="s">
        <v>36276</v>
      </c>
      <c r="C36249" s="1" t="s">
        <v>1</v>
      </c>
      <c r="D36249" s="1" t="s">
        <v>27</v>
      </c>
      <c r="E36249">
        <v>926</v>
      </c>
      <c r="F36249">
        <v>198</v>
      </c>
      <c r="G36249">
        <v>603</v>
      </c>
      <c r="H36249">
        <v>3</v>
      </c>
      <c r="I36249">
        <v>0</v>
      </c>
      <c r="J36249" s="2">
        <v>43065.984050925923</v>
      </c>
      <c r="K36249" s="1" t="s">
        <v>3</v>
      </c>
      <c r="L36249" s="1" t="s">
        <v>4</v>
      </c>
    </row>
    <row r="36250" spans="1:12" x14ac:dyDescent="0.25">
      <c r="A36250">
        <v>39112</v>
      </c>
      <c r="B36250" s="1" t="s">
        <v>36277</v>
      </c>
      <c r="C36250" s="1" t="s">
        <v>6</v>
      </c>
      <c r="D36250" s="1" t="s">
        <v>19</v>
      </c>
      <c r="E36250">
        <v>1781</v>
      </c>
      <c r="F36250">
        <v>240</v>
      </c>
      <c r="G36250">
        <v>652</v>
      </c>
      <c r="H36250">
        <v>3.1</v>
      </c>
      <c r="I36250">
        <v>0</v>
      </c>
      <c r="J36250" s="2">
        <v>43114.99287037037</v>
      </c>
      <c r="K36250" s="1" t="s">
        <v>3</v>
      </c>
      <c r="L36250" s="1" t="s">
        <v>4</v>
      </c>
    </row>
    <row r="36251" spans="1:12" hidden="1" x14ac:dyDescent="0.25">
      <c r="A36251">
        <v>39113</v>
      </c>
      <c r="B36251" s="1" t="s">
        <v>36278</v>
      </c>
      <c r="C36251" s="1" t="s">
        <v>7</v>
      </c>
      <c r="D36251" s="1" t="s">
        <v>7</v>
      </c>
      <c r="E36251">
        <v>25</v>
      </c>
      <c r="F36251">
        <v>0</v>
      </c>
      <c r="G36251">
        <v>82</v>
      </c>
      <c r="H36251">
        <v>0.3</v>
      </c>
      <c r="I36251">
        <v>0</v>
      </c>
      <c r="J36251" s="2">
        <v>43090.314236111109</v>
      </c>
      <c r="K36251" s="1" t="s">
        <v>3</v>
      </c>
      <c r="L36251" s="1" t="s">
        <v>4</v>
      </c>
    </row>
    <row r="36252" spans="1:12" x14ac:dyDescent="0.25">
      <c r="A36252">
        <v>39114</v>
      </c>
      <c r="B36252" s="1" t="s">
        <v>36279</v>
      </c>
      <c r="C36252" s="1" t="s">
        <v>1</v>
      </c>
      <c r="D36252" s="1" t="s">
        <v>11</v>
      </c>
      <c r="E36252">
        <v>638</v>
      </c>
      <c r="F36252">
        <v>165</v>
      </c>
      <c r="G36252">
        <v>646</v>
      </c>
      <c r="H36252">
        <v>2.9</v>
      </c>
      <c r="I36252">
        <v>0</v>
      </c>
      <c r="J36252" s="2">
        <v>43109.446157407408</v>
      </c>
      <c r="K36252" s="1" t="s">
        <v>3</v>
      </c>
      <c r="L36252" s="1" t="s">
        <v>4</v>
      </c>
    </row>
    <row r="36253" spans="1:12" hidden="1" x14ac:dyDescent="0.25">
      <c r="A36253">
        <v>39115</v>
      </c>
      <c r="B36253" s="1" t="s">
        <v>36280</v>
      </c>
      <c r="C36253" s="1" t="s">
        <v>1</v>
      </c>
      <c r="D36253" s="1" t="s">
        <v>46</v>
      </c>
      <c r="E36253">
        <v>149</v>
      </c>
      <c r="F36253">
        <v>1</v>
      </c>
      <c r="G36253">
        <v>117</v>
      </c>
      <c r="H36253">
        <v>1.7</v>
      </c>
      <c r="I36253">
        <v>0</v>
      </c>
      <c r="J36253" s="2">
        <v>43125.563877314817</v>
      </c>
      <c r="K36253" s="1" t="s">
        <v>3</v>
      </c>
      <c r="L36253" s="1" t="s">
        <v>4</v>
      </c>
    </row>
    <row r="36254" spans="1:12" hidden="1" x14ac:dyDescent="0.25">
      <c r="A36254">
        <v>39116</v>
      </c>
      <c r="B36254" s="1" t="s">
        <v>36281</v>
      </c>
      <c r="C36254" s="1" t="s">
        <v>7</v>
      </c>
      <c r="D36254" s="1" t="s">
        <v>7</v>
      </c>
      <c r="E36254">
        <v>46</v>
      </c>
      <c r="F36254">
        <v>0</v>
      </c>
      <c r="G36254">
        <v>118</v>
      </c>
      <c r="H36254">
        <v>0.3</v>
      </c>
      <c r="I36254">
        <v>0</v>
      </c>
      <c r="J36254" s="2">
        <v>43125.771122685182</v>
      </c>
      <c r="K36254" s="1" t="s">
        <v>3</v>
      </c>
      <c r="L36254" s="1" t="s">
        <v>4</v>
      </c>
    </row>
    <row r="36255" spans="1:12" hidden="1" x14ac:dyDescent="0.25">
      <c r="A36255">
        <v>39118</v>
      </c>
      <c r="B36255" s="1" t="s">
        <v>36282</v>
      </c>
      <c r="C36255" s="1" t="s">
        <v>1</v>
      </c>
      <c r="D36255" s="1" t="s">
        <v>7</v>
      </c>
      <c r="E36255">
        <v>195</v>
      </c>
      <c r="F36255">
        <v>10</v>
      </c>
      <c r="G36255">
        <v>363</v>
      </c>
      <c r="H36255">
        <v>0.5</v>
      </c>
      <c r="I36255">
        <v>0</v>
      </c>
      <c r="J36255" s="2">
        <v>43126.526064814818</v>
      </c>
      <c r="K36255" s="1" t="s">
        <v>3</v>
      </c>
      <c r="L36255" s="1" t="s">
        <v>4</v>
      </c>
    </row>
    <row r="36256" spans="1:12" x14ac:dyDescent="0.25">
      <c r="A36256">
        <v>39119</v>
      </c>
      <c r="B36256" s="1" t="s">
        <v>36283</v>
      </c>
      <c r="C36256" s="1" t="s">
        <v>1</v>
      </c>
      <c r="D36256" s="1" t="s">
        <v>21</v>
      </c>
      <c r="E36256">
        <v>474</v>
      </c>
      <c r="F36256">
        <v>108</v>
      </c>
      <c r="G36256">
        <v>660</v>
      </c>
      <c r="H36256">
        <v>2.8</v>
      </c>
      <c r="I36256">
        <v>0</v>
      </c>
      <c r="J36256" s="2">
        <v>43122.90115740741</v>
      </c>
      <c r="K36256" s="1" t="s">
        <v>3</v>
      </c>
      <c r="L36256" s="1" t="s">
        <v>4</v>
      </c>
    </row>
    <row r="36257" spans="1:12" x14ac:dyDescent="0.25">
      <c r="A36257">
        <v>39121</v>
      </c>
      <c r="B36257" s="1" t="s">
        <v>36284</v>
      </c>
      <c r="C36257" s="1" t="s">
        <v>1</v>
      </c>
      <c r="D36257" s="1" t="s">
        <v>39</v>
      </c>
      <c r="E36257">
        <v>168</v>
      </c>
      <c r="F36257">
        <v>35</v>
      </c>
      <c r="G36257">
        <v>582</v>
      </c>
      <c r="H36257">
        <v>2.4</v>
      </c>
      <c r="I36257">
        <v>0</v>
      </c>
      <c r="J36257" s="2">
        <v>43115.589143518519</v>
      </c>
      <c r="K36257" s="1" t="s">
        <v>3</v>
      </c>
      <c r="L36257" s="1" t="s">
        <v>4</v>
      </c>
    </row>
    <row r="36258" spans="1:12" hidden="1" x14ac:dyDescent="0.25">
      <c r="A36258">
        <v>39122</v>
      </c>
      <c r="B36258" s="1" t="s">
        <v>36285</v>
      </c>
      <c r="C36258" s="1" t="s">
        <v>6</v>
      </c>
      <c r="D36258" s="1" t="s">
        <v>33</v>
      </c>
      <c r="E36258">
        <v>926</v>
      </c>
      <c r="F36258">
        <v>9</v>
      </c>
      <c r="G36258">
        <v>119</v>
      </c>
      <c r="H36258">
        <v>1</v>
      </c>
      <c r="I36258">
        <v>0</v>
      </c>
      <c r="J36258" s="2">
        <v>43126.595208333332</v>
      </c>
      <c r="K36258" s="1" t="s">
        <v>3</v>
      </c>
      <c r="L36258" s="1" t="s">
        <v>4</v>
      </c>
    </row>
    <row r="36259" spans="1:12" hidden="1" x14ac:dyDescent="0.25">
      <c r="A36259">
        <v>39123</v>
      </c>
      <c r="B36259" s="1" t="s">
        <v>36286</v>
      </c>
      <c r="C36259" s="1" t="s">
        <v>1</v>
      </c>
      <c r="D36259" s="1" t="s">
        <v>39</v>
      </c>
      <c r="E36259">
        <v>29</v>
      </c>
      <c r="F36259">
        <v>0</v>
      </c>
      <c r="G36259">
        <v>101</v>
      </c>
      <c r="H36259">
        <v>0.3</v>
      </c>
      <c r="I36259">
        <v>0</v>
      </c>
      <c r="J36259" s="2">
        <v>43108.891967592594</v>
      </c>
      <c r="K36259" s="1" t="s">
        <v>3</v>
      </c>
      <c r="L36259" s="1" t="s">
        <v>4</v>
      </c>
    </row>
    <row r="36260" spans="1:12" x14ac:dyDescent="0.25">
      <c r="A36260">
        <v>39124</v>
      </c>
      <c r="B36260" s="1" t="s">
        <v>36287</v>
      </c>
      <c r="C36260" s="1" t="s">
        <v>1</v>
      </c>
      <c r="D36260" s="1" t="s">
        <v>17</v>
      </c>
      <c r="E36260">
        <v>1151</v>
      </c>
      <c r="F36260">
        <v>550</v>
      </c>
      <c r="G36260">
        <v>207</v>
      </c>
      <c r="H36260">
        <v>3.5</v>
      </c>
      <c r="I36260">
        <v>0</v>
      </c>
      <c r="J36260" s="2">
        <v>42669.929085648146</v>
      </c>
      <c r="K36260" s="1" t="s">
        <v>3</v>
      </c>
      <c r="L36260" s="1" t="s">
        <v>4</v>
      </c>
    </row>
    <row r="36261" spans="1:12" x14ac:dyDescent="0.25">
      <c r="A36261">
        <v>39125</v>
      </c>
      <c r="B36261" s="1" t="s">
        <v>36288</v>
      </c>
      <c r="C36261" s="1" t="s">
        <v>6</v>
      </c>
      <c r="D36261" s="1" t="s">
        <v>11</v>
      </c>
      <c r="E36261">
        <v>935</v>
      </c>
      <c r="F36261">
        <v>68</v>
      </c>
      <c r="G36261">
        <v>459</v>
      </c>
      <c r="H36261">
        <v>2.6</v>
      </c>
      <c r="I36261">
        <v>0</v>
      </c>
      <c r="J36261" s="2">
        <v>43003.592858796299</v>
      </c>
      <c r="K36261" s="1" t="s">
        <v>3</v>
      </c>
      <c r="L36261" s="1" t="s">
        <v>4</v>
      </c>
    </row>
    <row r="36262" spans="1:12" x14ac:dyDescent="0.25">
      <c r="A36262">
        <v>39126</v>
      </c>
      <c r="B36262" s="1" t="s">
        <v>36289</v>
      </c>
      <c r="C36262" s="1" t="s">
        <v>1</v>
      </c>
      <c r="D36262" s="1" t="s">
        <v>23</v>
      </c>
      <c r="E36262">
        <v>696</v>
      </c>
      <c r="F36262">
        <v>673</v>
      </c>
      <c r="G36262">
        <v>525</v>
      </c>
      <c r="H36262">
        <v>3.5</v>
      </c>
      <c r="I36262">
        <v>0</v>
      </c>
      <c r="J36262" s="2">
        <v>42987.767777777779</v>
      </c>
      <c r="K36262" s="1" t="s">
        <v>3</v>
      </c>
      <c r="L36262" s="1" t="s">
        <v>4</v>
      </c>
    </row>
    <row r="36263" spans="1:12" hidden="1" x14ac:dyDescent="0.25">
      <c r="A36263">
        <v>39127</v>
      </c>
      <c r="B36263" s="1" t="s">
        <v>36290</v>
      </c>
      <c r="C36263" s="1" t="s">
        <v>1</v>
      </c>
      <c r="D36263" s="1" t="s">
        <v>73</v>
      </c>
      <c r="E36263">
        <v>434</v>
      </c>
      <c r="F36263">
        <v>4</v>
      </c>
      <c r="G36263">
        <v>221</v>
      </c>
      <c r="H36263">
        <v>2</v>
      </c>
      <c r="I36263">
        <v>0</v>
      </c>
      <c r="J36263" s="2">
        <v>42683.846342592595</v>
      </c>
      <c r="K36263" s="1" t="s">
        <v>3</v>
      </c>
      <c r="L36263" s="1" t="s">
        <v>4</v>
      </c>
    </row>
    <row r="36264" spans="1:12" hidden="1" x14ac:dyDescent="0.25">
      <c r="A36264">
        <v>39129</v>
      </c>
      <c r="B36264" s="1" t="s">
        <v>36291</v>
      </c>
      <c r="C36264" s="1" t="s">
        <v>1</v>
      </c>
      <c r="D36264" s="1" t="s">
        <v>27</v>
      </c>
      <c r="E36264">
        <v>3802</v>
      </c>
      <c r="F36264">
        <v>1</v>
      </c>
      <c r="G36264">
        <v>442</v>
      </c>
      <c r="H36264">
        <v>2</v>
      </c>
      <c r="I36264">
        <v>0</v>
      </c>
      <c r="J36264" s="2">
        <v>43127.288969907408</v>
      </c>
      <c r="K36264" s="1" t="s">
        <v>3</v>
      </c>
      <c r="L36264" s="1" t="s">
        <v>4</v>
      </c>
    </row>
    <row r="36265" spans="1:12" x14ac:dyDescent="0.25">
      <c r="A36265">
        <v>39130</v>
      </c>
      <c r="B36265" s="1" t="s">
        <v>36292</v>
      </c>
      <c r="C36265" s="1" t="s">
        <v>6</v>
      </c>
      <c r="D36265" s="1" t="s">
        <v>21</v>
      </c>
      <c r="E36265">
        <v>932</v>
      </c>
      <c r="F36265">
        <v>20</v>
      </c>
      <c r="G36265">
        <v>101</v>
      </c>
      <c r="H36265">
        <v>2.2999999999999998</v>
      </c>
      <c r="I36265">
        <v>0</v>
      </c>
      <c r="J36265" s="2">
        <v>42564.39502314815</v>
      </c>
      <c r="K36265" s="1" t="s">
        <v>3</v>
      </c>
      <c r="L36265" s="1" t="s">
        <v>4</v>
      </c>
    </row>
    <row r="36266" spans="1:12" hidden="1" x14ac:dyDescent="0.25">
      <c r="A36266">
        <v>39132</v>
      </c>
      <c r="B36266" s="1" t="s">
        <v>36293</v>
      </c>
      <c r="C36266" s="1" t="s">
        <v>6</v>
      </c>
      <c r="D36266" s="1" t="s">
        <v>7</v>
      </c>
      <c r="E36266">
        <v>18</v>
      </c>
      <c r="F36266">
        <v>0</v>
      </c>
      <c r="G36266">
        <v>76</v>
      </c>
      <c r="H36266">
        <v>0.3</v>
      </c>
      <c r="I36266">
        <v>0</v>
      </c>
      <c r="J36266" s="2">
        <v>43083.851180555554</v>
      </c>
      <c r="K36266" s="1" t="s">
        <v>3</v>
      </c>
      <c r="L36266" s="1" t="s">
        <v>4</v>
      </c>
    </row>
    <row r="36267" spans="1:12" x14ac:dyDescent="0.25">
      <c r="A36267">
        <v>39133</v>
      </c>
      <c r="B36267" s="1" t="s">
        <v>36294</v>
      </c>
      <c r="C36267" s="1" t="s">
        <v>6</v>
      </c>
      <c r="D36267" s="1" t="s">
        <v>7</v>
      </c>
      <c r="E36267">
        <v>1032</v>
      </c>
      <c r="F36267">
        <v>191</v>
      </c>
      <c r="G36267">
        <v>441</v>
      </c>
      <c r="H36267">
        <v>3</v>
      </c>
      <c r="I36267">
        <v>0</v>
      </c>
      <c r="J36267" s="2">
        <v>43126.501539351855</v>
      </c>
      <c r="K36267" s="1" t="s">
        <v>3</v>
      </c>
      <c r="L36267" s="1" t="s">
        <v>4</v>
      </c>
    </row>
    <row r="36268" spans="1:12" hidden="1" x14ac:dyDescent="0.25">
      <c r="A36268">
        <v>39134</v>
      </c>
      <c r="B36268" s="1" t="s">
        <v>36295</v>
      </c>
      <c r="C36268" s="1" t="s">
        <v>6</v>
      </c>
      <c r="D36268" s="1" t="s">
        <v>11</v>
      </c>
      <c r="E36268">
        <v>1995</v>
      </c>
      <c r="F36268">
        <v>0</v>
      </c>
      <c r="G36268">
        <v>664</v>
      </c>
      <c r="H36268">
        <v>2</v>
      </c>
      <c r="I36268">
        <v>0</v>
      </c>
      <c r="J36268" s="2">
        <v>43126.822881944441</v>
      </c>
      <c r="K36268" s="1" t="s">
        <v>3</v>
      </c>
      <c r="L36268" s="1" t="s">
        <v>4</v>
      </c>
    </row>
    <row r="36269" spans="1:12" hidden="1" x14ac:dyDescent="0.25">
      <c r="A36269">
        <v>39135</v>
      </c>
      <c r="B36269" s="1" t="s">
        <v>36296</v>
      </c>
      <c r="C36269" s="1" t="s">
        <v>7</v>
      </c>
      <c r="D36269" s="1" t="s">
        <v>7</v>
      </c>
      <c r="E36269">
        <v>525</v>
      </c>
      <c r="F36269">
        <v>1</v>
      </c>
      <c r="G36269">
        <v>119</v>
      </c>
      <c r="H36269">
        <v>0.3</v>
      </c>
      <c r="I36269">
        <v>0</v>
      </c>
      <c r="J36269" s="2">
        <v>43127.566516203704</v>
      </c>
      <c r="K36269" s="1" t="s">
        <v>3</v>
      </c>
      <c r="L36269" s="1" t="s">
        <v>4</v>
      </c>
    </row>
    <row r="36270" spans="1:12" x14ac:dyDescent="0.25">
      <c r="A36270">
        <v>39136</v>
      </c>
      <c r="B36270" s="1" t="s">
        <v>36297</v>
      </c>
      <c r="C36270" s="1" t="s">
        <v>6</v>
      </c>
      <c r="D36270" s="1" t="s">
        <v>39</v>
      </c>
      <c r="E36270">
        <v>4145</v>
      </c>
      <c r="F36270">
        <v>369</v>
      </c>
      <c r="G36270">
        <v>663</v>
      </c>
      <c r="H36270">
        <v>3.3</v>
      </c>
      <c r="I36270">
        <v>0</v>
      </c>
      <c r="J36270" s="2">
        <v>43125.833993055552</v>
      </c>
      <c r="K36270" s="1" t="s">
        <v>3</v>
      </c>
      <c r="L36270" s="1" t="s">
        <v>4</v>
      </c>
    </row>
    <row r="36271" spans="1:12" x14ac:dyDescent="0.25">
      <c r="A36271">
        <v>39137</v>
      </c>
      <c r="B36271" s="1" t="s">
        <v>36298</v>
      </c>
      <c r="C36271" s="1" t="s">
        <v>6</v>
      </c>
      <c r="D36271" s="1" t="s">
        <v>17</v>
      </c>
      <c r="E36271">
        <v>609</v>
      </c>
      <c r="F36271">
        <v>22</v>
      </c>
      <c r="G36271">
        <v>633</v>
      </c>
      <c r="H36271">
        <v>2.2999999999999998</v>
      </c>
      <c r="I36271">
        <v>0</v>
      </c>
      <c r="J36271" s="2">
        <v>43095.596145833333</v>
      </c>
      <c r="K36271" s="1" t="s">
        <v>3</v>
      </c>
      <c r="L36271" s="1" t="s">
        <v>4</v>
      </c>
    </row>
    <row r="36272" spans="1:12" hidden="1" x14ac:dyDescent="0.25">
      <c r="A36272">
        <v>39138</v>
      </c>
      <c r="B36272" s="1" t="s">
        <v>36299</v>
      </c>
      <c r="C36272" s="1" t="s">
        <v>1</v>
      </c>
      <c r="D36272" s="1" t="s">
        <v>73</v>
      </c>
      <c r="E36272">
        <v>97</v>
      </c>
      <c r="F36272">
        <v>0</v>
      </c>
      <c r="G36272">
        <v>89</v>
      </c>
      <c r="H36272">
        <v>1</v>
      </c>
      <c r="I36272">
        <v>0</v>
      </c>
      <c r="J36272" s="2">
        <v>43096.846307870372</v>
      </c>
      <c r="K36272" s="1" t="s">
        <v>3</v>
      </c>
      <c r="L36272" s="1" t="s">
        <v>4</v>
      </c>
    </row>
    <row r="36273" spans="1:12" hidden="1" x14ac:dyDescent="0.25">
      <c r="A36273">
        <v>39139</v>
      </c>
      <c r="B36273" s="1" t="s">
        <v>36300</v>
      </c>
      <c r="C36273" s="1" t="s">
        <v>7</v>
      </c>
      <c r="D36273" s="1" t="s">
        <v>7</v>
      </c>
      <c r="E36273">
        <v>12</v>
      </c>
      <c r="F36273">
        <v>0</v>
      </c>
      <c r="G36273">
        <v>20</v>
      </c>
      <c r="H36273">
        <v>0.3</v>
      </c>
      <c r="I36273">
        <v>0</v>
      </c>
      <c r="J36273" s="2">
        <v>43027.778599537036</v>
      </c>
      <c r="K36273" s="1" t="s">
        <v>3</v>
      </c>
      <c r="L36273" s="1" t="s">
        <v>4</v>
      </c>
    </row>
    <row r="36274" spans="1:12" x14ac:dyDescent="0.25">
      <c r="A36274">
        <v>39140</v>
      </c>
      <c r="B36274" s="1" t="s">
        <v>36301</v>
      </c>
      <c r="C36274" s="1" t="s">
        <v>1</v>
      </c>
      <c r="D36274" s="1" t="s">
        <v>2</v>
      </c>
      <c r="E36274">
        <v>406</v>
      </c>
      <c r="F36274">
        <v>56</v>
      </c>
      <c r="G36274">
        <v>363</v>
      </c>
      <c r="H36274">
        <v>2.2999999999999998</v>
      </c>
      <c r="I36274">
        <v>0</v>
      </c>
      <c r="J36274" s="2">
        <v>43126.507881944446</v>
      </c>
      <c r="K36274" s="1" t="s">
        <v>3</v>
      </c>
      <c r="L36274" s="1" t="s">
        <v>4</v>
      </c>
    </row>
    <row r="36275" spans="1:12" x14ac:dyDescent="0.25">
      <c r="A36275">
        <v>39141</v>
      </c>
      <c r="B36275" s="1" t="s">
        <v>36302</v>
      </c>
      <c r="C36275" s="1" t="s">
        <v>6</v>
      </c>
      <c r="D36275" s="1" t="s">
        <v>17</v>
      </c>
      <c r="E36275">
        <v>3817</v>
      </c>
      <c r="F36275">
        <v>73</v>
      </c>
      <c r="G36275">
        <v>581</v>
      </c>
      <c r="H36275">
        <v>2.6</v>
      </c>
      <c r="I36275">
        <v>0</v>
      </c>
      <c r="J36275" s="2">
        <v>43125.622199074074</v>
      </c>
      <c r="K36275" s="1" t="s">
        <v>3</v>
      </c>
      <c r="L36275" s="1" t="s">
        <v>4</v>
      </c>
    </row>
    <row r="36276" spans="1:12" hidden="1" x14ac:dyDescent="0.25">
      <c r="A36276">
        <v>39142</v>
      </c>
      <c r="B36276" s="1" t="s">
        <v>36303</v>
      </c>
      <c r="C36276" s="1" t="s">
        <v>6</v>
      </c>
      <c r="D36276" s="1" t="s">
        <v>27</v>
      </c>
      <c r="E36276">
        <v>88</v>
      </c>
      <c r="F36276">
        <v>5</v>
      </c>
      <c r="G36276">
        <v>114</v>
      </c>
      <c r="H36276">
        <v>0.4</v>
      </c>
      <c r="I36276">
        <v>0</v>
      </c>
      <c r="J36276" s="2">
        <v>43122.040011574078</v>
      </c>
      <c r="K36276" s="1" t="s">
        <v>3</v>
      </c>
      <c r="L36276" s="1" t="s">
        <v>4</v>
      </c>
    </row>
    <row r="36277" spans="1:12" x14ac:dyDescent="0.25">
      <c r="A36277">
        <v>39143</v>
      </c>
      <c r="B36277" s="1" t="s">
        <v>36304</v>
      </c>
      <c r="C36277" s="1" t="s">
        <v>1</v>
      </c>
      <c r="D36277" s="1" t="s">
        <v>73</v>
      </c>
      <c r="E36277">
        <v>732</v>
      </c>
      <c r="F36277">
        <v>21</v>
      </c>
      <c r="G36277">
        <v>460</v>
      </c>
      <c r="H36277">
        <v>2.2999999999999998</v>
      </c>
      <c r="I36277">
        <v>0</v>
      </c>
      <c r="J36277" s="2">
        <v>42923.405856481484</v>
      </c>
      <c r="K36277" s="1" t="s">
        <v>3</v>
      </c>
      <c r="L36277" s="1" t="s">
        <v>4</v>
      </c>
    </row>
    <row r="36278" spans="1:12" x14ac:dyDescent="0.25">
      <c r="A36278">
        <v>39144</v>
      </c>
      <c r="B36278" s="1" t="s">
        <v>36305</v>
      </c>
      <c r="C36278" s="1" t="s">
        <v>7</v>
      </c>
      <c r="D36278" s="1" t="s">
        <v>7</v>
      </c>
      <c r="E36278">
        <v>1397</v>
      </c>
      <c r="F36278">
        <v>69</v>
      </c>
      <c r="G36278">
        <v>119</v>
      </c>
      <c r="H36278">
        <v>1.7</v>
      </c>
      <c r="I36278">
        <v>0</v>
      </c>
      <c r="J36278" s="2">
        <v>43127.503368055557</v>
      </c>
      <c r="K36278" s="1" t="s">
        <v>3</v>
      </c>
      <c r="L36278" s="1" t="s">
        <v>4</v>
      </c>
    </row>
    <row r="36279" spans="1:12" hidden="1" x14ac:dyDescent="0.25">
      <c r="A36279">
        <v>39148</v>
      </c>
      <c r="B36279" s="1" t="s">
        <v>36306</v>
      </c>
      <c r="C36279" s="1" t="s">
        <v>7</v>
      </c>
      <c r="D36279" s="1" t="s">
        <v>7</v>
      </c>
      <c r="E36279">
        <v>38</v>
      </c>
      <c r="F36279">
        <v>4</v>
      </c>
      <c r="G36279">
        <v>113</v>
      </c>
      <c r="H36279">
        <v>0.3</v>
      </c>
      <c r="I36279">
        <v>0</v>
      </c>
      <c r="J36279" s="2">
        <v>43120.795995370368</v>
      </c>
      <c r="K36279" s="1" t="s">
        <v>3</v>
      </c>
      <c r="L36279" s="1" t="s">
        <v>4</v>
      </c>
    </row>
    <row r="36280" spans="1:12" x14ac:dyDescent="0.25">
      <c r="A36280">
        <v>39149</v>
      </c>
      <c r="B36280" s="1" t="s">
        <v>36307</v>
      </c>
      <c r="C36280" s="1" t="s">
        <v>1</v>
      </c>
      <c r="D36280" s="1" t="s">
        <v>21</v>
      </c>
      <c r="E36280">
        <v>1110</v>
      </c>
      <c r="F36280">
        <v>210</v>
      </c>
      <c r="G36280">
        <v>540</v>
      </c>
      <c r="H36280">
        <v>3</v>
      </c>
      <c r="I36280">
        <v>0</v>
      </c>
      <c r="J36280" s="2">
        <v>43003.422951388886</v>
      </c>
      <c r="K36280" s="1" t="s">
        <v>3</v>
      </c>
      <c r="L36280" s="1" t="s">
        <v>4</v>
      </c>
    </row>
    <row r="36281" spans="1:12" x14ac:dyDescent="0.25">
      <c r="A36281">
        <v>39151</v>
      </c>
      <c r="B36281" s="1" t="s">
        <v>36308</v>
      </c>
      <c r="C36281" s="1" t="s">
        <v>6</v>
      </c>
      <c r="D36281" s="1" t="s">
        <v>17</v>
      </c>
      <c r="E36281">
        <v>11924</v>
      </c>
      <c r="F36281">
        <v>32602</v>
      </c>
      <c r="G36281">
        <v>999</v>
      </c>
      <c r="H36281">
        <v>9</v>
      </c>
      <c r="I36281">
        <v>94</v>
      </c>
      <c r="J36281" s="2">
        <v>43127.524930555555</v>
      </c>
      <c r="K36281" s="1" t="s">
        <v>9053</v>
      </c>
      <c r="L36281" s="1" t="s">
        <v>4</v>
      </c>
    </row>
    <row r="36282" spans="1:12" hidden="1" x14ac:dyDescent="0.25">
      <c r="A36282">
        <v>39152</v>
      </c>
      <c r="B36282" s="1" t="s">
        <v>36309</v>
      </c>
      <c r="C36282" s="1" t="s">
        <v>1</v>
      </c>
      <c r="D36282" s="1" t="s">
        <v>73</v>
      </c>
      <c r="E36282">
        <v>59</v>
      </c>
      <c r="F36282">
        <v>0</v>
      </c>
      <c r="G36282">
        <v>21</v>
      </c>
      <c r="H36282">
        <v>0.3</v>
      </c>
      <c r="I36282">
        <v>0</v>
      </c>
      <c r="J36282" s="2">
        <v>43028.816782407404</v>
      </c>
      <c r="K36282" s="1" t="s">
        <v>3</v>
      </c>
      <c r="L36282" s="1" t="s">
        <v>4</v>
      </c>
    </row>
    <row r="36283" spans="1:12" hidden="1" x14ac:dyDescent="0.25">
      <c r="A36283">
        <v>39153</v>
      </c>
      <c r="B36283" s="1" t="s">
        <v>36310</v>
      </c>
      <c r="C36283" s="1" t="s">
        <v>7</v>
      </c>
      <c r="D36283" s="1" t="s">
        <v>7</v>
      </c>
      <c r="E36283">
        <v>11</v>
      </c>
      <c r="F36283">
        <v>0</v>
      </c>
      <c r="G36283">
        <v>9</v>
      </c>
      <c r="H36283">
        <v>0.3</v>
      </c>
      <c r="I36283">
        <v>0</v>
      </c>
      <c r="J36283" s="2">
        <v>43016.587094907409</v>
      </c>
      <c r="K36283" s="1" t="s">
        <v>3</v>
      </c>
      <c r="L36283" s="1" t="s">
        <v>4</v>
      </c>
    </row>
    <row r="36284" spans="1:12" hidden="1" x14ac:dyDescent="0.25">
      <c r="A36284">
        <v>39154</v>
      </c>
      <c r="B36284" s="1" t="s">
        <v>36311</v>
      </c>
      <c r="C36284" s="1" t="s">
        <v>6</v>
      </c>
      <c r="D36284" s="1" t="s">
        <v>46</v>
      </c>
      <c r="E36284">
        <v>52</v>
      </c>
      <c r="F36284">
        <v>11</v>
      </c>
      <c r="G36284">
        <v>91</v>
      </c>
      <c r="H36284">
        <v>1.2</v>
      </c>
      <c r="I36284">
        <v>0</v>
      </c>
      <c r="J36284" s="2">
        <v>43099.521006944444</v>
      </c>
      <c r="K36284" s="1" t="s">
        <v>3</v>
      </c>
      <c r="L36284" s="1" t="s">
        <v>4</v>
      </c>
    </row>
    <row r="36285" spans="1:12" x14ac:dyDescent="0.25">
      <c r="A36285">
        <v>39156</v>
      </c>
      <c r="B36285" s="1" t="s">
        <v>36312</v>
      </c>
      <c r="C36285" s="1" t="s">
        <v>6</v>
      </c>
      <c r="D36285" s="1" t="s">
        <v>27</v>
      </c>
      <c r="E36285">
        <v>2126</v>
      </c>
      <c r="F36285">
        <v>26</v>
      </c>
      <c r="G36285">
        <v>664</v>
      </c>
      <c r="H36285">
        <v>2.4</v>
      </c>
      <c r="I36285">
        <v>0</v>
      </c>
      <c r="J36285" s="2">
        <v>43127.217824074076</v>
      </c>
      <c r="K36285" s="1" t="s">
        <v>3</v>
      </c>
      <c r="L36285" s="1" t="s">
        <v>4</v>
      </c>
    </row>
    <row r="36286" spans="1:12" hidden="1" x14ac:dyDescent="0.25">
      <c r="A36286">
        <v>39158</v>
      </c>
      <c r="B36286" s="1" t="s">
        <v>36313</v>
      </c>
      <c r="C36286" s="1" t="s">
        <v>6</v>
      </c>
      <c r="D36286" s="1" t="s">
        <v>15</v>
      </c>
      <c r="E36286">
        <v>58</v>
      </c>
      <c r="F36286">
        <v>8</v>
      </c>
      <c r="G36286">
        <v>103</v>
      </c>
      <c r="H36286">
        <v>0.4</v>
      </c>
      <c r="I36286">
        <v>0</v>
      </c>
      <c r="J36286" s="2">
        <v>43110.777025462965</v>
      </c>
      <c r="K36286" s="1" t="s">
        <v>3</v>
      </c>
      <c r="L36286" s="1" t="s">
        <v>4</v>
      </c>
    </row>
    <row r="36287" spans="1:12" hidden="1" x14ac:dyDescent="0.25">
      <c r="A36287">
        <v>39160</v>
      </c>
      <c r="B36287" s="1" t="s">
        <v>36314</v>
      </c>
      <c r="C36287" s="1" t="s">
        <v>6</v>
      </c>
      <c r="D36287" s="1" t="s">
        <v>73</v>
      </c>
      <c r="E36287">
        <v>58</v>
      </c>
      <c r="F36287">
        <v>0</v>
      </c>
      <c r="G36287">
        <v>119</v>
      </c>
      <c r="H36287">
        <v>0.3</v>
      </c>
      <c r="I36287">
        <v>0</v>
      </c>
      <c r="J36287" s="2">
        <v>43127.480023148149</v>
      </c>
      <c r="K36287" s="1" t="s">
        <v>3</v>
      </c>
      <c r="L36287" s="1" t="s">
        <v>4</v>
      </c>
    </row>
    <row r="36288" spans="1:12" hidden="1" x14ac:dyDescent="0.25">
      <c r="A36288">
        <v>39161</v>
      </c>
      <c r="B36288" s="1" t="s">
        <v>36315</v>
      </c>
      <c r="C36288" s="1" t="s">
        <v>7</v>
      </c>
      <c r="D36288" s="1" t="s">
        <v>7</v>
      </c>
      <c r="E36288">
        <v>20</v>
      </c>
      <c r="F36288">
        <v>0</v>
      </c>
      <c r="G36288">
        <v>2</v>
      </c>
      <c r="H36288">
        <v>0.3</v>
      </c>
      <c r="I36288">
        <v>0</v>
      </c>
      <c r="J36288" s="2">
        <v>43010.280717592592</v>
      </c>
      <c r="K36288" s="1" t="s">
        <v>3</v>
      </c>
      <c r="L36288" s="1" t="s">
        <v>4</v>
      </c>
    </row>
    <row r="36289" spans="1:12" hidden="1" x14ac:dyDescent="0.25">
      <c r="A36289">
        <v>39163</v>
      </c>
      <c r="B36289" s="1" t="s">
        <v>36316</v>
      </c>
      <c r="C36289" s="1" t="s">
        <v>1</v>
      </c>
      <c r="D36289" s="1" t="s">
        <v>15</v>
      </c>
      <c r="E36289">
        <v>22</v>
      </c>
      <c r="F36289">
        <v>0</v>
      </c>
      <c r="G36289">
        <v>116</v>
      </c>
      <c r="H36289">
        <v>0.3</v>
      </c>
      <c r="I36289">
        <v>0</v>
      </c>
      <c r="J36289" s="2">
        <v>43123.722002314818</v>
      </c>
      <c r="K36289" s="1" t="s">
        <v>3</v>
      </c>
      <c r="L36289" s="1" t="s">
        <v>4</v>
      </c>
    </row>
    <row r="36290" spans="1:12" x14ac:dyDescent="0.25">
      <c r="A36290">
        <v>39164</v>
      </c>
      <c r="B36290" s="1" t="s">
        <v>36317</v>
      </c>
      <c r="C36290" s="1" t="s">
        <v>1</v>
      </c>
      <c r="D36290" s="1" t="s">
        <v>46</v>
      </c>
      <c r="E36290">
        <v>1041</v>
      </c>
      <c r="F36290">
        <v>98</v>
      </c>
      <c r="G36290">
        <v>649</v>
      </c>
      <c r="H36290">
        <v>2.7</v>
      </c>
      <c r="I36290">
        <v>0</v>
      </c>
      <c r="J36290" s="2">
        <v>43112.526018518518</v>
      </c>
      <c r="K36290" s="1" t="s">
        <v>3</v>
      </c>
      <c r="L36290" s="1" t="s">
        <v>4</v>
      </c>
    </row>
    <row r="36291" spans="1:12" x14ac:dyDescent="0.25">
      <c r="A36291">
        <v>39165</v>
      </c>
      <c r="B36291" s="1" t="s">
        <v>36318</v>
      </c>
      <c r="C36291" s="1" t="s">
        <v>6</v>
      </c>
      <c r="D36291" s="1" t="s">
        <v>21</v>
      </c>
      <c r="E36291">
        <v>4185</v>
      </c>
      <c r="F36291">
        <v>66</v>
      </c>
      <c r="G36291">
        <v>641</v>
      </c>
      <c r="H36291">
        <v>2.6</v>
      </c>
      <c r="I36291">
        <v>1</v>
      </c>
      <c r="J36291" s="2">
        <v>43104.146504629629</v>
      </c>
      <c r="K36291" s="1" t="s">
        <v>3</v>
      </c>
      <c r="L36291" s="1" t="s">
        <v>4</v>
      </c>
    </row>
    <row r="36292" spans="1:12" hidden="1" x14ac:dyDescent="0.25">
      <c r="A36292">
        <v>39168</v>
      </c>
      <c r="B36292" s="1" t="s">
        <v>36319</v>
      </c>
      <c r="C36292" s="1" t="s">
        <v>6</v>
      </c>
      <c r="D36292" s="1" t="s">
        <v>2</v>
      </c>
      <c r="E36292">
        <v>17</v>
      </c>
      <c r="F36292">
        <v>0</v>
      </c>
      <c r="G36292">
        <v>54</v>
      </c>
      <c r="H36292">
        <v>0.3</v>
      </c>
      <c r="I36292">
        <v>0</v>
      </c>
      <c r="J36292" s="2">
        <v>43061.966585648152</v>
      </c>
      <c r="K36292" s="1" t="s">
        <v>3</v>
      </c>
      <c r="L36292" s="1" t="s">
        <v>4</v>
      </c>
    </row>
    <row r="36293" spans="1:12" x14ac:dyDescent="0.25">
      <c r="A36293">
        <v>39169</v>
      </c>
      <c r="B36293" s="1" t="s">
        <v>36320</v>
      </c>
      <c r="C36293" s="1" t="s">
        <v>1</v>
      </c>
      <c r="D36293" s="1" t="s">
        <v>46</v>
      </c>
      <c r="E36293">
        <v>522</v>
      </c>
      <c r="F36293">
        <v>108</v>
      </c>
      <c r="G36293">
        <v>76</v>
      </c>
      <c r="H36293">
        <v>2.8</v>
      </c>
      <c r="I36293">
        <v>0</v>
      </c>
      <c r="J36293" s="2">
        <v>42538.607511574075</v>
      </c>
      <c r="K36293" s="1" t="s">
        <v>3</v>
      </c>
      <c r="L36293" s="1" t="s">
        <v>4</v>
      </c>
    </row>
    <row r="36294" spans="1:12" hidden="1" x14ac:dyDescent="0.25">
      <c r="A36294">
        <v>39170</v>
      </c>
      <c r="B36294" s="1" t="s">
        <v>36321</v>
      </c>
      <c r="C36294" s="1" t="s">
        <v>1</v>
      </c>
      <c r="D36294" s="1" t="s">
        <v>19</v>
      </c>
      <c r="E36294">
        <v>65</v>
      </c>
      <c r="F36294">
        <v>0</v>
      </c>
      <c r="G36294">
        <v>110</v>
      </c>
      <c r="H36294">
        <v>0.3</v>
      </c>
      <c r="I36294">
        <v>0</v>
      </c>
      <c r="J36294" s="2">
        <v>43117.998263888891</v>
      </c>
      <c r="K36294" s="1" t="s">
        <v>3</v>
      </c>
      <c r="L36294" s="1" t="s">
        <v>4</v>
      </c>
    </row>
    <row r="36295" spans="1:12" hidden="1" x14ac:dyDescent="0.25">
      <c r="A36295">
        <v>39171</v>
      </c>
      <c r="B36295" s="1" t="s">
        <v>36322</v>
      </c>
      <c r="C36295" s="1" t="s">
        <v>1</v>
      </c>
      <c r="D36295" s="1" t="s">
        <v>21</v>
      </c>
      <c r="E36295">
        <v>334</v>
      </c>
      <c r="F36295">
        <v>4</v>
      </c>
      <c r="G36295">
        <v>567</v>
      </c>
      <c r="H36295">
        <v>2</v>
      </c>
      <c r="I36295">
        <v>0</v>
      </c>
      <c r="J36295" s="2">
        <v>43123.425243055557</v>
      </c>
      <c r="K36295" s="1" t="s">
        <v>3</v>
      </c>
      <c r="L36295" s="1" t="s">
        <v>4</v>
      </c>
    </row>
    <row r="36296" spans="1:12" hidden="1" x14ac:dyDescent="0.25">
      <c r="A36296">
        <v>39172</v>
      </c>
      <c r="B36296" s="1" t="s">
        <v>36323</v>
      </c>
      <c r="C36296" s="1" t="s">
        <v>6</v>
      </c>
      <c r="D36296" s="1" t="s">
        <v>33</v>
      </c>
      <c r="E36296">
        <v>991</v>
      </c>
      <c r="F36296">
        <v>13</v>
      </c>
      <c r="G36296">
        <v>364</v>
      </c>
      <c r="H36296">
        <v>1.3</v>
      </c>
      <c r="I36296">
        <v>0</v>
      </c>
      <c r="J36296" s="2">
        <v>43126.939675925925</v>
      </c>
      <c r="K36296" s="1" t="s">
        <v>3</v>
      </c>
      <c r="L36296" s="1" t="s">
        <v>4</v>
      </c>
    </row>
    <row r="36297" spans="1:12" x14ac:dyDescent="0.25">
      <c r="A36297">
        <v>39173</v>
      </c>
      <c r="B36297" s="1" t="s">
        <v>36324</v>
      </c>
      <c r="C36297" s="1" t="s">
        <v>6</v>
      </c>
      <c r="D36297" s="1" t="s">
        <v>19</v>
      </c>
      <c r="E36297">
        <v>449</v>
      </c>
      <c r="F36297">
        <v>87</v>
      </c>
      <c r="G36297">
        <v>563</v>
      </c>
      <c r="H36297">
        <v>2.7</v>
      </c>
      <c r="I36297">
        <v>0</v>
      </c>
      <c r="J36297" s="2">
        <v>43025.753113425926</v>
      </c>
      <c r="K36297" s="1" t="s">
        <v>3</v>
      </c>
      <c r="L36297" s="1" t="s">
        <v>4</v>
      </c>
    </row>
    <row r="36298" spans="1:12" x14ac:dyDescent="0.25">
      <c r="A36298">
        <v>39174</v>
      </c>
      <c r="B36298" s="1" t="s">
        <v>36325</v>
      </c>
      <c r="C36298" s="1" t="s">
        <v>6</v>
      </c>
      <c r="D36298" s="1" t="s">
        <v>2</v>
      </c>
      <c r="E36298">
        <v>435</v>
      </c>
      <c r="F36298">
        <v>215</v>
      </c>
      <c r="G36298">
        <v>8</v>
      </c>
      <c r="H36298">
        <v>3</v>
      </c>
      <c r="I36298">
        <v>0</v>
      </c>
      <c r="J36298" s="2">
        <v>42471.490937499999</v>
      </c>
      <c r="K36298" s="1" t="s">
        <v>3</v>
      </c>
      <c r="L36298" s="1" t="s">
        <v>4</v>
      </c>
    </row>
    <row r="36299" spans="1:12" hidden="1" x14ac:dyDescent="0.25">
      <c r="A36299">
        <v>39175</v>
      </c>
      <c r="B36299" s="1" t="s">
        <v>36326</v>
      </c>
      <c r="C36299" s="1" t="s">
        <v>6</v>
      </c>
      <c r="D36299" s="1" t="s">
        <v>27</v>
      </c>
      <c r="E36299">
        <v>22</v>
      </c>
      <c r="F36299">
        <v>0</v>
      </c>
      <c r="G36299">
        <v>112</v>
      </c>
      <c r="H36299">
        <v>0.3</v>
      </c>
      <c r="I36299">
        <v>0</v>
      </c>
      <c r="J36299" s="2">
        <v>43119.817835648151</v>
      </c>
      <c r="K36299" s="1" t="s">
        <v>3</v>
      </c>
      <c r="L36299" s="1" t="s">
        <v>4</v>
      </c>
    </row>
    <row r="36300" spans="1:12" x14ac:dyDescent="0.25">
      <c r="A36300">
        <v>39177</v>
      </c>
      <c r="B36300" s="1" t="s">
        <v>36327</v>
      </c>
      <c r="C36300" s="1" t="s">
        <v>6</v>
      </c>
      <c r="D36300" s="1" t="s">
        <v>73</v>
      </c>
      <c r="E36300">
        <v>3356</v>
      </c>
      <c r="F36300">
        <v>1224</v>
      </c>
      <c r="G36300">
        <v>31</v>
      </c>
      <c r="H36300">
        <v>3.9</v>
      </c>
      <c r="I36300">
        <v>0</v>
      </c>
      <c r="J36300" s="2">
        <v>42494.542291666665</v>
      </c>
      <c r="K36300" s="1" t="s">
        <v>3</v>
      </c>
      <c r="L36300" s="1" t="s">
        <v>4</v>
      </c>
    </row>
    <row r="36301" spans="1:12" x14ac:dyDescent="0.25">
      <c r="A36301">
        <v>39179</v>
      </c>
      <c r="B36301" s="1" t="s">
        <v>36328</v>
      </c>
      <c r="C36301" s="1" t="s">
        <v>6</v>
      </c>
      <c r="D36301" s="1" t="s">
        <v>27</v>
      </c>
      <c r="E36301">
        <v>536</v>
      </c>
      <c r="F36301">
        <v>180</v>
      </c>
      <c r="G36301">
        <v>491</v>
      </c>
      <c r="H36301">
        <v>3</v>
      </c>
      <c r="I36301">
        <v>0</v>
      </c>
      <c r="J36301" s="2">
        <v>42953.810659722221</v>
      </c>
      <c r="K36301" s="1" t="s">
        <v>3</v>
      </c>
      <c r="L36301" s="1" t="s">
        <v>4</v>
      </c>
    </row>
    <row r="36302" spans="1:12" x14ac:dyDescent="0.25">
      <c r="A36302">
        <v>39180</v>
      </c>
      <c r="B36302" s="1" t="s">
        <v>36329</v>
      </c>
      <c r="C36302" s="1" t="s">
        <v>1</v>
      </c>
      <c r="D36302" s="1" t="s">
        <v>27</v>
      </c>
      <c r="E36302">
        <v>249</v>
      </c>
      <c r="F36302">
        <v>23</v>
      </c>
      <c r="G36302">
        <v>557</v>
      </c>
      <c r="H36302">
        <v>2.2999999999999998</v>
      </c>
      <c r="I36302">
        <v>0</v>
      </c>
      <c r="J36302" s="2">
        <v>43113.540960648148</v>
      </c>
      <c r="K36302" s="1" t="s">
        <v>3</v>
      </c>
      <c r="L36302" s="1" t="s">
        <v>4</v>
      </c>
    </row>
    <row r="36303" spans="1:12" x14ac:dyDescent="0.25">
      <c r="A36303">
        <v>39181</v>
      </c>
      <c r="B36303" s="1" t="s">
        <v>36330</v>
      </c>
      <c r="C36303" s="1" t="s">
        <v>6</v>
      </c>
      <c r="D36303" s="1" t="s">
        <v>17</v>
      </c>
      <c r="E36303">
        <v>1183</v>
      </c>
      <c r="F36303">
        <v>51</v>
      </c>
      <c r="G36303">
        <v>364</v>
      </c>
      <c r="H36303">
        <v>1.6</v>
      </c>
      <c r="I36303">
        <v>0</v>
      </c>
      <c r="J36303" s="2">
        <v>43127.577002314814</v>
      </c>
      <c r="K36303" s="1" t="s">
        <v>3</v>
      </c>
      <c r="L36303" s="1" t="s">
        <v>4</v>
      </c>
    </row>
    <row r="36304" spans="1:12" x14ac:dyDescent="0.25">
      <c r="A36304">
        <v>39183</v>
      </c>
      <c r="B36304" s="1" t="s">
        <v>36331</v>
      </c>
      <c r="C36304" s="1" t="s">
        <v>1</v>
      </c>
      <c r="D36304" s="1" t="s">
        <v>19</v>
      </c>
      <c r="E36304">
        <v>804</v>
      </c>
      <c r="F36304">
        <v>45</v>
      </c>
      <c r="G36304">
        <v>662</v>
      </c>
      <c r="H36304">
        <v>2.5</v>
      </c>
      <c r="I36304">
        <v>0</v>
      </c>
      <c r="J36304" s="2">
        <v>43125.562430555554</v>
      </c>
      <c r="K36304" s="1" t="s">
        <v>3</v>
      </c>
      <c r="L36304" s="1" t="s">
        <v>4</v>
      </c>
    </row>
    <row r="36305" spans="1:12" hidden="1" x14ac:dyDescent="0.25">
      <c r="A36305">
        <v>39184</v>
      </c>
      <c r="B36305" s="1" t="s">
        <v>36332</v>
      </c>
      <c r="C36305" s="1" t="s">
        <v>6</v>
      </c>
      <c r="D36305" s="1" t="s">
        <v>21</v>
      </c>
      <c r="E36305">
        <v>156</v>
      </c>
      <c r="F36305">
        <v>2</v>
      </c>
      <c r="G36305">
        <v>567</v>
      </c>
      <c r="H36305">
        <v>2</v>
      </c>
      <c r="I36305">
        <v>0</v>
      </c>
      <c r="J36305" s="2">
        <v>43126.396666666667</v>
      </c>
      <c r="K36305" s="1" t="s">
        <v>3</v>
      </c>
      <c r="L36305" s="1" t="s">
        <v>4</v>
      </c>
    </row>
    <row r="36306" spans="1:12" hidden="1" x14ac:dyDescent="0.25">
      <c r="A36306">
        <v>39186</v>
      </c>
      <c r="B36306" s="1" t="s">
        <v>36333</v>
      </c>
      <c r="C36306" s="1" t="s">
        <v>6</v>
      </c>
      <c r="D36306" s="1" t="s">
        <v>33</v>
      </c>
      <c r="E36306">
        <v>187</v>
      </c>
      <c r="F36306">
        <v>18</v>
      </c>
      <c r="G36306">
        <v>424</v>
      </c>
      <c r="H36306">
        <v>2.2999999999999998</v>
      </c>
      <c r="I36306">
        <v>0</v>
      </c>
      <c r="J36306" s="2">
        <v>43108.765034722222</v>
      </c>
      <c r="K36306" s="1" t="s">
        <v>3</v>
      </c>
      <c r="L36306" s="1" t="s">
        <v>4</v>
      </c>
    </row>
    <row r="36307" spans="1:12" x14ac:dyDescent="0.25">
      <c r="A36307">
        <v>39187</v>
      </c>
      <c r="B36307" s="1" t="s">
        <v>36334</v>
      </c>
      <c r="C36307" s="1" t="s">
        <v>6</v>
      </c>
      <c r="D36307" s="1" t="s">
        <v>17</v>
      </c>
      <c r="E36307">
        <v>300</v>
      </c>
      <c r="F36307">
        <v>77</v>
      </c>
      <c r="G36307">
        <v>257</v>
      </c>
      <c r="H36307">
        <v>2.7</v>
      </c>
      <c r="I36307">
        <v>0</v>
      </c>
      <c r="J36307" s="2">
        <v>42719.617754629631</v>
      </c>
      <c r="K36307" s="1" t="s">
        <v>3</v>
      </c>
      <c r="L36307" s="1" t="s">
        <v>4</v>
      </c>
    </row>
    <row r="36308" spans="1:12" hidden="1" x14ac:dyDescent="0.25">
      <c r="A36308">
        <v>39189</v>
      </c>
      <c r="B36308" s="1" t="s">
        <v>36335</v>
      </c>
      <c r="C36308" s="1" t="s">
        <v>6</v>
      </c>
      <c r="D36308" s="1" t="s">
        <v>11</v>
      </c>
      <c r="E36308">
        <v>23</v>
      </c>
      <c r="F36308">
        <v>1</v>
      </c>
      <c r="G36308">
        <v>107</v>
      </c>
      <c r="H36308">
        <v>0.3</v>
      </c>
      <c r="I36308">
        <v>0</v>
      </c>
      <c r="J36308" s="2">
        <v>43114.94425925926</v>
      </c>
      <c r="K36308" s="1" t="s">
        <v>3</v>
      </c>
      <c r="L36308" s="1" t="s">
        <v>4</v>
      </c>
    </row>
    <row r="36309" spans="1:12" x14ac:dyDescent="0.25">
      <c r="A36309">
        <v>39190</v>
      </c>
      <c r="B36309" s="1" t="s">
        <v>36336</v>
      </c>
      <c r="C36309" s="1" t="s">
        <v>6</v>
      </c>
      <c r="D36309" s="1" t="s">
        <v>17</v>
      </c>
      <c r="E36309">
        <v>539</v>
      </c>
      <c r="F36309">
        <v>103</v>
      </c>
      <c r="G36309">
        <v>118</v>
      </c>
      <c r="H36309">
        <v>1.8</v>
      </c>
      <c r="I36309">
        <v>0</v>
      </c>
      <c r="J36309" s="2">
        <v>43126.322847222225</v>
      </c>
      <c r="K36309" s="1" t="s">
        <v>3</v>
      </c>
      <c r="L36309" s="1" t="s">
        <v>4</v>
      </c>
    </row>
    <row r="36310" spans="1:12" hidden="1" x14ac:dyDescent="0.25">
      <c r="A36310">
        <v>39191</v>
      </c>
      <c r="B36310" s="1" t="s">
        <v>36337</v>
      </c>
      <c r="C36310" s="1" t="s">
        <v>1</v>
      </c>
      <c r="D36310" s="1" t="s">
        <v>17</v>
      </c>
      <c r="E36310">
        <v>9</v>
      </c>
      <c r="F36310">
        <v>0</v>
      </c>
      <c r="G36310">
        <v>89</v>
      </c>
      <c r="H36310">
        <v>0.3</v>
      </c>
      <c r="I36310">
        <v>0</v>
      </c>
      <c r="J36310" s="2">
        <v>43096.706226851849</v>
      </c>
      <c r="K36310" s="1" t="s">
        <v>3</v>
      </c>
      <c r="L36310" s="1" t="s">
        <v>4</v>
      </c>
    </row>
    <row r="36311" spans="1:12" hidden="1" x14ac:dyDescent="0.25">
      <c r="A36311">
        <v>39192</v>
      </c>
      <c r="B36311" s="1" t="s">
        <v>36338</v>
      </c>
      <c r="C36311" s="1" t="s">
        <v>1</v>
      </c>
      <c r="D36311" s="1" t="s">
        <v>15</v>
      </c>
      <c r="E36311">
        <v>30</v>
      </c>
      <c r="F36311">
        <v>0</v>
      </c>
      <c r="G36311">
        <v>105</v>
      </c>
      <c r="H36311">
        <v>0.2</v>
      </c>
      <c r="I36311">
        <v>0</v>
      </c>
      <c r="J36311" s="2">
        <v>43113.44935185185</v>
      </c>
      <c r="K36311" s="1" t="s">
        <v>3</v>
      </c>
      <c r="L36311" s="1" t="s">
        <v>4</v>
      </c>
    </row>
    <row r="36312" spans="1:12" hidden="1" x14ac:dyDescent="0.25">
      <c r="A36312">
        <v>39193</v>
      </c>
      <c r="B36312" s="1" t="s">
        <v>36339</v>
      </c>
      <c r="C36312" s="1" t="s">
        <v>7</v>
      </c>
      <c r="D36312" s="1" t="s">
        <v>7</v>
      </c>
      <c r="E36312">
        <v>34</v>
      </c>
      <c r="F36312">
        <v>0</v>
      </c>
      <c r="G36312">
        <v>117</v>
      </c>
      <c r="H36312">
        <v>1</v>
      </c>
      <c r="I36312">
        <v>0</v>
      </c>
      <c r="J36312" s="2">
        <v>43125.493611111109</v>
      </c>
      <c r="K36312" s="1" t="s">
        <v>3</v>
      </c>
      <c r="L36312" s="1" t="s">
        <v>4</v>
      </c>
    </row>
    <row r="36313" spans="1:12" x14ac:dyDescent="0.25">
      <c r="A36313">
        <v>39195</v>
      </c>
      <c r="B36313" s="1" t="s">
        <v>36340</v>
      </c>
      <c r="C36313" s="1" t="s">
        <v>6</v>
      </c>
      <c r="D36313" s="1" t="s">
        <v>27</v>
      </c>
      <c r="E36313">
        <v>617</v>
      </c>
      <c r="F36313">
        <v>134</v>
      </c>
      <c r="G36313">
        <v>55</v>
      </c>
      <c r="H36313">
        <v>2.9</v>
      </c>
      <c r="I36313">
        <v>0</v>
      </c>
      <c r="J36313" s="2">
        <v>42518.476956018516</v>
      </c>
      <c r="K36313" s="1" t="s">
        <v>3</v>
      </c>
      <c r="L36313" s="1" t="s">
        <v>4</v>
      </c>
    </row>
    <row r="36314" spans="1:12" x14ac:dyDescent="0.25">
      <c r="A36314">
        <v>39197</v>
      </c>
      <c r="B36314" s="1" t="s">
        <v>36341</v>
      </c>
      <c r="C36314" s="1" t="s">
        <v>1</v>
      </c>
      <c r="D36314" s="1" t="s">
        <v>17</v>
      </c>
      <c r="E36314">
        <v>1632</v>
      </c>
      <c r="F36314">
        <v>245</v>
      </c>
      <c r="G36314">
        <v>523</v>
      </c>
      <c r="H36314">
        <v>3.1</v>
      </c>
      <c r="I36314">
        <v>0</v>
      </c>
      <c r="J36314" s="2">
        <v>43079.654282407406</v>
      </c>
      <c r="K36314" s="1" t="s">
        <v>3</v>
      </c>
      <c r="L36314" s="1" t="s">
        <v>4</v>
      </c>
    </row>
    <row r="36315" spans="1:12" x14ac:dyDescent="0.25">
      <c r="A36315">
        <v>39200</v>
      </c>
      <c r="B36315" s="1" t="s">
        <v>36342</v>
      </c>
      <c r="C36315" s="1" t="s">
        <v>6</v>
      </c>
      <c r="D36315" s="1" t="s">
        <v>17</v>
      </c>
      <c r="E36315">
        <v>1224</v>
      </c>
      <c r="F36315">
        <v>52</v>
      </c>
      <c r="G36315">
        <v>364</v>
      </c>
      <c r="H36315">
        <v>1.6</v>
      </c>
      <c r="I36315">
        <v>0</v>
      </c>
      <c r="J36315" s="2">
        <v>43126.646064814813</v>
      </c>
      <c r="K36315" s="1" t="s">
        <v>3</v>
      </c>
      <c r="L36315" s="1" t="s">
        <v>4</v>
      </c>
    </row>
    <row r="36316" spans="1:12" x14ac:dyDescent="0.25">
      <c r="A36316">
        <v>39201</v>
      </c>
      <c r="B36316" s="1" t="s">
        <v>36343</v>
      </c>
      <c r="C36316" s="1" t="s">
        <v>6</v>
      </c>
      <c r="D36316" s="1" t="s">
        <v>2</v>
      </c>
      <c r="E36316">
        <v>1825</v>
      </c>
      <c r="F36316">
        <v>63</v>
      </c>
      <c r="G36316">
        <v>664</v>
      </c>
      <c r="H36316">
        <v>2.6</v>
      </c>
      <c r="I36316">
        <v>0</v>
      </c>
      <c r="J36316" s="2">
        <v>43127.407048611109</v>
      </c>
      <c r="K36316" s="1" t="s">
        <v>3</v>
      </c>
      <c r="L36316" s="1" t="s">
        <v>4</v>
      </c>
    </row>
    <row r="36317" spans="1:12" hidden="1" x14ac:dyDescent="0.25">
      <c r="A36317">
        <v>39202</v>
      </c>
      <c r="B36317" s="1" t="s">
        <v>36344</v>
      </c>
      <c r="C36317" s="1" t="s">
        <v>6</v>
      </c>
      <c r="D36317" s="1" t="s">
        <v>46</v>
      </c>
      <c r="E36317">
        <v>269</v>
      </c>
      <c r="F36317">
        <v>11</v>
      </c>
      <c r="G36317">
        <v>289</v>
      </c>
      <c r="H36317">
        <v>2.2000000000000002</v>
      </c>
      <c r="I36317">
        <v>0</v>
      </c>
      <c r="J36317" s="2">
        <v>42752.557789351849</v>
      </c>
      <c r="K36317" s="1" t="s">
        <v>3</v>
      </c>
      <c r="L36317" s="1" t="s">
        <v>4</v>
      </c>
    </row>
    <row r="36318" spans="1:12" hidden="1" x14ac:dyDescent="0.25">
      <c r="A36318">
        <v>39203</v>
      </c>
      <c r="B36318" s="1" t="s">
        <v>36345</v>
      </c>
      <c r="C36318" s="1" t="s">
        <v>6</v>
      </c>
      <c r="D36318" s="1" t="s">
        <v>2</v>
      </c>
      <c r="E36318">
        <v>61</v>
      </c>
      <c r="F36318">
        <v>1</v>
      </c>
      <c r="G36318">
        <v>75</v>
      </c>
      <c r="H36318">
        <v>1</v>
      </c>
      <c r="I36318">
        <v>0</v>
      </c>
      <c r="J36318" s="2">
        <v>43083.57271990741</v>
      </c>
      <c r="K36318" s="1" t="s">
        <v>3</v>
      </c>
      <c r="L36318" s="1" t="s">
        <v>4</v>
      </c>
    </row>
    <row r="36319" spans="1:12" hidden="1" x14ac:dyDescent="0.25">
      <c r="A36319">
        <v>39204</v>
      </c>
      <c r="B36319" s="1" t="s">
        <v>36346</v>
      </c>
      <c r="C36319" s="1" t="s">
        <v>6</v>
      </c>
      <c r="D36319" s="1" t="s">
        <v>19</v>
      </c>
      <c r="E36319">
        <v>102</v>
      </c>
      <c r="F36319">
        <v>4</v>
      </c>
      <c r="G36319">
        <v>324</v>
      </c>
      <c r="H36319">
        <v>1.1000000000000001</v>
      </c>
      <c r="I36319">
        <v>0</v>
      </c>
      <c r="J36319" s="2">
        <v>43086.798773148148</v>
      </c>
      <c r="K36319" s="1" t="s">
        <v>3</v>
      </c>
      <c r="L36319" s="1" t="s">
        <v>4</v>
      </c>
    </row>
    <row r="36320" spans="1:12" x14ac:dyDescent="0.25">
      <c r="A36320">
        <v>39206</v>
      </c>
      <c r="B36320" s="1" t="s">
        <v>36347</v>
      </c>
      <c r="C36320" s="1" t="s">
        <v>1</v>
      </c>
      <c r="D36320" s="1" t="s">
        <v>21</v>
      </c>
      <c r="E36320">
        <v>1778</v>
      </c>
      <c r="F36320">
        <v>25</v>
      </c>
      <c r="G36320">
        <v>664</v>
      </c>
      <c r="H36320">
        <v>2.2999999999999998</v>
      </c>
      <c r="I36320">
        <v>0</v>
      </c>
      <c r="J36320" s="2">
        <v>43127.131238425929</v>
      </c>
      <c r="K36320" s="1" t="s">
        <v>3</v>
      </c>
      <c r="L36320" s="1" t="s">
        <v>4</v>
      </c>
    </row>
    <row r="36321" spans="1:12" x14ac:dyDescent="0.25">
      <c r="A36321">
        <v>39208</v>
      </c>
      <c r="B36321" s="1" t="s">
        <v>36348</v>
      </c>
      <c r="C36321" s="1" t="s">
        <v>1</v>
      </c>
      <c r="D36321" s="1" t="s">
        <v>15</v>
      </c>
      <c r="E36321">
        <v>269</v>
      </c>
      <c r="F36321">
        <v>43</v>
      </c>
      <c r="G36321">
        <v>93</v>
      </c>
      <c r="H36321">
        <v>2.5</v>
      </c>
      <c r="I36321">
        <v>0</v>
      </c>
      <c r="J36321" s="2">
        <v>42555.592534722222</v>
      </c>
      <c r="K36321" s="1" t="s">
        <v>3</v>
      </c>
      <c r="L36321" s="1" t="s">
        <v>4</v>
      </c>
    </row>
    <row r="36322" spans="1:12" x14ac:dyDescent="0.25">
      <c r="A36322">
        <v>39209</v>
      </c>
      <c r="B36322" s="1" t="s">
        <v>36349</v>
      </c>
      <c r="C36322" s="1" t="s">
        <v>1</v>
      </c>
      <c r="D36322" s="1" t="s">
        <v>17</v>
      </c>
      <c r="E36322">
        <v>1275</v>
      </c>
      <c r="F36322">
        <v>115</v>
      </c>
      <c r="G36322">
        <v>514</v>
      </c>
      <c r="H36322">
        <v>2.8</v>
      </c>
      <c r="I36322">
        <v>0</v>
      </c>
      <c r="J36322" s="2">
        <v>42977.429479166669</v>
      </c>
      <c r="K36322" s="1" t="s">
        <v>3</v>
      </c>
      <c r="L36322" s="1" t="s">
        <v>4</v>
      </c>
    </row>
    <row r="36323" spans="1:12" hidden="1" x14ac:dyDescent="0.25">
      <c r="A36323">
        <v>39210</v>
      </c>
      <c r="B36323" s="1" t="s">
        <v>36350</v>
      </c>
      <c r="C36323" s="1" t="s">
        <v>7</v>
      </c>
      <c r="D36323" s="1" t="s">
        <v>7</v>
      </c>
      <c r="E36323">
        <v>47</v>
      </c>
      <c r="F36323">
        <v>2</v>
      </c>
      <c r="G36323">
        <v>117</v>
      </c>
      <c r="H36323">
        <v>0.3</v>
      </c>
      <c r="I36323">
        <v>0</v>
      </c>
      <c r="J36323" s="2">
        <v>43125.40587962963</v>
      </c>
      <c r="K36323" s="1" t="s">
        <v>3</v>
      </c>
      <c r="L36323" s="1" t="s">
        <v>4</v>
      </c>
    </row>
    <row r="36324" spans="1:12" hidden="1" x14ac:dyDescent="0.25">
      <c r="A36324">
        <v>39211</v>
      </c>
      <c r="B36324" s="1" t="s">
        <v>36351</v>
      </c>
      <c r="C36324" s="1" t="s">
        <v>1</v>
      </c>
      <c r="D36324" s="1" t="s">
        <v>21</v>
      </c>
      <c r="E36324">
        <v>77</v>
      </c>
      <c r="F36324">
        <v>1</v>
      </c>
      <c r="G36324">
        <v>118</v>
      </c>
      <c r="H36324">
        <v>0.2</v>
      </c>
      <c r="I36324">
        <v>0</v>
      </c>
      <c r="J36324" s="2">
        <v>43125.671122685184</v>
      </c>
      <c r="K36324" s="1" t="s">
        <v>3</v>
      </c>
      <c r="L36324" s="1" t="s">
        <v>4</v>
      </c>
    </row>
    <row r="36325" spans="1:12" x14ac:dyDescent="0.25">
      <c r="A36325">
        <v>39212</v>
      </c>
      <c r="B36325" s="1" t="s">
        <v>36352</v>
      </c>
      <c r="C36325" s="1" t="s">
        <v>6</v>
      </c>
      <c r="D36325" s="1" t="s">
        <v>23</v>
      </c>
      <c r="E36325">
        <v>570</v>
      </c>
      <c r="F36325">
        <v>61</v>
      </c>
      <c r="G36325">
        <v>364</v>
      </c>
      <c r="H36325">
        <v>1.6</v>
      </c>
      <c r="I36325">
        <v>0</v>
      </c>
      <c r="J36325" s="2">
        <v>43127.432071759256</v>
      </c>
      <c r="K36325" s="1" t="s">
        <v>3</v>
      </c>
      <c r="L36325" s="1" t="s">
        <v>4</v>
      </c>
    </row>
    <row r="36326" spans="1:12" hidden="1" x14ac:dyDescent="0.25">
      <c r="A36326">
        <v>39213</v>
      </c>
      <c r="B36326" s="1" t="s">
        <v>36353</v>
      </c>
      <c r="C36326" s="1" t="s">
        <v>1</v>
      </c>
      <c r="D36326" s="1" t="s">
        <v>7</v>
      </c>
      <c r="E36326">
        <v>471</v>
      </c>
      <c r="F36326">
        <v>15</v>
      </c>
      <c r="G36326">
        <v>337</v>
      </c>
      <c r="H36326">
        <v>2</v>
      </c>
      <c r="I36326">
        <v>0</v>
      </c>
      <c r="J36326" s="2">
        <v>43099.873171296298</v>
      </c>
      <c r="K36326" s="1" t="s">
        <v>3</v>
      </c>
      <c r="L36326" s="1" t="s">
        <v>4</v>
      </c>
    </row>
    <row r="36327" spans="1:12" x14ac:dyDescent="0.25">
      <c r="A36327">
        <v>39215</v>
      </c>
      <c r="B36327" s="1" t="s">
        <v>36354</v>
      </c>
      <c r="C36327" s="1" t="s">
        <v>1</v>
      </c>
      <c r="D36327" s="1" t="s">
        <v>21</v>
      </c>
      <c r="E36327">
        <v>1494</v>
      </c>
      <c r="F36327">
        <v>760</v>
      </c>
      <c r="G36327">
        <v>599</v>
      </c>
      <c r="H36327">
        <v>3.6</v>
      </c>
      <c r="I36327">
        <v>2</v>
      </c>
      <c r="J36327" s="2">
        <v>43062.444004629629</v>
      </c>
      <c r="K36327" s="1" t="s">
        <v>3</v>
      </c>
      <c r="L36327" s="1" t="s">
        <v>4</v>
      </c>
    </row>
    <row r="36328" spans="1:12" hidden="1" x14ac:dyDescent="0.25">
      <c r="A36328">
        <v>39217</v>
      </c>
      <c r="B36328" s="1" t="s">
        <v>36355</v>
      </c>
      <c r="C36328" s="1" t="s">
        <v>6</v>
      </c>
      <c r="D36328" s="1" t="s">
        <v>7</v>
      </c>
      <c r="E36328">
        <v>156</v>
      </c>
      <c r="F36328">
        <v>1</v>
      </c>
      <c r="G36328">
        <v>119</v>
      </c>
      <c r="H36328">
        <v>1</v>
      </c>
      <c r="I36328">
        <v>0</v>
      </c>
      <c r="J36328" s="2">
        <v>43127.043356481481</v>
      </c>
      <c r="K36328" s="1" t="s">
        <v>3</v>
      </c>
      <c r="L36328" s="1" t="s">
        <v>4</v>
      </c>
    </row>
    <row r="36329" spans="1:12" x14ac:dyDescent="0.25">
      <c r="A36329">
        <v>39218</v>
      </c>
      <c r="B36329" s="1" t="s">
        <v>36356</v>
      </c>
      <c r="C36329" s="1" t="s">
        <v>6</v>
      </c>
      <c r="D36329" s="1" t="s">
        <v>17</v>
      </c>
      <c r="E36329">
        <v>718</v>
      </c>
      <c r="F36329">
        <v>116</v>
      </c>
      <c r="G36329">
        <v>262</v>
      </c>
      <c r="H36329">
        <v>2.8</v>
      </c>
      <c r="I36329">
        <v>0</v>
      </c>
      <c r="J36329" s="2">
        <v>42724.898969907408</v>
      </c>
      <c r="K36329" s="1" t="s">
        <v>3</v>
      </c>
      <c r="L36329" s="1" t="s">
        <v>4</v>
      </c>
    </row>
    <row r="36330" spans="1:12" x14ac:dyDescent="0.25">
      <c r="A36330">
        <v>39219</v>
      </c>
      <c r="B36330" s="1" t="s">
        <v>36357</v>
      </c>
      <c r="C36330" s="1" t="s">
        <v>1</v>
      </c>
      <c r="D36330" s="1" t="s">
        <v>46</v>
      </c>
      <c r="E36330">
        <v>209</v>
      </c>
      <c r="F36330">
        <v>102</v>
      </c>
      <c r="G36330">
        <v>119</v>
      </c>
      <c r="H36330">
        <v>1.1000000000000001</v>
      </c>
      <c r="I36330">
        <v>0</v>
      </c>
      <c r="J36330" s="2">
        <v>43127.431307870371</v>
      </c>
      <c r="K36330" s="1" t="s">
        <v>3</v>
      </c>
      <c r="L36330" s="1" t="s">
        <v>4</v>
      </c>
    </row>
    <row r="36331" spans="1:12" x14ac:dyDescent="0.25">
      <c r="A36331">
        <v>39220</v>
      </c>
      <c r="B36331" s="1" t="s">
        <v>36358</v>
      </c>
      <c r="C36331" s="1" t="s">
        <v>6</v>
      </c>
      <c r="D36331" s="1" t="s">
        <v>27</v>
      </c>
      <c r="E36331">
        <v>446</v>
      </c>
      <c r="F36331">
        <v>135</v>
      </c>
      <c r="G36331">
        <v>638</v>
      </c>
      <c r="H36331">
        <v>2.9</v>
      </c>
      <c r="I36331">
        <v>0</v>
      </c>
      <c r="J36331" s="2">
        <v>43100.688761574071</v>
      </c>
      <c r="K36331" s="1" t="s">
        <v>3</v>
      </c>
      <c r="L36331" s="1" t="s">
        <v>4</v>
      </c>
    </row>
    <row r="36332" spans="1:12" hidden="1" x14ac:dyDescent="0.25">
      <c r="A36332">
        <v>39221</v>
      </c>
      <c r="B36332" s="1" t="s">
        <v>36359</v>
      </c>
      <c r="C36332" s="1" t="s">
        <v>1</v>
      </c>
      <c r="D36332" s="1" t="s">
        <v>21</v>
      </c>
      <c r="E36332">
        <v>163</v>
      </c>
      <c r="F36332">
        <v>2</v>
      </c>
      <c r="G36332">
        <v>246</v>
      </c>
      <c r="H36332">
        <v>2</v>
      </c>
      <c r="I36332">
        <v>0</v>
      </c>
      <c r="J36332" s="2">
        <v>42708.926145833335</v>
      </c>
      <c r="K36332" s="1" t="s">
        <v>3</v>
      </c>
      <c r="L36332" s="1" t="s">
        <v>4</v>
      </c>
    </row>
    <row r="36333" spans="1:12" x14ac:dyDescent="0.25">
      <c r="A36333">
        <v>39222</v>
      </c>
      <c r="B36333" s="1" t="s">
        <v>36360</v>
      </c>
      <c r="C36333" s="1" t="s">
        <v>7</v>
      </c>
      <c r="D36333" s="1" t="s">
        <v>15</v>
      </c>
      <c r="E36333">
        <v>162</v>
      </c>
      <c r="F36333">
        <v>23</v>
      </c>
      <c r="G36333">
        <v>118</v>
      </c>
      <c r="H36333">
        <v>1.4</v>
      </c>
      <c r="I36333">
        <v>0</v>
      </c>
      <c r="J36333" s="2">
        <v>43126.130023148151</v>
      </c>
      <c r="K36333" s="1" t="s">
        <v>3</v>
      </c>
      <c r="L36333" s="1" t="s">
        <v>4</v>
      </c>
    </row>
    <row r="36334" spans="1:12" hidden="1" x14ac:dyDescent="0.25">
      <c r="A36334">
        <v>39225</v>
      </c>
      <c r="B36334" s="1" t="s">
        <v>36361</v>
      </c>
      <c r="C36334" s="1" t="s">
        <v>1</v>
      </c>
      <c r="D36334" s="1" t="s">
        <v>46</v>
      </c>
      <c r="E36334">
        <v>63</v>
      </c>
      <c r="F36334">
        <v>1</v>
      </c>
      <c r="G36334">
        <v>116</v>
      </c>
      <c r="H36334">
        <v>1.7</v>
      </c>
      <c r="I36334">
        <v>0</v>
      </c>
      <c r="J36334" s="2">
        <v>43123.820590277777</v>
      </c>
      <c r="K36334" s="1" t="s">
        <v>3</v>
      </c>
      <c r="L36334" s="1" t="s">
        <v>4</v>
      </c>
    </row>
    <row r="36335" spans="1:12" x14ac:dyDescent="0.25">
      <c r="A36335">
        <v>39226</v>
      </c>
      <c r="B36335" s="1" t="s">
        <v>36362</v>
      </c>
      <c r="C36335" s="1" t="s">
        <v>6</v>
      </c>
      <c r="D36335" s="1" t="s">
        <v>21</v>
      </c>
      <c r="E36335">
        <v>479</v>
      </c>
      <c r="F36335">
        <v>234</v>
      </c>
      <c r="G36335">
        <v>544</v>
      </c>
      <c r="H36335">
        <v>3.1</v>
      </c>
      <c r="I36335">
        <v>0</v>
      </c>
      <c r="J36335" s="2">
        <v>43007.360578703701</v>
      </c>
      <c r="K36335" s="1" t="s">
        <v>3</v>
      </c>
      <c r="L36335" s="1" t="s">
        <v>4</v>
      </c>
    </row>
    <row r="36336" spans="1:12" x14ac:dyDescent="0.25">
      <c r="A36336">
        <v>39228</v>
      </c>
      <c r="B36336" s="1" t="s">
        <v>36363</v>
      </c>
      <c r="C36336" s="1" t="s">
        <v>1</v>
      </c>
      <c r="D36336" s="1" t="s">
        <v>23</v>
      </c>
      <c r="E36336">
        <v>2114</v>
      </c>
      <c r="F36336">
        <v>28</v>
      </c>
      <c r="G36336">
        <v>582</v>
      </c>
      <c r="H36336">
        <v>2.4</v>
      </c>
      <c r="I36336">
        <v>0</v>
      </c>
      <c r="J36336" s="2">
        <v>43127.492789351854</v>
      </c>
      <c r="K36336" s="1" t="s">
        <v>3</v>
      </c>
      <c r="L36336" s="1" t="s">
        <v>4</v>
      </c>
    </row>
    <row r="36337" spans="1:12" x14ac:dyDescent="0.25">
      <c r="A36337">
        <v>39229</v>
      </c>
      <c r="B36337" s="1" t="s">
        <v>36364</v>
      </c>
      <c r="C36337" s="1" t="s">
        <v>6</v>
      </c>
      <c r="D36337" s="1" t="s">
        <v>15</v>
      </c>
      <c r="E36337">
        <v>847</v>
      </c>
      <c r="F36337">
        <v>108</v>
      </c>
      <c r="G36337">
        <v>118</v>
      </c>
      <c r="H36337">
        <v>1.8</v>
      </c>
      <c r="I36337">
        <v>0</v>
      </c>
      <c r="J36337" s="2">
        <v>43126.558587962965</v>
      </c>
      <c r="K36337" s="1" t="s">
        <v>3</v>
      </c>
      <c r="L36337" s="1" t="s">
        <v>4</v>
      </c>
    </row>
    <row r="36338" spans="1:12" x14ac:dyDescent="0.25">
      <c r="A36338">
        <v>39230</v>
      </c>
      <c r="B36338" s="1" t="s">
        <v>36365</v>
      </c>
      <c r="C36338" s="1" t="s">
        <v>6</v>
      </c>
      <c r="D36338" s="1" t="s">
        <v>21</v>
      </c>
      <c r="E36338">
        <v>3259</v>
      </c>
      <c r="F36338">
        <v>131</v>
      </c>
      <c r="G36338">
        <v>630</v>
      </c>
      <c r="H36338">
        <v>2.8</v>
      </c>
      <c r="I36338">
        <v>0</v>
      </c>
      <c r="J36338" s="2">
        <v>43092.79346064815</v>
      </c>
      <c r="K36338" s="1" t="s">
        <v>3</v>
      </c>
      <c r="L36338" s="1" t="s">
        <v>4</v>
      </c>
    </row>
    <row r="36339" spans="1:12" x14ac:dyDescent="0.25">
      <c r="A36339">
        <v>39231</v>
      </c>
      <c r="B36339" s="1" t="s">
        <v>36366</v>
      </c>
      <c r="C36339" s="1" t="s">
        <v>6</v>
      </c>
      <c r="D36339" s="1" t="s">
        <v>15</v>
      </c>
      <c r="E36339">
        <v>1627</v>
      </c>
      <c r="F36339">
        <v>479</v>
      </c>
      <c r="G36339">
        <v>654</v>
      </c>
      <c r="H36339">
        <v>3.4</v>
      </c>
      <c r="I36339">
        <v>0</v>
      </c>
      <c r="J36339" s="2">
        <v>43117.47583333333</v>
      </c>
      <c r="K36339" s="1" t="s">
        <v>3</v>
      </c>
      <c r="L36339" s="1" t="s">
        <v>4</v>
      </c>
    </row>
    <row r="36340" spans="1:12" hidden="1" x14ac:dyDescent="0.25">
      <c r="A36340">
        <v>39232</v>
      </c>
      <c r="B36340" s="1" t="s">
        <v>36367</v>
      </c>
      <c r="C36340" s="1" t="s">
        <v>1</v>
      </c>
      <c r="D36340" s="1" t="s">
        <v>2</v>
      </c>
      <c r="E36340">
        <v>27</v>
      </c>
      <c r="F36340">
        <v>3</v>
      </c>
      <c r="G36340">
        <v>108</v>
      </c>
      <c r="H36340">
        <v>0.3</v>
      </c>
      <c r="I36340">
        <v>0</v>
      </c>
      <c r="J36340" s="2">
        <v>43116.358043981483</v>
      </c>
      <c r="K36340" s="1" t="s">
        <v>3</v>
      </c>
      <c r="L36340" s="1" t="s">
        <v>4</v>
      </c>
    </row>
    <row r="36341" spans="1:12" x14ac:dyDescent="0.25">
      <c r="A36341">
        <v>39233</v>
      </c>
      <c r="B36341" s="1" t="s">
        <v>36368</v>
      </c>
      <c r="C36341" s="1" t="s">
        <v>6</v>
      </c>
      <c r="D36341" s="1" t="s">
        <v>15</v>
      </c>
      <c r="E36341">
        <v>3812</v>
      </c>
      <c r="F36341">
        <v>717</v>
      </c>
      <c r="G36341">
        <v>664</v>
      </c>
      <c r="H36341">
        <v>3.6</v>
      </c>
      <c r="I36341">
        <v>0</v>
      </c>
      <c r="J36341" s="2">
        <v>43127.521435185183</v>
      </c>
      <c r="K36341" s="1" t="s">
        <v>3</v>
      </c>
      <c r="L36341" s="1" t="s">
        <v>4</v>
      </c>
    </row>
    <row r="36342" spans="1:12" hidden="1" x14ac:dyDescent="0.25">
      <c r="A36342">
        <v>39234</v>
      </c>
      <c r="B36342" s="1" t="s">
        <v>36369</v>
      </c>
      <c r="C36342" s="1" t="s">
        <v>6</v>
      </c>
      <c r="D36342" s="1" t="s">
        <v>27</v>
      </c>
      <c r="E36342">
        <v>51</v>
      </c>
      <c r="F36342">
        <v>2</v>
      </c>
      <c r="G36342">
        <v>11</v>
      </c>
      <c r="H36342">
        <v>0.3</v>
      </c>
      <c r="I36342">
        <v>0</v>
      </c>
      <c r="J36342" s="2">
        <v>43019.574467592596</v>
      </c>
      <c r="K36342" s="1" t="s">
        <v>3</v>
      </c>
      <c r="L36342" s="1" t="s">
        <v>4</v>
      </c>
    </row>
    <row r="36343" spans="1:12" hidden="1" x14ac:dyDescent="0.25">
      <c r="A36343">
        <v>39235</v>
      </c>
      <c r="B36343" s="1" t="s">
        <v>36370</v>
      </c>
      <c r="C36343" s="1" t="s">
        <v>6</v>
      </c>
      <c r="D36343" s="1" t="s">
        <v>2</v>
      </c>
      <c r="E36343">
        <v>158</v>
      </c>
      <c r="F36343">
        <v>17</v>
      </c>
      <c r="G36343">
        <v>424</v>
      </c>
      <c r="H36343">
        <v>2.2999999999999998</v>
      </c>
      <c r="I36343">
        <v>0</v>
      </c>
      <c r="J36343" s="2">
        <v>43108.756898148145</v>
      </c>
      <c r="K36343" s="1" t="s">
        <v>3</v>
      </c>
      <c r="L36343" s="1" t="s">
        <v>4</v>
      </c>
    </row>
    <row r="36344" spans="1:12" x14ac:dyDescent="0.25">
      <c r="A36344">
        <v>39236</v>
      </c>
      <c r="B36344" s="1" t="s">
        <v>36371</v>
      </c>
      <c r="C36344" s="1" t="s">
        <v>6</v>
      </c>
      <c r="D36344" s="1" t="s">
        <v>46</v>
      </c>
      <c r="E36344">
        <v>300</v>
      </c>
      <c r="F36344">
        <v>39</v>
      </c>
      <c r="G36344">
        <v>630</v>
      </c>
      <c r="H36344">
        <v>2.5</v>
      </c>
      <c r="I36344">
        <v>0</v>
      </c>
      <c r="J36344" s="2">
        <v>43093.073587962965</v>
      </c>
      <c r="K36344" s="1" t="s">
        <v>3</v>
      </c>
      <c r="L36344" s="1" t="s">
        <v>4</v>
      </c>
    </row>
    <row r="36345" spans="1:12" hidden="1" x14ac:dyDescent="0.25">
      <c r="A36345">
        <v>39237</v>
      </c>
      <c r="B36345" s="1" t="s">
        <v>36372</v>
      </c>
      <c r="C36345" s="1" t="s">
        <v>7</v>
      </c>
      <c r="D36345" s="1" t="s">
        <v>7</v>
      </c>
      <c r="E36345">
        <v>230</v>
      </c>
      <c r="F36345">
        <v>0</v>
      </c>
      <c r="G36345">
        <v>113</v>
      </c>
      <c r="H36345">
        <v>0.3</v>
      </c>
      <c r="I36345">
        <v>0</v>
      </c>
      <c r="J36345" s="2">
        <v>43121.499432870369</v>
      </c>
      <c r="K36345" s="1" t="s">
        <v>3</v>
      </c>
      <c r="L36345" s="1" t="s">
        <v>4</v>
      </c>
    </row>
    <row r="36346" spans="1:12" hidden="1" x14ac:dyDescent="0.25">
      <c r="A36346">
        <v>39241</v>
      </c>
      <c r="B36346" s="1" t="s">
        <v>36373</v>
      </c>
      <c r="C36346" s="1" t="s">
        <v>6</v>
      </c>
      <c r="D36346" s="1" t="s">
        <v>19</v>
      </c>
      <c r="E36346">
        <v>597</v>
      </c>
      <c r="F36346">
        <v>17</v>
      </c>
      <c r="G36346">
        <v>118</v>
      </c>
      <c r="H36346">
        <v>1.2</v>
      </c>
      <c r="I36346">
        <v>0</v>
      </c>
      <c r="J36346" s="2">
        <v>43126.49927083333</v>
      </c>
      <c r="K36346" s="1" t="s">
        <v>3</v>
      </c>
      <c r="L36346" s="1" t="s">
        <v>4</v>
      </c>
    </row>
    <row r="36347" spans="1:12" x14ac:dyDescent="0.25">
      <c r="A36347">
        <v>39243</v>
      </c>
      <c r="B36347" s="1" t="s">
        <v>36374</v>
      </c>
      <c r="C36347" s="1" t="s">
        <v>6</v>
      </c>
      <c r="D36347" s="1" t="s">
        <v>15</v>
      </c>
      <c r="E36347">
        <v>270</v>
      </c>
      <c r="F36347">
        <v>68</v>
      </c>
      <c r="G36347">
        <v>430</v>
      </c>
      <c r="H36347">
        <v>2.6</v>
      </c>
      <c r="I36347">
        <v>0</v>
      </c>
      <c r="J36347" s="2">
        <v>43115.464270833334</v>
      </c>
      <c r="K36347" s="1" t="s">
        <v>3</v>
      </c>
      <c r="L36347" s="1" t="s">
        <v>4</v>
      </c>
    </row>
    <row r="36348" spans="1:12" x14ac:dyDescent="0.25">
      <c r="A36348">
        <v>39244</v>
      </c>
      <c r="B36348" s="1" t="s">
        <v>36375</v>
      </c>
      <c r="C36348" s="1" t="s">
        <v>7</v>
      </c>
      <c r="D36348" s="1" t="s">
        <v>7</v>
      </c>
      <c r="E36348">
        <v>910</v>
      </c>
      <c r="F36348">
        <v>77</v>
      </c>
      <c r="G36348">
        <v>119</v>
      </c>
      <c r="H36348">
        <v>1.7</v>
      </c>
      <c r="I36348">
        <v>0</v>
      </c>
      <c r="J36348" s="2">
        <v>43127.545844907407</v>
      </c>
      <c r="K36348" s="1" t="s">
        <v>3</v>
      </c>
      <c r="L36348" s="1" t="s">
        <v>4</v>
      </c>
    </row>
    <row r="36349" spans="1:12" hidden="1" x14ac:dyDescent="0.25">
      <c r="A36349">
        <v>39245</v>
      </c>
      <c r="B36349" s="1" t="s">
        <v>36376</v>
      </c>
      <c r="C36349" s="1" t="s">
        <v>6</v>
      </c>
      <c r="D36349" s="1" t="s">
        <v>23</v>
      </c>
      <c r="E36349">
        <v>398</v>
      </c>
      <c r="F36349">
        <v>0</v>
      </c>
      <c r="G36349">
        <v>648</v>
      </c>
      <c r="H36349">
        <v>2</v>
      </c>
      <c r="I36349">
        <v>0</v>
      </c>
      <c r="J36349" s="2">
        <v>43111.472060185188</v>
      </c>
      <c r="K36349" s="1" t="s">
        <v>3</v>
      </c>
      <c r="L36349" s="1" t="s">
        <v>4</v>
      </c>
    </row>
    <row r="36350" spans="1:12" hidden="1" x14ac:dyDescent="0.25">
      <c r="A36350">
        <v>39246</v>
      </c>
      <c r="B36350" s="1" t="s">
        <v>36377</v>
      </c>
      <c r="C36350" s="1" t="s">
        <v>6</v>
      </c>
      <c r="D36350" s="1" t="s">
        <v>19</v>
      </c>
      <c r="E36350">
        <v>40</v>
      </c>
      <c r="F36350">
        <v>1</v>
      </c>
      <c r="G36350">
        <v>119</v>
      </c>
      <c r="H36350">
        <v>0.3</v>
      </c>
      <c r="I36350">
        <v>0</v>
      </c>
      <c r="J36350" s="2">
        <v>43127.4765162037</v>
      </c>
      <c r="K36350" s="1" t="s">
        <v>3</v>
      </c>
      <c r="L36350" s="1" t="s">
        <v>4</v>
      </c>
    </row>
    <row r="36351" spans="1:12" hidden="1" x14ac:dyDescent="0.25">
      <c r="A36351">
        <v>39248</v>
      </c>
      <c r="B36351" s="1" t="s">
        <v>36378</v>
      </c>
      <c r="C36351" s="1" t="s">
        <v>6</v>
      </c>
      <c r="D36351" s="1" t="s">
        <v>46</v>
      </c>
      <c r="E36351">
        <v>11</v>
      </c>
      <c r="F36351">
        <v>0</v>
      </c>
      <c r="G36351">
        <v>14</v>
      </c>
      <c r="H36351">
        <v>0.3</v>
      </c>
      <c r="I36351">
        <v>0</v>
      </c>
      <c r="J36351" s="2">
        <v>43021.598344907405</v>
      </c>
      <c r="K36351" s="1" t="s">
        <v>3</v>
      </c>
      <c r="L36351" s="1" t="s">
        <v>4</v>
      </c>
    </row>
    <row r="36352" spans="1:12" hidden="1" x14ac:dyDescent="0.25">
      <c r="A36352">
        <v>39249</v>
      </c>
      <c r="B36352" s="1" t="s">
        <v>36379</v>
      </c>
      <c r="C36352" s="1" t="s">
        <v>6</v>
      </c>
      <c r="D36352" s="1" t="s">
        <v>39</v>
      </c>
      <c r="E36352">
        <v>318</v>
      </c>
      <c r="F36352">
        <v>16</v>
      </c>
      <c r="G36352">
        <v>625</v>
      </c>
      <c r="H36352">
        <v>2.2000000000000002</v>
      </c>
      <c r="I36352">
        <v>0</v>
      </c>
      <c r="J36352" s="2">
        <v>43087.723344907405</v>
      </c>
      <c r="K36352" s="1" t="s">
        <v>3</v>
      </c>
      <c r="L36352" s="1" t="s">
        <v>4</v>
      </c>
    </row>
    <row r="36353" spans="1:12" hidden="1" x14ac:dyDescent="0.25">
      <c r="A36353">
        <v>39250</v>
      </c>
      <c r="B36353" s="1" t="s">
        <v>36380</v>
      </c>
      <c r="C36353" s="1" t="s">
        <v>6</v>
      </c>
      <c r="D36353" s="1" t="s">
        <v>33</v>
      </c>
      <c r="E36353">
        <v>78</v>
      </c>
      <c r="F36353">
        <v>7</v>
      </c>
      <c r="G36353">
        <v>441</v>
      </c>
      <c r="H36353">
        <v>2.1</v>
      </c>
      <c r="I36353">
        <v>0</v>
      </c>
      <c r="J36353" s="2">
        <v>43125.743125000001</v>
      </c>
      <c r="K36353" s="1" t="s">
        <v>3</v>
      </c>
      <c r="L36353" s="1" t="s">
        <v>4</v>
      </c>
    </row>
    <row r="36354" spans="1:12" hidden="1" x14ac:dyDescent="0.25">
      <c r="A36354">
        <v>39251</v>
      </c>
      <c r="B36354" s="1" t="s">
        <v>36381</v>
      </c>
      <c r="C36354" s="1" t="s">
        <v>1</v>
      </c>
      <c r="D36354" s="1" t="s">
        <v>39</v>
      </c>
      <c r="E36354">
        <v>33</v>
      </c>
      <c r="F36354">
        <v>0</v>
      </c>
      <c r="G36354">
        <v>105</v>
      </c>
      <c r="H36354">
        <v>0.9</v>
      </c>
      <c r="I36354">
        <v>0</v>
      </c>
      <c r="J36354" s="2">
        <v>43113.50886574074</v>
      </c>
      <c r="K36354" s="1" t="s">
        <v>3</v>
      </c>
      <c r="L36354" s="1" t="s">
        <v>4</v>
      </c>
    </row>
    <row r="36355" spans="1:12" hidden="1" x14ac:dyDescent="0.25">
      <c r="A36355">
        <v>39252</v>
      </c>
      <c r="B36355" s="1" t="s">
        <v>36382</v>
      </c>
      <c r="C36355" s="1" t="s">
        <v>6</v>
      </c>
      <c r="D36355" s="1" t="s">
        <v>7</v>
      </c>
      <c r="E36355">
        <v>12</v>
      </c>
      <c r="F36355">
        <v>0</v>
      </c>
      <c r="G36355">
        <v>72</v>
      </c>
      <c r="H36355">
        <v>0.3</v>
      </c>
      <c r="I36355">
        <v>0</v>
      </c>
      <c r="J36355" s="2">
        <v>43079.832604166666</v>
      </c>
      <c r="K36355" s="1" t="s">
        <v>3</v>
      </c>
      <c r="L36355" s="1" t="s">
        <v>4</v>
      </c>
    </row>
    <row r="36356" spans="1:12" x14ac:dyDescent="0.25">
      <c r="A36356">
        <v>39254</v>
      </c>
      <c r="B36356" s="1" t="s">
        <v>36383</v>
      </c>
      <c r="C36356" s="1" t="s">
        <v>6</v>
      </c>
      <c r="D36356" s="1" t="s">
        <v>33</v>
      </c>
      <c r="E36356">
        <v>792</v>
      </c>
      <c r="F36356">
        <v>916</v>
      </c>
      <c r="G36356">
        <v>648</v>
      </c>
      <c r="H36356">
        <v>3.7</v>
      </c>
      <c r="I36356">
        <v>0</v>
      </c>
      <c r="J36356" s="2">
        <v>43110.647685185184</v>
      </c>
      <c r="K36356" s="1" t="s">
        <v>3</v>
      </c>
      <c r="L36356" s="1" t="s">
        <v>4</v>
      </c>
    </row>
    <row r="36357" spans="1:12" hidden="1" x14ac:dyDescent="0.25">
      <c r="A36357">
        <v>39255</v>
      </c>
      <c r="B36357" s="1" t="s">
        <v>36384</v>
      </c>
      <c r="C36357" s="1" t="s">
        <v>6</v>
      </c>
      <c r="D36357" s="1" t="s">
        <v>21</v>
      </c>
      <c r="E36357">
        <v>22</v>
      </c>
      <c r="F36357">
        <v>0</v>
      </c>
      <c r="G36357">
        <v>116</v>
      </c>
      <c r="H36357">
        <v>0.3</v>
      </c>
      <c r="I36357">
        <v>0</v>
      </c>
      <c r="J36357" s="2">
        <v>43123.884155092594</v>
      </c>
      <c r="K36357" s="1" t="s">
        <v>3</v>
      </c>
      <c r="L36357" s="1" t="s">
        <v>4</v>
      </c>
    </row>
    <row r="36358" spans="1:12" x14ac:dyDescent="0.25">
      <c r="A36358">
        <v>39256</v>
      </c>
      <c r="B36358" s="1" t="s">
        <v>36385</v>
      </c>
      <c r="C36358" s="1" t="s">
        <v>1</v>
      </c>
      <c r="D36358" s="1" t="s">
        <v>33</v>
      </c>
      <c r="E36358">
        <v>297</v>
      </c>
      <c r="F36358">
        <v>35</v>
      </c>
      <c r="G36358">
        <v>449</v>
      </c>
      <c r="H36358">
        <v>2.4</v>
      </c>
      <c r="I36358">
        <v>0</v>
      </c>
      <c r="J36358" s="2">
        <v>42912.054201388892</v>
      </c>
      <c r="K36358" s="1" t="s">
        <v>3</v>
      </c>
      <c r="L36358" s="1" t="s">
        <v>4</v>
      </c>
    </row>
    <row r="36359" spans="1:12" hidden="1" x14ac:dyDescent="0.25">
      <c r="A36359">
        <v>39257</v>
      </c>
      <c r="B36359" s="1" t="s">
        <v>36386</v>
      </c>
      <c r="C36359" s="1" t="s">
        <v>1</v>
      </c>
      <c r="D36359" s="1" t="s">
        <v>23</v>
      </c>
      <c r="E36359">
        <v>27</v>
      </c>
      <c r="F36359">
        <v>6</v>
      </c>
      <c r="G36359">
        <v>114</v>
      </c>
      <c r="H36359">
        <v>0.4</v>
      </c>
      <c r="I36359">
        <v>0</v>
      </c>
      <c r="J36359" s="2">
        <v>43121.904814814814</v>
      </c>
      <c r="K36359" s="1" t="s">
        <v>3</v>
      </c>
      <c r="L36359" s="1" t="s">
        <v>4</v>
      </c>
    </row>
    <row r="36360" spans="1:12" hidden="1" x14ac:dyDescent="0.25">
      <c r="A36360">
        <v>39260</v>
      </c>
      <c r="B36360" s="1" t="s">
        <v>36387</v>
      </c>
      <c r="C36360" s="1" t="s">
        <v>6</v>
      </c>
      <c r="D36360" s="1" t="s">
        <v>7</v>
      </c>
      <c r="E36360">
        <v>16</v>
      </c>
      <c r="F36360">
        <v>0</v>
      </c>
      <c r="G36360">
        <v>7</v>
      </c>
      <c r="H36360">
        <v>0.3</v>
      </c>
      <c r="I36360">
        <v>0</v>
      </c>
      <c r="J36360" s="2">
        <v>43015.421006944445</v>
      </c>
      <c r="K36360" s="1" t="s">
        <v>3</v>
      </c>
      <c r="L36360" s="1" t="s">
        <v>4</v>
      </c>
    </row>
    <row r="36361" spans="1:12" hidden="1" x14ac:dyDescent="0.25">
      <c r="A36361">
        <v>39262</v>
      </c>
      <c r="B36361" s="1" t="s">
        <v>36388</v>
      </c>
      <c r="C36361" s="1" t="s">
        <v>6</v>
      </c>
      <c r="D36361" s="1" t="s">
        <v>23</v>
      </c>
      <c r="E36361">
        <v>762</v>
      </c>
      <c r="F36361">
        <v>4</v>
      </c>
      <c r="G36361">
        <v>586</v>
      </c>
      <c r="H36361">
        <v>2</v>
      </c>
      <c r="I36361">
        <v>0</v>
      </c>
      <c r="J36361" s="2">
        <v>43119.933194444442</v>
      </c>
      <c r="K36361" s="1" t="s">
        <v>3</v>
      </c>
      <c r="L36361" s="1" t="s">
        <v>4</v>
      </c>
    </row>
    <row r="36362" spans="1:12" x14ac:dyDescent="0.25">
      <c r="A36362">
        <v>39263</v>
      </c>
      <c r="B36362" s="1" t="s">
        <v>36389</v>
      </c>
      <c r="C36362" s="1" t="s">
        <v>6</v>
      </c>
      <c r="D36362" s="1" t="s">
        <v>46</v>
      </c>
      <c r="E36362">
        <v>3181</v>
      </c>
      <c r="F36362">
        <v>359</v>
      </c>
      <c r="G36362">
        <v>638</v>
      </c>
      <c r="H36362">
        <v>3.3</v>
      </c>
      <c r="I36362">
        <v>0</v>
      </c>
      <c r="J36362" s="2">
        <v>43100.97142361111</v>
      </c>
      <c r="K36362" s="1" t="s">
        <v>3</v>
      </c>
      <c r="L36362" s="1" t="s">
        <v>4</v>
      </c>
    </row>
    <row r="36363" spans="1:12" x14ac:dyDescent="0.25">
      <c r="A36363">
        <v>39264</v>
      </c>
      <c r="B36363" s="1" t="s">
        <v>36390</v>
      </c>
      <c r="C36363" s="1" t="s">
        <v>6</v>
      </c>
      <c r="D36363" s="1" t="s">
        <v>17</v>
      </c>
      <c r="E36363">
        <v>1665</v>
      </c>
      <c r="F36363">
        <v>34</v>
      </c>
      <c r="G36363">
        <v>626</v>
      </c>
      <c r="H36363">
        <v>2.4</v>
      </c>
      <c r="I36363">
        <v>0</v>
      </c>
      <c r="J36363" s="2">
        <v>43088.992546296293</v>
      </c>
      <c r="K36363" s="1" t="s">
        <v>3</v>
      </c>
      <c r="L36363" s="1" t="s">
        <v>4</v>
      </c>
    </row>
    <row r="36364" spans="1:12" hidden="1" x14ac:dyDescent="0.25">
      <c r="A36364">
        <v>39265</v>
      </c>
      <c r="B36364" s="1" t="s">
        <v>36391</v>
      </c>
      <c r="C36364" s="1" t="s">
        <v>1</v>
      </c>
      <c r="D36364" s="1" t="s">
        <v>7</v>
      </c>
      <c r="E36364">
        <v>100</v>
      </c>
      <c r="F36364">
        <v>10</v>
      </c>
      <c r="G36364">
        <v>62</v>
      </c>
      <c r="H36364">
        <v>1.1000000000000001</v>
      </c>
      <c r="I36364">
        <v>0</v>
      </c>
      <c r="J36364" s="2">
        <v>43070.397187499999</v>
      </c>
      <c r="K36364" s="1" t="s">
        <v>3</v>
      </c>
      <c r="L36364" s="1" t="s">
        <v>4</v>
      </c>
    </row>
    <row r="36365" spans="1:12" x14ac:dyDescent="0.25">
      <c r="A36365">
        <v>39266</v>
      </c>
      <c r="B36365" s="1" t="s">
        <v>36392</v>
      </c>
      <c r="C36365" s="1" t="s">
        <v>6</v>
      </c>
      <c r="D36365" s="1" t="s">
        <v>11</v>
      </c>
      <c r="E36365">
        <v>2962</v>
      </c>
      <c r="F36365">
        <v>1366</v>
      </c>
      <c r="G36365">
        <v>111</v>
      </c>
      <c r="H36365">
        <v>3.9</v>
      </c>
      <c r="I36365">
        <v>0</v>
      </c>
      <c r="J36365" s="2">
        <v>42574.526631944442</v>
      </c>
      <c r="K36365" s="1" t="s">
        <v>3</v>
      </c>
      <c r="L36365" s="1" t="s">
        <v>4</v>
      </c>
    </row>
    <row r="36366" spans="1:12" hidden="1" x14ac:dyDescent="0.25">
      <c r="A36366">
        <v>39267</v>
      </c>
      <c r="B36366" s="1" t="s">
        <v>36393</v>
      </c>
      <c r="C36366" s="1" t="s">
        <v>6</v>
      </c>
      <c r="D36366" s="1" t="s">
        <v>73</v>
      </c>
      <c r="E36366">
        <v>911</v>
      </c>
      <c r="F36366">
        <v>1</v>
      </c>
      <c r="G36366">
        <v>275</v>
      </c>
      <c r="H36366">
        <v>2</v>
      </c>
      <c r="I36366">
        <v>0</v>
      </c>
      <c r="J36366" s="2">
        <v>42737.994363425925</v>
      </c>
      <c r="K36366" s="1" t="s">
        <v>3</v>
      </c>
      <c r="L36366" s="1" t="s">
        <v>4</v>
      </c>
    </row>
    <row r="36367" spans="1:12" x14ac:dyDescent="0.25">
      <c r="A36367">
        <v>39268</v>
      </c>
      <c r="B36367" s="1" t="s">
        <v>36394</v>
      </c>
      <c r="C36367" s="1" t="s">
        <v>6</v>
      </c>
      <c r="D36367" s="1" t="s">
        <v>27</v>
      </c>
      <c r="E36367">
        <v>2919</v>
      </c>
      <c r="F36367">
        <v>1251</v>
      </c>
      <c r="G36367">
        <v>653</v>
      </c>
      <c r="H36367">
        <v>3.9</v>
      </c>
      <c r="I36367">
        <v>0</v>
      </c>
      <c r="J36367" s="2">
        <v>43115.635752314818</v>
      </c>
      <c r="K36367" s="1" t="s">
        <v>3</v>
      </c>
      <c r="L36367" s="1" t="s">
        <v>4</v>
      </c>
    </row>
    <row r="36368" spans="1:12" x14ac:dyDescent="0.25">
      <c r="A36368">
        <v>39269</v>
      </c>
      <c r="B36368" s="1" t="s">
        <v>36395</v>
      </c>
      <c r="C36368" s="1" t="s">
        <v>6</v>
      </c>
      <c r="D36368" s="1" t="s">
        <v>27</v>
      </c>
      <c r="E36368">
        <v>1289</v>
      </c>
      <c r="F36368">
        <v>98</v>
      </c>
      <c r="G36368">
        <v>438</v>
      </c>
      <c r="H36368">
        <v>2.7</v>
      </c>
      <c r="I36368">
        <v>0</v>
      </c>
      <c r="J36368" s="2">
        <v>42900.68613425926</v>
      </c>
      <c r="K36368" s="1" t="s">
        <v>3</v>
      </c>
      <c r="L36368" s="1" t="s">
        <v>4</v>
      </c>
    </row>
    <row r="36369" spans="1:12" hidden="1" x14ac:dyDescent="0.25">
      <c r="A36369">
        <v>39270</v>
      </c>
      <c r="B36369" s="1" t="s">
        <v>36396</v>
      </c>
      <c r="C36369" s="1" t="s">
        <v>6</v>
      </c>
      <c r="D36369" s="1" t="s">
        <v>15</v>
      </c>
      <c r="E36369">
        <v>542</v>
      </c>
      <c r="F36369">
        <v>14</v>
      </c>
      <c r="G36369">
        <v>118</v>
      </c>
      <c r="H36369">
        <v>1.2</v>
      </c>
      <c r="I36369">
        <v>0</v>
      </c>
      <c r="J36369" s="2">
        <v>43125.977071759262</v>
      </c>
      <c r="K36369" s="1" t="s">
        <v>3</v>
      </c>
      <c r="L36369" s="1" t="s">
        <v>4</v>
      </c>
    </row>
    <row r="36370" spans="1:12" hidden="1" x14ac:dyDescent="0.25">
      <c r="A36370">
        <v>39271</v>
      </c>
      <c r="B36370" s="1" t="s">
        <v>36397</v>
      </c>
      <c r="C36370" s="1" t="s">
        <v>1</v>
      </c>
      <c r="D36370" s="1" t="s">
        <v>15</v>
      </c>
      <c r="E36370">
        <v>78</v>
      </c>
      <c r="F36370">
        <v>5</v>
      </c>
      <c r="G36370">
        <v>538</v>
      </c>
      <c r="H36370">
        <v>2</v>
      </c>
      <c r="I36370">
        <v>0</v>
      </c>
      <c r="J36370" s="2">
        <v>43083.523680555554</v>
      </c>
      <c r="K36370" s="1" t="s">
        <v>3</v>
      </c>
      <c r="L36370" s="1" t="s">
        <v>4</v>
      </c>
    </row>
    <row r="36371" spans="1:12" x14ac:dyDescent="0.25">
      <c r="A36371">
        <v>39272</v>
      </c>
      <c r="B36371" s="1" t="s">
        <v>36398</v>
      </c>
      <c r="C36371" s="1" t="s">
        <v>6</v>
      </c>
      <c r="D36371" s="1" t="s">
        <v>33</v>
      </c>
      <c r="E36371">
        <v>7424</v>
      </c>
      <c r="F36371">
        <v>8902</v>
      </c>
      <c r="G36371">
        <v>503</v>
      </c>
      <c r="H36371">
        <v>5.0999999999999996</v>
      </c>
      <c r="I36371">
        <v>5</v>
      </c>
      <c r="J36371" s="2">
        <v>42966.371307870373</v>
      </c>
      <c r="K36371" s="1" t="s">
        <v>109</v>
      </c>
      <c r="L36371" s="1" t="s">
        <v>4</v>
      </c>
    </row>
    <row r="36372" spans="1:12" hidden="1" x14ac:dyDescent="0.25">
      <c r="A36372">
        <v>39273</v>
      </c>
      <c r="B36372" s="1" t="s">
        <v>36399</v>
      </c>
      <c r="C36372" s="1" t="s">
        <v>7</v>
      </c>
      <c r="D36372" s="1" t="s">
        <v>7</v>
      </c>
      <c r="E36372">
        <v>77</v>
      </c>
      <c r="F36372">
        <v>1</v>
      </c>
      <c r="G36372">
        <v>115</v>
      </c>
      <c r="H36372">
        <v>0.9</v>
      </c>
      <c r="I36372">
        <v>0</v>
      </c>
      <c r="J36372" s="2">
        <v>43122.634571759256</v>
      </c>
      <c r="K36372" s="1" t="s">
        <v>3</v>
      </c>
      <c r="L36372" s="1" t="s">
        <v>4</v>
      </c>
    </row>
    <row r="36373" spans="1:12" x14ac:dyDescent="0.25">
      <c r="A36373">
        <v>39276</v>
      </c>
      <c r="B36373" s="1" t="s">
        <v>36400</v>
      </c>
      <c r="C36373" s="1" t="s">
        <v>1</v>
      </c>
      <c r="D36373" s="1" t="s">
        <v>73</v>
      </c>
      <c r="E36373">
        <v>2889</v>
      </c>
      <c r="F36373">
        <v>887</v>
      </c>
      <c r="G36373">
        <v>363</v>
      </c>
      <c r="H36373">
        <v>3.7</v>
      </c>
      <c r="I36373">
        <v>0</v>
      </c>
      <c r="J36373" s="2">
        <v>42825.920775462961</v>
      </c>
      <c r="K36373" s="1" t="s">
        <v>3</v>
      </c>
      <c r="L36373" s="1" t="s">
        <v>4</v>
      </c>
    </row>
    <row r="36374" spans="1:12" x14ac:dyDescent="0.25">
      <c r="A36374">
        <v>39277</v>
      </c>
      <c r="B36374" s="1" t="s">
        <v>36401</v>
      </c>
      <c r="C36374" s="1" t="s">
        <v>1</v>
      </c>
      <c r="D36374" s="1" t="s">
        <v>19</v>
      </c>
      <c r="E36374">
        <v>2679</v>
      </c>
      <c r="F36374">
        <v>89</v>
      </c>
      <c r="G36374">
        <v>642</v>
      </c>
      <c r="H36374">
        <v>2.7</v>
      </c>
      <c r="I36374">
        <v>0</v>
      </c>
      <c r="J36374" s="2">
        <v>43105.489768518521</v>
      </c>
      <c r="K36374" s="1" t="s">
        <v>3</v>
      </c>
      <c r="L36374" s="1" t="s">
        <v>4</v>
      </c>
    </row>
    <row r="36375" spans="1:12" hidden="1" x14ac:dyDescent="0.25">
      <c r="A36375">
        <v>39278</v>
      </c>
      <c r="B36375" s="1" t="s">
        <v>36402</v>
      </c>
      <c r="C36375" s="1" t="s">
        <v>6</v>
      </c>
      <c r="D36375" s="1" t="s">
        <v>7</v>
      </c>
      <c r="E36375">
        <v>414</v>
      </c>
      <c r="F36375">
        <v>11</v>
      </c>
      <c r="G36375">
        <v>117</v>
      </c>
      <c r="H36375">
        <v>1.2</v>
      </c>
      <c r="I36375">
        <v>0</v>
      </c>
      <c r="J36375" s="2">
        <v>43124.701944444445</v>
      </c>
      <c r="K36375" s="1" t="s">
        <v>3</v>
      </c>
      <c r="L36375" s="1" t="s">
        <v>4</v>
      </c>
    </row>
    <row r="36376" spans="1:12" hidden="1" x14ac:dyDescent="0.25">
      <c r="A36376">
        <v>39279</v>
      </c>
      <c r="B36376" s="1" t="s">
        <v>36403</v>
      </c>
      <c r="C36376" s="1" t="s">
        <v>6</v>
      </c>
      <c r="D36376" s="1" t="s">
        <v>7</v>
      </c>
      <c r="E36376">
        <v>162</v>
      </c>
      <c r="F36376">
        <v>0</v>
      </c>
      <c r="G36376">
        <v>119</v>
      </c>
      <c r="H36376">
        <v>1</v>
      </c>
      <c r="I36376">
        <v>0</v>
      </c>
      <c r="J36376" s="2">
        <v>43127.408599537041</v>
      </c>
      <c r="K36376" s="1" t="s">
        <v>3</v>
      </c>
      <c r="L36376" s="1" t="s">
        <v>4</v>
      </c>
    </row>
    <row r="36377" spans="1:12" x14ac:dyDescent="0.25">
      <c r="A36377">
        <v>39280</v>
      </c>
      <c r="B36377" s="1" t="s">
        <v>36404</v>
      </c>
      <c r="C36377" s="1" t="s">
        <v>1</v>
      </c>
      <c r="D36377" s="1" t="s">
        <v>27</v>
      </c>
      <c r="E36377">
        <v>2613</v>
      </c>
      <c r="F36377">
        <v>1140</v>
      </c>
      <c r="G36377">
        <v>177</v>
      </c>
      <c r="H36377">
        <v>3.8</v>
      </c>
      <c r="I36377">
        <v>2</v>
      </c>
      <c r="J36377" s="2">
        <v>42640.011828703704</v>
      </c>
      <c r="K36377" s="1" t="s">
        <v>3</v>
      </c>
      <c r="L36377" s="1" t="s">
        <v>4</v>
      </c>
    </row>
    <row r="36378" spans="1:12" x14ac:dyDescent="0.25">
      <c r="A36378">
        <v>39281</v>
      </c>
      <c r="B36378" s="1" t="s">
        <v>36405</v>
      </c>
      <c r="C36378" s="1" t="s">
        <v>1</v>
      </c>
      <c r="D36378" s="1" t="s">
        <v>19</v>
      </c>
      <c r="E36378">
        <v>430</v>
      </c>
      <c r="F36378">
        <v>22</v>
      </c>
      <c r="G36378">
        <v>626</v>
      </c>
      <c r="H36378">
        <v>2.2999999999999998</v>
      </c>
      <c r="I36378">
        <v>0</v>
      </c>
      <c r="J36378" s="2">
        <v>43089.553483796299</v>
      </c>
      <c r="K36378" s="1" t="s">
        <v>3</v>
      </c>
      <c r="L36378" s="1" t="s">
        <v>4</v>
      </c>
    </row>
    <row r="36379" spans="1:12" x14ac:dyDescent="0.25">
      <c r="A36379">
        <v>39282</v>
      </c>
      <c r="B36379" s="1" t="s">
        <v>36406</v>
      </c>
      <c r="C36379" s="1" t="s">
        <v>1</v>
      </c>
      <c r="D36379" s="1" t="s">
        <v>46</v>
      </c>
      <c r="E36379">
        <v>759</v>
      </c>
      <c r="F36379">
        <v>278</v>
      </c>
      <c r="G36379">
        <v>658</v>
      </c>
      <c r="H36379">
        <v>3.1</v>
      </c>
      <c r="I36379">
        <v>0</v>
      </c>
      <c r="J36379" s="2">
        <v>43120.725949074076</v>
      </c>
      <c r="K36379" s="1" t="s">
        <v>3</v>
      </c>
      <c r="L36379" s="1" t="s">
        <v>4</v>
      </c>
    </row>
    <row r="36380" spans="1:12" x14ac:dyDescent="0.25">
      <c r="A36380">
        <v>39283</v>
      </c>
      <c r="B36380" s="1" t="s">
        <v>36407</v>
      </c>
      <c r="C36380" s="1" t="s">
        <v>6</v>
      </c>
      <c r="D36380" s="1" t="s">
        <v>33</v>
      </c>
      <c r="E36380">
        <v>930</v>
      </c>
      <c r="F36380">
        <v>32</v>
      </c>
      <c r="G36380">
        <v>256</v>
      </c>
      <c r="H36380">
        <v>2.4</v>
      </c>
      <c r="I36380">
        <v>0</v>
      </c>
      <c r="J36380" s="2">
        <v>42719.369490740741</v>
      </c>
      <c r="K36380" s="1" t="s">
        <v>109</v>
      </c>
      <c r="L36380" s="1" t="s">
        <v>4</v>
      </c>
    </row>
    <row r="36381" spans="1:12" x14ac:dyDescent="0.25">
      <c r="A36381">
        <v>39284</v>
      </c>
      <c r="B36381" s="1" t="s">
        <v>36408</v>
      </c>
      <c r="C36381" s="1" t="s">
        <v>7</v>
      </c>
      <c r="D36381" s="1" t="s">
        <v>46</v>
      </c>
      <c r="E36381">
        <v>1237</v>
      </c>
      <c r="F36381">
        <v>123</v>
      </c>
      <c r="G36381">
        <v>88</v>
      </c>
      <c r="H36381">
        <v>2.8</v>
      </c>
      <c r="I36381">
        <v>0</v>
      </c>
      <c r="J36381" s="2">
        <v>42550.713113425925</v>
      </c>
      <c r="K36381" s="1" t="s">
        <v>3</v>
      </c>
      <c r="L36381" s="1" t="s">
        <v>4</v>
      </c>
    </row>
    <row r="36382" spans="1:12" x14ac:dyDescent="0.25">
      <c r="A36382">
        <v>39285</v>
      </c>
      <c r="B36382" s="1" t="s">
        <v>36409</v>
      </c>
      <c r="C36382" s="1" t="s">
        <v>1</v>
      </c>
      <c r="D36382" s="1" t="s">
        <v>46</v>
      </c>
      <c r="E36382">
        <v>86</v>
      </c>
      <c r="F36382">
        <v>25</v>
      </c>
      <c r="G36382">
        <v>428</v>
      </c>
      <c r="H36382">
        <v>2.2999999999999998</v>
      </c>
      <c r="I36382">
        <v>0</v>
      </c>
      <c r="J36382" s="2">
        <v>43112.719618055555</v>
      </c>
      <c r="K36382" s="1" t="s">
        <v>3</v>
      </c>
      <c r="L36382" s="1" t="s">
        <v>4</v>
      </c>
    </row>
    <row r="36383" spans="1:12" x14ac:dyDescent="0.25">
      <c r="A36383">
        <v>39286</v>
      </c>
      <c r="B36383" s="1" t="s">
        <v>36410</v>
      </c>
      <c r="C36383" s="1" t="s">
        <v>1</v>
      </c>
      <c r="D36383" s="1" t="s">
        <v>23</v>
      </c>
      <c r="E36383">
        <v>1129</v>
      </c>
      <c r="F36383">
        <v>155</v>
      </c>
      <c r="G36383">
        <v>252</v>
      </c>
      <c r="H36383">
        <v>2.9</v>
      </c>
      <c r="I36383">
        <v>0</v>
      </c>
      <c r="J36383" s="2">
        <v>42715.46162037037</v>
      </c>
      <c r="K36383" s="1" t="s">
        <v>3</v>
      </c>
      <c r="L36383" s="1" t="s">
        <v>4</v>
      </c>
    </row>
    <row r="36384" spans="1:12" x14ac:dyDescent="0.25">
      <c r="A36384">
        <v>39287</v>
      </c>
      <c r="B36384" s="1" t="s">
        <v>36411</v>
      </c>
      <c r="C36384" s="1" t="s">
        <v>7</v>
      </c>
      <c r="D36384" s="1" t="s">
        <v>7</v>
      </c>
      <c r="E36384">
        <v>1500</v>
      </c>
      <c r="F36384">
        <v>48</v>
      </c>
      <c r="G36384">
        <v>661</v>
      </c>
      <c r="H36384">
        <v>2.5</v>
      </c>
      <c r="I36384">
        <v>0</v>
      </c>
      <c r="J36384" s="2">
        <v>43124.377222222225</v>
      </c>
      <c r="K36384" s="1" t="s">
        <v>3</v>
      </c>
      <c r="L36384" s="1" t="s">
        <v>4</v>
      </c>
    </row>
    <row r="36385" spans="1:12" x14ac:dyDescent="0.25">
      <c r="A36385">
        <v>39288</v>
      </c>
      <c r="B36385" s="1" t="s">
        <v>36412</v>
      </c>
      <c r="C36385" s="1" t="s">
        <v>6</v>
      </c>
      <c r="D36385" s="1" t="s">
        <v>21</v>
      </c>
      <c r="E36385">
        <v>2829</v>
      </c>
      <c r="F36385">
        <v>273</v>
      </c>
      <c r="G36385">
        <v>663</v>
      </c>
      <c r="H36385">
        <v>3.1</v>
      </c>
      <c r="I36385">
        <v>0</v>
      </c>
      <c r="J36385" s="2">
        <v>43125.971620370372</v>
      </c>
      <c r="K36385" s="1" t="s">
        <v>3</v>
      </c>
      <c r="L36385" s="1" t="s">
        <v>4</v>
      </c>
    </row>
    <row r="36386" spans="1:12" hidden="1" x14ac:dyDescent="0.25">
      <c r="A36386">
        <v>39289</v>
      </c>
      <c r="B36386" s="1" t="s">
        <v>36413</v>
      </c>
      <c r="C36386" s="1" t="s">
        <v>6</v>
      </c>
      <c r="D36386" s="1" t="s">
        <v>73</v>
      </c>
      <c r="E36386">
        <v>18</v>
      </c>
      <c r="F36386">
        <v>4</v>
      </c>
      <c r="G36386">
        <v>47</v>
      </c>
      <c r="H36386">
        <v>0.3</v>
      </c>
      <c r="I36386">
        <v>0</v>
      </c>
      <c r="J36386" s="2">
        <v>43055.04246527778</v>
      </c>
      <c r="K36386" s="1" t="s">
        <v>3</v>
      </c>
      <c r="L36386" s="1" t="s">
        <v>4</v>
      </c>
    </row>
    <row r="36387" spans="1:12" x14ac:dyDescent="0.25">
      <c r="A36387">
        <v>39291</v>
      </c>
      <c r="B36387" s="1" t="s">
        <v>36414</v>
      </c>
      <c r="C36387" s="1" t="s">
        <v>6</v>
      </c>
      <c r="D36387" s="1" t="s">
        <v>7</v>
      </c>
      <c r="E36387">
        <v>913</v>
      </c>
      <c r="F36387">
        <v>103</v>
      </c>
      <c r="G36387">
        <v>119</v>
      </c>
      <c r="H36387">
        <v>1.8</v>
      </c>
      <c r="I36387">
        <v>0</v>
      </c>
      <c r="J36387" s="2">
        <v>43127.397881944446</v>
      </c>
      <c r="K36387" s="1" t="s">
        <v>3</v>
      </c>
      <c r="L36387" s="1" t="s">
        <v>4</v>
      </c>
    </row>
    <row r="36388" spans="1:12" hidden="1" x14ac:dyDescent="0.25">
      <c r="A36388">
        <v>39292</v>
      </c>
      <c r="B36388" s="1" t="s">
        <v>36415</v>
      </c>
      <c r="C36388" s="1" t="s">
        <v>6</v>
      </c>
      <c r="D36388" s="1" t="s">
        <v>23</v>
      </c>
      <c r="E36388">
        <v>335</v>
      </c>
      <c r="F36388">
        <v>4</v>
      </c>
      <c r="G36388">
        <v>210</v>
      </c>
      <c r="H36388">
        <v>2</v>
      </c>
      <c r="I36388">
        <v>0</v>
      </c>
      <c r="J36388" s="2">
        <v>42895.331585648149</v>
      </c>
      <c r="K36388" s="1" t="s">
        <v>3</v>
      </c>
      <c r="L36388" s="1" t="s">
        <v>4</v>
      </c>
    </row>
    <row r="36389" spans="1:12" x14ac:dyDescent="0.25">
      <c r="A36389">
        <v>39294</v>
      </c>
      <c r="B36389" s="1" t="s">
        <v>36416</v>
      </c>
      <c r="C36389" s="1" t="s">
        <v>6</v>
      </c>
      <c r="D36389" s="1" t="s">
        <v>19</v>
      </c>
      <c r="E36389">
        <v>5881</v>
      </c>
      <c r="F36389">
        <v>2531</v>
      </c>
      <c r="G36389">
        <v>639</v>
      </c>
      <c r="H36389">
        <v>4.3</v>
      </c>
      <c r="I36389">
        <v>0</v>
      </c>
      <c r="J36389" s="2">
        <v>43102.485763888886</v>
      </c>
      <c r="K36389" s="1" t="s">
        <v>3</v>
      </c>
      <c r="L36389" s="1" t="s">
        <v>4</v>
      </c>
    </row>
    <row r="36390" spans="1:12" x14ac:dyDescent="0.25">
      <c r="A36390">
        <v>39296</v>
      </c>
      <c r="B36390" s="1" t="s">
        <v>36417</v>
      </c>
      <c r="C36390" s="1" t="s">
        <v>6</v>
      </c>
      <c r="D36390" s="1" t="s">
        <v>17</v>
      </c>
      <c r="E36390">
        <v>556</v>
      </c>
      <c r="F36390">
        <v>174</v>
      </c>
      <c r="G36390">
        <v>82</v>
      </c>
      <c r="H36390">
        <v>3</v>
      </c>
      <c r="I36390">
        <v>0</v>
      </c>
      <c r="J36390" s="2">
        <v>42545.082094907404</v>
      </c>
      <c r="K36390" s="1" t="s">
        <v>3</v>
      </c>
      <c r="L36390" s="1" t="s">
        <v>4</v>
      </c>
    </row>
    <row r="36391" spans="1:12" hidden="1" x14ac:dyDescent="0.25">
      <c r="A36391">
        <v>39297</v>
      </c>
      <c r="B36391" s="1" t="s">
        <v>36418</v>
      </c>
      <c r="C36391" s="1" t="s">
        <v>1</v>
      </c>
      <c r="D36391" s="1" t="s">
        <v>11</v>
      </c>
      <c r="E36391">
        <v>13</v>
      </c>
      <c r="F36391">
        <v>0</v>
      </c>
      <c r="G36391">
        <v>59</v>
      </c>
      <c r="H36391">
        <v>0.3</v>
      </c>
      <c r="I36391">
        <v>0</v>
      </c>
      <c r="J36391" s="2">
        <v>43067.577384259261</v>
      </c>
      <c r="K36391" s="1" t="s">
        <v>3</v>
      </c>
      <c r="L36391" s="1" t="s">
        <v>4</v>
      </c>
    </row>
    <row r="36392" spans="1:12" x14ac:dyDescent="0.25">
      <c r="A36392">
        <v>39298</v>
      </c>
      <c r="B36392" s="1" t="s">
        <v>36419</v>
      </c>
      <c r="C36392" s="1" t="s">
        <v>6</v>
      </c>
      <c r="D36392" s="1" t="s">
        <v>19</v>
      </c>
      <c r="E36392">
        <v>969</v>
      </c>
      <c r="F36392">
        <v>55</v>
      </c>
      <c r="G36392">
        <v>640</v>
      </c>
      <c r="H36392">
        <v>2.6</v>
      </c>
      <c r="I36392">
        <v>0</v>
      </c>
      <c r="J36392" s="2">
        <v>43103.529629629629</v>
      </c>
      <c r="K36392" s="1" t="s">
        <v>3</v>
      </c>
      <c r="L36392" s="1" t="s">
        <v>4</v>
      </c>
    </row>
    <row r="36393" spans="1:12" x14ac:dyDescent="0.25">
      <c r="A36393">
        <v>39299</v>
      </c>
      <c r="B36393" s="1" t="s">
        <v>36420</v>
      </c>
      <c r="C36393" s="1" t="s">
        <v>6</v>
      </c>
      <c r="D36393" s="1" t="s">
        <v>21</v>
      </c>
      <c r="E36393">
        <v>1089</v>
      </c>
      <c r="F36393">
        <v>49</v>
      </c>
      <c r="G36393">
        <v>664</v>
      </c>
      <c r="H36393">
        <v>2.5</v>
      </c>
      <c r="I36393">
        <v>0</v>
      </c>
      <c r="J36393" s="2">
        <v>43126.76390046296</v>
      </c>
      <c r="K36393" s="1" t="s">
        <v>3</v>
      </c>
      <c r="L36393" s="1" t="s">
        <v>4</v>
      </c>
    </row>
    <row r="36394" spans="1:12" x14ac:dyDescent="0.25">
      <c r="A36394">
        <v>39300</v>
      </c>
      <c r="B36394" s="1" t="s">
        <v>36421</v>
      </c>
      <c r="C36394" s="1" t="s">
        <v>1</v>
      </c>
      <c r="D36394" s="1" t="s">
        <v>17</v>
      </c>
      <c r="E36394">
        <v>2755</v>
      </c>
      <c r="F36394">
        <v>1172</v>
      </c>
      <c r="G36394">
        <v>384</v>
      </c>
      <c r="H36394">
        <v>3.8</v>
      </c>
      <c r="I36394">
        <v>0</v>
      </c>
      <c r="J36394" s="2">
        <v>42846.653113425928</v>
      </c>
      <c r="K36394" s="1" t="s">
        <v>3</v>
      </c>
      <c r="L36394" s="1" t="s">
        <v>4</v>
      </c>
    </row>
    <row r="36395" spans="1:12" x14ac:dyDescent="0.25">
      <c r="A36395">
        <v>39301</v>
      </c>
      <c r="B36395" s="1" t="s">
        <v>36422</v>
      </c>
      <c r="C36395" s="1" t="s">
        <v>6</v>
      </c>
      <c r="D36395" s="1" t="s">
        <v>39</v>
      </c>
      <c r="E36395">
        <v>171</v>
      </c>
      <c r="F36395">
        <v>34</v>
      </c>
      <c r="G36395">
        <v>534</v>
      </c>
      <c r="H36395">
        <v>2.4</v>
      </c>
      <c r="I36395">
        <v>0</v>
      </c>
      <c r="J36395" s="2">
        <v>43078.99291666667</v>
      </c>
      <c r="K36395" s="1" t="s">
        <v>3</v>
      </c>
      <c r="L36395" s="1" t="s">
        <v>4</v>
      </c>
    </row>
    <row r="36396" spans="1:12" x14ac:dyDescent="0.25">
      <c r="A36396">
        <v>39302</v>
      </c>
      <c r="B36396" s="1" t="s">
        <v>36423</v>
      </c>
      <c r="C36396" s="1" t="s">
        <v>6</v>
      </c>
      <c r="D36396" s="1" t="s">
        <v>2</v>
      </c>
      <c r="E36396">
        <v>1520</v>
      </c>
      <c r="F36396">
        <v>555</v>
      </c>
      <c r="G36396">
        <v>634</v>
      </c>
      <c r="H36396">
        <v>3.5</v>
      </c>
      <c r="I36396">
        <v>0</v>
      </c>
      <c r="J36396" s="2">
        <v>43096.928067129629</v>
      </c>
      <c r="K36396" s="1" t="s">
        <v>3</v>
      </c>
      <c r="L36396" s="1" t="s">
        <v>4</v>
      </c>
    </row>
    <row r="36397" spans="1:12" x14ac:dyDescent="0.25">
      <c r="A36397">
        <v>39303</v>
      </c>
      <c r="B36397" s="1" t="s">
        <v>36424</v>
      </c>
      <c r="C36397" s="1" t="s">
        <v>6</v>
      </c>
      <c r="D36397" s="1" t="s">
        <v>21</v>
      </c>
      <c r="E36397">
        <v>974</v>
      </c>
      <c r="F36397">
        <v>59</v>
      </c>
      <c r="G36397">
        <v>110</v>
      </c>
      <c r="H36397">
        <v>2.6</v>
      </c>
      <c r="I36397">
        <v>0</v>
      </c>
      <c r="J36397" s="2">
        <v>42573.463356481479</v>
      </c>
      <c r="K36397" s="1" t="s">
        <v>3</v>
      </c>
      <c r="L36397" s="1" t="s">
        <v>4</v>
      </c>
    </row>
    <row r="36398" spans="1:12" x14ac:dyDescent="0.25">
      <c r="A36398">
        <v>39304</v>
      </c>
      <c r="B36398" s="1" t="s">
        <v>36425</v>
      </c>
      <c r="C36398" s="1" t="s">
        <v>6</v>
      </c>
      <c r="D36398" s="1" t="s">
        <v>21</v>
      </c>
      <c r="E36398">
        <v>408</v>
      </c>
      <c r="F36398">
        <v>81</v>
      </c>
      <c r="G36398">
        <v>234</v>
      </c>
      <c r="H36398">
        <v>2.7</v>
      </c>
      <c r="I36398">
        <v>0</v>
      </c>
      <c r="J36398" s="2">
        <v>42696.717673611114</v>
      </c>
      <c r="K36398" s="1" t="s">
        <v>3</v>
      </c>
      <c r="L36398" s="1" t="s">
        <v>4</v>
      </c>
    </row>
    <row r="36399" spans="1:12" hidden="1" x14ac:dyDescent="0.25">
      <c r="A36399">
        <v>39305</v>
      </c>
      <c r="B36399" s="1" t="s">
        <v>36426</v>
      </c>
      <c r="C36399" s="1" t="s">
        <v>6</v>
      </c>
      <c r="D36399" s="1" t="s">
        <v>2</v>
      </c>
      <c r="E36399">
        <v>552</v>
      </c>
      <c r="F36399">
        <v>9</v>
      </c>
      <c r="G36399">
        <v>281</v>
      </c>
      <c r="H36399">
        <v>2.1</v>
      </c>
      <c r="I36399">
        <v>0</v>
      </c>
      <c r="J36399" s="2">
        <v>42743.807222222225</v>
      </c>
      <c r="K36399" s="1" t="s">
        <v>3</v>
      </c>
      <c r="L36399" s="1" t="s">
        <v>4</v>
      </c>
    </row>
    <row r="36400" spans="1:12" hidden="1" x14ac:dyDescent="0.25">
      <c r="A36400">
        <v>39306</v>
      </c>
      <c r="B36400" s="1" t="s">
        <v>36427</v>
      </c>
      <c r="C36400" s="1" t="s">
        <v>6</v>
      </c>
      <c r="D36400" s="1" t="s">
        <v>19</v>
      </c>
      <c r="E36400">
        <v>1661</v>
      </c>
      <c r="F36400">
        <v>2</v>
      </c>
      <c r="G36400">
        <v>360</v>
      </c>
      <c r="H36400">
        <v>1.7</v>
      </c>
      <c r="I36400">
        <v>0</v>
      </c>
      <c r="J36400" s="2">
        <v>43123.54278935185</v>
      </c>
      <c r="K36400" s="1" t="s">
        <v>3</v>
      </c>
      <c r="L36400" s="1" t="s">
        <v>4</v>
      </c>
    </row>
    <row r="36401" spans="1:12" hidden="1" x14ac:dyDescent="0.25">
      <c r="A36401">
        <v>39307</v>
      </c>
      <c r="B36401" s="1" t="s">
        <v>36428</v>
      </c>
      <c r="C36401" s="1" t="s">
        <v>6</v>
      </c>
      <c r="D36401" s="1" t="s">
        <v>2</v>
      </c>
      <c r="E36401">
        <v>12</v>
      </c>
      <c r="F36401">
        <v>1</v>
      </c>
      <c r="G36401">
        <v>83</v>
      </c>
      <c r="H36401">
        <v>0.3</v>
      </c>
      <c r="I36401">
        <v>0</v>
      </c>
      <c r="J36401" s="2">
        <v>43090.707106481481</v>
      </c>
      <c r="K36401" s="1" t="s">
        <v>3</v>
      </c>
      <c r="L36401" s="1" t="s">
        <v>4</v>
      </c>
    </row>
    <row r="36402" spans="1:12" hidden="1" x14ac:dyDescent="0.25">
      <c r="A36402">
        <v>39308</v>
      </c>
      <c r="B36402" s="1" t="s">
        <v>36429</v>
      </c>
      <c r="C36402" s="1" t="s">
        <v>7</v>
      </c>
      <c r="D36402" s="1" t="s">
        <v>7</v>
      </c>
      <c r="E36402">
        <v>86</v>
      </c>
      <c r="F36402">
        <v>10</v>
      </c>
      <c r="G36402">
        <v>106</v>
      </c>
      <c r="H36402">
        <v>1.2</v>
      </c>
      <c r="I36402">
        <v>0</v>
      </c>
      <c r="J36402" s="2">
        <v>43113.864953703705</v>
      </c>
      <c r="K36402" s="1" t="s">
        <v>3</v>
      </c>
      <c r="L36402" s="1" t="s">
        <v>4</v>
      </c>
    </row>
    <row r="36403" spans="1:12" hidden="1" x14ac:dyDescent="0.25">
      <c r="A36403">
        <v>39309</v>
      </c>
      <c r="B36403" s="1" t="s">
        <v>36430</v>
      </c>
      <c r="C36403" s="1" t="s">
        <v>7</v>
      </c>
      <c r="D36403" s="1" t="s">
        <v>7</v>
      </c>
      <c r="E36403">
        <v>41</v>
      </c>
      <c r="F36403">
        <v>0</v>
      </c>
      <c r="G36403">
        <v>61</v>
      </c>
      <c r="H36403">
        <v>0.9</v>
      </c>
      <c r="I36403">
        <v>0</v>
      </c>
      <c r="J36403" s="2">
        <v>43068.976064814815</v>
      </c>
      <c r="K36403" s="1" t="s">
        <v>3</v>
      </c>
      <c r="L36403" s="1" t="s">
        <v>4</v>
      </c>
    </row>
    <row r="36404" spans="1:12" hidden="1" x14ac:dyDescent="0.25">
      <c r="A36404">
        <v>39310</v>
      </c>
      <c r="B36404" s="1" t="s">
        <v>36431</v>
      </c>
      <c r="C36404" s="1" t="s">
        <v>1</v>
      </c>
      <c r="D36404" s="1" t="s">
        <v>21</v>
      </c>
      <c r="E36404">
        <v>766</v>
      </c>
      <c r="F36404">
        <v>11</v>
      </c>
      <c r="G36404">
        <v>436</v>
      </c>
      <c r="H36404">
        <v>2.2000000000000002</v>
      </c>
      <c r="I36404">
        <v>0</v>
      </c>
      <c r="J36404" s="2">
        <v>43120.608194444445</v>
      </c>
      <c r="K36404" s="1" t="s">
        <v>3</v>
      </c>
      <c r="L36404" s="1" t="s">
        <v>4</v>
      </c>
    </row>
    <row r="36405" spans="1:12" x14ac:dyDescent="0.25">
      <c r="A36405">
        <v>39311</v>
      </c>
      <c r="B36405" s="1" t="s">
        <v>36432</v>
      </c>
      <c r="C36405" s="1" t="s">
        <v>1</v>
      </c>
      <c r="D36405" s="1" t="s">
        <v>2</v>
      </c>
      <c r="E36405">
        <v>647</v>
      </c>
      <c r="F36405">
        <v>30</v>
      </c>
      <c r="G36405">
        <v>437</v>
      </c>
      <c r="H36405">
        <v>2.4</v>
      </c>
      <c r="I36405">
        <v>0</v>
      </c>
      <c r="J36405" s="2">
        <v>42900.455347222225</v>
      </c>
      <c r="K36405" s="1" t="s">
        <v>3</v>
      </c>
      <c r="L36405" s="1" t="s">
        <v>4</v>
      </c>
    </row>
    <row r="36406" spans="1:12" x14ac:dyDescent="0.25">
      <c r="A36406">
        <v>39314</v>
      </c>
      <c r="B36406" s="1" t="s">
        <v>36433</v>
      </c>
      <c r="C36406" s="1" t="s">
        <v>7</v>
      </c>
      <c r="D36406" s="1" t="s">
        <v>7</v>
      </c>
      <c r="E36406">
        <v>1138</v>
      </c>
      <c r="F36406">
        <v>453</v>
      </c>
      <c r="G36406">
        <v>442</v>
      </c>
      <c r="H36406">
        <v>3.4</v>
      </c>
      <c r="I36406">
        <v>0</v>
      </c>
      <c r="J36406" s="2">
        <v>43127.515092592592</v>
      </c>
      <c r="K36406" s="1" t="s">
        <v>3</v>
      </c>
      <c r="L36406" s="1" t="s">
        <v>4</v>
      </c>
    </row>
    <row r="36407" spans="1:12" x14ac:dyDescent="0.25">
      <c r="A36407">
        <v>39315</v>
      </c>
      <c r="B36407" s="1" t="s">
        <v>36434</v>
      </c>
      <c r="C36407" s="1" t="s">
        <v>6</v>
      </c>
      <c r="D36407" s="1" t="s">
        <v>73</v>
      </c>
      <c r="E36407">
        <v>232</v>
      </c>
      <c r="F36407">
        <v>34</v>
      </c>
      <c r="G36407">
        <v>523</v>
      </c>
      <c r="H36407">
        <v>2.4</v>
      </c>
      <c r="I36407">
        <v>0</v>
      </c>
      <c r="J36407" s="2">
        <v>42985.634293981479</v>
      </c>
      <c r="K36407" s="1" t="s">
        <v>3</v>
      </c>
      <c r="L36407" s="1" t="s">
        <v>4</v>
      </c>
    </row>
    <row r="36408" spans="1:12" x14ac:dyDescent="0.25">
      <c r="A36408">
        <v>39316</v>
      </c>
      <c r="B36408" s="1" t="s">
        <v>36435</v>
      </c>
      <c r="C36408" s="1" t="s">
        <v>1</v>
      </c>
      <c r="D36408" s="1" t="s">
        <v>17</v>
      </c>
      <c r="E36408">
        <v>335</v>
      </c>
      <c r="F36408">
        <v>37</v>
      </c>
      <c r="G36408">
        <v>34</v>
      </c>
      <c r="H36408">
        <v>2.4</v>
      </c>
      <c r="I36408">
        <v>0</v>
      </c>
      <c r="J36408" s="2">
        <v>42496.789687500001</v>
      </c>
      <c r="K36408" s="1" t="s">
        <v>3</v>
      </c>
      <c r="L36408" s="1" t="s">
        <v>4</v>
      </c>
    </row>
    <row r="36409" spans="1:12" x14ac:dyDescent="0.25">
      <c r="A36409">
        <v>39317</v>
      </c>
      <c r="B36409" s="1" t="s">
        <v>36436</v>
      </c>
      <c r="C36409" s="1" t="s">
        <v>6</v>
      </c>
      <c r="D36409" s="1" t="s">
        <v>23</v>
      </c>
      <c r="E36409">
        <v>1381</v>
      </c>
      <c r="F36409">
        <v>1317</v>
      </c>
      <c r="G36409">
        <v>588</v>
      </c>
      <c r="H36409">
        <v>3.9</v>
      </c>
      <c r="I36409">
        <v>8</v>
      </c>
      <c r="J36409" s="2">
        <v>43050.93608796296</v>
      </c>
      <c r="K36409" s="1" t="s">
        <v>109</v>
      </c>
      <c r="L36409" s="1" t="s">
        <v>4</v>
      </c>
    </row>
    <row r="36410" spans="1:12" x14ac:dyDescent="0.25">
      <c r="A36410">
        <v>39318</v>
      </c>
      <c r="B36410" s="1" t="s">
        <v>36437</v>
      </c>
      <c r="C36410" s="1" t="s">
        <v>6</v>
      </c>
      <c r="D36410" s="1" t="s">
        <v>7</v>
      </c>
      <c r="E36410">
        <v>350</v>
      </c>
      <c r="F36410">
        <v>114</v>
      </c>
      <c r="G36410">
        <v>642</v>
      </c>
      <c r="H36410">
        <v>2.8</v>
      </c>
      <c r="I36410">
        <v>0</v>
      </c>
      <c r="J36410" s="2">
        <v>43104.85361111111</v>
      </c>
      <c r="K36410" s="1" t="s">
        <v>3</v>
      </c>
      <c r="L36410" s="1" t="s">
        <v>4</v>
      </c>
    </row>
    <row r="36411" spans="1:12" x14ac:dyDescent="0.25">
      <c r="A36411">
        <v>39319</v>
      </c>
      <c r="B36411" s="1" t="s">
        <v>36438</v>
      </c>
      <c r="C36411" s="1" t="s">
        <v>6</v>
      </c>
      <c r="D36411" s="1" t="s">
        <v>21</v>
      </c>
      <c r="E36411">
        <v>3699</v>
      </c>
      <c r="F36411">
        <v>187</v>
      </c>
      <c r="G36411">
        <v>664</v>
      </c>
      <c r="H36411">
        <v>3</v>
      </c>
      <c r="I36411">
        <v>0</v>
      </c>
      <c r="J36411" s="2">
        <v>43126.636886574073</v>
      </c>
      <c r="K36411" s="1" t="s">
        <v>3</v>
      </c>
      <c r="L36411" s="1" t="s">
        <v>4</v>
      </c>
    </row>
    <row r="36412" spans="1:12" hidden="1" x14ac:dyDescent="0.25">
      <c r="A36412">
        <v>39321</v>
      </c>
      <c r="B36412" s="1" t="s">
        <v>36439</v>
      </c>
      <c r="C36412" s="1" t="s">
        <v>7</v>
      </c>
      <c r="D36412" s="1" t="s">
        <v>2</v>
      </c>
      <c r="E36412">
        <v>91</v>
      </c>
      <c r="F36412">
        <v>2</v>
      </c>
      <c r="G36412">
        <v>106</v>
      </c>
      <c r="H36412">
        <v>1</v>
      </c>
      <c r="I36412">
        <v>0</v>
      </c>
      <c r="J36412" s="2">
        <v>43114.057673611111</v>
      </c>
      <c r="K36412" s="1" t="s">
        <v>3</v>
      </c>
      <c r="L36412" s="1" t="s">
        <v>4</v>
      </c>
    </row>
    <row r="36413" spans="1:12" x14ac:dyDescent="0.25">
      <c r="A36413">
        <v>39322</v>
      </c>
      <c r="B36413" s="1" t="s">
        <v>36440</v>
      </c>
      <c r="C36413" s="1" t="s">
        <v>1</v>
      </c>
      <c r="D36413" s="1" t="s">
        <v>17</v>
      </c>
      <c r="E36413">
        <v>1731</v>
      </c>
      <c r="F36413">
        <v>756</v>
      </c>
      <c r="G36413">
        <v>544</v>
      </c>
      <c r="H36413">
        <v>3.6</v>
      </c>
      <c r="I36413">
        <v>0</v>
      </c>
      <c r="J36413" s="2">
        <v>43006.808611111112</v>
      </c>
      <c r="K36413" s="1" t="s">
        <v>3</v>
      </c>
      <c r="L36413" s="1" t="s">
        <v>4</v>
      </c>
    </row>
    <row r="36414" spans="1:12" x14ac:dyDescent="0.25">
      <c r="A36414">
        <v>39324</v>
      </c>
      <c r="B36414" s="1" t="s">
        <v>36441</v>
      </c>
      <c r="C36414" s="1" t="s">
        <v>6</v>
      </c>
      <c r="D36414" s="1" t="s">
        <v>15</v>
      </c>
      <c r="E36414">
        <v>1160</v>
      </c>
      <c r="F36414">
        <v>909</v>
      </c>
      <c r="G36414">
        <v>489</v>
      </c>
      <c r="H36414">
        <v>3.7</v>
      </c>
      <c r="I36414">
        <v>2</v>
      </c>
      <c r="J36414" s="2">
        <v>42951.936585648145</v>
      </c>
      <c r="K36414" s="1" t="s">
        <v>3</v>
      </c>
      <c r="L36414" s="1" t="s">
        <v>4</v>
      </c>
    </row>
    <row r="36415" spans="1:12" hidden="1" x14ac:dyDescent="0.25">
      <c r="A36415">
        <v>39325</v>
      </c>
      <c r="B36415" s="1" t="s">
        <v>36442</v>
      </c>
      <c r="C36415" s="1" t="s">
        <v>1</v>
      </c>
      <c r="D36415" s="1" t="s">
        <v>11</v>
      </c>
      <c r="E36415">
        <v>533</v>
      </c>
      <c r="F36415">
        <v>9</v>
      </c>
      <c r="G36415">
        <v>612</v>
      </c>
      <c r="H36415">
        <v>2.1</v>
      </c>
      <c r="I36415">
        <v>0</v>
      </c>
      <c r="J36415" s="2">
        <v>43075.402499999997</v>
      </c>
      <c r="K36415" s="1" t="s">
        <v>3</v>
      </c>
      <c r="L36415" s="1" t="s">
        <v>4</v>
      </c>
    </row>
    <row r="36416" spans="1:12" x14ac:dyDescent="0.25">
      <c r="A36416">
        <v>39326</v>
      </c>
      <c r="B36416" s="1" t="s">
        <v>36443</v>
      </c>
      <c r="C36416" s="1" t="s">
        <v>7</v>
      </c>
      <c r="D36416" s="1" t="s">
        <v>15</v>
      </c>
      <c r="E36416">
        <v>401</v>
      </c>
      <c r="F36416">
        <v>643</v>
      </c>
      <c r="G36416">
        <v>630</v>
      </c>
      <c r="H36416">
        <v>3.5</v>
      </c>
      <c r="I36416">
        <v>1</v>
      </c>
      <c r="J36416" s="2">
        <v>43093.406817129631</v>
      </c>
      <c r="K36416" s="1" t="s">
        <v>3</v>
      </c>
      <c r="L36416" s="1" t="s">
        <v>4</v>
      </c>
    </row>
    <row r="36417" spans="1:12" x14ac:dyDescent="0.25">
      <c r="A36417">
        <v>39327</v>
      </c>
      <c r="B36417" s="1" t="s">
        <v>36444</v>
      </c>
      <c r="C36417" s="1" t="s">
        <v>6</v>
      </c>
      <c r="D36417" s="1" t="s">
        <v>7</v>
      </c>
      <c r="E36417">
        <v>1669</v>
      </c>
      <c r="F36417">
        <v>210</v>
      </c>
      <c r="G36417">
        <v>105</v>
      </c>
      <c r="H36417">
        <v>3</v>
      </c>
      <c r="I36417">
        <v>2</v>
      </c>
      <c r="J36417" s="2">
        <v>42568.355937499997</v>
      </c>
      <c r="K36417" s="1" t="s">
        <v>3</v>
      </c>
      <c r="L36417" s="1" t="s">
        <v>4</v>
      </c>
    </row>
    <row r="36418" spans="1:12" x14ac:dyDescent="0.25">
      <c r="A36418">
        <v>39329</v>
      </c>
      <c r="B36418" s="1" t="s">
        <v>36445</v>
      </c>
      <c r="C36418" s="1" t="s">
        <v>6</v>
      </c>
      <c r="D36418" s="1" t="s">
        <v>33</v>
      </c>
      <c r="E36418">
        <v>1756</v>
      </c>
      <c r="F36418">
        <v>100</v>
      </c>
      <c r="G36418">
        <v>664</v>
      </c>
      <c r="H36418">
        <v>2.8</v>
      </c>
      <c r="I36418">
        <v>0</v>
      </c>
      <c r="J36418" s="2">
        <v>43127.55060185185</v>
      </c>
      <c r="K36418" s="1" t="s">
        <v>3</v>
      </c>
      <c r="L36418" s="1" t="s">
        <v>4</v>
      </c>
    </row>
    <row r="36419" spans="1:12" x14ac:dyDescent="0.25">
      <c r="A36419">
        <v>39330</v>
      </c>
      <c r="B36419" s="1" t="s">
        <v>36446</v>
      </c>
      <c r="C36419" s="1" t="s">
        <v>7</v>
      </c>
      <c r="D36419" s="1" t="s">
        <v>7</v>
      </c>
      <c r="E36419">
        <v>2800</v>
      </c>
      <c r="F36419">
        <v>127</v>
      </c>
      <c r="G36419">
        <v>364</v>
      </c>
      <c r="H36419">
        <v>1.9</v>
      </c>
      <c r="I36419">
        <v>0</v>
      </c>
      <c r="J36419" s="2">
        <v>43127.530694444446</v>
      </c>
      <c r="K36419" s="1" t="s">
        <v>3</v>
      </c>
      <c r="L36419" s="1" t="s">
        <v>4</v>
      </c>
    </row>
    <row r="36420" spans="1:12" hidden="1" x14ac:dyDescent="0.25">
      <c r="A36420">
        <v>39332</v>
      </c>
      <c r="B36420" s="1" t="s">
        <v>36447</v>
      </c>
      <c r="C36420" s="1" t="s">
        <v>6</v>
      </c>
      <c r="D36420" s="1" t="s">
        <v>17</v>
      </c>
      <c r="E36420">
        <v>166</v>
      </c>
      <c r="F36420">
        <v>0</v>
      </c>
      <c r="G36420">
        <v>510</v>
      </c>
      <c r="H36420">
        <v>2</v>
      </c>
      <c r="I36420">
        <v>0</v>
      </c>
      <c r="J36420" s="2">
        <v>43044.555868055555</v>
      </c>
      <c r="K36420" s="1" t="s">
        <v>3</v>
      </c>
      <c r="L36420" s="1" t="s">
        <v>4</v>
      </c>
    </row>
    <row r="36421" spans="1:12" x14ac:dyDescent="0.25">
      <c r="A36421">
        <v>39333</v>
      </c>
      <c r="B36421" s="1" t="s">
        <v>36448</v>
      </c>
      <c r="C36421" s="1" t="s">
        <v>6</v>
      </c>
      <c r="D36421" s="1" t="s">
        <v>2</v>
      </c>
      <c r="E36421">
        <v>1938</v>
      </c>
      <c r="F36421">
        <v>2275</v>
      </c>
      <c r="G36421">
        <v>419</v>
      </c>
      <c r="H36421">
        <v>4.2</v>
      </c>
      <c r="I36421">
        <v>1</v>
      </c>
      <c r="J36421" s="2">
        <v>42881.934999999998</v>
      </c>
      <c r="K36421" s="1" t="s">
        <v>109</v>
      </c>
      <c r="L36421" s="1" t="s">
        <v>4</v>
      </c>
    </row>
    <row r="36422" spans="1:12" hidden="1" x14ac:dyDescent="0.25">
      <c r="A36422">
        <v>39334</v>
      </c>
      <c r="B36422" s="1" t="s">
        <v>36449</v>
      </c>
      <c r="C36422" s="1" t="s">
        <v>6</v>
      </c>
      <c r="D36422" s="1" t="s">
        <v>7</v>
      </c>
      <c r="E36422">
        <v>12</v>
      </c>
      <c r="F36422">
        <v>0</v>
      </c>
      <c r="G36422">
        <v>14</v>
      </c>
      <c r="H36422">
        <v>0.3</v>
      </c>
      <c r="I36422">
        <v>0</v>
      </c>
      <c r="J36422" s="2">
        <v>43022.422233796293</v>
      </c>
      <c r="K36422" s="1" t="s">
        <v>3</v>
      </c>
      <c r="L36422" s="1" t="s">
        <v>4</v>
      </c>
    </row>
    <row r="36423" spans="1:12" hidden="1" x14ac:dyDescent="0.25">
      <c r="A36423">
        <v>39336</v>
      </c>
      <c r="B36423" s="1" t="s">
        <v>36450</v>
      </c>
      <c r="C36423" s="1" t="s">
        <v>6</v>
      </c>
      <c r="D36423" s="1" t="s">
        <v>11</v>
      </c>
      <c r="E36423">
        <v>38</v>
      </c>
      <c r="F36423">
        <v>5</v>
      </c>
      <c r="G36423">
        <v>68</v>
      </c>
      <c r="H36423">
        <v>0.4</v>
      </c>
      <c r="I36423">
        <v>0</v>
      </c>
      <c r="J36423" s="2">
        <v>43075.884560185186</v>
      </c>
      <c r="K36423" s="1" t="s">
        <v>3</v>
      </c>
      <c r="L36423" s="1" t="s">
        <v>4</v>
      </c>
    </row>
    <row r="36424" spans="1:12" hidden="1" x14ac:dyDescent="0.25">
      <c r="A36424">
        <v>39338</v>
      </c>
      <c r="B36424" s="1" t="s">
        <v>36451</v>
      </c>
      <c r="C36424" s="1" t="s">
        <v>6</v>
      </c>
      <c r="D36424" s="1" t="s">
        <v>21</v>
      </c>
      <c r="E36424">
        <v>22</v>
      </c>
      <c r="F36424">
        <v>0</v>
      </c>
      <c r="G36424">
        <v>116</v>
      </c>
      <c r="H36424">
        <v>0.3</v>
      </c>
      <c r="I36424">
        <v>0</v>
      </c>
      <c r="J36424" s="2">
        <v>43123.820694444446</v>
      </c>
      <c r="K36424" s="1" t="s">
        <v>3</v>
      </c>
      <c r="L36424" s="1" t="s">
        <v>4</v>
      </c>
    </row>
    <row r="36425" spans="1:12" x14ac:dyDescent="0.25">
      <c r="A36425">
        <v>39339</v>
      </c>
      <c r="B36425" s="1" t="s">
        <v>36452</v>
      </c>
      <c r="C36425" s="1" t="s">
        <v>6</v>
      </c>
      <c r="D36425" s="1" t="s">
        <v>17</v>
      </c>
      <c r="E36425">
        <v>2237</v>
      </c>
      <c r="F36425">
        <v>91</v>
      </c>
      <c r="G36425">
        <v>442</v>
      </c>
      <c r="H36425">
        <v>2.7</v>
      </c>
      <c r="I36425">
        <v>0</v>
      </c>
      <c r="J36425" s="2">
        <v>43127.49287037037</v>
      </c>
      <c r="K36425" s="1" t="s">
        <v>3</v>
      </c>
      <c r="L36425" s="1" t="s">
        <v>4</v>
      </c>
    </row>
    <row r="36426" spans="1:12" x14ac:dyDescent="0.25">
      <c r="A36426">
        <v>39341</v>
      </c>
      <c r="B36426" s="1" t="s">
        <v>36453</v>
      </c>
      <c r="C36426" s="1" t="s">
        <v>1</v>
      </c>
      <c r="D36426" s="1" t="s">
        <v>27</v>
      </c>
      <c r="E36426">
        <v>919</v>
      </c>
      <c r="F36426">
        <v>200</v>
      </c>
      <c r="G36426">
        <v>532</v>
      </c>
      <c r="H36426">
        <v>3</v>
      </c>
      <c r="I36426">
        <v>0</v>
      </c>
      <c r="J36426" s="2">
        <v>42995.001122685186</v>
      </c>
      <c r="K36426" s="1" t="s">
        <v>3</v>
      </c>
      <c r="L36426" s="1" t="s">
        <v>4</v>
      </c>
    </row>
    <row r="36427" spans="1:12" x14ac:dyDescent="0.25">
      <c r="A36427">
        <v>39342</v>
      </c>
      <c r="B36427" s="1" t="s">
        <v>36454</v>
      </c>
      <c r="C36427" s="1" t="s">
        <v>6</v>
      </c>
      <c r="D36427" s="1" t="s">
        <v>73</v>
      </c>
      <c r="E36427">
        <v>630</v>
      </c>
      <c r="F36427">
        <v>36</v>
      </c>
      <c r="G36427">
        <v>644</v>
      </c>
      <c r="H36427">
        <v>2.4</v>
      </c>
      <c r="I36427">
        <v>0</v>
      </c>
      <c r="J36427" s="2">
        <v>43107.052210648151</v>
      </c>
      <c r="K36427" s="1" t="s">
        <v>3</v>
      </c>
      <c r="L36427" s="1" t="s">
        <v>4</v>
      </c>
    </row>
    <row r="36428" spans="1:12" x14ac:dyDescent="0.25">
      <c r="A36428">
        <v>39343</v>
      </c>
      <c r="B36428" s="1" t="s">
        <v>36455</v>
      </c>
      <c r="C36428" s="1" t="s">
        <v>1</v>
      </c>
      <c r="D36428" s="1" t="s">
        <v>33</v>
      </c>
      <c r="E36428">
        <v>373</v>
      </c>
      <c r="F36428">
        <v>69</v>
      </c>
      <c r="G36428">
        <v>119</v>
      </c>
      <c r="H36428">
        <v>2.4</v>
      </c>
      <c r="I36428">
        <v>0</v>
      </c>
      <c r="J36428" s="2">
        <v>43126.723402777781</v>
      </c>
      <c r="K36428" s="1" t="s">
        <v>3</v>
      </c>
      <c r="L36428" s="1" t="s">
        <v>4</v>
      </c>
    </row>
    <row r="36429" spans="1:12" hidden="1" x14ac:dyDescent="0.25">
      <c r="A36429">
        <v>39344</v>
      </c>
      <c r="B36429" s="1" t="s">
        <v>36456</v>
      </c>
      <c r="C36429" s="1" t="s">
        <v>1</v>
      </c>
      <c r="D36429" s="1" t="s">
        <v>33</v>
      </c>
      <c r="E36429">
        <v>26</v>
      </c>
      <c r="F36429">
        <v>2</v>
      </c>
      <c r="G36429">
        <v>94</v>
      </c>
      <c r="H36429">
        <v>0.3</v>
      </c>
      <c r="I36429">
        <v>0</v>
      </c>
      <c r="J36429" s="2">
        <v>43102.468043981484</v>
      </c>
      <c r="K36429" s="1" t="s">
        <v>3</v>
      </c>
      <c r="L36429" s="1" t="s">
        <v>4</v>
      </c>
    </row>
    <row r="36430" spans="1:12" hidden="1" x14ac:dyDescent="0.25">
      <c r="A36430">
        <v>39346</v>
      </c>
      <c r="B36430" s="1" t="s">
        <v>36457</v>
      </c>
      <c r="C36430" s="1" t="s">
        <v>6</v>
      </c>
      <c r="D36430" s="1" t="s">
        <v>17</v>
      </c>
      <c r="E36430">
        <v>19</v>
      </c>
      <c r="F36430">
        <v>4</v>
      </c>
      <c r="G36430">
        <v>116</v>
      </c>
      <c r="H36430">
        <v>0.3</v>
      </c>
      <c r="I36430">
        <v>0</v>
      </c>
      <c r="J36430" s="2">
        <v>43123.705578703702</v>
      </c>
      <c r="K36430" s="1" t="s">
        <v>3</v>
      </c>
      <c r="L36430" s="1" t="s">
        <v>4</v>
      </c>
    </row>
    <row r="36431" spans="1:12" x14ac:dyDescent="0.25">
      <c r="A36431">
        <v>39347</v>
      </c>
      <c r="B36431" s="1" t="s">
        <v>36458</v>
      </c>
      <c r="C36431" s="1" t="s">
        <v>6</v>
      </c>
      <c r="D36431" s="1" t="s">
        <v>23</v>
      </c>
      <c r="E36431">
        <v>923</v>
      </c>
      <c r="F36431">
        <v>73</v>
      </c>
      <c r="G36431">
        <v>364</v>
      </c>
      <c r="H36431">
        <v>1.7</v>
      </c>
      <c r="I36431">
        <v>0</v>
      </c>
      <c r="J36431" s="2">
        <v>43127.505312499998</v>
      </c>
      <c r="K36431" s="1" t="s">
        <v>3</v>
      </c>
      <c r="L36431" s="1" t="s">
        <v>4</v>
      </c>
    </row>
    <row r="36432" spans="1:12" x14ac:dyDescent="0.25">
      <c r="A36432">
        <v>39351</v>
      </c>
      <c r="B36432" s="1" t="s">
        <v>36459</v>
      </c>
      <c r="C36432" s="1" t="s">
        <v>6</v>
      </c>
      <c r="D36432" s="1" t="s">
        <v>19</v>
      </c>
      <c r="E36432">
        <v>748</v>
      </c>
      <c r="F36432">
        <v>21</v>
      </c>
      <c r="G36432">
        <v>153</v>
      </c>
      <c r="H36432">
        <v>2.2999999999999998</v>
      </c>
      <c r="I36432">
        <v>0</v>
      </c>
      <c r="J36432" s="2">
        <v>42615.594027777777</v>
      </c>
      <c r="K36432" s="1" t="s">
        <v>3</v>
      </c>
      <c r="L36432" s="1" t="s">
        <v>4</v>
      </c>
    </row>
    <row r="36433" spans="1:12" x14ac:dyDescent="0.25">
      <c r="A36433">
        <v>39352</v>
      </c>
      <c r="B36433" s="1" t="s">
        <v>36460</v>
      </c>
      <c r="C36433" s="1" t="s">
        <v>6</v>
      </c>
      <c r="D36433" s="1" t="s">
        <v>39</v>
      </c>
      <c r="E36433">
        <v>1220</v>
      </c>
      <c r="F36433">
        <v>36</v>
      </c>
      <c r="G36433">
        <v>608</v>
      </c>
      <c r="H36433">
        <v>2.4</v>
      </c>
      <c r="I36433">
        <v>0</v>
      </c>
      <c r="J36433" s="2">
        <v>43070.972800925927</v>
      </c>
      <c r="K36433" s="1" t="s">
        <v>3</v>
      </c>
      <c r="L36433" s="1" t="s">
        <v>4</v>
      </c>
    </row>
    <row r="36434" spans="1:12" hidden="1" x14ac:dyDescent="0.25">
      <c r="A36434">
        <v>39354</v>
      </c>
      <c r="B36434" s="1" t="s">
        <v>36461</v>
      </c>
      <c r="C36434" s="1" t="s">
        <v>7</v>
      </c>
      <c r="D36434" s="1" t="s">
        <v>7</v>
      </c>
      <c r="E36434">
        <v>17</v>
      </c>
      <c r="F36434">
        <v>0</v>
      </c>
      <c r="G36434">
        <v>18</v>
      </c>
      <c r="H36434">
        <v>0.3</v>
      </c>
      <c r="I36434">
        <v>0</v>
      </c>
      <c r="J36434" s="2">
        <v>43026.326099537036</v>
      </c>
      <c r="K36434" s="1" t="s">
        <v>3</v>
      </c>
      <c r="L36434" s="1" t="s">
        <v>4</v>
      </c>
    </row>
    <row r="36435" spans="1:12" hidden="1" x14ac:dyDescent="0.25">
      <c r="A36435">
        <v>39355</v>
      </c>
      <c r="B36435" s="1" t="s">
        <v>36462</v>
      </c>
      <c r="C36435" s="1" t="s">
        <v>6</v>
      </c>
      <c r="D36435" s="1" t="s">
        <v>19</v>
      </c>
      <c r="E36435">
        <v>16</v>
      </c>
      <c r="F36435">
        <v>0</v>
      </c>
      <c r="G36435">
        <v>85</v>
      </c>
      <c r="H36435">
        <v>0.3</v>
      </c>
      <c r="I36435">
        <v>0</v>
      </c>
      <c r="J36435" s="2">
        <v>43092.793634259258</v>
      </c>
      <c r="K36435" s="1" t="s">
        <v>3</v>
      </c>
      <c r="L36435" s="1" t="s">
        <v>4</v>
      </c>
    </row>
    <row r="36436" spans="1:12" x14ac:dyDescent="0.25">
      <c r="A36436">
        <v>39356</v>
      </c>
      <c r="B36436" s="1" t="s">
        <v>36463</v>
      </c>
      <c r="C36436" s="1" t="s">
        <v>1</v>
      </c>
      <c r="D36436" s="1" t="s">
        <v>39</v>
      </c>
      <c r="E36436">
        <v>3075</v>
      </c>
      <c r="F36436">
        <v>2822</v>
      </c>
      <c r="G36436">
        <v>999</v>
      </c>
      <c r="H36436">
        <v>7.3</v>
      </c>
      <c r="I36436">
        <v>4</v>
      </c>
      <c r="J36436" s="2">
        <v>42683.478645833333</v>
      </c>
      <c r="K36436" s="1" t="s">
        <v>109</v>
      </c>
      <c r="L36436" s="1" t="s">
        <v>4</v>
      </c>
    </row>
    <row r="36437" spans="1:12" hidden="1" x14ac:dyDescent="0.25">
      <c r="A36437">
        <v>39357</v>
      </c>
      <c r="B36437" s="1" t="s">
        <v>36464</v>
      </c>
      <c r="C36437" s="1" t="s">
        <v>7</v>
      </c>
      <c r="D36437" s="1" t="s">
        <v>7</v>
      </c>
      <c r="E36437">
        <v>426</v>
      </c>
      <c r="F36437">
        <v>12</v>
      </c>
      <c r="G36437">
        <v>118</v>
      </c>
      <c r="H36437">
        <v>0.5</v>
      </c>
      <c r="I36437">
        <v>0</v>
      </c>
      <c r="J36437" s="2">
        <v>43126.540625000001</v>
      </c>
      <c r="K36437" s="1" t="s">
        <v>3</v>
      </c>
      <c r="L36437" s="1" t="s">
        <v>4</v>
      </c>
    </row>
    <row r="36438" spans="1:12" hidden="1" x14ac:dyDescent="0.25">
      <c r="A36438">
        <v>39359</v>
      </c>
      <c r="B36438" s="1" t="s">
        <v>36465</v>
      </c>
      <c r="C36438" s="1" t="s">
        <v>6</v>
      </c>
      <c r="D36438" s="1" t="s">
        <v>23</v>
      </c>
      <c r="E36438">
        <v>183</v>
      </c>
      <c r="F36438">
        <v>3</v>
      </c>
      <c r="G36438">
        <v>80</v>
      </c>
      <c r="H36438">
        <v>1.1000000000000001</v>
      </c>
      <c r="I36438">
        <v>0</v>
      </c>
      <c r="J36438" s="2">
        <v>43087.684131944443</v>
      </c>
      <c r="K36438" s="1" t="s">
        <v>3</v>
      </c>
      <c r="L36438" s="1" t="s">
        <v>4</v>
      </c>
    </row>
    <row r="36439" spans="1:12" x14ac:dyDescent="0.25">
      <c r="A36439">
        <v>39361</v>
      </c>
      <c r="B36439" s="1" t="s">
        <v>36466</v>
      </c>
      <c r="C36439" s="1" t="s">
        <v>6</v>
      </c>
      <c r="D36439" s="1" t="s">
        <v>33</v>
      </c>
      <c r="E36439">
        <v>317</v>
      </c>
      <c r="F36439">
        <v>28</v>
      </c>
      <c r="G36439">
        <v>234</v>
      </c>
      <c r="H36439">
        <v>2.4</v>
      </c>
      <c r="I36439">
        <v>0</v>
      </c>
      <c r="J36439" s="2">
        <v>42816.912280092591</v>
      </c>
      <c r="K36439" s="1" t="s">
        <v>3</v>
      </c>
      <c r="L36439" s="1" t="s">
        <v>4</v>
      </c>
    </row>
    <row r="36440" spans="1:12" x14ac:dyDescent="0.25">
      <c r="A36440">
        <v>39362</v>
      </c>
      <c r="B36440" s="1" t="s">
        <v>36467</v>
      </c>
      <c r="C36440" s="1" t="s">
        <v>6</v>
      </c>
      <c r="D36440" s="1" t="s">
        <v>7</v>
      </c>
      <c r="E36440">
        <v>3769</v>
      </c>
      <c r="F36440">
        <v>747</v>
      </c>
      <c r="G36440">
        <v>664</v>
      </c>
      <c r="H36440">
        <v>3.6</v>
      </c>
      <c r="I36440">
        <v>4</v>
      </c>
      <c r="J36440" s="2">
        <v>43126.859398148146</v>
      </c>
      <c r="K36440" s="1" t="s">
        <v>3</v>
      </c>
      <c r="L36440" s="1" t="s">
        <v>4</v>
      </c>
    </row>
    <row r="36441" spans="1:12" x14ac:dyDescent="0.25">
      <c r="A36441">
        <v>39365</v>
      </c>
      <c r="B36441" s="1" t="s">
        <v>36468</v>
      </c>
      <c r="C36441" s="1" t="s">
        <v>1</v>
      </c>
      <c r="D36441" s="1" t="s">
        <v>15</v>
      </c>
      <c r="E36441">
        <v>173</v>
      </c>
      <c r="F36441">
        <v>26</v>
      </c>
      <c r="G36441">
        <v>515</v>
      </c>
      <c r="H36441">
        <v>2.4</v>
      </c>
      <c r="I36441">
        <v>0</v>
      </c>
      <c r="J36441" s="2">
        <v>42978.505277777775</v>
      </c>
      <c r="K36441" s="1" t="s">
        <v>3</v>
      </c>
      <c r="L36441" s="1" t="s">
        <v>4</v>
      </c>
    </row>
    <row r="36442" spans="1:12" x14ac:dyDescent="0.25">
      <c r="A36442">
        <v>39366</v>
      </c>
      <c r="B36442" s="1" t="s">
        <v>36469</v>
      </c>
      <c r="C36442" s="1" t="s">
        <v>6</v>
      </c>
      <c r="D36442" s="1" t="s">
        <v>73</v>
      </c>
      <c r="E36442">
        <v>957</v>
      </c>
      <c r="F36442">
        <v>44</v>
      </c>
      <c r="G36442">
        <v>595</v>
      </c>
      <c r="H36442">
        <v>2.5</v>
      </c>
      <c r="I36442">
        <v>0</v>
      </c>
      <c r="J36442" s="2">
        <v>43057.924884259257</v>
      </c>
      <c r="K36442" s="1" t="s">
        <v>3</v>
      </c>
      <c r="L36442" s="1" t="s">
        <v>4</v>
      </c>
    </row>
    <row r="36443" spans="1:12" x14ac:dyDescent="0.25">
      <c r="A36443">
        <v>39367</v>
      </c>
      <c r="B36443" s="1" t="s">
        <v>36470</v>
      </c>
      <c r="C36443" s="1" t="s">
        <v>6</v>
      </c>
      <c r="D36443" s="1" t="s">
        <v>21</v>
      </c>
      <c r="E36443">
        <v>1335</v>
      </c>
      <c r="F36443">
        <v>37</v>
      </c>
      <c r="G36443">
        <v>630</v>
      </c>
      <c r="H36443">
        <v>2.4</v>
      </c>
      <c r="I36443">
        <v>0</v>
      </c>
      <c r="J36443" s="2">
        <v>43092.985567129632</v>
      </c>
      <c r="K36443" s="1" t="s">
        <v>3</v>
      </c>
      <c r="L36443" s="1" t="s">
        <v>4</v>
      </c>
    </row>
    <row r="36444" spans="1:12" hidden="1" x14ac:dyDescent="0.25">
      <c r="A36444">
        <v>39368</v>
      </c>
      <c r="B36444" s="1" t="s">
        <v>36471</v>
      </c>
      <c r="C36444" s="1" t="s">
        <v>6</v>
      </c>
      <c r="D36444" s="1" t="s">
        <v>46</v>
      </c>
      <c r="E36444">
        <v>318</v>
      </c>
      <c r="F36444">
        <v>11</v>
      </c>
      <c r="G36444">
        <v>119</v>
      </c>
      <c r="H36444">
        <v>0.5</v>
      </c>
      <c r="I36444">
        <v>0</v>
      </c>
      <c r="J36444" s="2">
        <v>43127.002118055556</v>
      </c>
      <c r="K36444" s="1" t="s">
        <v>3</v>
      </c>
      <c r="L36444" s="1" t="s">
        <v>4</v>
      </c>
    </row>
    <row r="36445" spans="1:12" x14ac:dyDescent="0.25">
      <c r="A36445">
        <v>39369</v>
      </c>
      <c r="B36445" s="1" t="s">
        <v>36472</v>
      </c>
      <c r="C36445" s="1" t="s">
        <v>7</v>
      </c>
      <c r="D36445" s="1" t="s">
        <v>2</v>
      </c>
      <c r="E36445">
        <v>167</v>
      </c>
      <c r="F36445">
        <v>569</v>
      </c>
      <c r="G36445">
        <v>634</v>
      </c>
      <c r="H36445">
        <v>3.5</v>
      </c>
      <c r="I36445">
        <v>0</v>
      </c>
      <c r="J36445" s="2">
        <v>43096.732893518521</v>
      </c>
      <c r="K36445" s="1" t="s">
        <v>3</v>
      </c>
      <c r="L36445" s="1" t="s">
        <v>4</v>
      </c>
    </row>
    <row r="36446" spans="1:12" hidden="1" x14ac:dyDescent="0.25">
      <c r="A36446">
        <v>39370</v>
      </c>
      <c r="B36446" s="1" t="s">
        <v>36473</v>
      </c>
      <c r="C36446" s="1" t="s">
        <v>1</v>
      </c>
      <c r="D36446" s="1" t="s">
        <v>23</v>
      </c>
      <c r="E36446">
        <v>30</v>
      </c>
      <c r="F36446">
        <v>1</v>
      </c>
      <c r="G36446">
        <v>103</v>
      </c>
      <c r="H36446">
        <v>0.3</v>
      </c>
      <c r="I36446">
        <v>0</v>
      </c>
      <c r="J36446" s="2">
        <v>43110.740347222221</v>
      </c>
      <c r="K36446" s="1" t="s">
        <v>3</v>
      </c>
      <c r="L36446" s="1" t="s">
        <v>4</v>
      </c>
    </row>
    <row r="36447" spans="1:12" x14ac:dyDescent="0.25">
      <c r="A36447">
        <v>39371</v>
      </c>
      <c r="B36447" s="1" t="s">
        <v>36474</v>
      </c>
      <c r="C36447" s="1" t="s">
        <v>1</v>
      </c>
      <c r="D36447" s="1" t="s">
        <v>33</v>
      </c>
      <c r="E36447">
        <v>258</v>
      </c>
      <c r="F36447">
        <v>73</v>
      </c>
      <c r="G36447">
        <v>59</v>
      </c>
      <c r="H36447">
        <v>2.6</v>
      </c>
      <c r="I36447">
        <v>0</v>
      </c>
      <c r="J36447" s="2">
        <v>42521.633298611108</v>
      </c>
      <c r="K36447" s="1" t="s">
        <v>3</v>
      </c>
      <c r="L36447" s="1" t="s">
        <v>4</v>
      </c>
    </row>
    <row r="36448" spans="1:12" x14ac:dyDescent="0.25">
      <c r="A36448">
        <v>39372</v>
      </c>
      <c r="B36448" s="1" t="s">
        <v>36475</v>
      </c>
      <c r="C36448" s="1" t="s">
        <v>6</v>
      </c>
      <c r="D36448" s="1" t="s">
        <v>11</v>
      </c>
      <c r="E36448">
        <v>348</v>
      </c>
      <c r="F36448">
        <v>51</v>
      </c>
      <c r="G36448">
        <v>43</v>
      </c>
      <c r="H36448">
        <v>2.5</v>
      </c>
      <c r="I36448">
        <v>0</v>
      </c>
      <c r="J36448" s="2">
        <v>42506.202997685185</v>
      </c>
      <c r="K36448" s="1" t="s">
        <v>3</v>
      </c>
      <c r="L36448" s="1" t="s">
        <v>4</v>
      </c>
    </row>
    <row r="36449" spans="1:12" x14ac:dyDescent="0.25">
      <c r="A36449">
        <v>39373</v>
      </c>
      <c r="B36449" s="1" t="s">
        <v>36476</v>
      </c>
      <c r="C36449" s="1" t="s">
        <v>7</v>
      </c>
      <c r="D36449" s="1" t="s">
        <v>7</v>
      </c>
      <c r="E36449">
        <v>346</v>
      </c>
      <c r="F36449">
        <v>25</v>
      </c>
      <c r="G36449">
        <v>118</v>
      </c>
      <c r="H36449">
        <v>1.4</v>
      </c>
      <c r="I36449">
        <v>0</v>
      </c>
      <c r="J36449" s="2">
        <v>43126.223055555558</v>
      </c>
      <c r="K36449" s="1" t="s">
        <v>3</v>
      </c>
      <c r="L36449" s="1" t="s">
        <v>4</v>
      </c>
    </row>
    <row r="36450" spans="1:12" x14ac:dyDescent="0.25">
      <c r="A36450">
        <v>39374</v>
      </c>
      <c r="B36450" s="1" t="s">
        <v>36477</v>
      </c>
      <c r="C36450" s="1" t="s">
        <v>6</v>
      </c>
      <c r="D36450" s="1" t="s">
        <v>73</v>
      </c>
      <c r="E36450">
        <v>1386</v>
      </c>
      <c r="F36450">
        <v>305</v>
      </c>
      <c r="G36450">
        <v>135</v>
      </c>
      <c r="H36450">
        <v>3.2</v>
      </c>
      <c r="I36450">
        <v>0</v>
      </c>
      <c r="J36450" s="2">
        <v>42597.698020833333</v>
      </c>
      <c r="K36450" s="1" t="s">
        <v>3</v>
      </c>
      <c r="L36450" s="1" t="s">
        <v>4</v>
      </c>
    </row>
    <row r="36451" spans="1:12" x14ac:dyDescent="0.25">
      <c r="A36451">
        <v>39375</v>
      </c>
      <c r="B36451" s="1" t="s">
        <v>36478</v>
      </c>
      <c r="C36451" s="1" t="s">
        <v>6</v>
      </c>
      <c r="D36451" s="1" t="s">
        <v>19</v>
      </c>
      <c r="E36451">
        <v>2052</v>
      </c>
      <c r="F36451">
        <v>536</v>
      </c>
      <c r="G36451">
        <v>626</v>
      </c>
      <c r="H36451">
        <v>3.4</v>
      </c>
      <c r="I36451">
        <v>0</v>
      </c>
      <c r="J36451" s="2">
        <v>43089.435682870368</v>
      </c>
      <c r="K36451" s="1" t="s">
        <v>3</v>
      </c>
      <c r="L36451" s="1" t="s">
        <v>4</v>
      </c>
    </row>
    <row r="36452" spans="1:12" x14ac:dyDescent="0.25">
      <c r="A36452">
        <v>39376</v>
      </c>
      <c r="B36452" s="1" t="s">
        <v>36479</v>
      </c>
      <c r="C36452" s="1" t="s">
        <v>1</v>
      </c>
      <c r="D36452" s="1" t="s">
        <v>21</v>
      </c>
      <c r="E36452">
        <v>895</v>
      </c>
      <c r="F36452">
        <v>108</v>
      </c>
      <c r="G36452">
        <v>580</v>
      </c>
      <c r="H36452">
        <v>2.8</v>
      </c>
      <c r="I36452">
        <v>0</v>
      </c>
      <c r="J36452" s="2">
        <v>43042.620509259257</v>
      </c>
      <c r="K36452" s="1" t="s">
        <v>3</v>
      </c>
      <c r="L36452" s="1" t="s">
        <v>4</v>
      </c>
    </row>
    <row r="36453" spans="1:12" hidden="1" x14ac:dyDescent="0.25">
      <c r="A36453">
        <v>39378</v>
      </c>
      <c r="B36453" s="1" t="s">
        <v>36480</v>
      </c>
      <c r="C36453" s="1" t="s">
        <v>1</v>
      </c>
      <c r="D36453" s="1" t="s">
        <v>21</v>
      </c>
      <c r="E36453">
        <v>18</v>
      </c>
      <c r="F36453">
        <v>1</v>
      </c>
      <c r="G36453">
        <v>114</v>
      </c>
      <c r="H36453">
        <v>0.3</v>
      </c>
      <c r="I36453">
        <v>0</v>
      </c>
      <c r="J36453" s="2">
        <v>43121.670648148145</v>
      </c>
      <c r="K36453" s="1" t="s">
        <v>3</v>
      </c>
      <c r="L36453" s="1" t="s">
        <v>4</v>
      </c>
    </row>
    <row r="36454" spans="1:12" x14ac:dyDescent="0.25">
      <c r="A36454">
        <v>39382</v>
      </c>
      <c r="B36454" s="1" t="s">
        <v>36481</v>
      </c>
      <c r="C36454" s="1" t="s">
        <v>6</v>
      </c>
      <c r="D36454" s="1" t="s">
        <v>46</v>
      </c>
      <c r="E36454">
        <v>2055</v>
      </c>
      <c r="F36454">
        <v>83</v>
      </c>
      <c r="G36454">
        <v>428</v>
      </c>
      <c r="H36454">
        <v>2.7</v>
      </c>
      <c r="I36454">
        <v>0</v>
      </c>
      <c r="J36454" s="2">
        <v>42973.421122685184</v>
      </c>
      <c r="K36454" s="1" t="s">
        <v>3</v>
      </c>
      <c r="L36454" s="1" t="s">
        <v>4</v>
      </c>
    </row>
    <row r="36455" spans="1:12" x14ac:dyDescent="0.25">
      <c r="A36455">
        <v>39383</v>
      </c>
      <c r="B36455" s="1" t="s">
        <v>36482</v>
      </c>
      <c r="C36455" s="1" t="s">
        <v>6</v>
      </c>
      <c r="D36455" s="1" t="s">
        <v>15</v>
      </c>
      <c r="E36455">
        <v>825</v>
      </c>
      <c r="F36455">
        <v>221</v>
      </c>
      <c r="G36455">
        <v>117</v>
      </c>
      <c r="H36455">
        <v>3</v>
      </c>
      <c r="I36455">
        <v>2</v>
      </c>
      <c r="J36455" s="2">
        <v>42579.689085648148</v>
      </c>
      <c r="K36455" s="1" t="s">
        <v>3</v>
      </c>
      <c r="L36455" s="1" t="s">
        <v>4</v>
      </c>
    </row>
    <row r="36456" spans="1:12" hidden="1" x14ac:dyDescent="0.25">
      <c r="A36456">
        <v>39384</v>
      </c>
      <c r="B36456" s="1" t="s">
        <v>36483</v>
      </c>
      <c r="C36456" s="1" t="s">
        <v>6</v>
      </c>
      <c r="D36456" s="1" t="s">
        <v>7</v>
      </c>
      <c r="E36456">
        <v>215</v>
      </c>
      <c r="F36456">
        <v>3</v>
      </c>
      <c r="G36456">
        <v>119</v>
      </c>
      <c r="H36456">
        <v>0.3</v>
      </c>
      <c r="I36456">
        <v>0</v>
      </c>
      <c r="J36456" s="2">
        <v>43127.344675925924</v>
      </c>
      <c r="K36456" s="1" t="s">
        <v>3</v>
      </c>
      <c r="L36456" s="1" t="s">
        <v>4</v>
      </c>
    </row>
    <row r="36457" spans="1:12" x14ac:dyDescent="0.25">
      <c r="A36457">
        <v>39387</v>
      </c>
      <c r="B36457" s="1" t="s">
        <v>36484</v>
      </c>
      <c r="C36457" s="1" t="s">
        <v>1</v>
      </c>
      <c r="D36457" s="1" t="s">
        <v>27</v>
      </c>
      <c r="E36457">
        <v>120</v>
      </c>
      <c r="F36457">
        <v>23</v>
      </c>
      <c r="G36457">
        <v>74</v>
      </c>
      <c r="H36457">
        <v>2</v>
      </c>
      <c r="I36457">
        <v>0</v>
      </c>
      <c r="J36457" s="2">
        <v>43082.467407407406</v>
      </c>
      <c r="K36457" s="1" t="s">
        <v>3</v>
      </c>
      <c r="L36457" s="1" t="s">
        <v>4</v>
      </c>
    </row>
    <row r="36458" spans="1:12" x14ac:dyDescent="0.25">
      <c r="A36458">
        <v>39390</v>
      </c>
      <c r="B36458" s="1" t="s">
        <v>36485</v>
      </c>
      <c r="C36458" s="1" t="s">
        <v>6</v>
      </c>
      <c r="D36458" s="1" t="s">
        <v>19</v>
      </c>
      <c r="E36458">
        <v>2769</v>
      </c>
      <c r="F36458">
        <v>27</v>
      </c>
      <c r="G36458">
        <v>442</v>
      </c>
      <c r="H36458">
        <v>2.4</v>
      </c>
      <c r="I36458">
        <v>0</v>
      </c>
      <c r="J36458" s="2">
        <v>43127.247013888889</v>
      </c>
      <c r="K36458" s="1" t="s">
        <v>3</v>
      </c>
      <c r="L36458" s="1" t="s">
        <v>4</v>
      </c>
    </row>
    <row r="36459" spans="1:12" hidden="1" x14ac:dyDescent="0.25">
      <c r="A36459">
        <v>39393</v>
      </c>
      <c r="B36459" s="1" t="s">
        <v>36486</v>
      </c>
      <c r="C36459" s="1" t="s">
        <v>6</v>
      </c>
      <c r="D36459" s="1" t="s">
        <v>39</v>
      </c>
      <c r="E36459">
        <v>2038</v>
      </c>
      <c r="F36459">
        <v>7</v>
      </c>
      <c r="G36459">
        <v>186</v>
      </c>
      <c r="H36459">
        <v>2.1</v>
      </c>
      <c r="I36459">
        <v>0</v>
      </c>
      <c r="J36459" s="2">
        <v>42649.387673611112</v>
      </c>
      <c r="K36459" s="1" t="s">
        <v>3</v>
      </c>
      <c r="L36459" s="1" t="s">
        <v>4</v>
      </c>
    </row>
    <row r="36460" spans="1:12" hidden="1" x14ac:dyDescent="0.25">
      <c r="A36460">
        <v>39394</v>
      </c>
      <c r="B36460" s="1" t="s">
        <v>36487</v>
      </c>
      <c r="C36460" s="1" t="s">
        <v>7</v>
      </c>
      <c r="D36460" s="1" t="s">
        <v>7</v>
      </c>
      <c r="E36460">
        <v>33</v>
      </c>
      <c r="F36460">
        <v>0</v>
      </c>
      <c r="G36460">
        <v>36</v>
      </c>
      <c r="H36460">
        <v>0.3</v>
      </c>
      <c r="I36460">
        <v>0</v>
      </c>
      <c r="J36460" s="2">
        <v>43043.67523148148</v>
      </c>
      <c r="K36460" s="1" t="s">
        <v>3</v>
      </c>
      <c r="L36460" s="1" t="s">
        <v>4</v>
      </c>
    </row>
    <row r="36461" spans="1:12" x14ac:dyDescent="0.25">
      <c r="A36461">
        <v>39395</v>
      </c>
      <c r="B36461" s="1" t="s">
        <v>36488</v>
      </c>
      <c r="C36461" s="1" t="s">
        <v>6</v>
      </c>
      <c r="D36461" s="1" t="s">
        <v>11</v>
      </c>
      <c r="E36461">
        <v>1651</v>
      </c>
      <c r="F36461">
        <v>140</v>
      </c>
      <c r="G36461">
        <v>605</v>
      </c>
      <c r="H36461">
        <v>2.9</v>
      </c>
      <c r="I36461">
        <v>0</v>
      </c>
      <c r="J36461" s="2">
        <v>43067.622650462959</v>
      </c>
      <c r="K36461" s="1" t="s">
        <v>3</v>
      </c>
      <c r="L36461" s="1" t="s">
        <v>4</v>
      </c>
    </row>
    <row r="36462" spans="1:12" hidden="1" x14ac:dyDescent="0.25">
      <c r="A36462">
        <v>39397</v>
      </c>
      <c r="B36462" s="1" t="s">
        <v>36489</v>
      </c>
      <c r="C36462" s="1" t="s">
        <v>7</v>
      </c>
      <c r="D36462" s="1" t="s">
        <v>7</v>
      </c>
      <c r="E36462">
        <v>151</v>
      </c>
      <c r="F36462">
        <v>11</v>
      </c>
      <c r="G36462">
        <v>109</v>
      </c>
      <c r="H36462">
        <v>1.2</v>
      </c>
      <c r="I36462">
        <v>0</v>
      </c>
      <c r="J36462" s="2">
        <v>43117.004664351851</v>
      </c>
      <c r="K36462" s="1" t="s">
        <v>3</v>
      </c>
      <c r="L36462" s="1" t="s">
        <v>4</v>
      </c>
    </row>
    <row r="36463" spans="1:12" x14ac:dyDescent="0.25">
      <c r="A36463">
        <v>39398</v>
      </c>
      <c r="B36463" s="1" t="s">
        <v>36490</v>
      </c>
      <c r="C36463" s="1" t="s">
        <v>6</v>
      </c>
      <c r="D36463" s="1" t="s">
        <v>27</v>
      </c>
      <c r="E36463">
        <v>454</v>
      </c>
      <c r="F36463">
        <v>68</v>
      </c>
      <c r="G36463">
        <v>546</v>
      </c>
      <c r="H36463">
        <v>2.6</v>
      </c>
      <c r="I36463">
        <v>0</v>
      </c>
      <c r="J36463" s="2">
        <v>43008.840439814812</v>
      </c>
      <c r="K36463" s="1" t="s">
        <v>3</v>
      </c>
      <c r="L36463" s="1" t="s">
        <v>4</v>
      </c>
    </row>
    <row r="36464" spans="1:12" hidden="1" x14ac:dyDescent="0.25">
      <c r="A36464">
        <v>39399</v>
      </c>
      <c r="B36464" s="1" t="s">
        <v>36491</v>
      </c>
      <c r="C36464" s="1" t="s">
        <v>6</v>
      </c>
      <c r="D36464" s="1" t="s">
        <v>17</v>
      </c>
      <c r="E36464">
        <v>6</v>
      </c>
      <c r="F36464">
        <v>0</v>
      </c>
      <c r="G36464">
        <v>29</v>
      </c>
      <c r="H36464">
        <v>0.3</v>
      </c>
      <c r="I36464">
        <v>0</v>
      </c>
      <c r="J36464" s="2">
        <v>43037.532986111109</v>
      </c>
      <c r="K36464" s="1" t="s">
        <v>3</v>
      </c>
      <c r="L36464" s="1" t="s">
        <v>4</v>
      </c>
    </row>
    <row r="36465" spans="1:12" hidden="1" x14ac:dyDescent="0.25">
      <c r="A36465">
        <v>39401</v>
      </c>
      <c r="B36465" s="1" t="s">
        <v>36492</v>
      </c>
      <c r="C36465" s="1" t="s">
        <v>6</v>
      </c>
      <c r="D36465" s="1" t="s">
        <v>46</v>
      </c>
      <c r="E36465">
        <v>518</v>
      </c>
      <c r="F36465">
        <v>10</v>
      </c>
      <c r="G36465">
        <v>527</v>
      </c>
      <c r="H36465">
        <v>2.2000000000000002</v>
      </c>
      <c r="I36465">
        <v>0</v>
      </c>
      <c r="J36465" s="2">
        <v>42990.040555555555</v>
      </c>
      <c r="K36465" s="1" t="s">
        <v>3</v>
      </c>
      <c r="L36465" s="1" t="s">
        <v>4</v>
      </c>
    </row>
    <row r="36466" spans="1:12" hidden="1" x14ac:dyDescent="0.25">
      <c r="A36466">
        <v>39402</v>
      </c>
      <c r="B36466" s="1" t="s">
        <v>36493</v>
      </c>
      <c r="C36466" s="1" t="s">
        <v>6</v>
      </c>
      <c r="D36466" s="1" t="s">
        <v>7</v>
      </c>
      <c r="E36466">
        <v>16</v>
      </c>
      <c r="F36466">
        <v>5</v>
      </c>
      <c r="G36466">
        <v>95</v>
      </c>
      <c r="H36466">
        <v>0.4</v>
      </c>
      <c r="I36466">
        <v>0</v>
      </c>
      <c r="J36466" s="2">
        <v>43103.503182870372</v>
      </c>
      <c r="K36466" s="1" t="s">
        <v>3</v>
      </c>
      <c r="L36466" s="1" t="s">
        <v>4</v>
      </c>
    </row>
    <row r="36467" spans="1:12" hidden="1" x14ac:dyDescent="0.25">
      <c r="A36467">
        <v>39403</v>
      </c>
      <c r="B36467" s="1" t="s">
        <v>36494</v>
      </c>
      <c r="C36467" s="1" t="s">
        <v>7</v>
      </c>
      <c r="D36467" s="1" t="s">
        <v>17</v>
      </c>
      <c r="E36467">
        <v>764</v>
      </c>
      <c r="F36467">
        <v>13</v>
      </c>
      <c r="G36467">
        <v>310</v>
      </c>
      <c r="H36467">
        <v>2.2000000000000002</v>
      </c>
      <c r="I36467">
        <v>0</v>
      </c>
      <c r="J36467" s="2">
        <v>42772.916064814817</v>
      </c>
      <c r="K36467" s="1" t="s">
        <v>3</v>
      </c>
      <c r="L36467" s="1" t="s">
        <v>4</v>
      </c>
    </row>
    <row r="36468" spans="1:12" x14ac:dyDescent="0.25">
      <c r="A36468">
        <v>39404</v>
      </c>
      <c r="B36468" s="1" t="s">
        <v>36495</v>
      </c>
      <c r="C36468" s="1" t="s">
        <v>6</v>
      </c>
      <c r="D36468" s="1" t="s">
        <v>11</v>
      </c>
      <c r="E36468">
        <v>281</v>
      </c>
      <c r="F36468">
        <v>93</v>
      </c>
      <c r="G36468">
        <v>188</v>
      </c>
      <c r="H36468">
        <v>2.7</v>
      </c>
      <c r="I36468">
        <v>0</v>
      </c>
      <c r="J36468" s="2">
        <v>42651.575613425928</v>
      </c>
      <c r="K36468" s="1" t="s">
        <v>3</v>
      </c>
      <c r="L36468" s="1" t="s">
        <v>4</v>
      </c>
    </row>
    <row r="36469" spans="1:12" hidden="1" x14ac:dyDescent="0.25">
      <c r="A36469">
        <v>39405</v>
      </c>
      <c r="B36469" s="1" t="s">
        <v>36496</v>
      </c>
      <c r="C36469" s="1" t="s">
        <v>6</v>
      </c>
      <c r="D36469" s="1" t="s">
        <v>21</v>
      </c>
      <c r="E36469">
        <v>10</v>
      </c>
      <c r="F36469">
        <v>0</v>
      </c>
      <c r="G36469">
        <v>102</v>
      </c>
      <c r="H36469">
        <v>0.3</v>
      </c>
      <c r="I36469">
        <v>0</v>
      </c>
      <c r="J36469" s="2">
        <v>43110.398553240739</v>
      </c>
      <c r="K36469" s="1" t="s">
        <v>3</v>
      </c>
      <c r="L36469" s="1" t="s">
        <v>4</v>
      </c>
    </row>
    <row r="36470" spans="1:12" hidden="1" x14ac:dyDescent="0.25">
      <c r="A36470">
        <v>39406</v>
      </c>
      <c r="B36470" s="1" t="s">
        <v>36497</v>
      </c>
      <c r="C36470" s="1" t="s">
        <v>7</v>
      </c>
      <c r="D36470" s="1" t="s">
        <v>19</v>
      </c>
      <c r="E36470">
        <v>11</v>
      </c>
      <c r="F36470">
        <v>0</v>
      </c>
      <c r="G36470">
        <v>95</v>
      </c>
      <c r="H36470">
        <v>0.3</v>
      </c>
      <c r="I36470">
        <v>0</v>
      </c>
      <c r="J36470" s="2">
        <v>43102.863680555558</v>
      </c>
      <c r="K36470" s="1" t="s">
        <v>3</v>
      </c>
      <c r="L36470" s="1" t="s">
        <v>4</v>
      </c>
    </row>
    <row r="36471" spans="1:12" x14ac:dyDescent="0.25">
      <c r="A36471">
        <v>39407</v>
      </c>
      <c r="B36471" s="1" t="s">
        <v>36498</v>
      </c>
      <c r="C36471" s="1" t="s">
        <v>6</v>
      </c>
      <c r="D36471" s="1" t="s">
        <v>21</v>
      </c>
      <c r="E36471">
        <v>3989</v>
      </c>
      <c r="F36471">
        <v>549</v>
      </c>
      <c r="G36471">
        <v>244</v>
      </c>
      <c r="H36471">
        <v>3.5</v>
      </c>
      <c r="I36471">
        <v>1</v>
      </c>
      <c r="J36471" s="2">
        <v>42928.929942129631</v>
      </c>
      <c r="K36471" s="1" t="s">
        <v>3</v>
      </c>
      <c r="L36471" s="1" t="s">
        <v>4</v>
      </c>
    </row>
    <row r="36472" spans="1:12" hidden="1" x14ac:dyDescent="0.25">
      <c r="A36472">
        <v>39408</v>
      </c>
      <c r="B36472" s="1" t="s">
        <v>36499</v>
      </c>
      <c r="C36472" s="1" t="s">
        <v>6</v>
      </c>
      <c r="D36472" s="1" t="s">
        <v>39</v>
      </c>
      <c r="E36472">
        <v>79</v>
      </c>
      <c r="F36472">
        <v>18</v>
      </c>
      <c r="G36472">
        <v>29</v>
      </c>
      <c r="H36472">
        <v>1.2</v>
      </c>
      <c r="I36472">
        <v>0</v>
      </c>
      <c r="J36472" s="2">
        <v>43036.852951388886</v>
      </c>
      <c r="K36472" s="1" t="s">
        <v>3</v>
      </c>
      <c r="L36472" s="1" t="s">
        <v>4</v>
      </c>
    </row>
    <row r="36473" spans="1:12" hidden="1" x14ac:dyDescent="0.25">
      <c r="A36473">
        <v>39409</v>
      </c>
      <c r="B36473" s="1" t="s">
        <v>36500</v>
      </c>
      <c r="C36473" s="1" t="s">
        <v>1</v>
      </c>
      <c r="D36473" s="1" t="s">
        <v>7</v>
      </c>
      <c r="E36473">
        <v>16</v>
      </c>
      <c r="F36473">
        <v>1</v>
      </c>
      <c r="G36473">
        <v>93</v>
      </c>
      <c r="H36473">
        <v>0.3</v>
      </c>
      <c r="I36473">
        <v>0</v>
      </c>
      <c r="J36473" s="2">
        <v>43101.548530092594</v>
      </c>
      <c r="K36473" s="1" t="s">
        <v>3</v>
      </c>
      <c r="L36473" s="1" t="s">
        <v>4</v>
      </c>
    </row>
    <row r="36474" spans="1:12" x14ac:dyDescent="0.25">
      <c r="A36474">
        <v>39410</v>
      </c>
      <c r="B36474" s="1" t="s">
        <v>36501</v>
      </c>
      <c r="C36474" s="1" t="s">
        <v>6</v>
      </c>
      <c r="D36474" s="1" t="s">
        <v>17</v>
      </c>
      <c r="E36474">
        <v>1615</v>
      </c>
      <c r="F36474">
        <v>162</v>
      </c>
      <c r="G36474">
        <v>470</v>
      </c>
      <c r="H36474">
        <v>2.9</v>
      </c>
      <c r="I36474">
        <v>0</v>
      </c>
      <c r="J36474" s="2">
        <v>42933.017083333332</v>
      </c>
      <c r="K36474" s="1" t="s">
        <v>3</v>
      </c>
      <c r="L36474" s="1" t="s">
        <v>4</v>
      </c>
    </row>
    <row r="36475" spans="1:12" x14ac:dyDescent="0.25">
      <c r="A36475">
        <v>39411</v>
      </c>
      <c r="B36475" s="1" t="s">
        <v>36502</v>
      </c>
      <c r="C36475" s="1" t="s">
        <v>6</v>
      </c>
      <c r="D36475" s="1" t="s">
        <v>17</v>
      </c>
      <c r="E36475">
        <v>1328</v>
      </c>
      <c r="F36475">
        <v>63</v>
      </c>
      <c r="G36475">
        <v>664</v>
      </c>
      <c r="H36475">
        <v>2.6</v>
      </c>
      <c r="I36475">
        <v>0</v>
      </c>
      <c r="J36475" s="2">
        <v>43126.794166666667</v>
      </c>
      <c r="K36475" s="1" t="s">
        <v>3</v>
      </c>
      <c r="L36475" s="1" t="s">
        <v>4</v>
      </c>
    </row>
    <row r="36476" spans="1:12" x14ac:dyDescent="0.25">
      <c r="A36476">
        <v>39413</v>
      </c>
      <c r="B36476" s="1" t="s">
        <v>36503</v>
      </c>
      <c r="C36476" s="1" t="s">
        <v>6</v>
      </c>
      <c r="D36476" s="1" t="s">
        <v>2</v>
      </c>
      <c r="E36476">
        <v>4349</v>
      </c>
      <c r="F36476">
        <v>745</v>
      </c>
      <c r="G36476">
        <v>622</v>
      </c>
      <c r="H36476">
        <v>3.6</v>
      </c>
      <c r="I36476">
        <v>0</v>
      </c>
      <c r="J36476" s="2">
        <v>43084.774652777778</v>
      </c>
      <c r="K36476" s="1" t="s">
        <v>3</v>
      </c>
      <c r="L36476" s="1" t="s">
        <v>4</v>
      </c>
    </row>
    <row r="36477" spans="1:12" x14ac:dyDescent="0.25">
      <c r="A36477">
        <v>39414</v>
      </c>
      <c r="B36477" s="1" t="s">
        <v>36504</v>
      </c>
      <c r="C36477" s="1" t="s">
        <v>6</v>
      </c>
      <c r="D36477" s="1" t="s">
        <v>21</v>
      </c>
      <c r="E36477">
        <v>2640</v>
      </c>
      <c r="F36477">
        <v>29</v>
      </c>
      <c r="G36477">
        <v>289</v>
      </c>
      <c r="H36477">
        <v>2.4</v>
      </c>
      <c r="I36477">
        <v>0</v>
      </c>
      <c r="J36477" s="2">
        <v>42751.724918981483</v>
      </c>
      <c r="K36477" s="1" t="s">
        <v>3</v>
      </c>
      <c r="L36477" s="1" t="s">
        <v>4</v>
      </c>
    </row>
    <row r="36478" spans="1:12" x14ac:dyDescent="0.25">
      <c r="A36478">
        <v>39415</v>
      </c>
      <c r="B36478" s="1" t="s">
        <v>36505</v>
      </c>
      <c r="C36478" s="1" t="s">
        <v>1</v>
      </c>
      <c r="D36478" s="1" t="s">
        <v>7</v>
      </c>
      <c r="E36478">
        <v>592</v>
      </c>
      <c r="F36478">
        <v>47</v>
      </c>
      <c r="G36478">
        <v>119</v>
      </c>
      <c r="H36478">
        <v>1.6</v>
      </c>
      <c r="I36478">
        <v>0</v>
      </c>
      <c r="J36478" s="2">
        <v>43127.563090277778</v>
      </c>
      <c r="K36478" s="1" t="s">
        <v>3</v>
      </c>
      <c r="L36478" s="1" t="s">
        <v>4</v>
      </c>
    </row>
    <row r="36479" spans="1:12" x14ac:dyDescent="0.25">
      <c r="A36479">
        <v>39416</v>
      </c>
      <c r="B36479" s="1" t="s">
        <v>36506</v>
      </c>
      <c r="C36479" s="1" t="s">
        <v>1</v>
      </c>
      <c r="D36479" s="1" t="s">
        <v>11</v>
      </c>
      <c r="E36479">
        <v>352</v>
      </c>
      <c r="F36479">
        <v>84</v>
      </c>
      <c r="G36479">
        <v>355</v>
      </c>
      <c r="H36479">
        <v>2.7</v>
      </c>
      <c r="I36479">
        <v>0</v>
      </c>
      <c r="J36479" s="2">
        <v>42817.690636574072</v>
      </c>
      <c r="K36479" s="1" t="s">
        <v>3</v>
      </c>
      <c r="L36479" s="1" t="s">
        <v>4</v>
      </c>
    </row>
    <row r="36480" spans="1:12" x14ac:dyDescent="0.25">
      <c r="A36480">
        <v>39418</v>
      </c>
      <c r="B36480" s="1" t="s">
        <v>36507</v>
      </c>
      <c r="C36480" s="1" t="s">
        <v>6</v>
      </c>
      <c r="D36480" s="1" t="s">
        <v>15</v>
      </c>
      <c r="E36480">
        <v>1731</v>
      </c>
      <c r="F36480">
        <v>134</v>
      </c>
      <c r="G36480">
        <v>87</v>
      </c>
      <c r="H36480">
        <v>2.9</v>
      </c>
      <c r="I36480">
        <v>0</v>
      </c>
      <c r="J36480" s="2">
        <v>42549.806863425925</v>
      </c>
      <c r="K36480" s="1" t="s">
        <v>3</v>
      </c>
      <c r="L36480" s="1" t="s">
        <v>4</v>
      </c>
    </row>
    <row r="36481" spans="1:12" x14ac:dyDescent="0.25">
      <c r="A36481">
        <v>39419</v>
      </c>
      <c r="B36481" s="1" t="s">
        <v>36508</v>
      </c>
      <c r="C36481" s="1" t="s">
        <v>1</v>
      </c>
      <c r="D36481" s="1" t="s">
        <v>46</v>
      </c>
      <c r="E36481">
        <v>341</v>
      </c>
      <c r="F36481">
        <v>53</v>
      </c>
      <c r="G36481">
        <v>44</v>
      </c>
      <c r="H36481">
        <v>2.5</v>
      </c>
      <c r="I36481">
        <v>0</v>
      </c>
      <c r="J36481" s="2">
        <v>42507.569097222222</v>
      </c>
      <c r="K36481" s="1" t="s">
        <v>3</v>
      </c>
      <c r="L36481" s="1" t="s">
        <v>4</v>
      </c>
    </row>
    <row r="36482" spans="1:12" x14ac:dyDescent="0.25">
      <c r="A36482">
        <v>39420</v>
      </c>
      <c r="B36482" s="1" t="s">
        <v>36509</v>
      </c>
      <c r="C36482" s="1" t="s">
        <v>1</v>
      </c>
      <c r="D36482" s="1" t="s">
        <v>11</v>
      </c>
      <c r="E36482">
        <v>2240</v>
      </c>
      <c r="F36482">
        <v>515</v>
      </c>
      <c r="G36482">
        <v>650</v>
      </c>
      <c r="H36482">
        <v>3.4</v>
      </c>
      <c r="I36482">
        <v>0</v>
      </c>
      <c r="J36482" s="2">
        <v>43112.685868055552</v>
      </c>
      <c r="K36482" s="1" t="s">
        <v>3</v>
      </c>
      <c r="L36482" s="1" t="s">
        <v>4</v>
      </c>
    </row>
    <row r="36483" spans="1:12" hidden="1" x14ac:dyDescent="0.25">
      <c r="A36483">
        <v>39421</v>
      </c>
      <c r="B36483" s="1" t="s">
        <v>36510</v>
      </c>
      <c r="C36483" s="1" t="s">
        <v>1</v>
      </c>
      <c r="D36483" s="1" t="s">
        <v>23</v>
      </c>
      <c r="E36483">
        <v>58</v>
      </c>
      <c r="F36483">
        <v>14</v>
      </c>
      <c r="G36483">
        <v>97</v>
      </c>
      <c r="H36483">
        <v>0.5</v>
      </c>
      <c r="I36483">
        <v>0</v>
      </c>
      <c r="J36483" s="2">
        <v>43104.79173611111</v>
      </c>
      <c r="K36483" s="1" t="s">
        <v>3</v>
      </c>
      <c r="L36483" s="1" t="s">
        <v>4</v>
      </c>
    </row>
    <row r="36484" spans="1:12" x14ac:dyDescent="0.25">
      <c r="A36484">
        <v>39423</v>
      </c>
      <c r="B36484" s="1" t="s">
        <v>36511</v>
      </c>
      <c r="C36484" s="1" t="s">
        <v>6</v>
      </c>
      <c r="D36484" s="1" t="s">
        <v>46</v>
      </c>
      <c r="E36484">
        <v>3636</v>
      </c>
      <c r="F36484">
        <v>32</v>
      </c>
      <c r="G36484">
        <v>658</v>
      </c>
      <c r="H36484">
        <v>2.4</v>
      </c>
      <c r="I36484">
        <v>0</v>
      </c>
      <c r="J36484" s="2">
        <v>43123.779097222221</v>
      </c>
      <c r="K36484" s="1" t="s">
        <v>3</v>
      </c>
      <c r="L36484" s="1" t="s">
        <v>4</v>
      </c>
    </row>
    <row r="36485" spans="1:12" x14ac:dyDescent="0.25">
      <c r="A36485">
        <v>39426</v>
      </c>
      <c r="B36485" s="1" t="s">
        <v>36512</v>
      </c>
      <c r="C36485" s="1" t="s">
        <v>6</v>
      </c>
      <c r="D36485" s="1" t="s">
        <v>11</v>
      </c>
      <c r="E36485">
        <v>1529</v>
      </c>
      <c r="F36485">
        <v>1265</v>
      </c>
      <c r="G36485">
        <v>541</v>
      </c>
      <c r="H36485">
        <v>3.9</v>
      </c>
      <c r="I36485">
        <v>2</v>
      </c>
      <c r="J36485" s="2">
        <v>43004.578761574077</v>
      </c>
      <c r="K36485" s="1" t="s">
        <v>109</v>
      </c>
      <c r="L36485" s="1" t="s">
        <v>4</v>
      </c>
    </row>
    <row r="36486" spans="1:12" hidden="1" x14ac:dyDescent="0.25">
      <c r="A36486">
        <v>39427</v>
      </c>
      <c r="B36486" s="1" t="s">
        <v>36513</v>
      </c>
      <c r="C36486" s="1" t="s">
        <v>6</v>
      </c>
      <c r="D36486" s="1" t="s">
        <v>46</v>
      </c>
      <c r="E36486">
        <v>275</v>
      </c>
      <c r="F36486">
        <v>3</v>
      </c>
      <c r="G36486">
        <v>119</v>
      </c>
      <c r="H36486">
        <v>0.3</v>
      </c>
      <c r="I36486">
        <v>0</v>
      </c>
      <c r="J36486" s="2">
        <v>43126.928819444445</v>
      </c>
      <c r="K36486" s="1" t="s">
        <v>3</v>
      </c>
      <c r="L36486" s="1" t="s">
        <v>4</v>
      </c>
    </row>
    <row r="36487" spans="1:12" x14ac:dyDescent="0.25">
      <c r="A36487">
        <v>39428</v>
      </c>
      <c r="B36487" s="1" t="s">
        <v>36514</v>
      </c>
      <c r="C36487" s="1" t="s">
        <v>1</v>
      </c>
      <c r="D36487" s="1" t="s">
        <v>15</v>
      </c>
      <c r="E36487">
        <v>283</v>
      </c>
      <c r="F36487">
        <v>59</v>
      </c>
      <c r="G36487">
        <v>117</v>
      </c>
      <c r="H36487">
        <v>0.9</v>
      </c>
      <c r="I36487">
        <v>0</v>
      </c>
      <c r="J36487" s="2">
        <v>43125.550983796296</v>
      </c>
      <c r="K36487" s="1" t="s">
        <v>3</v>
      </c>
      <c r="L36487" s="1" t="s">
        <v>4</v>
      </c>
    </row>
    <row r="36488" spans="1:12" x14ac:dyDescent="0.25">
      <c r="A36488">
        <v>39429</v>
      </c>
      <c r="B36488" s="1" t="s">
        <v>36515</v>
      </c>
      <c r="C36488" s="1" t="s">
        <v>6</v>
      </c>
      <c r="D36488" s="1" t="s">
        <v>39</v>
      </c>
      <c r="E36488">
        <v>470</v>
      </c>
      <c r="F36488">
        <v>31</v>
      </c>
      <c r="G36488">
        <v>289</v>
      </c>
      <c r="H36488">
        <v>2.4</v>
      </c>
      <c r="I36488">
        <v>0</v>
      </c>
      <c r="J36488" s="2">
        <v>42822.597708333335</v>
      </c>
      <c r="K36488" s="1" t="s">
        <v>3</v>
      </c>
      <c r="L36488" s="1" t="s">
        <v>4</v>
      </c>
    </row>
    <row r="36489" spans="1:12" x14ac:dyDescent="0.25">
      <c r="A36489">
        <v>39430</v>
      </c>
      <c r="B36489" s="1" t="s">
        <v>36516</v>
      </c>
      <c r="C36489" s="1" t="s">
        <v>7</v>
      </c>
      <c r="D36489" s="1" t="s">
        <v>7</v>
      </c>
      <c r="E36489">
        <v>47</v>
      </c>
      <c r="F36489">
        <v>32</v>
      </c>
      <c r="G36489">
        <v>20</v>
      </c>
      <c r="H36489">
        <v>0.7</v>
      </c>
      <c r="I36489">
        <v>0</v>
      </c>
      <c r="J36489" s="2">
        <v>43027.970821759256</v>
      </c>
      <c r="K36489" s="1" t="s">
        <v>3</v>
      </c>
      <c r="L36489" s="1" t="s">
        <v>4</v>
      </c>
    </row>
    <row r="36490" spans="1:12" hidden="1" x14ac:dyDescent="0.25">
      <c r="A36490">
        <v>39432</v>
      </c>
      <c r="B36490" s="1" t="s">
        <v>36517</v>
      </c>
      <c r="C36490" s="1" t="s">
        <v>7</v>
      </c>
      <c r="D36490" s="1" t="s">
        <v>7</v>
      </c>
      <c r="E36490">
        <v>93</v>
      </c>
      <c r="F36490">
        <v>4</v>
      </c>
      <c r="G36490">
        <v>116</v>
      </c>
      <c r="H36490">
        <v>1.1000000000000001</v>
      </c>
      <c r="I36490">
        <v>0</v>
      </c>
      <c r="J36490" s="2">
        <v>43123.757592592592</v>
      </c>
      <c r="K36490" s="1" t="s">
        <v>3</v>
      </c>
      <c r="L36490" s="1" t="s">
        <v>4</v>
      </c>
    </row>
    <row r="36491" spans="1:12" x14ac:dyDescent="0.25">
      <c r="A36491">
        <v>39435</v>
      </c>
      <c r="B36491" s="1" t="s">
        <v>36518</v>
      </c>
      <c r="C36491" s="1" t="s">
        <v>1</v>
      </c>
      <c r="D36491" s="1" t="s">
        <v>46</v>
      </c>
      <c r="E36491">
        <v>1039</v>
      </c>
      <c r="F36491">
        <v>54</v>
      </c>
      <c r="G36491">
        <v>651</v>
      </c>
      <c r="H36491">
        <v>2.6</v>
      </c>
      <c r="I36491">
        <v>0</v>
      </c>
      <c r="J36491" s="2">
        <v>43113.775277777779</v>
      </c>
      <c r="K36491" s="1" t="s">
        <v>3</v>
      </c>
      <c r="L36491" s="1" t="s">
        <v>4</v>
      </c>
    </row>
    <row r="36492" spans="1:12" hidden="1" x14ac:dyDescent="0.25">
      <c r="A36492">
        <v>39436</v>
      </c>
      <c r="B36492" s="1" t="s">
        <v>36519</v>
      </c>
      <c r="C36492" s="1" t="s">
        <v>6</v>
      </c>
      <c r="D36492" s="1" t="s">
        <v>39</v>
      </c>
      <c r="E36492">
        <v>410</v>
      </c>
      <c r="F36492">
        <v>0</v>
      </c>
      <c r="G36492">
        <v>442</v>
      </c>
      <c r="H36492">
        <v>2</v>
      </c>
      <c r="I36492">
        <v>0</v>
      </c>
      <c r="J36492" s="2">
        <v>43127.570937500001</v>
      </c>
      <c r="K36492" s="1" t="s">
        <v>3</v>
      </c>
      <c r="L36492" s="1" t="s">
        <v>4</v>
      </c>
    </row>
    <row r="36493" spans="1:12" hidden="1" x14ac:dyDescent="0.25">
      <c r="A36493">
        <v>39438</v>
      </c>
      <c r="B36493" s="1" t="s">
        <v>36520</v>
      </c>
      <c r="C36493" s="1" t="s">
        <v>1</v>
      </c>
      <c r="D36493" s="1" t="s">
        <v>46</v>
      </c>
      <c r="E36493">
        <v>151</v>
      </c>
      <c r="F36493">
        <v>9</v>
      </c>
      <c r="G36493">
        <v>118</v>
      </c>
      <c r="H36493">
        <v>0.4</v>
      </c>
      <c r="I36493">
        <v>0</v>
      </c>
      <c r="J36493" s="2">
        <v>43125.626203703701</v>
      </c>
      <c r="K36493" s="1" t="s">
        <v>3</v>
      </c>
      <c r="L36493" s="1" t="s">
        <v>4</v>
      </c>
    </row>
    <row r="36494" spans="1:12" hidden="1" x14ac:dyDescent="0.25">
      <c r="A36494">
        <v>39440</v>
      </c>
      <c r="B36494" s="1" t="s">
        <v>36521</v>
      </c>
      <c r="C36494" s="1" t="s">
        <v>1</v>
      </c>
      <c r="D36494" s="1" t="s">
        <v>17</v>
      </c>
      <c r="E36494">
        <v>904</v>
      </c>
      <c r="F36494">
        <v>3</v>
      </c>
      <c r="G36494">
        <v>119</v>
      </c>
      <c r="H36494">
        <v>0.9</v>
      </c>
      <c r="I36494">
        <v>0</v>
      </c>
      <c r="J36494" s="2">
        <v>43126.803124999999</v>
      </c>
      <c r="K36494" s="1" t="s">
        <v>3</v>
      </c>
      <c r="L36494" s="1" t="s">
        <v>4</v>
      </c>
    </row>
    <row r="36495" spans="1:12" x14ac:dyDescent="0.25">
      <c r="A36495">
        <v>39441</v>
      </c>
      <c r="B36495" s="1" t="s">
        <v>36522</v>
      </c>
      <c r="C36495" s="1" t="s">
        <v>6</v>
      </c>
      <c r="D36495" s="1" t="s">
        <v>15</v>
      </c>
      <c r="E36495">
        <v>1061</v>
      </c>
      <c r="F36495">
        <v>176</v>
      </c>
      <c r="G36495">
        <v>184</v>
      </c>
      <c r="H36495">
        <v>3</v>
      </c>
      <c r="I36495">
        <v>0</v>
      </c>
      <c r="J36495" s="2">
        <v>42646.652627314812</v>
      </c>
      <c r="K36495" s="1" t="s">
        <v>3</v>
      </c>
      <c r="L36495" s="1" t="s">
        <v>4</v>
      </c>
    </row>
    <row r="36496" spans="1:12" x14ac:dyDescent="0.25">
      <c r="A36496">
        <v>39442</v>
      </c>
      <c r="B36496" s="1" t="s">
        <v>36523</v>
      </c>
      <c r="C36496" s="1" t="s">
        <v>1</v>
      </c>
      <c r="D36496" s="1" t="s">
        <v>11</v>
      </c>
      <c r="E36496">
        <v>781</v>
      </c>
      <c r="F36496">
        <v>1017</v>
      </c>
      <c r="G36496">
        <v>392</v>
      </c>
      <c r="H36496">
        <v>3.8</v>
      </c>
      <c r="I36496">
        <v>5</v>
      </c>
      <c r="J36496" s="2">
        <v>42854.856238425928</v>
      </c>
      <c r="K36496" s="1" t="s">
        <v>3</v>
      </c>
      <c r="L36496" s="1" t="s">
        <v>4</v>
      </c>
    </row>
    <row r="36497" spans="1:12" x14ac:dyDescent="0.25">
      <c r="A36497">
        <v>39443</v>
      </c>
      <c r="B36497" s="1" t="s">
        <v>36524</v>
      </c>
      <c r="C36497" s="1" t="s">
        <v>6</v>
      </c>
      <c r="D36497" s="1" t="s">
        <v>2</v>
      </c>
      <c r="E36497">
        <v>3128</v>
      </c>
      <c r="F36497">
        <v>3053</v>
      </c>
      <c r="G36497">
        <v>661</v>
      </c>
      <c r="H36497">
        <v>4.4000000000000004</v>
      </c>
      <c r="I36497">
        <v>2</v>
      </c>
      <c r="J36497" s="2">
        <v>43124.243101851855</v>
      </c>
      <c r="K36497" s="1" t="s">
        <v>109</v>
      </c>
      <c r="L36497" s="1" t="s">
        <v>4</v>
      </c>
    </row>
    <row r="36498" spans="1:12" hidden="1" x14ac:dyDescent="0.25">
      <c r="A36498">
        <v>39445</v>
      </c>
      <c r="B36498" s="1" t="s">
        <v>36525</v>
      </c>
      <c r="C36498" s="1" t="s">
        <v>6</v>
      </c>
      <c r="D36498" s="1" t="s">
        <v>46</v>
      </c>
      <c r="E36498">
        <v>435</v>
      </c>
      <c r="F36498">
        <v>6</v>
      </c>
      <c r="G36498">
        <v>353</v>
      </c>
      <c r="H36498">
        <v>2.1</v>
      </c>
      <c r="I36498">
        <v>0</v>
      </c>
      <c r="J36498" s="2">
        <v>42815.738761574074</v>
      </c>
      <c r="K36498" s="1" t="s">
        <v>3</v>
      </c>
      <c r="L36498" s="1" t="s">
        <v>4</v>
      </c>
    </row>
    <row r="36499" spans="1:12" x14ac:dyDescent="0.25">
      <c r="A36499">
        <v>39446</v>
      </c>
      <c r="B36499" s="1" t="s">
        <v>36526</v>
      </c>
      <c r="C36499" s="1" t="s">
        <v>6</v>
      </c>
      <c r="D36499" s="1" t="s">
        <v>46</v>
      </c>
      <c r="E36499">
        <v>729</v>
      </c>
      <c r="F36499">
        <v>24</v>
      </c>
      <c r="G36499">
        <v>119</v>
      </c>
      <c r="H36499">
        <v>2.1</v>
      </c>
      <c r="I36499">
        <v>0</v>
      </c>
      <c r="J36499" s="2">
        <v>43127.50476851852</v>
      </c>
      <c r="K36499" s="1" t="s">
        <v>3</v>
      </c>
      <c r="L36499" s="1" t="s">
        <v>4</v>
      </c>
    </row>
    <row r="36500" spans="1:12" hidden="1" x14ac:dyDescent="0.25">
      <c r="A36500">
        <v>39447</v>
      </c>
      <c r="B36500" s="1" t="s">
        <v>36527</v>
      </c>
      <c r="C36500" s="1" t="s">
        <v>6</v>
      </c>
      <c r="D36500" s="1" t="s">
        <v>2</v>
      </c>
      <c r="E36500">
        <v>2199</v>
      </c>
      <c r="F36500">
        <v>1</v>
      </c>
      <c r="G36500">
        <v>664</v>
      </c>
      <c r="H36500">
        <v>2</v>
      </c>
      <c r="I36500">
        <v>0</v>
      </c>
      <c r="J36500" s="2">
        <v>43126.613761574074</v>
      </c>
      <c r="K36500" s="1" t="s">
        <v>3</v>
      </c>
      <c r="L36500" s="1" t="s">
        <v>4</v>
      </c>
    </row>
    <row r="36501" spans="1:12" hidden="1" x14ac:dyDescent="0.25">
      <c r="A36501">
        <v>39451</v>
      </c>
      <c r="B36501" s="1" t="s">
        <v>36528</v>
      </c>
      <c r="C36501" s="1" t="s">
        <v>7</v>
      </c>
      <c r="D36501" s="1" t="s">
        <v>7</v>
      </c>
      <c r="E36501">
        <v>23</v>
      </c>
      <c r="F36501">
        <v>0</v>
      </c>
      <c r="G36501">
        <v>115</v>
      </c>
      <c r="H36501">
        <v>1</v>
      </c>
      <c r="I36501">
        <v>0</v>
      </c>
      <c r="J36501" s="2">
        <v>43122.798344907409</v>
      </c>
      <c r="K36501" s="1" t="s">
        <v>3</v>
      </c>
      <c r="L36501" s="1" t="s">
        <v>4</v>
      </c>
    </row>
    <row r="36502" spans="1:12" hidden="1" x14ac:dyDescent="0.25">
      <c r="A36502">
        <v>39453</v>
      </c>
      <c r="B36502" s="1" t="s">
        <v>36529</v>
      </c>
      <c r="C36502" s="1" t="s">
        <v>6</v>
      </c>
      <c r="D36502" s="1" t="s">
        <v>15</v>
      </c>
      <c r="E36502">
        <v>50</v>
      </c>
      <c r="F36502">
        <v>0</v>
      </c>
      <c r="G36502">
        <v>119</v>
      </c>
      <c r="H36502">
        <v>0.3</v>
      </c>
      <c r="I36502">
        <v>0</v>
      </c>
      <c r="J36502" s="2">
        <v>43127.507557870369</v>
      </c>
      <c r="K36502" s="1" t="s">
        <v>3</v>
      </c>
      <c r="L36502" s="1" t="s">
        <v>4</v>
      </c>
    </row>
    <row r="36503" spans="1:12" x14ac:dyDescent="0.25">
      <c r="A36503">
        <v>39455</v>
      </c>
      <c r="B36503" s="1" t="s">
        <v>36530</v>
      </c>
      <c r="C36503" s="1" t="s">
        <v>1</v>
      </c>
      <c r="D36503" s="1" t="s">
        <v>15</v>
      </c>
      <c r="E36503">
        <v>457</v>
      </c>
      <c r="F36503">
        <v>291</v>
      </c>
      <c r="G36503">
        <v>658</v>
      </c>
      <c r="H36503">
        <v>3.2</v>
      </c>
      <c r="I36503">
        <v>0</v>
      </c>
      <c r="J36503" s="2">
        <v>43121.145740740743</v>
      </c>
      <c r="K36503" s="1" t="s">
        <v>3</v>
      </c>
      <c r="L36503" s="1" t="s">
        <v>4</v>
      </c>
    </row>
    <row r="36504" spans="1:12" hidden="1" x14ac:dyDescent="0.25">
      <c r="A36504">
        <v>39456</v>
      </c>
      <c r="B36504" s="1" t="s">
        <v>36531</v>
      </c>
      <c r="C36504" s="1" t="s">
        <v>6</v>
      </c>
      <c r="D36504" s="1" t="s">
        <v>15</v>
      </c>
      <c r="E36504">
        <v>10</v>
      </c>
      <c r="F36504">
        <v>0</v>
      </c>
      <c r="G36504">
        <v>93</v>
      </c>
      <c r="H36504">
        <v>0.3</v>
      </c>
      <c r="I36504">
        <v>0</v>
      </c>
      <c r="J36504" s="2">
        <v>43100.755173611113</v>
      </c>
      <c r="K36504" s="1" t="s">
        <v>3</v>
      </c>
      <c r="L36504" s="1" t="s">
        <v>4</v>
      </c>
    </row>
    <row r="36505" spans="1:12" x14ac:dyDescent="0.25">
      <c r="A36505">
        <v>39457</v>
      </c>
      <c r="B36505" s="1" t="s">
        <v>36532</v>
      </c>
      <c r="C36505" s="1" t="s">
        <v>6</v>
      </c>
      <c r="D36505" s="1" t="s">
        <v>17</v>
      </c>
      <c r="E36505">
        <v>1586</v>
      </c>
      <c r="F36505">
        <v>7235</v>
      </c>
      <c r="G36505">
        <v>234</v>
      </c>
      <c r="H36505">
        <v>4.9000000000000004</v>
      </c>
      <c r="I36505">
        <v>1</v>
      </c>
      <c r="J36505" s="2">
        <v>42696.725960648146</v>
      </c>
      <c r="K36505" s="1" t="s">
        <v>3</v>
      </c>
      <c r="L36505" s="1" t="s">
        <v>4</v>
      </c>
    </row>
    <row r="36506" spans="1:12" x14ac:dyDescent="0.25">
      <c r="A36506">
        <v>39458</v>
      </c>
      <c r="B36506" s="1" t="s">
        <v>36533</v>
      </c>
      <c r="C36506" s="1" t="s">
        <v>1</v>
      </c>
      <c r="D36506" s="1" t="s">
        <v>19</v>
      </c>
      <c r="E36506">
        <v>1127</v>
      </c>
      <c r="F36506">
        <v>89</v>
      </c>
      <c r="G36506">
        <v>252</v>
      </c>
      <c r="H36506">
        <v>2.7</v>
      </c>
      <c r="I36506">
        <v>0</v>
      </c>
      <c r="J36506" s="2">
        <v>42714.697581018518</v>
      </c>
      <c r="K36506" s="1" t="s">
        <v>3</v>
      </c>
      <c r="L36506" s="1" t="s">
        <v>4</v>
      </c>
    </row>
    <row r="36507" spans="1:12" hidden="1" x14ac:dyDescent="0.25">
      <c r="A36507">
        <v>39459</v>
      </c>
      <c r="B36507" s="1" t="s">
        <v>36534</v>
      </c>
      <c r="C36507" s="1" t="s">
        <v>1</v>
      </c>
      <c r="D36507" s="1" t="s">
        <v>7</v>
      </c>
      <c r="E36507">
        <v>959</v>
      </c>
      <c r="F36507">
        <v>10</v>
      </c>
      <c r="G36507">
        <v>118</v>
      </c>
      <c r="H36507">
        <v>1.2</v>
      </c>
      <c r="I36507">
        <v>0</v>
      </c>
      <c r="J36507" s="2">
        <v>43125.979421296295</v>
      </c>
      <c r="K36507" s="1" t="s">
        <v>3</v>
      </c>
      <c r="L36507" s="1" t="s">
        <v>4</v>
      </c>
    </row>
    <row r="36508" spans="1:12" x14ac:dyDescent="0.25">
      <c r="A36508">
        <v>39461</v>
      </c>
      <c r="B36508" s="1" t="s">
        <v>36535</v>
      </c>
      <c r="C36508" s="1" t="s">
        <v>1</v>
      </c>
      <c r="D36508" s="1" t="s">
        <v>19</v>
      </c>
      <c r="E36508">
        <v>1348</v>
      </c>
      <c r="F36508">
        <v>67</v>
      </c>
      <c r="G36508">
        <v>260</v>
      </c>
      <c r="H36508">
        <v>2.6</v>
      </c>
      <c r="I36508">
        <v>0</v>
      </c>
      <c r="J36508" s="2">
        <v>42723.383229166669</v>
      </c>
      <c r="K36508" s="1" t="s">
        <v>3</v>
      </c>
      <c r="L36508" s="1" t="s">
        <v>4</v>
      </c>
    </row>
    <row r="36509" spans="1:12" x14ac:dyDescent="0.25">
      <c r="A36509">
        <v>39462</v>
      </c>
      <c r="B36509" s="1" t="s">
        <v>36536</v>
      </c>
      <c r="C36509" s="1" t="s">
        <v>6</v>
      </c>
      <c r="D36509" s="1" t="s">
        <v>33</v>
      </c>
      <c r="E36509">
        <v>5704</v>
      </c>
      <c r="F36509">
        <v>4716</v>
      </c>
      <c r="G36509">
        <v>364</v>
      </c>
      <c r="H36509">
        <v>4.4000000000000004</v>
      </c>
      <c r="I36509">
        <v>4</v>
      </c>
      <c r="J36509" s="2">
        <v>43127.442256944443</v>
      </c>
      <c r="K36509" s="1" t="s">
        <v>3</v>
      </c>
      <c r="L36509" s="1" t="s">
        <v>4</v>
      </c>
    </row>
    <row r="36510" spans="1:12" x14ac:dyDescent="0.25">
      <c r="A36510">
        <v>39463</v>
      </c>
      <c r="B36510" s="1" t="s">
        <v>36537</v>
      </c>
      <c r="C36510" s="1" t="s">
        <v>7</v>
      </c>
      <c r="D36510" s="1" t="s">
        <v>7</v>
      </c>
      <c r="E36510">
        <v>693</v>
      </c>
      <c r="F36510">
        <v>69</v>
      </c>
      <c r="G36510">
        <v>422</v>
      </c>
      <c r="H36510">
        <v>2.6</v>
      </c>
      <c r="I36510">
        <v>0</v>
      </c>
      <c r="J36510" s="2">
        <v>42885.431759259256</v>
      </c>
      <c r="K36510" s="1" t="s">
        <v>3</v>
      </c>
      <c r="L36510" s="1" t="s">
        <v>4</v>
      </c>
    </row>
    <row r="36511" spans="1:12" x14ac:dyDescent="0.25">
      <c r="A36511">
        <v>39464</v>
      </c>
      <c r="B36511" s="1" t="s">
        <v>36538</v>
      </c>
      <c r="C36511" s="1" t="s">
        <v>1</v>
      </c>
      <c r="D36511" s="1" t="s">
        <v>73</v>
      </c>
      <c r="E36511">
        <v>1502</v>
      </c>
      <c r="F36511">
        <v>227</v>
      </c>
      <c r="G36511">
        <v>594</v>
      </c>
      <c r="H36511">
        <v>3.1</v>
      </c>
      <c r="I36511">
        <v>0</v>
      </c>
      <c r="J36511" s="2">
        <v>43057.112708333334</v>
      </c>
      <c r="K36511" s="1" t="s">
        <v>3</v>
      </c>
      <c r="L36511" s="1" t="s">
        <v>4</v>
      </c>
    </row>
    <row r="36512" spans="1:12" hidden="1" x14ac:dyDescent="0.25">
      <c r="A36512">
        <v>39465</v>
      </c>
      <c r="B36512" s="1" t="s">
        <v>36539</v>
      </c>
      <c r="C36512" s="1" t="s">
        <v>7</v>
      </c>
      <c r="D36512" s="1" t="s">
        <v>7</v>
      </c>
      <c r="E36512">
        <v>60</v>
      </c>
      <c r="F36512">
        <v>0</v>
      </c>
      <c r="G36512">
        <v>90</v>
      </c>
      <c r="H36512">
        <v>0.9</v>
      </c>
      <c r="I36512">
        <v>0</v>
      </c>
      <c r="J36512" s="2">
        <v>43098.494375000002</v>
      </c>
      <c r="K36512" s="1" t="s">
        <v>3</v>
      </c>
      <c r="L36512" s="1" t="s">
        <v>4</v>
      </c>
    </row>
    <row r="36513" spans="1:12" x14ac:dyDescent="0.25">
      <c r="A36513">
        <v>39467</v>
      </c>
      <c r="B36513" s="1" t="s">
        <v>36540</v>
      </c>
      <c r="C36513" s="1" t="s">
        <v>7</v>
      </c>
      <c r="D36513" s="1" t="s">
        <v>15</v>
      </c>
      <c r="E36513">
        <v>474</v>
      </c>
      <c r="F36513">
        <v>291</v>
      </c>
      <c r="G36513">
        <v>627</v>
      </c>
      <c r="H36513">
        <v>3.2</v>
      </c>
      <c r="I36513">
        <v>0</v>
      </c>
      <c r="J36513" s="2">
        <v>43089.89539351852</v>
      </c>
      <c r="K36513" s="1" t="s">
        <v>3</v>
      </c>
      <c r="L36513" s="1" t="s">
        <v>4</v>
      </c>
    </row>
    <row r="36514" spans="1:12" x14ac:dyDescent="0.25">
      <c r="A36514">
        <v>39468</v>
      </c>
      <c r="B36514" s="1" t="s">
        <v>36541</v>
      </c>
      <c r="C36514" s="1" t="s">
        <v>6</v>
      </c>
      <c r="D36514" s="1" t="s">
        <v>21</v>
      </c>
      <c r="E36514">
        <v>617</v>
      </c>
      <c r="F36514">
        <v>87</v>
      </c>
      <c r="G36514">
        <v>438</v>
      </c>
      <c r="H36514">
        <v>2.7</v>
      </c>
      <c r="I36514">
        <v>0</v>
      </c>
      <c r="J36514" s="2">
        <v>42901.076192129629</v>
      </c>
      <c r="K36514" s="1" t="s">
        <v>3</v>
      </c>
      <c r="L36514" s="1" t="s">
        <v>4</v>
      </c>
    </row>
    <row r="36515" spans="1:12" x14ac:dyDescent="0.25">
      <c r="A36515">
        <v>39469</v>
      </c>
      <c r="B36515" s="1" t="s">
        <v>36542</v>
      </c>
      <c r="C36515" s="1" t="s">
        <v>7</v>
      </c>
      <c r="D36515" s="1" t="s">
        <v>21</v>
      </c>
      <c r="E36515">
        <v>279</v>
      </c>
      <c r="F36515">
        <v>27</v>
      </c>
      <c r="G36515">
        <v>412</v>
      </c>
      <c r="H36515">
        <v>2.4</v>
      </c>
      <c r="I36515">
        <v>0</v>
      </c>
      <c r="J36515" s="2">
        <v>43096.690868055557</v>
      </c>
      <c r="K36515" s="1" t="s">
        <v>3</v>
      </c>
      <c r="L36515" s="1" t="s">
        <v>4</v>
      </c>
    </row>
    <row r="36516" spans="1:12" hidden="1" x14ac:dyDescent="0.25">
      <c r="A36516">
        <v>39470</v>
      </c>
      <c r="B36516" s="1" t="s">
        <v>36543</v>
      </c>
      <c r="C36516" s="1" t="s">
        <v>1</v>
      </c>
      <c r="D36516" s="1" t="s">
        <v>11</v>
      </c>
      <c r="E36516">
        <v>822</v>
      </c>
      <c r="F36516">
        <v>19</v>
      </c>
      <c r="G36516">
        <v>662</v>
      </c>
      <c r="H36516">
        <v>2.2999999999999998</v>
      </c>
      <c r="I36516">
        <v>0</v>
      </c>
      <c r="J36516" s="2">
        <v>43125.318888888891</v>
      </c>
      <c r="K36516" s="1" t="s">
        <v>3</v>
      </c>
      <c r="L36516" s="1" t="s">
        <v>4</v>
      </c>
    </row>
    <row r="36517" spans="1:12" hidden="1" x14ac:dyDescent="0.25">
      <c r="A36517">
        <v>39471</v>
      </c>
      <c r="B36517" s="1" t="s">
        <v>36544</v>
      </c>
      <c r="C36517" s="1" t="s">
        <v>6</v>
      </c>
      <c r="D36517" s="1" t="s">
        <v>23</v>
      </c>
      <c r="E36517">
        <v>126</v>
      </c>
      <c r="F36517">
        <v>5</v>
      </c>
      <c r="G36517">
        <v>119</v>
      </c>
      <c r="H36517">
        <v>0.4</v>
      </c>
      <c r="I36517">
        <v>0</v>
      </c>
      <c r="J36517" s="2">
        <v>43126.948912037034</v>
      </c>
      <c r="K36517" s="1" t="s">
        <v>3</v>
      </c>
      <c r="L36517" s="1" t="s">
        <v>4</v>
      </c>
    </row>
    <row r="36518" spans="1:12" hidden="1" x14ac:dyDescent="0.25">
      <c r="A36518">
        <v>39472</v>
      </c>
      <c r="B36518" s="1" t="s">
        <v>36545</v>
      </c>
      <c r="C36518" s="1" t="s">
        <v>6</v>
      </c>
      <c r="D36518" s="1" t="s">
        <v>2</v>
      </c>
      <c r="E36518">
        <v>354</v>
      </c>
      <c r="F36518">
        <v>19</v>
      </c>
      <c r="G36518">
        <v>140</v>
      </c>
      <c r="H36518">
        <v>2.2999999999999998</v>
      </c>
      <c r="I36518">
        <v>0</v>
      </c>
      <c r="J36518" s="2">
        <v>42602.905034722222</v>
      </c>
      <c r="K36518" s="1" t="s">
        <v>3</v>
      </c>
      <c r="L36518" s="1" t="s">
        <v>4</v>
      </c>
    </row>
    <row r="36519" spans="1:12" hidden="1" x14ac:dyDescent="0.25">
      <c r="A36519">
        <v>39473</v>
      </c>
      <c r="B36519" s="1" t="s">
        <v>36546</v>
      </c>
      <c r="C36519" s="1" t="s">
        <v>6</v>
      </c>
      <c r="D36519" s="1" t="s">
        <v>73</v>
      </c>
      <c r="E36519">
        <v>730</v>
      </c>
      <c r="F36519">
        <v>2</v>
      </c>
      <c r="G36519">
        <v>118</v>
      </c>
      <c r="H36519">
        <v>1</v>
      </c>
      <c r="I36519">
        <v>0</v>
      </c>
      <c r="J36519" s="2">
        <v>43125.685393518521</v>
      </c>
      <c r="K36519" s="1" t="s">
        <v>3</v>
      </c>
      <c r="L36519" s="1" t="s">
        <v>4</v>
      </c>
    </row>
    <row r="36520" spans="1:12" x14ac:dyDescent="0.25">
      <c r="A36520">
        <v>39474</v>
      </c>
      <c r="B36520" s="1" t="s">
        <v>36547</v>
      </c>
      <c r="C36520" s="1" t="s">
        <v>1</v>
      </c>
      <c r="D36520" s="1" t="s">
        <v>19</v>
      </c>
      <c r="E36520">
        <v>966</v>
      </c>
      <c r="F36520">
        <v>90</v>
      </c>
      <c r="G36520">
        <v>596</v>
      </c>
      <c r="H36520">
        <v>2.7</v>
      </c>
      <c r="I36520">
        <v>0</v>
      </c>
      <c r="J36520" s="2">
        <v>43058.806828703702</v>
      </c>
      <c r="K36520" s="1" t="s">
        <v>3</v>
      </c>
      <c r="L36520" s="1" t="s">
        <v>4</v>
      </c>
    </row>
    <row r="36521" spans="1:12" hidden="1" x14ac:dyDescent="0.25">
      <c r="A36521">
        <v>39476</v>
      </c>
      <c r="B36521" s="1" t="s">
        <v>36548</v>
      </c>
      <c r="C36521" s="1" t="s">
        <v>6</v>
      </c>
      <c r="D36521" s="1" t="s">
        <v>21</v>
      </c>
      <c r="E36521">
        <v>680</v>
      </c>
      <c r="F36521">
        <v>11</v>
      </c>
      <c r="G36521">
        <v>193</v>
      </c>
      <c r="H36521">
        <v>2.2000000000000002</v>
      </c>
      <c r="I36521">
        <v>0</v>
      </c>
      <c r="J36521" s="2">
        <v>42655.714328703703</v>
      </c>
      <c r="K36521" s="1" t="s">
        <v>3</v>
      </c>
      <c r="L36521" s="1" t="s">
        <v>4</v>
      </c>
    </row>
    <row r="36522" spans="1:12" hidden="1" x14ac:dyDescent="0.25">
      <c r="A36522">
        <v>39477</v>
      </c>
      <c r="B36522" s="1" t="s">
        <v>36549</v>
      </c>
      <c r="C36522" s="1" t="s">
        <v>6</v>
      </c>
      <c r="D36522" s="1" t="s">
        <v>46</v>
      </c>
      <c r="E36522">
        <v>11</v>
      </c>
      <c r="F36522">
        <v>0</v>
      </c>
      <c r="G36522">
        <v>83</v>
      </c>
      <c r="H36522">
        <v>0.3</v>
      </c>
      <c r="I36522">
        <v>0</v>
      </c>
      <c r="J36522" s="2">
        <v>43091.36645833333</v>
      </c>
      <c r="K36522" s="1" t="s">
        <v>3</v>
      </c>
      <c r="L36522" s="1" t="s">
        <v>4</v>
      </c>
    </row>
    <row r="36523" spans="1:12" x14ac:dyDescent="0.25">
      <c r="A36523">
        <v>39478</v>
      </c>
      <c r="B36523" s="1" t="s">
        <v>36550</v>
      </c>
      <c r="C36523" s="1" t="s">
        <v>1</v>
      </c>
      <c r="D36523" s="1" t="s">
        <v>17</v>
      </c>
      <c r="E36523">
        <v>2055</v>
      </c>
      <c r="F36523">
        <v>2763</v>
      </c>
      <c r="G36523">
        <v>302</v>
      </c>
      <c r="H36523">
        <v>4.3</v>
      </c>
      <c r="I36523">
        <v>0</v>
      </c>
      <c r="J36523" s="2">
        <v>42764.837627314817</v>
      </c>
      <c r="K36523" s="1" t="s">
        <v>3</v>
      </c>
      <c r="L36523" s="1" t="s">
        <v>4</v>
      </c>
    </row>
    <row r="36524" spans="1:12" x14ac:dyDescent="0.25">
      <c r="A36524">
        <v>39479</v>
      </c>
      <c r="B36524" s="1" t="s">
        <v>36551</v>
      </c>
      <c r="C36524" s="1" t="s">
        <v>1</v>
      </c>
      <c r="D36524" s="1" t="s">
        <v>27</v>
      </c>
      <c r="E36524">
        <v>491</v>
      </c>
      <c r="F36524">
        <v>29</v>
      </c>
      <c r="G36524">
        <v>437</v>
      </c>
      <c r="H36524">
        <v>2.4</v>
      </c>
      <c r="I36524">
        <v>0</v>
      </c>
      <c r="J36524" s="2">
        <v>43121.831921296296</v>
      </c>
      <c r="K36524" s="1" t="s">
        <v>3</v>
      </c>
      <c r="L36524" s="1" t="s">
        <v>4</v>
      </c>
    </row>
    <row r="36525" spans="1:12" hidden="1" x14ac:dyDescent="0.25">
      <c r="A36525">
        <v>39480</v>
      </c>
      <c r="B36525" s="1" t="s">
        <v>36552</v>
      </c>
      <c r="C36525" s="1" t="s">
        <v>1</v>
      </c>
      <c r="D36525" s="1" t="s">
        <v>46</v>
      </c>
      <c r="E36525">
        <v>389</v>
      </c>
      <c r="F36525">
        <v>11</v>
      </c>
      <c r="G36525">
        <v>119</v>
      </c>
      <c r="H36525">
        <v>1.9</v>
      </c>
      <c r="I36525">
        <v>0</v>
      </c>
      <c r="J36525" s="2">
        <v>43126.92428240741</v>
      </c>
      <c r="K36525" s="1" t="s">
        <v>3</v>
      </c>
      <c r="L36525" s="1" t="s">
        <v>4</v>
      </c>
    </row>
    <row r="36526" spans="1:12" x14ac:dyDescent="0.25">
      <c r="A36526">
        <v>39481</v>
      </c>
      <c r="B36526" s="1" t="s">
        <v>36553</v>
      </c>
      <c r="C36526" s="1" t="s">
        <v>1</v>
      </c>
      <c r="D36526" s="1" t="s">
        <v>27</v>
      </c>
      <c r="E36526">
        <v>115</v>
      </c>
      <c r="F36526">
        <v>145</v>
      </c>
      <c r="G36526">
        <v>258</v>
      </c>
      <c r="H36526">
        <v>2.9</v>
      </c>
      <c r="I36526">
        <v>0</v>
      </c>
      <c r="J36526" s="2">
        <v>42792.429664351854</v>
      </c>
      <c r="K36526" s="1" t="s">
        <v>3</v>
      </c>
      <c r="L36526" s="1" t="s">
        <v>4</v>
      </c>
    </row>
    <row r="36527" spans="1:12" x14ac:dyDescent="0.25">
      <c r="A36527">
        <v>39482</v>
      </c>
      <c r="B36527" s="1" t="s">
        <v>36554</v>
      </c>
      <c r="C36527" s="1" t="s">
        <v>6</v>
      </c>
      <c r="D36527" s="1" t="s">
        <v>73</v>
      </c>
      <c r="E36527">
        <v>1220</v>
      </c>
      <c r="F36527">
        <v>445</v>
      </c>
      <c r="G36527">
        <v>601</v>
      </c>
      <c r="H36527">
        <v>3.4</v>
      </c>
      <c r="I36527">
        <v>0</v>
      </c>
      <c r="J36527" s="2">
        <v>43064.516516203701</v>
      </c>
      <c r="K36527" s="1" t="s">
        <v>3</v>
      </c>
      <c r="L36527" s="1" t="s">
        <v>4</v>
      </c>
    </row>
    <row r="36528" spans="1:12" hidden="1" x14ac:dyDescent="0.25">
      <c r="A36528">
        <v>39484</v>
      </c>
      <c r="B36528" s="1" t="s">
        <v>36555</v>
      </c>
      <c r="C36528" s="1" t="s">
        <v>6</v>
      </c>
      <c r="D36528" s="1" t="s">
        <v>73</v>
      </c>
      <c r="E36528">
        <v>811</v>
      </c>
      <c r="F36528">
        <v>18</v>
      </c>
      <c r="G36528">
        <v>616</v>
      </c>
      <c r="H36528">
        <v>2.2999999999999998</v>
      </c>
      <c r="I36528">
        <v>0</v>
      </c>
      <c r="J36528" s="2">
        <v>43079.188333333332</v>
      </c>
      <c r="K36528" s="1" t="s">
        <v>3</v>
      </c>
      <c r="L36528" s="1" t="s">
        <v>4</v>
      </c>
    </row>
    <row r="36529" spans="1:12" x14ac:dyDescent="0.25">
      <c r="A36529">
        <v>39485</v>
      </c>
      <c r="B36529" s="1" t="s">
        <v>36556</v>
      </c>
      <c r="C36529" s="1" t="s">
        <v>6</v>
      </c>
      <c r="D36529" s="1" t="s">
        <v>15</v>
      </c>
      <c r="E36529">
        <v>2309</v>
      </c>
      <c r="F36529">
        <v>22</v>
      </c>
      <c r="G36529">
        <v>442</v>
      </c>
      <c r="H36529">
        <v>2.2999999999999998</v>
      </c>
      <c r="I36529">
        <v>0</v>
      </c>
      <c r="J36529" s="2">
        <v>43127.504710648151</v>
      </c>
      <c r="K36529" s="1" t="s">
        <v>3</v>
      </c>
      <c r="L36529" s="1" t="s">
        <v>4</v>
      </c>
    </row>
    <row r="36530" spans="1:12" x14ac:dyDescent="0.25">
      <c r="A36530">
        <v>39486</v>
      </c>
      <c r="B36530" s="1" t="s">
        <v>36557</v>
      </c>
      <c r="C36530" s="1" t="s">
        <v>6</v>
      </c>
      <c r="D36530" s="1" t="s">
        <v>39</v>
      </c>
      <c r="E36530">
        <v>641</v>
      </c>
      <c r="F36530">
        <v>35</v>
      </c>
      <c r="G36530">
        <v>660</v>
      </c>
      <c r="H36530">
        <v>2.4</v>
      </c>
      <c r="I36530">
        <v>0</v>
      </c>
      <c r="J36530" s="2">
        <v>43122.713634259257</v>
      </c>
      <c r="K36530" s="1" t="s">
        <v>3</v>
      </c>
      <c r="L36530" s="1" t="s">
        <v>4</v>
      </c>
    </row>
    <row r="36531" spans="1:12" x14ac:dyDescent="0.25">
      <c r="A36531">
        <v>39487</v>
      </c>
      <c r="B36531" s="1" t="s">
        <v>36558</v>
      </c>
      <c r="C36531" s="1" t="s">
        <v>6</v>
      </c>
      <c r="D36531" s="1" t="s">
        <v>19</v>
      </c>
      <c r="E36531">
        <v>1175</v>
      </c>
      <c r="F36531">
        <v>1611</v>
      </c>
      <c r="G36531">
        <v>464</v>
      </c>
      <c r="H36531">
        <v>4</v>
      </c>
      <c r="I36531">
        <v>0</v>
      </c>
      <c r="J36531" s="2">
        <v>42926.710289351853</v>
      </c>
      <c r="K36531" s="1" t="s">
        <v>3</v>
      </c>
      <c r="L36531" s="1" t="s">
        <v>4</v>
      </c>
    </row>
    <row r="36532" spans="1:12" hidden="1" x14ac:dyDescent="0.25">
      <c r="A36532">
        <v>39488</v>
      </c>
      <c r="B36532" s="1" t="s">
        <v>36559</v>
      </c>
      <c r="C36532" s="1" t="s">
        <v>6</v>
      </c>
      <c r="D36532" s="1" t="s">
        <v>17</v>
      </c>
      <c r="E36532">
        <v>838</v>
      </c>
      <c r="F36532">
        <v>10</v>
      </c>
      <c r="G36532">
        <v>655</v>
      </c>
      <c r="H36532">
        <v>2.2000000000000002</v>
      </c>
      <c r="I36532">
        <v>0</v>
      </c>
      <c r="J36532" s="2">
        <v>43118.304594907408</v>
      </c>
      <c r="K36532" s="1" t="s">
        <v>3</v>
      </c>
      <c r="L36532" s="1" t="s">
        <v>4</v>
      </c>
    </row>
    <row r="36533" spans="1:12" hidden="1" x14ac:dyDescent="0.25">
      <c r="A36533">
        <v>39489</v>
      </c>
      <c r="B36533" s="1" t="s">
        <v>36560</v>
      </c>
      <c r="C36533" s="1" t="s">
        <v>7</v>
      </c>
      <c r="D36533" s="1" t="s">
        <v>7</v>
      </c>
      <c r="E36533">
        <v>198</v>
      </c>
      <c r="F36533">
        <v>17</v>
      </c>
      <c r="G36533">
        <v>119</v>
      </c>
      <c r="H36533">
        <v>1.2</v>
      </c>
      <c r="I36533">
        <v>0</v>
      </c>
      <c r="J36533" s="2">
        <v>43126.897002314814</v>
      </c>
      <c r="K36533" s="1" t="s">
        <v>3</v>
      </c>
      <c r="L36533" s="1" t="s">
        <v>4</v>
      </c>
    </row>
    <row r="36534" spans="1:12" x14ac:dyDescent="0.25">
      <c r="A36534">
        <v>39490</v>
      </c>
      <c r="B36534" s="1" t="s">
        <v>36561</v>
      </c>
      <c r="C36534" s="1" t="s">
        <v>6</v>
      </c>
      <c r="D36534" s="1" t="s">
        <v>27</v>
      </c>
      <c r="E36534">
        <v>2038</v>
      </c>
      <c r="F36534">
        <v>30</v>
      </c>
      <c r="G36534">
        <v>461</v>
      </c>
      <c r="H36534">
        <v>2.4</v>
      </c>
      <c r="I36534">
        <v>0</v>
      </c>
      <c r="J36534" s="2">
        <v>42923.868888888886</v>
      </c>
      <c r="K36534" s="1" t="s">
        <v>3</v>
      </c>
      <c r="L36534" s="1" t="s">
        <v>4</v>
      </c>
    </row>
    <row r="36535" spans="1:12" hidden="1" x14ac:dyDescent="0.25">
      <c r="A36535">
        <v>39493</v>
      </c>
      <c r="B36535" s="1" t="s">
        <v>36562</v>
      </c>
      <c r="C36535" s="1" t="s">
        <v>6</v>
      </c>
      <c r="D36535" s="1" t="s">
        <v>7</v>
      </c>
      <c r="E36535">
        <v>183</v>
      </c>
      <c r="F36535">
        <v>11</v>
      </c>
      <c r="G36535">
        <v>117</v>
      </c>
      <c r="H36535">
        <v>0.5</v>
      </c>
      <c r="I36535">
        <v>0</v>
      </c>
      <c r="J36535" s="2">
        <v>43125.432638888888</v>
      </c>
      <c r="K36535" s="1" t="s">
        <v>3</v>
      </c>
      <c r="L36535" s="1" t="s">
        <v>4</v>
      </c>
    </row>
    <row r="36536" spans="1:12" x14ac:dyDescent="0.25">
      <c r="A36536">
        <v>39494</v>
      </c>
      <c r="B36536" s="1" t="s">
        <v>36563</v>
      </c>
      <c r="C36536" s="1" t="s">
        <v>6</v>
      </c>
      <c r="D36536" s="1" t="s">
        <v>46</v>
      </c>
      <c r="E36536">
        <v>314</v>
      </c>
      <c r="F36536">
        <v>49</v>
      </c>
      <c r="G36536">
        <v>102</v>
      </c>
      <c r="H36536">
        <v>2.5</v>
      </c>
      <c r="I36536">
        <v>0</v>
      </c>
      <c r="J36536" s="2">
        <v>42564.625891203701</v>
      </c>
      <c r="K36536" s="1" t="s">
        <v>3</v>
      </c>
      <c r="L36536" s="1" t="s">
        <v>4</v>
      </c>
    </row>
    <row r="36537" spans="1:12" x14ac:dyDescent="0.25">
      <c r="A36537">
        <v>39495</v>
      </c>
      <c r="B36537" s="1" t="s">
        <v>36564</v>
      </c>
      <c r="C36537" s="1" t="s">
        <v>6</v>
      </c>
      <c r="D36537" s="1" t="s">
        <v>21</v>
      </c>
      <c r="E36537">
        <v>1964</v>
      </c>
      <c r="F36537">
        <v>149</v>
      </c>
      <c r="G36537">
        <v>580</v>
      </c>
      <c r="H36537">
        <v>2.9</v>
      </c>
      <c r="I36537">
        <v>0</v>
      </c>
      <c r="J36537" s="2">
        <v>43042.879942129628</v>
      </c>
      <c r="K36537" s="1" t="s">
        <v>3</v>
      </c>
      <c r="L36537" s="1" t="s">
        <v>4</v>
      </c>
    </row>
    <row r="36538" spans="1:12" hidden="1" x14ac:dyDescent="0.25">
      <c r="A36538">
        <v>39496</v>
      </c>
      <c r="B36538" s="1" t="s">
        <v>36565</v>
      </c>
      <c r="C36538" s="1" t="s">
        <v>7</v>
      </c>
      <c r="D36538" s="1" t="s">
        <v>7</v>
      </c>
      <c r="E36538">
        <v>29</v>
      </c>
      <c r="F36538">
        <v>11</v>
      </c>
      <c r="G36538">
        <v>27</v>
      </c>
      <c r="H36538">
        <v>0.5</v>
      </c>
      <c r="I36538">
        <v>0</v>
      </c>
      <c r="J36538" s="2">
        <v>43035.268854166665</v>
      </c>
      <c r="K36538" s="1" t="s">
        <v>3</v>
      </c>
      <c r="L36538" s="1" t="s">
        <v>4</v>
      </c>
    </row>
    <row r="36539" spans="1:12" hidden="1" x14ac:dyDescent="0.25">
      <c r="A36539">
        <v>39497</v>
      </c>
      <c r="B36539" s="1" t="s">
        <v>36566</v>
      </c>
      <c r="C36539" s="1" t="s">
        <v>6</v>
      </c>
      <c r="D36539" s="1" t="s">
        <v>23</v>
      </c>
      <c r="E36539">
        <v>306</v>
      </c>
      <c r="F36539">
        <v>11</v>
      </c>
      <c r="G36539">
        <v>202</v>
      </c>
      <c r="H36539">
        <v>2.2000000000000002</v>
      </c>
      <c r="I36539">
        <v>0</v>
      </c>
      <c r="J36539" s="2">
        <v>42664.948784722219</v>
      </c>
      <c r="K36539" s="1" t="s">
        <v>3</v>
      </c>
      <c r="L36539" s="1" t="s">
        <v>4</v>
      </c>
    </row>
    <row r="36540" spans="1:12" hidden="1" x14ac:dyDescent="0.25">
      <c r="A36540">
        <v>39498</v>
      </c>
      <c r="B36540" s="1" t="s">
        <v>36567</v>
      </c>
      <c r="C36540" s="1" t="s">
        <v>6</v>
      </c>
      <c r="D36540" s="1" t="s">
        <v>23</v>
      </c>
      <c r="E36540">
        <v>32</v>
      </c>
      <c r="F36540">
        <v>2</v>
      </c>
      <c r="G36540">
        <v>72</v>
      </c>
      <c r="H36540">
        <v>1</v>
      </c>
      <c r="I36540">
        <v>0</v>
      </c>
      <c r="J36540" s="2">
        <v>43079.832743055558</v>
      </c>
      <c r="K36540" s="1" t="s">
        <v>3</v>
      </c>
      <c r="L36540" s="1" t="s">
        <v>4</v>
      </c>
    </row>
    <row r="36541" spans="1:12" hidden="1" x14ac:dyDescent="0.25">
      <c r="A36541">
        <v>39499</v>
      </c>
      <c r="B36541" s="1" t="s">
        <v>36568</v>
      </c>
      <c r="C36541" s="1" t="s">
        <v>6</v>
      </c>
      <c r="D36541" s="1" t="s">
        <v>21</v>
      </c>
      <c r="E36541">
        <v>3711</v>
      </c>
      <c r="F36541">
        <v>6</v>
      </c>
      <c r="G36541">
        <v>442</v>
      </c>
      <c r="H36541">
        <v>2.1</v>
      </c>
      <c r="I36541">
        <v>0</v>
      </c>
      <c r="J36541" s="2">
        <v>43126.909143518518</v>
      </c>
      <c r="K36541" s="1" t="s">
        <v>3</v>
      </c>
      <c r="L36541" s="1" t="s">
        <v>4</v>
      </c>
    </row>
    <row r="36542" spans="1:12" hidden="1" x14ac:dyDescent="0.25">
      <c r="A36542">
        <v>39500</v>
      </c>
      <c r="B36542" s="1" t="s">
        <v>36569</v>
      </c>
      <c r="C36542" s="1" t="s">
        <v>6</v>
      </c>
      <c r="D36542" s="1" t="s">
        <v>7</v>
      </c>
      <c r="E36542">
        <v>11</v>
      </c>
      <c r="F36542">
        <v>0</v>
      </c>
      <c r="G36542">
        <v>47</v>
      </c>
      <c r="H36542">
        <v>0.3</v>
      </c>
      <c r="I36542">
        <v>0</v>
      </c>
      <c r="J36542" s="2">
        <v>43054.625636574077</v>
      </c>
      <c r="K36542" s="1" t="s">
        <v>3</v>
      </c>
      <c r="L36542" s="1" t="s">
        <v>4</v>
      </c>
    </row>
    <row r="36543" spans="1:12" x14ac:dyDescent="0.25">
      <c r="A36543">
        <v>39501</v>
      </c>
      <c r="B36543" s="1" t="s">
        <v>36570</v>
      </c>
      <c r="C36543" s="1" t="s">
        <v>6</v>
      </c>
      <c r="D36543" s="1" t="s">
        <v>21</v>
      </c>
      <c r="E36543">
        <v>4915</v>
      </c>
      <c r="F36543">
        <v>123</v>
      </c>
      <c r="G36543">
        <v>663</v>
      </c>
      <c r="H36543">
        <v>2.8</v>
      </c>
      <c r="I36543">
        <v>0</v>
      </c>
      <c r="J36543" s="2">
        <v>43125.984722222223</v>
      </c>
      <c r="K36543" s="1" t="s">
        <v>3</v>
      </c>
      <c r="L36543" s="1" t="s">
        <v>4</v>
      </c>
    </row>
    <row r="36544" spans="1:12" x14ac:dyDescent="0.25">
      <c r="A36544">
        <v>39502</v>
      </c>
      <c r="B36544" s="1" t="s">
        <v>36571</v>
      </c>
      <c r="C36544" s="1" t="s">
        <v>1</v>
      </c>
      <c r="D36544" s="1" t="s">
        <v>2</v>
      </c>
      <c r="E36544">
        <v>777</v>
      </c>
      <c r="F36544">
        <v>32</v>
      </c>
      <c r="G36544">
        <v>484</v>
      </c>
      <c r="H36544">
        <v>2.4</v>
      </c>
      <c r="I36544">
        <v>0</v>
      </c>
      <c r="J36544" s="2">
        <v>42947.533333333333</v>
      </c>
      <c r="K36544" s="1" t="s">
        <v>3</v>
      </c>
      <c r="L36544" s="1" t="s">
        <v>4</v>
      </c>
    </row>
    <row r="36545" spans="1:12" hidden="1" x14ac:dyDescent="0.25">
      <c r="A36545">
        <v>39503</v>
      </c>
      <c r="B36545" s="1" t="s">
        <v>36572</v>
      </c>
      <c r="C36545" s="1" t="s">
        <v>7</v>
      </c>
      <c r="D36545" s="1" t="s">
        <v>7</v>
      </c>
      <c r="E36545">
        <v>140</v>
      </c>
      <c r="F36545">
        <v>0</v>
      </c>
      <c r="G36545">
        <v>96</v>
      </c>
      <c r="H36545">
        <v>1</v>
      </c>
      <c r="I36545">
        <v>0</v>
      </c>
      <c r="J36545" s="2">
        <v>43104.341608796298</v>
      </c>
      <c r="K36545" s="1" t="s">
        <v>3</v>
      </c>
      <c r="L36545" s="1" t="s">
        <v>4</v>
      </c>
    </row>
    <row r="36546" spans="1:12" hidden="1" x14ac:dyDescent="0.25">
      <c r="A36546">
        <v>39504</v>
      </c>
      <c r="B36546" s="1" t="s">
        <v>36573</v>
      </c>
      <c r="C36546" s="1" t="s">
        <v>6</v>
      </c>
      <c r="D36546" s="1" t="s">
        <v>33</v>
      </c>
      <c r="E36546">
        <v>152</v>
      </c>
      <c r="F36546">
        <v>4</v>
      </c>
      <c r="G36546">
        <v>181</v>
      </c>
      <c r="H36546">
        <v>2</v>
      </c>
      <c r="I36546">
        <v>0</v>
      </c>
      <c r="J36546" s="2">
        <v>42643.738576388889</v>
      </c>
      <c r="K36546" s="1" t="s">
        <v>3</v>
      </c>
      <c r="L36546" s="1" t="s">
        <v>4</v>
      </c>
    </row>
    <row r="36547" spans="1:12" x14ac:dyDescent="0.25">
      <c r="A36547">
        <v>39505</v>
      </c>
      <c r="B36547" s="1" t="s">
        <v>36574</v>
      </c>
      <c r="C36547" s="1" t="s">
        <v>1</v>
      </c>
      <c r="D36547" s="1" t="s">
        <v>15</v>
      </c>
      <c r="E36547">
        <v>2252</v>
      </c>
      <c r="F36547">
        <v>105</v>
      </c>
      <c r="G36547">
        <v>570</v>
      </c>
      <c r="H36547">
        <v>2.8</v>
      </c>
      <c r="I36547">
        <v>0</v>
      </c>
      <c r="J36547" s="2">
        <v>43126.926678240743</v>
      </c>
      <c r="K36547" s="1" t="s">
        <v>3</v>
      </c>
      <c r="L36547" s="1" t="s">
        <v>4</v>
      </c>
    </row>
    <row r="36548" spans="1:12" x14ac:dyDescent="0.25">
      <c r="A36548">
        <v>39506</v>
      </c>
      <c r="B36548" s="1" t="s">
        <v>36575</v>
      </c>
      <c r="C36548" s="1" t="s">
        <v>6</v>
      </c>
      <c r="D36548" s="1" t="s">
        <v>73</v>
      </c>
      <c r="E36548">
        <v>629</v>
      </c>
      <c r="F36548">
        <v>37</v>
      </c>
      <c r="G36548">
        <v>482</v>
      </c>
      <c r="H36548">
        <v>2.4</v>
      </c>
      <c r="I36548">
        <v>0</v>
      </c>
      <c r="J36548" s="2">
        <v>42944.709247685183</v>
      </c>
      <c r="K36548" s="1" t="s">
        <v>3</v>
      </c>
      <c r="L36548" s="1" t="s">
        <v>4</v>
      </c>
    </row>
    <row r="36549" spans="1:12" x14ac:dyDescent="0.25">
      <c r="A36549">
        <v>39507</v>
      </c>
      <c r="B36549" s="1" t="s">
        <v>36576</v>
      </c>
      <c r="C36549" s="1" t="s">
        <v>6</v>
      </c>
      <c r="D36549" s="1" t="s">
        <v>15</v>
      </c>
      <c r="E36549">
        <v>947</v>
      </c>
      <c r="F36549">
        <v>115</v>
      </c>
      <c r="G36549">
        <v>110</v>
      </c>
      <c r="H36549">
        <v>1.9</v>
      </c>
      <c r="I36549">
        <v>0</v>
      </c>
      <c r="J36549" s="2">
        <v>43117.789756944447</v>
      </c>
      <c r="K36549" s="1" t="s">
        <v>3</v>
      </c>
      <c r="L36549" s="1" t="s">
        <v>4</v>
      </c>
    </row>
    <row r="36550" spans="1:12" x14ac:dyDescent="0.25">
      <c r="A36550">
        <v>39508</v>
      </c>
      <c r="B36550" s="1" t="s">
        <v>36577</v>
      </c>
      <c r="C36550" s="1" t="s">
        <v>1</v>
      </c>
      <c r="D36550" s="1" t="s">
        <v>19</v>
      </c>
      <c r="E36550">
        <v>1536</v>
      </c>
      <c r="F36550">
        <v>436</v>
      </c>
      <c r="G36550">
        <v>643</v>
      </c>
      <c r="H36550">
        <v>3.3</v>
      </c>
      <c r="I36550">
        <v>1</v>
      </c>
      <c r="J36550" s="2">
        <v>43106.344606481478</v>
      </c>
      <c r="K36550" s="1" t="s">
        <v>3</v>
      </c>
      <c r="L36550" s="1" t="s">
        <v>4</v>
      </c>
    </row>
    <row r="36551" spans="1:12" hidden="1" x14ac:dyDescent="0.25">
      <c r="A36551">
        <v>39509</v>
      </c>
      <c r="B36551" s="1" t="s">
        <v>36578</v>
      </c>
      <c r="C36551" s="1" t="s">
        <v>1</v>
      </c>
      <c r="D36551" s="1" t="s">
        <v>21</v>
      </c>
      <c r="E36551">
        <v>137</v>
      </c>
      <c r="F36551">
        <v>17</v>
      </c>
      <c r="G36551">
        <v>119</v>
      </c>
      <c r="H36551">
        <v>1.3</v>
      </c>
      <c r="I36551">
        <v>0</v>
      </c>
      <c r="J36551" s="2">
        <v>43126.857766203706</v>
      </c>
      <c r="K36551" s="1" t="s">
        <v>3</v>
      </c>
      <c r="L36551" s="1" t="s">
        <v>4</v>
      </c>
    </row>
    <row r="36552" spans="1:12" hidden="1" x14ac:dyDescent="0.25">
      <c r="A36552">
        <v>39510</v>
      </c>
      <c r="B36552" s="1" t="s">
        <v>36579</v>
      </c>
      <c r="C36552" s="1" t="s">
        <v>6</v>
      </c>
      <c r="D36552" s="1" t="s">
        <v>27</v>
      </c>
      <c r="E36552">
        <v>714</v>
      </c>
      <c r="F36552">
        <v>4</v>
      </c>
      <c r="G36552">
        <v>182</v>
      </c>
      <c r="H36552">
        <v>1.7</v>
      </c>
      <c r="I36552">
        <v>0</v>
      </c>
      <c r="J36552" s="2">
        <v>42945.441736111112</v>
      </c>
      <c r="K36552" s="1" t="s">
        <v>3</v>
      </c>
      <c r="L36552" s="1" t="s">
        <v>4</v>
      </c>
    </row>
    <row r="36553" spans="1:12" hidden="1" x14ac:dyDescent="0.25">
      <c r="A36553">
        <v>39511</v>
      </c>
      <c r="B36553" s="1" t="s">
        <v>36580</v>
      </c>
      <c r="C36553" s="1" t="s">
        <v>7</v>
      </c>
      <c r="D36553" s="1" t="s">
        <v>7</v>
      </c>
      <c r="E36553">
        <v>102</v>
      </c>
      <c r="F36553">
        <v>0</v>
      </c>
      <c r="G36553">
        <v>76</v>
      </c>
      <c r="H36553">
        <v>1</v>
      </c>
      <c r="I36553">
        <v>0</v>
      </c>
      <c r="J36553" s="2">
        <v>43084.463391203702</v>
      </c>
      <c r="K36553" s="1" t="s">
        <v>3</v>
      </c>
      <c r="L36553" s="1" t="s">
        <v>4</v>
      </c>
    </row>
    <row r="36554" spans="1:12" hidden="1" x14ac:dyDescent="0.25">
      <c r="A36554">
        <v>39512</v>
      </c>
      <c r="B36554" s="1" t="s">
        <v>36581</v>
      </c>
      <c r="C36554" s="1" t="s">
        <v>6</v>
      </c>
      <c r="D36554" s="1" t="s">
        <v>15</v>
      </c>
      <c r="E36554">
        <v>20</v>
      </c>
      <c r="F36554">
        <v>0</v>
      </c>
      <c r="G36554">
        <v>118</v>
      </c>
      <c r="H36554">
        <v>0.3</v>
      </c>
      <c r="I36554">
        <v>0</v>
      </c>
      <c r="J36554" s="2">
        <v>43125.650254629632</v>
      </c>
      <c r="K36554" s="1" t="s">
        <v>3</v>
      </c>
      <c r="L36554" s="1" t="s">
        <v>4</v>
      </c>
    </row>
    <row r="36555" spans="1:12" x14ac:dyDescent="0.25">
      <c r="A36555">
        <v>39514</v>
      </c>
      <c r="B36555" s="1" t="s">
        <v>36582</v>
      </c>
      <c r="C36555" s="1" t="s">
        <v>1</v>
      </c>
      <c r="D36555" s="1" t="s">
        <v>19</v>
      </c>
      <c r="E36555">
        <v>1029</v>
      </c>
      <c r="F36555">
        <v>75</v>
      </c>
      <c r="G36555">
        <v>261</v>
      </c>
      <c r="H36555">
        <v>2.7</v>
      </c>
      <c r="I36555">
        <v>0</v>
      </c>
      <c r="J36555" s="2">
        <v>42723.668136574073</v>
      </c>
      <c r="K36555" s="1" t="s">
        <v>3</v>
      </c>
      <c r="L36555" s="1" t="s">
        <v>4</v>
      </c>
    </row>
    <row r="36556" spans="1:12" x14ac:dyDescent="0.25">
      <c r="A36556">
        <v>39517</v>
      </c>
      <c r="B36556" s="1" t="s">
        <v>36583</v>
      </c>
      <c r="C36556" s="1" t="s">
        <v>6</v>
      </c>
      <c r="D36556" s="1" t="s">
        <v>39</v>
      </c>
      <c r="E36556">
        <v>171</v>
      </c>
      <c r="F36556">
        <v>65</v>
      </c>
      <c r="G36556">
        <v>118</v>
      </c>
      <c r="H36556">
        <v>1.6</v>
      </c>
      <c r="I36556">
        <v>0</v>
      </c>
      <c r="J36556" s="2">
        <v>43126.522372685184</v>
      </c>
      <c r="K36556" s="1" t="s">
        <v>3</v>
      </c>
      <c r="L36556" s="1" t="s">
        <v>4</v>
      </c>
    </row>
    <row r="36557" spans="1:12" hidden="1" x14ac:dyDescent="0.25">
      <c r="A36557">
        <v>39518</v>
      </c>
      <c r="B36557" s="1" t="s">
        <v>36584</v>
      </c>
      <c r="C36557" s="1" t="s">
        <v>6</v>
      </c>
      <c r="D36557" s="1" t="s">
        <v>46</v>
      </c>
      <c r="E36557">
        <v>19</v>
      </c>
      <c r="F36557">
        <v>16</v>
      </c>
      <c r="G36557">
        <v>49</v>
      </c>
      <c r="H36557">
        <v>0.5</v>
      </c>
      <c r="I36557">
        <v>0</v>
      </c>
      <c r="J36557" s="2">
        <v>43056.76021990741</v>
      </c>
      <c r="K36557" s="1" t="s">
        <v>3</v>
      </c>
      <c r="L36557" s="1" t="s">
        <v>4</v>
      </c>
    </row>
    <row r="36558" spans="1:12" x14ac:dyDescent="0.25">
      <c r="A36558">
        <v>39519</v>
      </c>
      <c r="B36558" s="1" t="s">
        <v>36585</v>
      </c>
      <c r="C36558" s="1" t="s">
        <v>6</v>
      </c>
      <c r="D36558" s="1" t="s">
        <v>33</v>
      </c>
      <c r="E36558">
        <v>4160</v>
      </c>
      <c r="F36558">
        <v>235</v>
      </c>
      <c r="G36558">
        <v>582</v>
      </c>
      <c r="H36558">
        <v>3.1</v>
      </c>
      <c r="I36558">
        <v>0</v>
      </c>
      <c r="J36558" s="2">
        <v>43127.491689814815</v>
      </c>
      <c r="K36558" s="1" t="s">
        <v>3</v>
      </c>
      <c r="L36558" s="1" t="s">
        <v>4</v>
      </c>
    </row>
    <row r="36559" spans="1:12" hidden="1" x14ac:dyDescent="0.25">
      <c r="A36559">
        <v>39520</v>
      </c>
      <c r="B36559" s="1" t="s">
        <v>36586</v>
      </c>
      <c r="C36559" s="1" t="s">
        <v>6</v>
      </c>
      <c r="D36559" s="1" t="s">
        <v>11</v>
      </c>
      <c r="E36559">
        <v>20</v>
      </c>
      <c r="F36559">
        <v>9</v>
      </c>
      <c r="G36559">
        <v>109</v>
      </c>
      <c r="H36559">
        <v>0.4</v>
      </c>
      <c r="I36559">
        <v>0</v>
      </c>
      <c r="J36559" s="2">
        <v>43117.139976851853</v>
      </c>
      <c r="K36559" s="1" t="s">
        <v>3</v>
      </c>
      <c r="L36559" s="1" t="s">
        <v>4</v>
      </c>
    </row>
    <row r="36560" spans="1:12" x14ac:dyDescent="0.25">
      <c r="A36560">
        <v>39522</v>
      </c>
      <c r="B36560" s="1" t="s">
        <v>36587</v>
      </c>
      <c r="C36560" s="1" t="s">
        <v>1</v>
      </c>
      <c r="D36560" s="1" t="s">
        <v>19</v>
      </c>
      <c r="E36560">
        <v>1037</v>
      </c>
      <c r="F36560">
        <v>22</v>
      </c>
      <c r="G36560">
        <v>449</v>
      </c>
      <c r="H36560">
        <v>2.2999999999999998</v>
      </c>
      <c r="I36560">
        <v>0</v>
      </c>
      <c r="J36560" s="2">
        <v>42912.535300925927</v>
      </c>
      <c r="K36560" s="1" t="s">
        <v>3</v>
      </c>
      <c r="L36560" s="1" t="s">
        <v>4</v>
      </c>
    </row>
    <row r="36561" spans="1:12" x14ac:dyDescent="0.25">
      <c r="A36561">
        <v>39524</v>
      </c>
      <c r="B36561" s="1" t="s">
        <v>36588</v>
      </c>
      <c r="C36561" s="1" t="s">
        <v>1</v>
      </c>
      <c r="D36561" s="1" t="s">
        <v>2</v>
      </c>
      <c r="E36561">
        <v>648</v>
      </c>
      <c r="F36561">
        <v>289</v>
      </c>
      <c r="G36561">
        <v>419</v>
      </c>
      <c r="H36561">
        <v>3.2</v>
      </c>
      <c r="I36561">
        <v>0</v>
      </c>
      <c r="J36561" s="2">
        <v>42881.618692129632</v>
      </c>
      <c r="K36561" s="1" t="s">
        <v>3</v>
      </c>
      <c r="L36561" s="1" t="s">
        <v>4</v>
      </c>
    </row>
    <row r="36562" spans="1:12" x14ac:dyDescent="0.25">
      <c r="A36562">
        <v>39525</v>
      </c>
      <c r="B36562" s="1" t="s">
        <v>36589</v>
      </c>
      <c r="C36562" s="1" t="s">
        <v>6</v>
      </c>
      <c r="D36562" s="1" t="s">
        <v>11</v>
      </c>
      <c r="E36562">
        <v>1823</v>
      </c>
      <c r="F36562">
        <v>116</v>
      </c>
      <c r="G36562">
        <v>608</v>
      </c>
      <c r="H36562">
        <v>2.8</v>
      </c>
      <c r="I36562">
        <v>0</v>
      </c>
      <c r="J36562" s="2">
        <v>43070.797025462962</v>
      </c>
      <c r="K36562" s="1" t="s">
        <v>3</v>
      </c>
      <c r="L36562" s="1" t="s">
        <v>4</v>
      </c>
    </row>
    <row r="36563" spans="1:12" x14ac:dyDescent="0.25">
      <c r="A36563">
        <v>39526</v>
      </c>
      <c r="B36563" s="1" t="s">
        <v>36590</v>
      </c>
      <c r="C36563" s="1" t="s">
        <v>1</v>
      </c>
      <c r="D36563" s="1" t="s">
        <v>23</v>
      </c>
      <c r="E36563">
        <v>863</v>
      </c>
      <c r="F36563">
        <v>58</v>
      </c>
      <c r="G36563">
        <v>538</v>
      </c>
      <c r="H36563">
        <v>2.6</v>
      </c>
      <c r="I36563">
        <v>0</v>
      </c>
      <c r="J36563" s="2">
        <v>43000.873530092591</v>
      </c>
      <c r="K36563" s="1" t="s">
        <v>3</v>
      </c>
      <c r="L36563" s="1" t="s">
        <v>4</v>
      </c>
    </row>
    <row r="36564" spans="1:12" x14ac:dyDescent="0.25">
      <c r="A36564">
        <v>39527</v>
      </c>
      <c r="B36564" s="1" t="s">
        <v>36591</v>
      </c>
      <c r="C36564" s="1" t="s">
        <v>6</v>
      </c>
      <c r="D36564" s="1" t="s">
        <v>73</v>
      </c>
      <c r="E36564">
        <v>1223</v>
      </c>
      <c r="F36564">
        <v>43</v>
      </c>
      <c r="G36564">
        <v>484</v>
      </c>
      <c r="H36564">
        <v>2.5</v>
      </c>
      <c r="I36564">
        <v>0</v>
      </c>
      <c r="J36564" s="2">
        <v>42946.968159722222</v>
      </c>
      <c r="K36564" s="1" t="s">
        <v>3</v>
      </c>
      <c r="L36564" s="1" t="s">
        <v>4</v>
      </c>
    </row>
    <row r="36565" spans="1:12" hidden="1" x14ac:dyDescent="0.25">
      <c r="A36565">
        <v>39528</v>
      </c>
      <c r="B36565" s="1" t="s">
        <v>36592</v>
      </c>
      <c r="C36565" s="1" t="s">
        <v>6</v>
      </c>
      <c r="D36565" s="1" t="s">
        <v>7</v>
      </c>
      <c r="E36565">
        <v>103</v>
      </c>
      <c r="F36565">
        <v>1</v>
      </c>
      <c r="G36565">
        <v>119</v>
      </c>
      <c r="H36565">
        <v>0.3</v>
      </c>
      <c r="I36565">
        <v>0</v>
      </c>
      <c r="J36565" s="2">
        <v>43127.501597222225</v>
      </c>
      <c r="K36565" s="1" t="s">
        <v>3</v>
      </c>
      <c r="L36565" s="1" t="s">
        <v>4</v>
      </c>
    </row>
    <row r="36566" spans="1:12" hidden="1" x14ac:dyDescent="0.25">
      <c r="A36566">
        <v>39529</v>
      </c>
      <c r="B36566" s="1" t="s">
        <v>36593</v>
      </c>
      <c r="C36566" s="1" t="s">
        <v>1</v>
      </c>
      <c r="D36566" s="1" t="s">
        <v>33</v>
      </c>
      <c r="E36566">
        <v>188</v>
      </c>
      <c r="F36566">
        <v>4</v>
      </c>
      <c r="G36566">
        <v>62</v>
      </c>
      <c r="H36566">
        <v>1.1000000000000001</v>
      </c>
      <c r="I36566">
        <v>0</v>
      </c>
      <c r="J36566" s="2">
        <v>43069.786122685182</v>
      </c>
      <c r="K36566" s="1" t="s">
        <v>3</v>
      </c>
      <c r="L36566" s="1" t="s">
        <v>4</v>
      </c>
    </row>
    <row r="36567" spans="1:12" hidden="1" x14ac:dyDescent="0.25">
      <c r="A36567">
        <v>39533</v>
      </c>
      <c r="B36567" s="1" t="s">
        <v>36594</v>
      </c>
      <c r="C36567" s="1" t="s">
        <v>1</v>
      </c>
      <c r="D36567" s="1" t="s">
        <v>15</v>
      </c>
      <c r="E36567">
        <v>98</v>
      </c>
      <c r="F36567">
        <v>18</v>
      </c>
      <c r="G36567">
        <v>112</v>
      </c>
      <c r="H36567">
        <v>0.6</v>
      </c>
      <c r="I36567">
        <v>0</v>
      </c>
      <c r="J36567" s="2">
        <v>43119.738310185188</v>
      </c>
      <c r="K36567" s="1" t="s">
        <v>3</v>
      </c>
      <c r="L36567" s="1" t="s">
        <v>4</v>
      </c>
    </row>
    <row r="36568" spans="1:12" x14ac:dyDescent="0.25">
      <c r="A36568">
        <v>39534</v>
      </c>
      <c r="B36568" s="1" t="s">
        <v>36595</v>
      </c>
      <c r="C36568" s="1" t="s">
        <v>6</v>
      </c>
      <c r="D36568" s="1" t="s">
        <v>19</v>
      </c>
      <c r="E36568">
        <v>5446</v>
      </c>
      <c r="F36568">
        <v>92</v>
      </c>
      <c r="G36568">
        <v>664</v>
      </c>
      <c r="H36568">
        <v>2.7</v>
      </c>
      <c r="I36568">
        <v>0</v>
      </c>
      <c r="J36568" s="2">
        <v>43126.904293981483</v>
      </c>
      <c r="K36568" s="1" t="s">
        <v>3</v>
      </c>
      <c r="L36568" s="1" t="s">
        <v>4</v>
      </c>
    </row>
    <row r="36569" spans="1:12" x14ac:dyDescent="0.25">
      <c r="A36569">
        <v>39536</v>
      </c>
      <c r="B36569" s="1" t="s">
        <v>36596</v>
      </c>
      <c r="C36569" s="1" t="s">
        <v>6</v>
      </c>
      <c r="D36569" s="1" t="s">
        <v>46</v>
      </c>
      <c r="E36569">
        <v>1309</v>
      </c>
      <c r="F36569">
        <v>392</v>
      </c>
      <c r="G36569">
        <v>361</v>
      </c>
      <c r="H36569">
        <v>2.2999999999999998</v>
      </c>
      <c r="I36569">
        <v>0</v>
      </c>
      <c r="J36569" s="2">
        <v>43124.200787037036</v>
      </c>
      <c r="K36569" s="1" t="s">
        <v>3</v>
      </c>
      <c r="L36569" s="1" t="s">
        <v>4</v>
      </c>
    </row>
    <row r="36570" spans="1:12" x14ac:dyDescent="0.25">
      <c r="A36570">
        <v>39537</v>
      </c>
      <c r="B36570" s="1" t="s">
        <v>36597</v>
      </c>
      <c r="C36570" s="1" t="s">
        <v>1</v>
      </c>
      <c r="D36570" s="1" t="s">
        <v>33</v>
      </c>
      <c r="E36570">
        <v>425</v>
      </c>
      <c r="F36570">
        <v>227</v>
      </c>
      <c r="G36570">
        <v>622</v>
      </c>
      <c r="H36570">
        <v>3.1</v>
      </c>
      <c r="I36570">
        <v>0</v>
      </c>
      <c r="J36570" s="2">
        <v>43084.983634259261</v>
      </c>
      <c r="K36570" s="1" t="s">
        <v>3</v>
      </c>
      <c r="L36570" s="1" t="s">
        <v>4</v>
      </c>
    </row>
    <row r="36571" spans="1:12" hidden="1" x14ac:dyDescent="0.25">
      <c r="A36571">
        <v>39543</v>
      </c>
      <c r="B36571" s="1" t="s">
        <v>36598</v>
      </c>
      <c r="C36571" s="1" t="s">
        <v>6</v>
      </c>
      <c r="D36571" s="1" t="s">
        <v>39</v>
      </c>
      <c r="E36571">
        <v>69</v>
      </c>
      <c r="F36571">
        <v>8</v>
      </c>
      <c r="G36571">
        <v>178</v>
      </c>
      <c r="H36571">
        <v>2.1</v>
      </c>
      <c r="I36571">
        <v>0</v>
      </c>
      <c r="J36571" s="2">
        <v>42734.671909722223</v>
      </c>
      <c r="K36571" s="1" t="s">
        <v>3</v>
      </c>
      <c r="L36571" s="1" t="s">
        <v>4</v>
      </c>
    </row>
    <row r="36572" spans="1:12" x14ac:dyDescent="0.25">
      <c r="A36572">
        <v>39545</v>
      </c>
      <c r="B36572" s="1" t="s">
        <v>36599</v>
      </c>
      <c r="C36572" s="1" t="s">
        <v>6</v>
      </c>
      <c r="D36572" s="1" t="s">
        <v>73</v>
      </c>
      <c r="E36572">
        <v>232</v>
      </c>
      <c r="F36572">
        <v>23</v>
      </c>
      <c r="G36572">
        <v>437</v>
      </c>
      <c r="H36572">
        <v>2.2999999999999998</v>
      </c>
      <c r="I36572">
        <v>0</v>
      </c>
      <c r="J36572" s="2">
        <v>43121.807488425926</v>
      </c>
      <c r="K36572" s="1" t="s">
        <v>3</v>
      </c>
      <c r="L36572" s="1" t="s">
        <v>4</v>
      </c>
    </row>
    <row r="36573" spans="1:12" x14ac:dyDescent="0.25">
      <c r="A36573">
        <v>39546</v>
      </c>
      <c r="B36573" s="1" t="s">
        <v>36600</v>
      </c>
      <c r="C36573" s="1" t="s">
        <v>1</v>
      </c>
      <c r="D36573" s="1" t="s">
        <v>39</v>
      </c>
      <c r="E36573">
        <v>994</v>
      </c>
      <c r="F36573">
        <v>30</v>
      </c>
      <c r="G36573">
        <v>441</v>
      </c>
      <c r="H36573">
        <v>2.4</v>
      </c>
      <c r="I36573">
        <v>0</v>
      </c>
      <c r="J36573" s="2">
        <v>43125.80269675926</v>
      </c>
      <c r="K36573" s="1" t="s">
        <v>3</v>
      </c>
      <c r="L36573" s="1" t="s">
        <v>4</v>
      </c>
    </row>
    <row r="36574" spans="1:12" x14ac:dyDescent="0.25">
      <c r="A36574">
        <v>39547</v>
      </c>
      <c r="B36574" s="1" t="s">
        <v>36601</v>
      </c>
      <c r="C36574" s="1" t="s">
        <v>6</v>
      </c>
      <c r="D36574" s="1" t="s">
        <v>33</v>
      </c>
      <c r="E36574">
        <v>647</v>
      </c>
      <c r="F36574">
        <v>41</v>
      </c>
      <c r="G36574">
        <v>321</v>
      </c>
      <c r="H36574">
        <v>2.5</v>
      </c>
      <c r="I36574">
        <v>0</v>
      </c>
      <c r="J36574" s="2">
        <v>43006.039942129632</v>
      </c>
      <c r="K36574" s="1" t="s">
        <v>3</v>
      </c>
      <c r="L36574" s="1" t="s">
        <v>4</v>
      </c>
    </row>
    <row r="36575" spans="1:12" x14ac:dyDescent="0.25">
      <c r="A36575">
        <v>39548</v>
      </c>
      <c r="B36575" s="1" t="s">
        <v>36602</v>
      </c>
      <c r="C36575" s="1" t="s">
        <v>6</v>
      </c>
      <c r="D36575" s="1" t="s">
        <v>27</v>
      </c>
      <c r="E36575">
        <v>1817</v>
      </c>
      <c r="F36575">
        <v>58</v>
      </c>
      <c r="G36575">
        <v>289</v>
      </c>
      <c r="H36575">
        <v>2.6</v>
      </c>
      <c r="I36575">
        <v>0</v>
      </c>
      <c r="J36575" s="2">
        <v>42751.932349537034</v>
      </c>
      <c r="K36575" s="1" t="s">
        <v>3</v>
      </c>
      <c r="L36575" s="1" t="s">
        <v>4</v>
      </c>
    </row>
    <row r="36576" spans="1:12" hidden="1" x14ac:dyDescent="0.25">
      <c r="A36576">
        <v>39549</v>
      </c>
      <c r="B36576" s="1" t="s">
        <v>36603</v>
      </c>
      <c r="C36576" s="1" t="s">
        <v>7</v>
      </c>
      <c r="D36576" s="1" t="s">
        <v>73</v>
      </c>
      <c r="E36576">
        <v>2656</v>
      </c>
      <c r="F36576">
        <v>3</v>
      </c>
      <c r="G36576">
        <v>442</v>
      </c>
      <c r="H36576">
        <v>2</v>
      </c>
      <c r="I36576">
        <v>0</v>
      </c>
      <c r="J36576" s="2">
        <v>43126.99759259259</v>
      </c>
      <c r="K36576" s="1" t="s">
        <v>3</v>
      </c>
      <c r="L36576" s="1" t="s">
        <v>4</v>
      </c>
    </row>
    <row r="36577" spans="1:12" hidden="1" x14ac:dyDescent="0.25">
      <c r="A36577">
        <v>39550</v>
      </c>
      <c r="B36577" s="1" t="s">
        <v>36604</v>
      </c>
      <c r="C36577" s="1" t="s">
        <v>1</v>
      </c>
      <c r="D36577" s="1" t="s">
        <v>21</v>
      </c>
      <c r="E36577">
        <v>81</v>
      </c>
      <c r="F36577">
        <v>2</v>
      </c>
      <c r="G36577">
        <v>119</v>
      </c>
      <c r="H36577">
        <v>0.3</v>
      </c>
      <c r="I36577">
        <v>0</v>
      </c>
      <c r="J36577" s="2">
        <v>43126.642743055556</v>
      </c>
      <c r="K36577" s="1" t="s">
        <v>3</v>
      </c>
      <c r="L36577" s="1" t="s">
        <v>4</v>
      </c>
    </row>
    <row r="36578" spans="1:12" x14ac:dyDescent="0.25">
      <c r="A36578">
        <v>39552</v>
      </c>
      <c r="B36578" s="1" t="s">
        <v>36605</v>
      </c>
      <c r="C36578" s="1" t="s">
        <v>1</v>
      </c>
      <c r="D36578" s="1" t="s">
        <v>33</v>
      </c>
      <c r="E36578">
        <v>2073</v>
      </c>
      <c r="F36578">
        <v>411</v>
      </c>
      <c r="G36578">
        <v>648</v>
      </c>
      <c r="H36578">
        <v>3.3</v>
      </c>
      <c r="I36578">
        <v>2</v>
      </c>
      <c r="J36578" s="2">
        <v>43110.756956018522</v>
      </c>
      <c r="K36578" s="1" t="s">
        <v>3</v>
      </c>
      <c r="L36578" s="1" t="s">
        <v>4</v>
      </c>
    </row>
    <row r="36579" spans="1:12" x14ac:dyDescent="0.25">
      <c r="A36579">
        <v>39553</v>
      </c>
      <c r="B36579" s="1" t="s">
        <v>36606</v>
      </c>
      <c r="C36579" s="1" t="s">
        <v>7</v>
      </c>
      <c r="D36579" s="1" t="s">
        <v>7</v>
      </c>
      <c r="E36579">
        <v>274</v>
      </c>
      <c r="F36579">
        <v>44</v>
      </c>
      <c r="G36579">
        <v>119</v>
      </c>
      <c r="H36579">
        <v>0.8</v>
      </c>
      <c r="I36579">
        <v>0</v>
      </c>
      <c r="J36579" s="2">
        <v>43127.46837962963</v>
      </c>
      <c r="K36579" s="1" t="s">
        <v>3</v>
      </c>
      <c r="L36579" s="1" t="s">
        <v>4</v>
      </c>
    </row>
    <row r="36580" spans="1:12" x14ac:dyDescent="0.25">
      <c r="A36580">
        <v>39554</v>
      </c>
      <c r="B36580" s="1" t="s">
        <v>36607</v>
      </c>
      <c r="C36580" s="1" t="s">
        <v>7</v>
      </c>
      <c r="D36580" s="1" t="s">
        <v>7</v>
      </c>
      <c r="E36580">
        <v>322</v>
      </c>
      <c r="F36580">
        <v>23</v>
      </c>
      <c r="G36580">
        <v>345</v>
      </c>
      <c r="H36580">
        <v>1.4</v>
      </c>
      <c r="I36580">
        <v>0</v>
      </c>
      <c r="J36580" s="2">
        <v>43107.646620370368</v>
      </c>
      <c r="K36580" s="1" t="s">
        <v>3</v>
      </c>
      <c r="L36580" s="1" t="s">
        <v>4</v>
      </c>
    </row>
    <row r="36581" spans="1:12" hidden="1" x14ac:dyDescent="0.25">
      <c r="A36581">
        <v>39555</v>
      </c>
      <c r="B36581" s="1" t="s">
        <v>36608</v>
      </c>
      <c r="C36581" s="1" t="s">
        <v>1</v>
      </c>
      <c r="D36581" s="1" t="s">
        <v>7</v>
      </c>
      <c r="E36581">
        <v>10</v>
      </c>
      <c r="F36581">
        <v>3</v>
      </c>
      <c r="G36581">
        <v>116</v>
      </c>
      <c r="H36581">
        <v>0.3</v>
      </c>
      <c r="I36581">
        <v>0</v>
      </c>
      <c r="J36581" s="2">
        <v>43124.400300925925</v>
      </c>
      <c r="K36581" s="1" t="s">
        <v>3</v>
      </c>
      <c r="L36581" s="1" t="s">
        <v>4</v>
      </c>
    </row>
    <row r="36582" spans="1:12" hidden="1" x14ac:dyDescent="0.25">
      <c r="A36582">
        <v>39556</v>
      </c>
      <c r="B36582" s="1" t="s">
        <v>36609</v>
      </c>
      <c r="C36582" s="1" t="s">
        <v>1</v>
      </c>
      <c r="D36582" s="1" t="s">
        <v>17</v>
      </c>
      <c r="E36582">
        <v>250</v>
      </c>
      <c r="F36582">
        <v>1</v>
      </c>
      <c r="G36582">
        <v>510</v>
      </c>
      <c r="H36582">
        <v>2</v>
      </c>
      <c r="I36582">
        <v>0</v>
      </c>
      <c r="J36582" s="2">
        <v>43055.474791666667</v>
      </c>
      <c r="K36582" s="1" t="s">
        <v>3</v>
      </c>
      <c r="L36582" s="1" t="s">
        <v>4</v>
      </c>
    </row>
    <row r="36583" spans="1:12" x14ac:dyDescent="0.25">
      <c r="A36583">
        <v>39557</v>
      </c>
      <c r="B36583" s="1" t="s">
        <v>36610</v>
      </c>
      <c r="C36583" s="1" t="s">
        <v>7</v>
      </c>
      <c r="D36583" s="1" t="s">
        <v>19</v>
      </c>
      <c r="E36583">
        <v>432</v>
      </c>
      <c r="F36583">
        <v>47</v>
      </c>
      <c r="G36583">
        <v>119</v>
      </c>
      <c r="H36583">
        <v>1.6</v>
      </c>
      <c r="I36583">
        <v>0</v>
      </c>
      <c r="J36583" s="2">
        <v>43127.008935185186</v>
      </c>
      <c r="K36583" s="1" t="s">
        <v>3</v>
      </c>
      <c r="L36583" s="1" t="s">
        <v>4</v>
      </c>
    </row>
    <row r="36584" spans="1:12" x14ac:dyDescent="0.25">
      <c r="A36584">
        <v>39558</v>
      </c>
      <c r="B36584" s="1" t="s">
        <v>36611</v>
      </c>
      <c r="C36584" s="1" t="s">
        <v>1</v>
      </c>
      <c r="D36584" s="1" t="s">
        <v>23</v>
      </c>
      <c r="E36584">
        <v>632</v>
      </c>
      <c r="F36584">
        <v>58</v>
      </c>
      <c r="G36584">
        <v>522</v>
      </c>
      <c r="H36584">
        <v>2.6</v>
      </c>
      <c r="I36584">
        <v>0</v>
      </c>
      <c r="J36584" s="2">
        <v>42985.416076388887</v>
      </c>
      <c r="K36584" s="1" t="s">
        <v>3</v>
      </c>
      <c r="L36584" s="1" t="s">
        <v>4</v>
      </c>
    </row>
    <row r="36585" spans="1:12" hidden="1" x14ac:dyDescent="0.25">
      <c r="A36585">
        <v>39559</v>
      </c>
      <c r="B36585" s="1" t="s">
        <v>36612</v>
      </c>
      <c r="C36585" s="1" t="s">
        <v>6</v>
      </c>
      <c r="D36585" s="1" t="s">
        <v>11</v>
      </c>
      <c r="E36585">
        <v>140</v>
      </c>
      <c r="F36585">
        <v>7</v>
      </c>
      <c r="G36585">
        <v>49</v>
      </c>
      <c r="H36585">
        <v>1.8</v>
      </c>
      <c r="I36585">
        <v>0</v>
      </c>
      <c r="J36585" s="2">
        <v>43056.64739583333</v>
      </c>
      <c r="K36585" s="1" t="s">
        <v>3</v>
      </c>
      <c r="L36585" s="1" t="s">
        <v>4</v>
      </c>
    </row>
    <row r="36586" spans="1:12" hidden="1" x14ac:dyDescent="0.25">
      <c r="A36586">
        <v>39561</v>
      </c>
      <c r="B36586" s="1" t="s">
        <v>36613</v>
      </c>
      <c r="C36586" s="1" t="s">
        <v>6</v>
      </c>
      <c r="D36586" s="1" t="s">
        <v>27</v>
      </c>
      <c r="E36586">
        <v>27</v>
      </c>
      <c r="F36586">
        <v>1</v>
      </c>
      <c r="G36586">
        <v>108</v>
      </c>
      <c r="H36586">
        <v>0.3</v>
      </c>
      <c r="I36586">
        <v>0</v>
      </c>
      <c r="J36586" s="2">
        <v>43116.082685185182</v>
      </c>
      <c r="K36586" s="1" t="s">
        <v>3</v>
      </c>
      <c r="L36586" s="1" t="s">
        <v>4</v>
      </c>
    </row>
    <row r="36587" spans="1:12" hidden="1" x14ac:dyDescent="0.25">
      <c r="A36587">
        <v>39562</v>
      </c>
      <c r="B36587" s="1" t="s">
        <v>36614</v>
      </c>
      <c r="C36587" s="1" t="s">
        <v>6</v>
      </c>
      <c r="D36587" s="1" t="s">
        <v>23</v>
      </c>
      <c r="E36587">
        <v>1708</v>
      </c>
      <c r="F36587">
        <v>14</v>
      </c>
      <c r="G36587">
        <v>592</v>
      </c>
      <c r="H36587">
        <v>2.2000000000000002</v>
      </c>
      <c r="I36587">
        <v>0</v>
      </c>
      <c r="J36587" s="2">
        <v>43126.057592592595</v>
      </c>
      <c r="K36587" s="1" t="s">
        <v>3</v>
      </c>
      <c r="L36587" s="1" t="s">
        <v>4</v>
      </c>
    </row>
    <row r="36588" spans="1:12" hidden="1" x14ac:dyDescent="0.25">
      <c r="A36588">
        <v>39563</v>
      </c>
      <c r="B36588" s="1" t="s">
        <v>36615</v>
      </c>
      <c r="C36588" s="1" t="s">
        <v>1</v>
      </c>
      <c r="D36588" s="1" t="s">
        <v>21</v>
      </c>
      <c r="E36588">
        <v>10</v>
      </c>
      <c r="F36588">
        <v>3</v>
      </c>
      <c r="G36588">
        <v>88</v>
      </c>
      <c r="H36588">
        <v>0.3</v>
      </c>
      <c r="I36588">
        <v>0</v>
      </c>
      <c r="J36588" s="2">
        <v>43095.800810185188</v>
      </c>
      <c r="K36588" s="1" t="s">
        <v>3</v>
      </c>
      <c r="L36588" s="1" t="s">
        <v>4</v>
      </c>
    </row>
    <row r="36589" spans="1:12" x14ac:dyDescent="0.25">
      <c r="A36589">
        <v>39565</v>
      </c>
      <c r="B36589" s="1" t="s">
        <v>36616</v>
      </c>
      <c r="C36589" s="1" t="s">
        <v>1</v>
      </c>
      <c r="D36589" s="1" t="s">
        <v>23</v>
      </c>
      <c r="E36589">
        <v>489</v>
      </c>
      <c r="F36589">
        <v>64</v>
      </c>
      <c r="G36589">
        <v>581</v>
      </c>
      <c r="H36589">
        <v>2.6</v>
      </c>
      <c r="I36589">
        <v>0</v>
      </c>
      <c r="J36589" s="2">
        <v>43125.649386574078</v>
      </c>
      <c r="K36589" s="1" t="s">
        <v>3</v>
      </c>
      <c r="L36589" s="1" t="s">
        <v>4</v>
      </c>
    </row>
    <row r="36590" spans="1:12" x14ac:dyDescent="0.25">
      <c r="A36590">
        <v>39567</v>
      </c>
      <c r="B36590" s="1" t="s">
        <v>36617</v>
      </c>
      <c r="C36590" s="1" t="s">
        <v>6</v>
      </c>
      <c r="D36590" s="1" t="s">
        <v>15</v>
      </c>
      <c r="E36590">
        <v>88</v>
      </c>
      <c r="F36590">
        <v>22</v>
      </c>
      <c r="G36590">
        <v>659</v>
      </c>
      <c r="H36590">
        <v>2.2999999999999998</v>
      </c>
      <c r="I36590">
        <v>0</v>
      </c>
      <c r="J36590" s="2">
        <v>43122.2265625</v>
      </c>
      <c r="K36590" s="1" t="s">
        <v>3</v>
      </c>
      <c r="L36590" s="1" t="s">
        <v>4</v>
      </c>
    </row>
    <row r="36591" spans="1:12" hidden="1" x14ac:dyDescent="0.25">
      <c r="A36591">
        <v>39570</v>
      </c>
      <c r="B36591" s="1" t="s">
        <v>36618</v>
      </c>
      <c r="C36591" s="1" t="s">
        <v>6</v>
      </c>
      <c r="D36591" s="1" t="s">
        <v>21</v>
      </c>
      <c r="E36591">
        <v>37</v>
      </c>
      <c r="F36591">
        <v>4</v>
      </c>
      <c r="G36591">
        <v>49</v>
      </c>
      <c r="H36591">
        <v>1.1000000000000001</v>
      </c>
      <c r="I36591">
        <v>0</v>
      </c>
      <c r="J36591" s="2">
        <v>43057.575138888889</v>
      </c>
      <c r="K36591" s="1" t="s">
        <v>3</v>
      </c>
      <c r="L36591" s="1" t="s">
        <v>4</v>
      </c>
    </row>
    <row r="36592" spans="1:12" hidden="1" x14ac:dyDescent="0.25">
      <c r="A36592">
        <v>39571</v>
      </c>
      <c r="B36592" s="1" t="s">
        <v>36619</v>
      </c>
      <c r="C36592" s="1" t="s">
        <v>6</v>
      </c>
      <c r="D36592" s="1" t="s">
        <v>19</v>
      </c>
      <c r="E36592">
        <v>22</v>
      </c>
      <c r="F36592">
        <v>0</v>
      </c>
      <c r="G36592">
        <v>7</v>
      </c>
      <c r="H36592">
        <v>0.3</v>
      </c>
      <c r="I36592">
        <v>0</v>
      </c>
      <c r="J36592" s="2">
        <v>43015.048564814817</v>
      </c>
      <c r="K36592" s="1" t="s">
        <v>3</v>
      </c>
      <c r="L36592" s="1" t="s">
        <v>4</v>
      </c>
    </row>
    <row r="36593" spans="1:12" hidden="1" x14ac:dyDescent="0.25">
      <c r="A36593">
        <v>39572</v>
      </c>
      <c r="B36593" s="1" t="s">
        <v>36620</v>
      </c>
      <c r="C36593" s="1" t="s">
        <v>6</v>
      </c>
      <c r="D36593" s="1" t="s">
        <v>11</v>
      </c>
      <c r="E36593">
        <v>1425</v>
      </c>
      <c r="F36593">
        <v>3</v>
      </c>
      <c r="G36593">
        <v>579</v>
      </c>
      <c r="H36593">
        <v>2</v>
      </c>
      <c r="I36593">
        <v>0</v>
      </c>
      <c r="J36593" s="2">
        <v>43042.045208333337</v>
      </c>
      <c r="K36593" s="1" t="s">
        <v>3</v>
      </c>
      <c r="L36593" s="1" t="s">
        <v>4</v>
      </c>
    </row>
    <row r="36594" spans="1:12" x14ac:dyDescent="0.25">
      <c r="A36594">
        <v>39573</v>
      </c>
      <c r="B36594" s="1" t="s">
        <v>36621</v>
      </c>
      <c r="C36594" s="1" t="s">
        <v>6</v>
      </c>
      <c r="D36594" s="1" t="s">
        <v>11</v>
      </c>
      <c r="E36594">
        <v>157</v>
      </c>
      <c r="F36594">
        <v>32</v>
      </c>
      <c r="G36594">
        <v>96</v>
      </c>
      <c r="H36594">
        <v>2.4</v>
      </c>
      <c r="I36594">
        <v>0</v>
      </c>
      <c r="J36594" s="2">
        <v>42558.664826388886</v>
      </c>
      <c r="K36594" s="1" t="s">
        <v>3</v>
      </c>
      <c r="L36594" s="1" t="s">
        <v>4</v>
      </c>
    </row>
    <row r="36595" spans="1:12" hidden="1" x14ac:dyDescent="0.25">
      <c r="A36595">
        <v>39574</v>
      </c>
      <c r="B36595" s="1" t="s">
        <v>36622</v>
      </c>
      <c r="C36595" s="1" t="s">
        <v>6</v>
      </c>
      <c r="D36595" s="1" t="s">
        <v>19</v>
      </c>
      <c r="E36595">
        <v>1205</v>
      </c>
      <c r="F36595">
        <v>10</v>
      </c>
      <c r="G36595">
        <v>323</v>
      </c>
      <c r="H36595">
        <v>2.2000000000000002</v>
      </c>
      <c r="I36595">
        <v>0</v>
      </c>
      <c r="J36595" s="2">
        <v>42786.587152777778</v>
      </c>
      <c r="K36595" s="1" t="s">
        <v>3</v>
      </c>
      <c r="L36595" s="1" t="s">
        <v>4</v>
      </c>
    </row>
    <row r="36596" spans="1:12" x14ac:dyDescent="0.25">
      <c r="A36596">
        <v>39575</v>
      </c>
      <c r="B36596" s="1" t="s">
        <v>36623</v>
      </c>
      <c r="C36596" s="1" t="s">
        <v>6</v>
      </c>
      <c r="D36596" s="1" t="s">
        <v>21</v>
      </c>
      <c r="E36596">
        <v>1276</v>
      </c>
      <c r="F36596">
        <v>25</v>
      </c>
      <c r="G36596">
        <v>442</v>
      </c>
      <c r="H36596">
        <v>2.2999999999999998</v>
      </c>
      <c r="I36596">
        <v>0</v>
      </c>
      <c r="J36596" s="2">
        <v>43127.547060185185</v>
      </c>
      <c r="K36596" s="1" t="s">
        <v>3</v>
      </c>
      <c r="L36596" s="1" t="s">
        <v>4</v>
      </c>
    </row>
    <row r="36597" spans="1:12" hidden="1" x14ac:dyDescent="0.25">
      <c r="A36597">
        <v>39576</v>
      </c>
      <c r="B36597" s="1" t="s">
        <v>36624</v>
      </c>
      <c r="C36597" s="1" t="s">
        <v>1</v>
      </c>
      <c r="D36597" s="1" t="s">
        <v>33</v>
      </c>
      <c r="E36597">
        <v>183</v>
      </c>
      <c r="F36597">
        <v>15</v>
      </c>
      <c r="G36597">
        <v>415</v>
      </c>
      <c r="H36597">
        <v>2.2000000000000002</v>
      </c>
      <c r="I36597">
        <v>0</v>
      </c>
      <c r="J36597" s="2">
        <v>42991.839189814818</v>
      </c>
      <c r="K36597" s="1" t="s">
        <v>3</v>
      </c>
      <c r="L36597" s="1" t="s">
        <v>4</v>
      </c>
    </row>
    <row r="36598" spans="1:12" hidden="1" x14ac:dyDescent="0.25">
      <c r="A36598">
        <v>39577</v>
      </c>
      <c r="B36598" s="1" t="s">
        <v>36625</v>
      </c>
      <c r="C36598" s="1" t="s">
        <v>1</v>
      </c>
      <c r="D36598" s="1" t="s">
        <v>46</v>
      </c>
      <c r="E36598">
        <v>39</v>
      </c>
      <c r="F36598">
        <v>0</v>
      </c>
      <c r="G36598">
        <v>8</v>
      </c>
      <c r="H36598">
        <v>1</v>
      </c>
      <c r="I36598">
        <v>0</v>
      </c>
      <c r="J36598" s="2">
        <v>43015.957800925928</v>
      </c>
      <c r="K36598" s="1" t="s">
        <v>3</v>
      </c>
      <c r="L36598" s="1" t="s">
        <v>4</v>
      </c>
    </row>
    <row r="36599" spans="1:12" x14ac:dyDescent="0.25">
      <c r="A36599">
        <v>39579</v>
      </c>
      <c r="B36599" s="1" t="s">
        <v>36626</v>
      </c>
      <c r="C36599" s="1" t="s">
        <v>7</v>
      </c>
      <c r="D36599" s="1" t="s">
        <v>23</v>
      </c>
      <c r="E36599">
        <v>246</v>
      </c>
      <c r="F36599">
        <v>70</v>
      </c>
      <c r="G36599">
        <v>244</v>
      </c>
      <c r="H36599">
        <v>2.6</v>
      </c>
      <c r="I36599">
        <v>0</v>
      </c>
      <c r="J36599" s="2">
        <v>42706.700162037036</v>
      </c>
      <c r="K36599" s="1" t="s">
        <v>3</v>
      </c>
      <c r="L36599" s="1" t="s">
        <v>4</v>
      </c>
    </row>
    <row r="36600" spans="1:12" x14ac:dyDescent="0.25">
      <c r="A36600">
        <v>39581</v>
      </c>
      <c r="B36600" s="1" t="s">
        <v>36627</v>
      </c>
      <c r="C36600" s="1" t="s">
        <v>6</v>
      </c>
      <c r="D36600" s="1" t="s">
        <v>46</v>
      </c>
      <c r="E36600">
        <v>873</v>
      </c>
      <c r="F36600">
        <v>63</v>
      </c>
      <c r="G36600">
        <v>564</v>
      </c>
      <c r="H36600">
        <v>2.6</v>
      </c>
      <c r="I36600">
        <v>0</v>
      </c>
      <c r="J36600" s="2">
        <v>43108.725636574076</v>
      </c>
      <c r="K36600" s="1" t="s">
        <v>3</v>
      </c>
      <c r="L36600" s="1" t="s">
        <v>4</v>
      </c>
    </row>
    <row r="36601" spans="1:12" x14ac:dyDescent="0.25">
      <c r="A36601">
        <v>39582</v>
      </c>
      <c r="B36601" s="1" t="s">
        <v>36628</v>
      </c>
      <c r="C36601" s="1" t="s">
        <v>6</v>
      </c>
      <c r="D36601" s="1" t="s">
        <v>17</v>
      </c>
      <c r="E36601">
        <v>1400</v>
      </c>
      <c r="F36601">
        <v>159</v>
      </c>
      <c r="G36601">
        <v>656</v>
      </c>
      <c r="H36601">
        <v>2.9</v>
      </c>
      <c r="I36601">
        <v>0</v>
      </c>
      <c r="J36601" s="2">
        <v>43119.574571759258</v>
      </c>
      <c r="K36601" s="1" t="s">
        <v>3</v>
      </c>
      <c r="L36601" s="1" t="s">
        <v>4</v>
      </c>
    </row>
    <row r="36602" spans="1:12" hidden="1" x14ac:dyDescent="0.25">
      <c r="A36602">
        <v>39583</v>
      </c>
      <c r="B36602" s="1" t="s">
        <v>36629</v>
      </c>
      <c r="C36602" s="1" t="s">
        <v>7</v>
      </c>
      <c r="D36602" s="1" t="s">
        <v>23</v>
      </c>
      <c r="E36602">
        <v>873</v>
      </c>
      <c r="F36602">
        <v>16</v>
      </c>
      <c r="G36602">
        <v>556</v>
      </c>
      <c r="H36602">
        <v>2.2000000000000002</v>
      </c>
      <c r="I36602">
        <v>0</v>
      </c>
      <c r="J36602" s="2">
        <v>43019.546631944446</v>
      </c>
      <c r="K36602" s="1" t="s">
        <v>3</v>
      </c>
      <c r="L36602" s="1" t="s">
        <v>4</v>
      </c>
    </row>
    <row r="36603" spans="1:12" hidden="1" x14ac:dyDescent="0.25">
      <c r="A36603">
        <v>39584</v>
      </c>
      <c r="B36603" s="1" t="s">
        <v>36630</v>
      </c>
      <c r="C36603" s="1" t="s">
        <v>6</v>
      </c>
      <c r="D36603" s="1" t="s">
        <v>15</v>
      </c>
      <c r="E36603">
        <v>1115</v>
      </c>
      <c r="F36603">
        <v>0</v>
      </c>
      <c r="G36603">
        <v>61</v>
      </c>
      <c r="H36603">
        <v>1.7</v>
      </c>
      <c r="I36603">
        <v>0</v>
      </c>
      <c r="J36603" s="2">
        <v>43068.872499999998</v>
      </c>
      <c r="K36603" s="1" t="s">
        <v>3</v>
      </c>
      <c r="L36603" s="1" t="s">
        <v>4</v>
      </c>
    </row>
    <row r="36604" spans="1:12" x14ac:dyDescent="0.25">
      <c r="A36604">
        <v>39585</v>
      </c>
      <c r="B36604" s="1" t="s">
        <v>36631</v>
      </c>
      <c r="C36604" s="1" t="s">
        <v>1</v>
      </c>
      <c r="D36604" s="1" t="s">
        <v>11</v>
      </c>
      <c r="E36604">
        <v>707</v>
      </c>
      <c r="F36604">
        <v>655</v>
      </c>
      <c r="G36604">
        <v>420</v>
      </c>
      <c r="H36604">
        <v>3.5</v>
      </c>
      <c r="I36604">
        <v>0</v>
      </c>
      <c r="J36604" s="2">
        <v>42882.606782407405</v>
      </c>
      <c r="K36604" s="1" t="s">
        <v>3</v>
      </c>
      <c r="L36604" s="1" t="s">
        <v>4</v>
      </c>
    </row>
    <row r="36605" spans="1:12" x14ac:dyDescent="0.25">
      <c r="A36605">
        <v>39586</v>
      </c>
      <c r="B36605" s="1" t="s">
        <v>36632</v>
      </c>
      <c r="C36605" s="1" t="s">
        <v>6</v>
      </c>
      <c r="D36605" s="1" t="s">
        <v>15</v>
      </c>
      <c r="E36605">
        <v>1799</v>
      </c>
      <c r="F36605">
        <v>104</v>
      </c>
      <c r="G36605">
        <v>632</v>
      </c>
      <c r="H36605">
        <v>2.8</v>
      </c>
      <c r="I36605">
        <v>0</v>
      </c>
      <c r="J36605" s="2">
        <v>43094.641250000001</v>
      </c>
      <c r="K36605" s="1" t="s">
        <v>3</v>
      </c>
      <c r="L36605" s="1" t="s">
        <v>4</v>
      </c>
    </row>
    <row r="36606" spans="1:12" x14ac:dyDescent="0.25">
      <c r="A36606">
        <v>39587</v>
      </c>
      <c r="B36606" s="1" t="s">
        <v>36633</v>
      </c>
      <c r="C36606" s="1" t="s">
        <v>6</v>
      </c>
      <c r="D36606" s="1" t="s">
        <v>46</v>
      </c>
      <c r="E36606">
        <v>3784</v>
      </c>
      <c r="F36606">
        <v>4906</v>
      </c>
      <c r="G36606">
        <v>637</v>
      </c>
      <c r="H36606">
        <v>4.7</v>
      </c>
      <c r="I36606">
        <v>0</v>
      </c>
      <c r="J36606" s="2">
        <v>43099.760717592595</v>
      </c>
      <c r="K36606" s="1" t="s">
        <v>109</v>
      </c>
      <c r="L36606" s="1" t="s">
        <v>4</v>
      </c>
    </row>
    <row r="36607" spans="1:12" hidden="1" x14ac:dyDescent="0.25">
      <c r="A36607">
        <v>39588</v>
      </c>
      <c r="B36607" s="1" t="s">
        <v>36634</v>
      </c>
      <c r="C36607" s="1" t="s">
        <v>6</v>
      </c>
      <c r="D36607" s="1" t="s">
        <v>15</v>
      </c>
      <c r="E36607">
        <v>459</v>
      </c>
      <c r="F36607">
        <v>10</v>
      </c>
      <c r="G36607">
        <v>442</v>
      </c>
      <c r="H36607">
        <v>2.2000000000000002</v>
      </c>
      <c r="I36607">
        <v>0</v>
      </c>
      <c r="J36607" s="2">
        <v>43127.081377314818</v>
      </c>
      <c r="K36607" s="1" t="s">
        <v>3</v>
      </c>
      <c r="L36607" s="1" t="s">
        <v>4</v>
      </c>
    </row>
    <row r="36608" spans="1:12" x14ac:dyDescent="0.25">
      <c r="A36608">
        <v>39589</v>
      </c>
      <c r="B36608" s="1" t="s">
        <v>36635</v>
      </c>
      <c r="C36608" s="1" t="s">
        <v>7</v>
      </c>
      <c r="D36608" s="1" t="s">
        <v>33</v>
      </c>
      <c r="E36608">
        <v>1031</v>
      </c>
      <c r="F36608">
        <v>361</v>
      </c>
      <c r="G36608">
        <v>457</v>
      </c>
      <c r="H36608">
        <v>3.3</v>
      </c>
      <c r="I36608">
        <v>0</v>
      </c>
      <c r="J36608" s="2">
        <v>42919.911469907405</v>
      </c>
      <c r="K36608" s="1" t="s">
        <v>3</v>
      </c>
      <c r="L36608" s="1" t="s">
        <v>4</v>
      </c>
    </row>
    <row r="36609" spans="1:12" hidden="1" x14ac:dyDescent="0.25">
      <c r="A36609">
        <v>39591</v>
      </c>
      <c r="B36609" s="1" t="s">
        <v>36636</v>
      </c>
      <c r="C36609" s="1" t="s">
        <v>1</v>
      </c>
      <c r="D36609" s="1" t="s">
        <v>23</v>
      </c>
      <c r="E36609">
        <v>42</v>
      </c>
      <c r="F36609">
        <v>3</v>
      </c>
      <c r="G36609">
        <v>117</v>
      </c>
      <c r="H36609">
        <v>0.3</v>
      </c>
      <c r="I36609">
        <v>0</v>
      </c>
      <c r="J36609" s="2">
        <v>43125.438344907408</v>
      </c>
      <c r="K36609" s="1" t="s">
        <v>3</v>
      </c>
      <c r="L36609" s="1" t="s">
        <v>4</v>
      </c>
    </row>
    <row r="36610" spans="1:12" x14ac:dyDescent="0.25">
      <c r="A36610">
        <v>39592</v>
      </c>
      <c r="B36610" s="1" t="s">
        <v>36637</v>
      </c>
      <c r="C36610" s="1" t="s">
        <v>6</v>
      </c>
      <c r="D36610" s="1" t="s">
        <v>46</v>
      </c>
      <c r="E36610">
        <v>6879</v>
      </c>
      <c r="F36610">
        <v>154</v>
      </c>
      <c r="G36610">
        <v>664</v>
      </c>
      <c r="H36610">
        <v>2.9</v>
      </c>
      <c r="I36610">
        <v>0</v>
      </c>
      <c r="J36610" s="2">
        <v>43127.352060185185</v>
      </c>
      <c r="K36610" s="1" t="s">
        <v>3</v>
      </c>
      <c r="L36610" s="1" t="s">
        <v>4</v>
      </c>
    </row>
    <row r="36611" spans="1:12" x14ac:dyDescent="0.25">
      <c r="A36611">
        <v>39594</v>
      </c>
      <c r="B36611" s="1" t="s">
        <v>36638</v>
      </c>
      <c r="C36611" s="1" t="s">
        <v>6</v>
      </c>
      <c r="D36611" s="1" t="s">
        <v>17</v>
      </c>
      <c r="E36611">
        <v>418</v>
      </c>
      <c r="F36611">
        <v>60</v>
      </c>
      <c r="G36611">
        <v>664</v>
      </c>
      <c r="H36611">
        <v>2.6</v>
      </c>
      <c r="I36611">
        <v>0</v>
      </c>
      <c r="J36611" s="2">
        <v>43126.932488425926</v>
      </c>
      <c r="K36611" s="1" t="s">
        <v>3</v>
      </c>
      <c r="L36611" s="1" t="s">
        <v>4</v>
      </c>
    </row>
    <row r="36612" spans="1:12" hidden="1" x14ac:dyDescent="0.25">
      <c r="A36612">
        <v>39595</v>
      </c>
      <c r="B36612" s="1" t="s">
        <v>36639</v>
      </c>
      <c r="C36612" s="1" t="s">
        <v>1</v>
      </c>
      <c r="D36612" s="1" t="s">
        <v>17</v>
      </c>
      <c r="E36612">
        <v>6</v>
      </c>
      <c r="F36612">
        <v>1</v>
      </c>
      <c r="G36612">
        <v>73</v>
      </c>
      <c r="H36612">
        <v>0.3</v>
      </c>
      <c r="I36612">
        <v>0</v>
      </c>
      <c r="J36612" s="2">
        <v>43080.881620370368</v>
      </c>
      <c r="K36612" s="1" t="s">
        <v>3</v>
      </c>
      <c r="L36612" s="1" t="s">
        <v>4</v>
      </c>
    </row>
    <row r="36613" spans="1:12" hidden="1" x14ac:dyDescent="0.25">
      <c r="A36613">
        <v>39596</v>
      </c>
      <c r="B36613" s="1" t="s">
        <v>36640</v>
      </c>
      <c r="C36613" s="1" t="s">
        <v>7</v>
      </c>
      <c r="D36613" s="1" t="s">
        <v>7</v>
      </c>
      <c r="E36613">
        <v>927</v>
      </c>
      <c r="F36613">
        <v>11</v>
      </c>
      <c r="G36613">
        <v>56</v>
      </c>
      <c r="H36613">
        <v>1.2</v>
      </c>
      <c r="I36613">
        <v>0</v>
      </c>
      <c r="J36613" s="2">
        <v>43063.98101851852</v>
      </c>
      <c r="K36613" s="1" t="s">
        <v>3</v>
      </c>
      <c r="L36613" s="1" t="s">
        <v>4</v>
      </c>
    </row>
    <row r="36614" spans="1:12" hidden="1" x14ac:dyDescent="0.25">
      <c r="A36614">
        <v>39597</v>
      </c>
      <c r="B36614" s="1" t="s">
        <v>36641</v>
      </c>
      <c r="C36614" s="1" t="s">
        <v>1</v>
      </c>
      <c r="D36614" s="1" t="s">
        <v>15</v>
      </c>
      <c r="E36614">
        <v>1105</v>
      </c>
      <c r="F36614">
        <v>4</v>
      </c>
      <c r="G36614">
        <v>515</v>
      </c>
      <c r="H36614">
        <v>2</v>
      </c>
      <c r="I36614">
        <v>0</v>
      </c>
      <c r="J36614" s="2">
        <v>42977.618344907409</v>
      </c>
      <c r="K36614" s="1" t="s">
        <v>3</v>
      </c>
      <c r="L36614" s="1" t="s">
        <v>4</v>
      </c>
    </row>
    <row r="36615" spans="1:12" x14ac:dyDescent="0.25">
      <c r="A36615">
        <v>39598</v>
      </c>
      <c r="B36615" s="1" t="s">
        <v>36642</v>
      </c>
      <c r="C36615" s="1" t="s">
        <v>1</v>
      </c>
      <c r="D36615" s="1" t="s">
        <v>7</v>
      </c>
      <c r="E36615">
        <v>6418</v>
      </c>
      <c r="F36615">
        <v>608</v>
      </c>
      <c r="G36615">
        <v>458</v>
      </c>
      <c r="H36615">
        <v>3.5</v>
      </c>
      <c r="I36615">
        <v>0</v>
      </c>
      <c r="J36615" s="2">
        <v>42921.437164351853</v>
      </c>
      <c r="K36615" s="1" t="s">
        <v>3</v>
      </c>
      <c r="L36615" s="1" t="s">
        <v>4</v>
      </c>
    </row>
    <row r="36616" spans="1:12" x14ac:dyDescent="0.25">
      <c r="A36616">
        <v>39599</v>
      </c>
      <c r="B36616" s="1" t="s">
        <v>36643</v>
      </c>
      <c r="C36616" s="1" t="s">
        <v>7</v>
      </c>
      <c r="D36616" s="1" t="s">
        <v>21</v>
      </c>
      <c r="E36616">
        <v>4211</v>
      </c>
      <c r="F36616">
        <v>974</v>
      </c>
      <c r="G36616">
        <v>364</v>
      </c>
      <c r="H36616">
        <v>3.5</v>
      </c>
      <c r="I36616">
        <v>0</v>
      </c>
      <c r="J36616" s="2">
        <v>43126.74013888889</v>
      </c>
      <c r="K36616" s="1" t="s">
        <v>3</v>
      </c>
      <c r="L36616" s="1" t="s">
        <v>4</v>
      </c>
    </row>
    <row r="36617" spans="1:12" x14ac:dyDescent="0.25">
      <c r="A36617">
        <v>39600</v>
      </c>
      <c r="B36617" s="1" t="s">
        <v>36644</v>
      </c>
      <c r="C36617" s="1" t="s">
        <v>6</v>
      </c>
      <c r="D36617" s="1" t="s">
        <v>39</v>
      </c>
      <c r="E36617">
        <v>1686</v>
      </c>
      <c r="F36617">
        <v>143</v>
      </c>
      <c r="G36617">
        <v>604</v>
      </c>
      <c r="H36617">
        <v>2.9</v>
      </c>
      <c r="I36617">
        <v>0</v>
      </c>
      <c r="J36617" s="2">
        <v>43066.838472222225</v>
      </c>
      <c r="K36617" s="1" t="s">
        <v>3</v>
      </c>
      <c r="L36617" s="1" t="s">
        <v>4</v>
      </c>
    </row>
    <row r="36618" spans="1:12" x14ac:dyDescent="0.25">
      <c r="A36618">
        <v>39601</v>
      </c>
      <c r="B36618" s="1" t="s">
        <v>36645</v>
      </c>
      <c r="C36618" s="1" t="s">
        <v>1</v>
      </c>
      <c r="D36618" s="1" t="s">
        <v>2</v>
      </c>
      <c r="E36618">
        <v>861</v>
      </c>
      <c r="F36618">
        <v>351</v>
      </c>
      <c r="G36618">
        <v>353</v>
      </c>
      <c r="H36618">
        <v>3.2</v>
      </c>
      <c r="I36618">
        <v>0</v>
      </c>
      <c r="J36618" s="2">
        <v>42815.710370370369</v>
      </c>
      <c r="K36618" s="1" t="s">
        <v>3</v>
      </c>
      <c r="L36618" s="1" t="s">
        <v>4</v>
      </c>
    </row>
    <row r="36619" spans="1:12" hidden="1" x14ac:dyDescent="0.25">
      <c r="A36619">
        <v>39603</v>
      </c>
      <c r="B36619" s="1" t="s">
        <v>36646</v>
      </c>
      <c r="C36619" s="1" t="s">
        <v>6</v>
      </c>
      <c r="D36619" s="1" t="s">
        <v>46</v>
      </c>
      <c r="E36619">
        <v>43</v>
      </c>
      <c r="F36619">
        <v>1</v>
      </c>
      <c r="G36619">
        <v>110</v>
      </c>
      <c r="H36619">
        <v>0.3</v>
      </c>
      <c r="I36619">
        <v>0</v>
      </c>
      <c r="J36619" s="2">
        <v>43118.473009259258</v>
      </c>
      <c r="K36619" s="1" t="s">
        <v>3</v>
      </c>
      <c r="L36619" s="1" t="s">
        <v>4</v>
      </c>
    </row>
    <row r="36620" spans="1:12" x14ac:dyDescent="0.25">
      <c r="A36620">
        <v>39604</v>
      </c>
      <c r="B36620" s="1" t="s">
        <v>36647</v>
      </c>
      <c r="C36620" s="1" t="s">
        <v>1</v>
      </c>
      <c r="D36620" s="1" t="s">
        <v>23</v>
      </c>
      <c r="E36620">
        <v>3114</v>
      </c>
      <c r="F36620">
        <v>43</v>
      </c>
      <c r="G36620">
        <v>658</v>
      </c>
      <c r="H36620">
        <v>2.5</v>
      </c>
      <c r="I36620">
        <v>0</v>
      </c>
      <c r="J36620" s="2">
        <v>43121.064421296294</v>
      </c>
      <c r="K36620" s="1" t="s">
        <v>3</v>
      </c>
      <c r="L36620" s="1" t="s">
        <v>4</v>
      </c>
    </row>
    <row r="36621" spans="1:12" x14ac:dyDescent="0.25">
      <c r="A36621">
        <v>39605</v>
      </c>
      <c r="B36621" s="1" t="s">
        <v>36648</v>
      </c>
      <c r="C36621" s="1" t="s">
        <v>6</v>
      </c>
      <c r="D36621" s="1" t="s">
        <v>27</v>
      </c>
      <c r="E36621">
        <v>1745</v>
      </c>
      <c r="F36621">
        <v>539</v>
      </c>
      <c r="G36621">
        <v>648</v>
      </c>
      <c r="H36621">
        <v>3.4</v>
      </c>
      <c r="I36621">
        <v>0</v>
      </c>
      <c r="J36621" s="2">
        <v>43110.774155092593</v>
      </c>
      <c r="K36621" s="1" t="s">
        <v>3</v>
      </c>
      <c r="L36621" s="1" t="s">
        <v>4</v>
      </c>
    </row>
    <row r="36622" spans="1:12" x14ac:dyDescent="0.25">
      <c r="A36622">
        <v>39607</v>
      </c>
      <c r="B36622" s="1" t="s">
        <v>36649</v>
      </c>
      <c r="C36622" s="1" t="s">
        <v>6</v>
      </c>
      <c r="D36622" s="1" t="s">
        <v>21</v>
      </c>
      <c r="E36622">
        <v>892</v>
      </c>
      <c r="F36622">
        <v>185</v>
      </c>
      <c r="G36622">
        <v>442</v>
      </c>
      <c r="H36622">
        <v>3</v>
      </c>
      <c r="I36622">
        <v>0</v>
      </c>
      <c r="J36622" s="2">
        <v>43127.549467592595</v>
      </c>
      <c r="K36622" s="1" t="s">
        <v>3</v>
      </c>
      <c r="L36622" s="1" t="s">
        <v>4</v>
      </c>
    </row>
    <row r="36623" spans="1:12" hidden="1" x14ac:dyDescent="0.25">
      <c r="A36623">
        <v>39608</v>
      </c>
      <c r="B36623" s="1" t="s">
        <v>36650</v>
      </c>
      <c r="C36623" s="1" t="s">
        <v>6</v>
      </c>
      <c r="D36623" s="1" t="s">
        <v>21</v>
      </c>
      <c r="E36623">
        <v>699</v>
      </c>
      <c r="F36623">
        <v>2</v>
      </c>
      <c r="G36623">
        <v>440</v>
      </c>
      <c r="H36623">
        <v>2</v>
      </c>
      <c r="I36623">
        <v>0</v>
      </c>
      <c r="J36623" s="2">
        <v>43125.374236111114</v>
      </c>
      <c r="K36623" s="1" t="s">
        <v>3</v>
      </c>
      <c r="L36623" s="1" t="s">
        <v>4</v>
      </c>
    </row>
    <row r="36624" spans="1:12" x14ac:dyDescent="0.25">
      <c r="A36624">
        <v>39609</v>
      </c>
      <c r="B36624" s="1" t="s">
        <v>36651</v>
      </c>
      <c r="C36624" s="1" t="s">
        <v>1</v>
      </c>
      <c r="D36624" s="1" t="s">
        <v>73</v>
      </c>
      <c r="E36624">
        <v>638</v>
      </c>
      <c r="F36624">
        <v>38</v>
      </c>
      <c r="G36624">
        <v>71</v>
      </c>
      <c r="H36624">
        <v>2.2000000000000002</v>
      </c>
      <c r="I36624">
        <v>0</v>
      </c>
      <c r="J36624" s="2">
        <v>43079.417083333334</v>
      </c>
      <c r="K36624" s="1" t="s">
        <v>3</v>
      </c>
      <c r="L36624" s="1" t="s">
        <v>4</v>
      </c>
    </row>
    <row r="36625" spans="1:12" x14ac:dyDescent="0.25">
      <c r="A36625">
        <v>39611</v>
      </c>
      <c r="B36625" s="1" t="s">
        <v>36652</v>
      </c>
      <c r="C36625" s="1" t="s">
        <v>7</v>
      </c>
      <c r="D36625" s="1" t="s">
        <v>7</v>
      </c>
      <c r="E36625">
        <v>67</v>
      </c>
      <c r="F36625">
        <v>22</v>
      </c>
      <c r="G36625">
        <v>81</v>
      </c>
      <c r="H36625">
        <v>1.3</v>
      </c>
      <c r="I36625">
        <v>0</v>
      </c>
      <c r="J36625" s="2">
        <v>43088.70988425926</v>
      </c>
      <c r="K36625" s="1" t="s">
        <v>3</v>
      </c>
      <c r="L36625" s="1" t="s">
        <v>4</v>
      </c>
    </row>
    <row r="36626" spans="1:12" hidden="1" x14ac:dyDescent="0.25">
      <c r="A36626">
        <v>39612</v>
      </c>
      <c r="B36626" s="1" t="s">
        <v>36653</v>
      </c>
      <c r="C36626" s="1" t="s">
        <v>6</v>
      </c>
      <c r="D36626" s="1" t="s">
        <v>15</v>
      </c>
      <c r="E36626">
        <v>480</v>
      </c>
      <c r="F36626">
        <v>0</v>
      </c>
      <c r="G36626">
        <v>601</v>
      </c>
      <c r="H36626">
        <v>2</v>
      </c>
      <c r="I36626">
        <v>0</v>
      </c>
      <c r="J36626" s="2">
        <v>43064.364328703705</v>
      </c>
      <c r="K36626" s="1" t="s">
        <v>3</v>
      </c>
      <c r="L36626" s="1" t="s">
        <v>4</v>
      </c>
    </row>
    <row r="36627" spans="1:12" hidden="1" x14ac:dyDescent="0.25">
      <c r="A36627">
        <v>39613</v>
      </c>
      <c r="B36627" s="1" t="s">
        <v>36654</v>
      </c>
      <c r="C36627" s="1" t="s">
        <v>6</v>
      </c>
      <c r="D36627" s="1" t="s">
        <v>33</v>
      </c>
      <c r="E36627">
        <v>45</v>
      </c>
      <c r="F36627">
        <v>4</v>
      </c>
      <c r="G36627">
        <v>91</v>
      </c>
      <c r="H36627">
        <v>0.3</v>
      </c>
      <c r="I36627">
        <v>0</v>
      </c>
      <c r="J36627" s="2">
        <v>43098.711689814816</v>
      </c>
      <c r="K36627" s="1" t="s">
        <v>3</v>
      </c>
      <c r="L36627" s="1" t="s">
        <v>4</v>
      </c>
    </row>
    <row r="36628" spans="1:12" hidden="1" x14ac:dyDescent="0.25">
      <c r="A36628">
        <v>39614</v>
      </c>
      <c r="B36628" s="1" t="s">
        <v>36655</v>
      </c>
      <c r="C36628" s="1" t="s">
        <v>6</v>
      </c>
      <c r="D36628" s="1" t="s">
        <v>7</v>
      </c>
      <c r="E36628">
        <v>118</v>
      </c>
      <c r="F36628">
        <v>1</v>
      </c>
      <c r="G36628">
        <v>119</v>
      </c>
      <c r="H36628">
        <v>0.3</v>
      </c>
      <c r="I36628">
        <v>0</v>
      </c>
      <c r="J36628" s="2">
        <v>43127.259317129632</v>
      </c>
      <c r="K36628" s="1" t="s">
        <v>3</v>
      </c>
      <c r="L36628" s="1" t="s">
        <v>4</v>
      </c>
    </row>
    <row r="36629" spans="1:12" x14ac:dyDescent="0.25">
      <c r="A36629">
        <v>39615</v>
      </c>
      <c r="B36629" s="1" t="s">
        <v>36656</v>
      </c>
      <c r="C36629" s="1" t="s">
        <v>7</v>
      </c>
      <c r="D36629" s="1" t="s">
        <v>2</v>
      </c>
      <c r="E36629">
        <v>9956</v>
      </c>
      <c r="F36629">
        <v>13474</v>
      </c>
      <c r="G36629">
        <v>999</v>
      </c>
      <c r="H36629">
        <v>8.4</v>
      </c>
      <c r="I36629">
        <v>10</v>
      </c>
      <c r="J36629" s="2">
        <v>43125.482453703706</v>
      </c>
      <c r="K36629" s="1" t="s">
        <v>9053</v>
      </c>
      <c r="L36629" s="1" t="s">
        <v>4</v>
      </c>
    </row>
    <row r="36630" spans="1:12" hidden="1" x14ac:dyDescent="0.25">
      <c r="A36630">
        <v>39617</v>
      </c>
      <c r="B36630" s="1" t="s">
        <v>36657</v>
      </c>
      <c r="C36630" s="1" t="s">
        <v>6</v>
      </c>
      <c r="D36630" s="1" t="s">
        <v>27</v>
      </c>
      <c r="E36630">
        <v>1079</v>
      </c>
      <c r="F36630">
        <v>7</v>
      </c>
      <c r="G36630">
        <v>118</v>
      </c>
      <c r="H36630">
        <v>1.1000000000000001</v>
      </c>
      <c r="I36630">
        <v>0</v>
      </c>
      <c r="J36630" s="2">
        <v>43126.492060185185</v>
      </c>
      <c r="K36630" s="1" t="s">
        <v>3</v>
      </c>
      <c r="L36630" s="1" t="s">
        <v>4</v>
      </c>
    </row>
    <row r="36631" spans="1:12" hidden="1" x14ac:dyDescent="0.25">
      <c r="A36631">
        <v>39618</v>
      </c>
      <c r="B36631" s="1" t="s">
        <v>36658</v>
      </c>
      <c r="C36631" s="1" t="s">
        <v>6</v>
      </c>
      <c r="D36631" s="1" t="s">
        <v>7</v>
      </c>
      <c r="E36631">
        <v>41</v>
      </c>
      <c r="F36631">
        <v>5</v>
      </c>
      <c r="G36631">
        <v>71</v>
      </c>
      <c r="H36631">
        <v>0.4</v>
      </c>
      <c r="I36631">
        <v>0</v>
      </c>
      <c r="J36631" s="2">
        <v>43079.045648148145</v>
      </c>
      <c r="K36631" s="1" t="s">
        <v>3</v>
      </c>
      <c r="L36631" s="1" t="s">
        <v>4</v>
      </c>
    </row>
    <row r="36632" spans="1:12" x14ac:dyDescent="0.25">
      <c r="A36632">
        <v>39619</v>
      </c>
      <c r="B36632" s="1" t="s">
        <v>36659</v>
      </c>
      <c r="C36632" s="1" t="s">
        <v>6</v>
      </c>
      <c r="D36632" s="1" t="s">
        <v>17</v>
      </c>
      <c r="E36632">
        <v>712</v>
      </c>
      <c r="F36632">
        <v>93</v>
      </c>
      <c r="G36632">
        <v>611</v>
      </c>
      <c r="H36632">
        <v>2.7</v>
      </c>
      <c r="I36632">
        <v>0</v>
      </c>
      <c r="J36632" s="2">
        <v>43073.813761574071</v>
      </c>
      <c r="K36632" s="1" t="s">
        <v>3</v>
      </c>
      <c r="L36632" s="1" t="s">
        <v>4</v>
      </c>
    </row>
    <row r="36633" spans="1:12" hidden="1" x14ac:dyDescent="0.25">
      <c r="A36633">
        <v>39622</v>
      </c>
      <c r="B36633" s="1" t="s">
        <v>36660</v>
      </c>
      <c r="C36633" s="1" t="s">
        <v>6</v>
      </c>
      <c r="D36633" s="1" t="s">
        <v>11</v>
      </c>
      <c r="E36633">
        <v>578</v>
      </c>
      <c r="F36633">
        <v>2</v>
      </c>
      <c r="G36633">
        <v>599</v>
      </c>
      <c r="H36633">
        <v>2</v>
      </c>
      <c r="I36633">
        <v>0</v>
      </c>
      <c r="J36633" s="2">
        <v>43061.80976851852</v>
      </c>
      <c r="K36633" s="1" t="s">
        <v>3</v>
      </c>
      <c r="L36633" s="1" t="s">
        <v>4</v>
      </c>
    </row>
    <row r="36634" spans="1:12" x14ac:dyDescent="0.25">
      <c r="A36634">
        <v>39623</v>
      </c>
      <c r="B36634" s="1" t="s">
        <v>36661</v>
      </c>
      <c r="C36634" s="1" t="s">
        <v>7</v>
      </c>
      <c r="D36634" s="1" t="s">
        <v>7</v>
      </c>
      <c r="E36634">
        <v>1416</v>
      </c>
      <c r="F36634">
        <v>78</v>
      </c>
      <c r="G36634">
        <v>174</v>
      </c>
      <c r="H36634">
        <v>2.7</v>
      </c>
      <c r="I36634">
        <v>0</v>
      </c>
      <c r="J36634" s="2">
        <v>42636.967129629629</v>
      </c>
      <c r="K36634" s="1" t="s">
        <v>3</v>
      </c>
      <c r="L36634" s="1" t="s">
        <v>4</v>
      </c>
    </row>
    <row r="36635" spans="1:12" x14ac:dyDescent="0.25">
      <c r="A36635">
        <v>39625</v>
      </c>
      <c r="B36635" s="1" t="s">
        <v>36662</v>
      </c>
      <c r="C36635" s="1" t="s">
        <v>1</v>
      </c>
      <c r="D36635" s="1" t="s">
        <v>73</v>
      </c>
      <c r="E36635">
        <v>1485</v>
      </c>
      <c r="F36635">
        <v>551</v>
      </c>
      <c r="G36635">
        <v>524</v>
      </c>
      <c r="H36635">
        <v>3.5</v>
      </c>
      <c r="I36635">
        <v>0</v>
      </c>
      <c r="J36635" s="2">
        <v>42986.897222222222</v>
      </c>
      <c r="K36635" s="1" t="s">
        <v>3</v>
      </c>
      <c r="L36635" s="1" t="s">
        <v>4</v>
      </c>
    </row>
    <row r="36636" spans="1:12" hidden="1" x14ac:dyDescent="0.25">
      <c r="A36636">
        <v>39626</v>
      </c>
      <c r="B36636" s="1" t="s">
        <v>36663</v>
      </c>
      <c r="C36636" s="1" t="s">
        <v>1</v>
      </c>
      <c r="D36636" s="1" t="s">
        <v>7</v>
      </c>
      <c r="E36636">
        <v>39</v>
      </c>
      <c r="F36636">
        <v>0</v>
      </c>
      <c r="G36636">
        <v>117</v>
      </c>
      <c r="H36636">
        <v>0.3</v>
      </c>
      <c r="I36636">
        <v>0</v>
      </c>
      <c r="J36636" s="2">
        <v>43124.700972222221</v>
      </c>
      <c r="K36636" s="1" t="s">
        <v>3</v>
      </c>
      <c r="L36636" s="1" t="s">
        <v>4</v>
      </c>
    </row>
    <row r="36637" spans="1:12" x14ac:dyDescent="0.25">
      <c r="A36637">
        <v>39628</v>
      </c>
      <c r="B36637" s="1" t="s">
        <v>36664</v>
      </c>
      <c r="C36637" s="1" t="s">
        <v>6</v>
      </c>
      <c r="D36637" s="1" t="s">
        <v>11</v>
      </c>
      <c r="E36637">
        <v>6272</v>
      </c>
      <c r="F36637">
        <v>167</v>
      </c>
      <c r="G36637">
        <v>442</v>
      </c>
      <c r="H36637">
        <v>2.9</v>
      </c>
      <c r="I36637">
        <v>0</v>
      </c>
      <c r="J36637" s="2">
        <v>43127.562141203707</v>
      </c>
      <c r="K36637" s="1" t="s">
        <v>3</v>
      </c>
      <c r="L36637" s="1" t="s">
        <v>4</v>
      </c>
    </row>
    <row r="36638" spans="1:12" hidden="1" x14ac:dyDescent="0.25">
      <c r="A36638">
        <v>39631</v>
      </c>
      <c r="B36638" s="1" t="s">
        <v>36665</v>
      </c>
      <c r="C36638" s="1" t="s">
        <v>6</v>
      </c>
      <c r="D36638" s="1" t="s">
        <v>15</v>
      </c>
      <c r="E36638">
        <v>196</v>
      </c>
      <c r="F36638">
        <v>19</v>
      </c>
      <c r="G36638">
        <v>361</v>
      </c>
      <c r="H36638">
        <v>1.3</v>
      </c>
      <c r="I36638">
        <v>0</v>
      </c>
      <c r="J36638" s="2">
        <v>43123.944432870368</v>
      </c>
      <c r="K36638" s="1" t="s">
        <v>3</v>
      </c>
      <c r="L36638" s="1" t="s">
        <v>4</v>
      </c>
    </row>
    <row r="36639" spans="1:12" x14ac:dyDescent="0.25">
      <c r="A36639">
        <v>39633</v>
      </c>
      <c r="B36639" s="1" t="s">
        <v>36666</v>
      </c>
      <c r="C36639" s="1" t="s">
        <v>1</v>
      </c>
      <c r="D36639" s="1" t="s">
        <v>27</v>
      </c>
      <c r="E36639">
        <v>2778</v>
      </c>
      <c r="F36639">
        <v>1123</v>
      </c>
      <c r="G36639">
        <v>663</v>
      </c>
      <c r="H36639">
        <v>3.8</v>
      </c>
      <c r="I36639">
        <v>3</v>
      </c>
      <c r="J36639" s="2">
        <v>43125.899375000001</v>
      </c>
      <c r="K36639" s="1" t="s">
        <v>3</v>
      </c>
      <c r="L36639" s="1" t="s">
        <v>4</v>
      </c>
    </row>
    <row r="36640" spans="1:12" x14ac:dyDescent="0.25">
      <c r="A36640">
        <v>39635</v>
      </c>
      <c r="B36640" s="1" t="s">
        <v>36667</v>
      </c>
      <c r="C36640" s="1" t="s">
        <v>6</v>
      </c>
      <c r="D36640" s="1" t="s">
        <v>19</v>
      </c>
      <c r="E36640">
        <v>1194</v>
      </c>
      <c r="F36640">
        <v>370</v>
      </c>
      <c r="G36640">
        <v>263</v>
      </c>
      <c r="H36640">
        <v>3.3</v>
      </c>
      <c r="I36640">
        <v>0</v>
      </c>
      <c r="J36640" s="2">
        <v>42726.496053240742</v>
      </c>
      <c r="K36640" s="1" t="s">
        <v>3</v>
      </c>
      <c r="L36640" s="1" t="s">
        <v>4</v>
      </c>
    </row>
    <row r="36641" spans="1:12" hidden="1" x14ac:dyDescent="0.25">
      <c r="A36641">
        <v>39639</v>
      </c>
      <c r="B36641" s="1" t="s">
        <v>36668</v>
      </c>
      <c r="C36641" s="1" t="s">
        <v>1</v>
      </c>
      <c r="D36641" s="1" t="s">
        <v>2</v>
      </c>
      <c r="E36641">
        <v>440</v>
      </c>
      <c r="F36641">
        <v>16</v>
      </c>
      <c r="G36641">
        <v>103</v>
      </c>
      <c r="H36641">
        <v>1.3</v>
      </c>
      <c r="I36641">
        <v>0</v>
      </c>
      <c r="J36641" s="2">
        <v>43111.229108796295</v>
      </c>
      <c r="K36641" s="1" t="s">
        <v>3</v>
      </c>
      <c r="L36641" s="1" t="s">
        <v>4</v>
      </c>
    </row>
    <row r="36642" spans="1:12" x14ac:dyDescent="0.25">
      <c r="A36642">
        <v>39641</v>
      </c>
      <c r="B36642" s="1" t="s">
        <v>36669</v>
      </c>
      <c r="C36642" s="1" t="s">
        <v>6</v>
      </c>
      <c r="D36642" s="1" t="s">
        <v>2</v>
      </c>
      <c r="E36642">
        <v>140</v>
      </c>
      <c r="F36642">
        <v>23</v>
      </c>
      <c r="G36642">
        <v>395</v>
      </c>
      <c r="H36642">
        <v>2.2999999999999998</v>
      </c>
      <c r="I36642">
        <v>0</v>
      </c>
      <c r="J36642" s="2">
        <v>42857.684606481482</v>
      </c>
      <c r="K36642" s="1" t="s">
        <v>3</v>
      </c>
      <c r="L36642" s="1" t="s">
        <v>4</v>
      </c>
    </row>
    <row r="36643" spans="1:12" hidden="1" x14ac:dyDescent="0.25">
      <c r="A36643">
        <v>39643</v>
      </c>
      <c r="B36643" s="1" t="s">
        <v>36670</v>
      </c>
      <c r="C36643" s="1" t="s">
        <v>7</v>
      </c>
      <c r="D36643" s="1" t="s">
        <v>7</v>
      </c>
      <c r="E36643">
        <v>7</v>
      </c>
      <c r="F36643">
        <v>0</v>
      </c>
      <c r="G36643">
        <v>16</v>
      </c>
      <c r="H36643">
        <v>0.3</v>
      </c>
      <c r="I36643">
        <v>0</v>
      </c>
      <c r="J36643" s="2">
        <v>43024.264351851853</v>
      </c>
      <c r="K36643" s="1" t="s">
        <v>3</v>
      </c>
      <c r="L36643" s="1" t="s">
        <v>4</v>
      </c>
    </row>
    <row r="36644" spans="1:12" hidden="1" x14ac:dyDescent="0.25">
      <c r="A36644">
        <v>39644</v>
      </c>
      <c r="B36644" s="1" t="s">
        <v>36671</v>
      </c>
      <c r="C36644" s="1" t="s">
        <v>6</v>
      </c>
      <c r="D36644" s="1" t="s">
        <v>23</v>
      </c>
      <c r="E36644">
        <v>1163</v>
      </c>
      <c r="F36644">
        <v>9</v>
      </c>
      <c r="G36644">
        <v>338</v>
      </c>
      <c r="H36644">
        <v>2.1</v>
      </c>
      <c r="I36644">
        <v>0</v>
      </c>
      <c r="J36644" s="2">
        <v>42800.944594907407</v>
      </c>
      <c r="K36644" s="1" t="s">
        <v>3</v>
      </c>
      <c r="L36644" s="1" t="s">
        <v>4</v>
      </c>
    </row>
    <row r="36645" spans="1:12" x14ac:dyDescent="0.25">
      <c r="A36645">
        <v>39645</v>
      </c>
      <c r="B36645" s="1" t="s">
        <v>36672</v>
      </c>
      <c r="C36645" s="1" t="s">
        <v>6</v>
      </c>
      <c r="D36645" s="1" t="s">
        <v>11</v>
      </c>
      <c r="E36645">
        <v>761</v>
      </c>
      <c r="F36645">
        <v>50</v>
      </c>
      <c r="G36645">
        <v>119</v>
      </c>
      <c r="H36645">
        <v>0.8</v>
      </c>
      <c r="I36645">
        <v>0</v>
      </c>
      <c r="J36645" s="2">
        <v>43127.567430555559</v>
      </c>
      <c r="K36645" s="1" t="s">
        <v>3</v>
      </c>
      <c r="L36645" s="1" t="s">
        <v>4</v>
      </c>
    </row>
    <row r="36646" spans="1:12" hidden="1" x14ac:dyDescent="0.25">
      <c r="A36646">
        <v>39646</v>
      </c>
      <c r="B36646" s="1" t="s">
        <v>36673</v>
      </c>
      <c r="C36646" s="1" t="s">
        <v>6</v>
      </c>
      <c r="D36646" s="1" t="s">
        <v>33</v>
      </c>
      <c r="E36646">
        <v>60</v>
      </c>
      <c r="F36646">
        <v>3</v>
      </c>
      <c r="G36646">
        <v>88</v>
      </c>
      <c r="H36646">
        <v>1</v>
      </c>
      <c r="I36646">
        <v>0</v>
      </c>
      <c r="J36646" s="2">
        <v>43095.8674537037</v>
      </c>
      <c r="K36646" s="1" t="s">
        <v>3</v>
      </c>
      <c r="L36646" s="1" t="s">
        <v>4</v>
      </c>
    </row>
    <row r="36647" spans="1:12" x14ac:dyDescent="0.25">
      <c r="A36647">
        <v>39647</v>
      </c>
      <c r="B36647" s="1" t="s">
        <v>36674</v>
      </c>
      <c r="C36647" s="1" t="s">
        <v>1</v>
      </c>
      <c r="D36647" s="1" t="s">
        <v>21</v>
      </c>
      <c r="E36647">
        <v>427</v>
      </c>
      <c r="F36647">
        <v>101</v>
      </c>
      <c r="G36647">
        <v>16</v>
      </c>
      <c r="H36647">
        <v>2.8</v>
      </c>
      <c r="I36647">
        <v>0</v>
      </c>
      <c r="J36647" s="2">
        <v>42479.429745370369</v>
      </c>
      <c r="K36647" s="1" t="s">
        <v>3</v>
      </c>
      <c r="L36647" s="1" t="s">
        <v>4</v>
      </c>
    </row>
    <row r="36648" spans="1:12" hidden="1" x14ac:dyDescent="0.25">
      <c r="A36648">
        <v>39648</v>
      </c>
      <c r="B36648" s="1" t="s">
        <v>36675</v>
      </c>
      <c r="C36648" s="1" t="s">
        <v>1</v>
      </c>
      <c r="D36648" s="1" t="s">
        <v>46</v>
      </c>
      <c r="E36648">
        <v>34</v>
      </c>
      <c r="F36648">
        <v>0</v>
      </c>
      <c r="G36648">
        <v>110</v>
      </c>
      <c r="H36648">
        <v>0.3</v>
      </c>
      <c r="I36648">
        <v>0</v>
      </c>
      <c r="J36648" s="2">
        <v>43118.413877314815</v>
      </c>
      <c r="K36648" s="1" t="s">
        <v>3</v>
      </c>
      <c r="L36648" s="1" t="s">
        <v>4</v>
      </c>
    </row>
    <row r="36649" spans="1:12" hidden="1" x14ac:dyDescent="0.25">
      <c r="A36649">
        <v>39649</v>
      </c>
      <c r="B36649" s="1" t="s">
        <v>36676</v>
      </c>
      <c r="C36649" s="1" t="s">
        <v>6</v>
      </c>
      <c r="D36649" s="1" t="s">
        <v>17</v>
      </c>
      <c r="E36649">
        <v>164</v>
      </c>
      <c r="F36649">
        <v>1</v>
      </c>
      <c r="G36649">
        <v>82</v>
      </c>
      <c r="H36649">
        <v>0.9</v>
      </c>
      <c r="I36649">
        <v>0</v>
      </c>
      <c r="J36649" s="2">
        <v>43089.822060185186</v>
      </c>
      <c r="K36649" s="1" t="s">
        <v>3</v>
      </c>
      <c r="L36649" s="1" t="s">
        <v>4</v>
      </c>
    </row>
    <row r="36650" spans="1:12" x14ac:dyDescent="0.25">
      <c r="A36650">
        <v>39650</v>
      </c>
      <c r="B36650" s="1" t="s">
        <v>36677</v>
      </c>
      <c r="C36650" s="1" t="s">
        <v>1</v>
      </c>
      <c r="D36650" s="1" t="s">
        <v>27</v>
      </c>
      <c r="E36650">
        <v>1522</v>
      </c>
      <c r="F36650">
        <v>859</v>
      </c>
      <c r="G36650">
        <v>395</v>
      </c>
      <c r="H36650">
        <v>3.7</v>
      </c>
      <c r="I36650">
        <v>0</v>
      </c>
      <c r="J36650" s="2">
        <v>42857.961562500001</v>
      </c>
      <c r="K36650" s="1" t="s">
        <v>3</v>
      </c>
      <c r="L36650" s="1" t="s">
        <v>4</v>
      </c>
    </row>
    <row r="36651" spans="1:12" hidden="1" x14ac:dyDescent="0.25">
      <c r="A36651">
        <v>39655</v>
      </c>
      <c r="B36651" s="1" t="s">
        <v>36678</v>
      </c>
      <c r="C36651" s="1" t="s">
        <v>6</v>
      </c>
      <c r="D36651" s="1" t="s">
        <v>73</v>
      </c>
      <c r="E36651">
        <v>748</v>
      </c>
      <c r="F36651">
        <v>5</v>
      </c>
      <c r="G36651">
        <v>582</v>
      </c>
      <c r="H36651">
        <v>2</v>
      </c>
      <c r="I36651">
        <v>0</v>
      </c>
      <c r="J36651" s="2">
        <v>43127.446273148147</v>
      </c>
      <c r="K36651" s="1" t="s">
        <v>3</v>
      </c>
      <c r="L36651" s="1" t="s">
        <v>4</v>
      </c>
    </row>
    <row r="36652" spans="1:12" hidden="1" x14ac:dyDescent="0.25">
      <c r="A36652">
        <v>39656</v>
      </c>
      <c r="B36652" s="1" t="s">
        <v>36679</v>
      </c>
      <c r="C36652" s="1" t="s">
        <v>6</v>
      </c>
      <c r="D36652" s="1" t="s">
        <v>23</v>
      </c>
      <c r="E36652">
        <v>127</v>
      </c>
      <c r="F36652">
        <v>2</v>
      </c>
      <c r="G36652">
        <v>108</v>
      </c>
      <c r="H36652">
        <v>1</v>
      </c>
      <c r="I36652">
        <v>0</v>
      </c>
      <c r="J36652" s="2">
        <v>43115.651261574072</v>
      </c>
      <c r="K36652" s="1" t="s">
        <v>3</v>
      </c>
      <c r="L36652" s="1" t="s">
        <v>4</v>
      </c>
    </row>
    <row r="36653" spans="1:12" x14ac:dyDescent="0.25">
      <c r="A36653">
        <v>39658</v>
      </c>
      <c r="B36653" s="1" t="s">
        <v>36680</v>
      </c>
      <c r="C36653" s="1" t="s">
        <v>6</v>
      </c>
      <c r="D36653" s="1" t="s">
        <v>39</v>
      </c>
      <c r="E36653">
        <v>1153</v>
      </c>
      <c r="F36653">
        <v>45</v>
      </c>
      <c r="G36653">
        <v>663</v>
      </c>
      <c r="H36653">
        <v>2.5</v>
      </c>
      <c r="I36653">
        <v>0</v>
      </c>
      <c r="J36653" s="2">
        <v>43125.706400462965</v>
      </c>
      <c r="K36653" s="1" t="s">
        <v>3</v>
      </c>
      <c r="L36653" s="1" t="s">
        <v>4</v>
      </c>
    </row>
    <row r="36654" spans="1:12" hidden="1" x14ac:dyDescent="0.25">
      <c r="A36654">
        <v>39660</v>
      </c>
      <c r="B36654" s="1" t="s">
        <v>36681</v>
      </c>
      <c r="C36654" s="1" t="s">
        <v>1</v>
      </c>
      <c r="D36654" s="1" t="s">
        <v>17</v>
      </c>
      <c r="E36654">
        <v>226</v>
      </c>
      <c r="F36654">
        <v>9</v>
      </c>
      <c r="G36654">
        <v>118</v>
      </c>
      <c r="H36654">
        <v>1.1000000000000001</v>
      </c>
      <c r="I36654">
        <v>0</v>
      </c>
      <c r="J36654" s="2">
        <v>43126.466643518521</v>
      </c>
      <c r="K36654" s="1" t="s">
        <v>3</v>
      </c>
      <c r="L36654" s="1" t="s">
        <v>4</v>
      </c>
    </row>
    <row r="36655" spans="1:12" hidden="1" x14ac:dyDescent="0.25">
      <c r="A36655">
        <v>39662</v>
      </c>
      <c r="B36655" s="1" t="s">
        <v>36682</v>
      </c>
      <c r="C36655" s="1" t="s">
        <v>7</v>
      </c>
      <c r="D36655" s="1" t="s">
        <v>7</v>
      </c>
      <c r="E36655">
        <v>448</v>
      </c>
      <c r="F36655">
        <v>15</v>
      </c>
      <c r="G36655">
        <v>425</v>
      </c>
      <c r="H36655">
        <v>2.2000000000000002</v>
      </c>
      <c r="I36655">
        <v>0</v>
      </c>
      <c r="J36655" s="2">
        <v>43109.71979166667</v>
      </c>
      <c r="K36655" s="1" t="s">
        <v>3</v>
      </c>
      <c r="L36655" s="1" t="s">
        <v>4</v>
      </c>
    </row>
    <row r="36656" spans="1:12" x14ac:dyDescent="0.25">
      <c r="A36656">
        <v>39663</v>
      </c>
      <c r="B36656" s="1" t="s">
        <v>36683</v>
      </c>
      <c r="C36656" s="1" t="s">
        <v>6</v>
      </c>
      <c r="D36656" s="1" t="s">
        <v>2</v>
      </c>
      <c r="E36656">
        <v>460</v>
      </c>
      <c r="F36656">
        <v>63</v>
      </c>
      <c r="G36656">
        <v>413</v>
      </c>
      <c r="H36656">
        <v>2.6</v>
      </c>
      <c r="I36656">
        <v>0</v>
      </c>
      <c r="J36656" s="2">
        <v>42876.573275462964</v>
      </c>
      <c r="K36656" s="1" t="s">
        <v>3</v>
      </c>
      <c r="L36656" s="1" t="s">
        <v>4</v>
      </c>
    </row>
    <row r="36657" spans="1:12" x14ac:dyDescent="0.25">
      <c r="A36657">
        <v>39664</v>
      </c>
      <c r="B36657" s="1" t="s">
        <v>36684</v>
      </c>
      <c r="C36657" s="1" t="s">
        <v>6</v>
      </c>
      <c r="D36657" s="1" t="s">
        <v>46</v>
      </c>
      <c r="E36657">
        <v>4975</v>
      </c>
      <c r="F36657">
        <v>139</v>
      </c>
      <c r="G36657">
        <v>582</v>
      </c>
      <c r="H36657">
        <v>2.9</v>
      </c>
      <c r="I36657">
        <v>0</v>
      </c>
      <c r="J36657" s="2">
        <v>43126.744421296295</v>
      </c>
      <c r="K36657" s="1" t="s">
        <v>3</v>
      </c>
      <c r="L36657" s="1" t="s">
        <v>4</v>
      </c>
    </row>
    <row r="36658" spans="1:12" x14ac:dyDescent="0.25">
      <c r="A36658">
        <v>39665</v>
      </c>
      <c r="B36658" s="1" t="s">
        <v>36685</v>
      </c>
      <c r="C36658" s="1" t="s">
        <v>1</v>
      </c>
      <c r="D36658" s="1" t="s">
        <v>11</v>
      </c>
      <c r="E36658">
        <v>523</v>
      </c>
      <c r="F36658">
        <v>33</v>
      </c>
      <c r="G36658">
        <v>449</v>
      </c>
      <c r="H36658">
        <v>2.4</v>
      </c>
      <c r="I36658">
        <v>0</v>
      </c>
      <c r="J36658" s="2">
        <v>42911.869849537034</v>
      </c>
      <c r="K36658" s="1" t="s">
        <v>3</v>
      </c>
      <c r="L36658" s="1" t="s">
        <v>4</v>
      </c>
    </row>
    <row r="36659" spans="1:12" hidden="1" x14ac:dyDescent="0.25">
      <c r="A36659">
        <v>39666</v>
      </c>
      <c r="B36659" s="1" t="s">
        <v>36686</v>
      </c>
      <c r="C36659" s="1" t="s">
        <v>1</v>
      </c>
      <c r="D36659" s="1" t="s">
        <v>7</v>
      </c>
      <c r="E36659">
        <v>236</v>
      </c>
      <c r="F36659">
        <v>10</v>
      </c>
      <c r="G36659">
        <v>118</v>
      </c>
      <c r="H36659">
        <v>0.5</v>
      </c>
      <c r="I36659">
        <v>0</v>
      </c>
      <c r="J36659" s="2">
        <v>43126.373518518521</v>
      </c>
      <c r="K36659" s="1" t="s">
        <v>3</v>
      </c>
      <c r="L36659" s="1" t="s">
        <v>4</v>
      </c>
    </row>
    <row r="36660" spans="1:12" hidden="1" x14ac:dyDescent="0.25">
      <c r="A36660">
        <v>39667</v>
      </c>
      <c r="B36660" s="1" t="s">
        <v>36687</v>
      </c>
      <c r="C36660" s="1" t="s">
        <v>6</v>
      </c>
      <c r="D36660" s="1" t="s">
        <v>2</v>
      </c>
      <c r="E36660">
        <v>12</v>
      </c>
      <c r="F36660">
        <v>0</v>
      </c>
      <c r="G36660">
        <v>109</v>
      </c>
      <c r="H36660">
        <v>0.3</v>
      </c>
      <c r="I36660">
        <v>0</v>
      </c>
      <c r="J36660" s="2">
        <v>43116.776608796295</v>
      </c>
      <c r="K36660" s="1" t="s">
        <v>3</v>
      </c>
      <c r="L36660" s="1" t="s">
        <v>4</v>
      </c>
    </row>
    <row r="36661" spans="1:12" x14ac:dyDescent="0.25">
      <c r="A36661">
        <v>39668</v>
      </c>
      <c r="B36661" s="1" t="s">
        <v>36688</v>
      </c>
      <c r="C36661" s="1" t="s">
        <v>6</v>
      </c>
      <c r="D36661" s="1" t="s">
        <v>17</v>
      </c>
      <c r="E36661">
        <v>2538</v>
      </c>
      <c r="F36661">
        <v>664</v>
      </c>
      <c r="G36661">
        <v>545</v>
      </c>
      <c r="H36661">
        <v>3.5</v>
      </c>
      <c r="I36661">
        <v>0</v>
      </c>
      <c r="J36661" s="2">
        <v>43008.321550925924</v>
      </c>
      <c r="K36661" s="1" t="s">
        <v>3</v>
      </c>
      <c r="L36661" s="1" t="s">
        <v>4</v>
      </c>
    </row>
    <row r="36662" spans="1:12" x14ac:dyDescent="0.25">
      <c r="A36662">
        <v>39669</v>
      </c>
      <c r="B36662" s="1" t="s">
        <v>36689</v>
      </c>
      <c r="C36662" s="1" t="s">
        <v>1</v>
      </c>
      <c r="D36662" s="1" t="s">
        <v>7</v>
      </c>
      <c r="E36662">
        <v>174</v>
      </c>
      <c r="F36662">
        <v>60</v>
      </c>
      <c r="G36662">
        <v>92</v>
      </c>
      <c r="H36662">
        <v>1.6</v>
      </c>
      <c r="I36662">
        <v>0</v>
      </c>
      <c r="J36662" s="2">
        <v>43099.876643518517</v>
      </c>
      <c r="K36662" s="1" t="s">
        <v>3</v>
      </c>
      <c r="L36662" s="1" t="s">
        <v>4</v>
      </c>
    </row>
    <row r="36663" spans="1:12" hidden="1" x14ac:dyDescent="0.25">
      <c r="A36663">
        <v>39670</v>
      </c>
      <c r="B36663" s="1" t="s">
        <v>36690</v>
      </c>
      <c r="C36663" s="1" t="s">
        <v>6</v>
      </c>
      <c r="D36663" s="1" t="s">
        <v>11</v>
      </c>
      <c r="E36663">
        <v>1129</v>
      </c>
      <c r="F36663">
        <v>2</v>
      </c>
      <c r="G36663">
        <v>440</v>
      </c>
      <c r="H36663">
        <v>2</v>
      </c>
      <c r="I36663">
        <v>0</v>
      </c>
      <c r="J36663" s="2">
        <v>42902.957418981481</v>
      </c>
      <c r="K36663" s="1" t="s">
        <v>3</v>
      </c>
      <c r="L36663" s="1" t="s">
        <v>4</v>
      </c>
    </row>
    <row r="36664" spans="1:12" hidden="1" x14ac:dyDescent="0.25">
      <c r="A36664">
        <v>39671</v>
      </c>
      <c r="B36664" s="1" t="s">
        <v>36691</v>
      </c>
      <c r="C36664" s="1" t="s">
        <v>1</v>
      </c>
      <c r="D36664" s="1" t="s">
        <v>15</v>
      </c>
      <c r="E36664">
        <v>479</v>
      </c>
      <c r="F36664">
        <v>3</v>
      </c>
      <c r="G36664">
        <v>498</v>
      </c>
      <c r="H36664">
        <v>2</v>
      </c>
      <c r="I36664">
        <v>0</v>
      </c>
      <c r="J36664" s="2">
        <v>43042.835231481484</v>
      </c>
      <c r="K36664" s="1" t="s">
        <v>3</v>
      </c>
      <c r="L36664" s="1" t="s">
        <v>4</v>
      </c>
    </row>
    <row r="36665" spans="1:12" x14ac:dyDescent="0.25">
      <c r="A36665">
        <v>39672</v>
      </c>
      <c r="B36665" s="1" t="s">
        <v>36692</v>
      </c>
      <c r="C36665" s="1" t="s">
        <v>6</v>
      </c>
      <c r="D36665" s="1" t="s">
        <v>17</v>
      </c>
      <c r="E36665">
        <v>1495</v>
      </c>
      <c r="F36665">
        <v>268</v>
      </c>
      <c r="G36665">
        <v>441</v>
      </c>
      <c r="H36665">
        <v>3.1</v>
      </c>
      <c r="I36665">
        <v>0</v>
      </c>
      <c r="J36665" s="2">
        <v>43126.408564814818</v>
      </c>
      <c r="K36665" s="1" t="s">
        <v>3</v>
      </c>
      <c r="L36665" s="1" t="s">
        <v>4</v>
      </c>
    </row>
    <row r="36666" spans="1:12" hidden="1" x14ac:dyDescent="0.25">
      <c r="A36666">
        <v>39673</v>
      </c>
      <c r="B36666" s="1" t="s">
        <v>36693</v>
      </c>
      <c r="C36666" s="1" t="s">
        <v>7</v>
      </c>
      <c r="D36666" s="1" t="s">
        <v>7</v>
      </c>
      <c r="E36666">
        <v>66</v>
      </c>
      <c r="F36666">
        <v>0</v>
      </c>
      <c r="G36666">
        <v>92</v>
      </c>
      <c r="H36666">
        <v>0.3</v>
      </c>
      <c r="I36666">
        <v>0</v>
      </c>
      <c r="J36666" s="2">
        <v>43100.307164351849</v>
      </c>
      <c r="K36666" s="1" t="s">
        <v>3</v>
      </c>
      <c r="L36666" s="1" t="s">
        <v>4</v>
      </c>
    </row>
    <row r="36667" spans="1:12" hidden="1" x14ac:dyDescent="0.25">
      <c r="A36667">
        <v>39674</v>
      </c>
      <c r="B36667" s="1" t="s">
        <v>36694</v>
      </c>
      <c r="C36667" s="1" t="s">
        <v>6</v>
      </c>
      <c r="D36667" s="1" t="s">
        <v>7</v>
      </c>
      <c r="E36667">
        <v>14</v>
      </c>
      <c r="F36667">
        <v>0</v>
      </c>
      <c r="G36667">
        <v>94</v>
      </c>
      <c r="H36667">
        <v>0.3</v>
      </c>
      <c r="I36667">
        <v>0</v>
      </c>
      <c r="J36667" s="2">
        <v>43102.57372685185</v>
      </c>
      <c r="K36667" s="1" t="s">
        <v>3</v>
      </c>
      <c r="L36667" s="1" t="s">
        <v>4</v>
      </c>
    </row>
    <row r="36668" spans="1:12" x14ac:dyDescent="0.25">
      <c r="A36668">
        <v>39675</v>
      </c>
      <c r="B36668" s="1" t="s">
        <v>36695</v>
      </c>
      <c r="C36668" s="1" t="s">
        <v>1</v>
      </c>
      <c r="D36668" s="1" t="s">
        <v>19</v>
      </c>
      <c r="E36668">
        <v>1647</v>
      </c>
      <c r="F36668">
        <v>35</v>
      </c>
      <c r="G36668">
        <v>364</v>
      </c>
      <c r="H36668">
        <v>2.4</v>
      </c>
      <c r="I36668">
        <v>0</v>
      </c>
      <c r="J36668" s="2">
        <v>42826.638784722221</v>
      </c>
      <c r="K36668" s="1" t="s">
        <v>3</v>
      </c>
      <c r="L36668" s="1" t="s">
        <v>4</v>
      </c>
    </row>
    <row r="36669" spans="1:12" x14ac:dyDescent="0.25">
      <c r="A36669">
        <v>39676</v>
      </c>
      <c r="B36669" s="1" t="s">
        <v>36696</v>
      </c>
      <c r="C36669" s="1" t="s">
        <v>1</v>
      </c>
      <c r="D36669" s="1" t="s">
        <v>17</v>
      </c>
      <c r="E36669">
        <v>413</v>
      </c>
      <c r="F36669">
        <v>49</v>
      </c>
      <c r="G36669">
        <v>579</v>
      </c>
      <c r="H36669">
        <v>2.5</v>
      </c>
      <c r="I36669">
        <v>0</v>
      </c>
      <c r="J36669" s="2">
        <v>43042.50099537037</v>
      </c>
      <c r="K36669" s="1" t="s">
        <v>3</v>
      </c>
      <c r="L36669" s="1" t="s">
        <v>4</v>
      </c>
    </row>
    <row r="36670" spans="1:12" hidden="1" x14ac:dyDescent="0.25">
      <c r="A36670">
        <v>39677</v>
      </c>
      <c r="B36670" s="1" t="s">
        <v>36697</v>
      </c>
      <c r="C36670" s="1" t="s">
        <v>1</v>
      </c>
      <c r="D36670" s="1" t="s">
        <v>23</v>
      </c>
      <c r="E36670">
        <v>44</v>
      </c>
      <c r="F36670">
        <v>0</v>
      </c>
      <c r="G36670">
        <v>84</v>
      </c>
      <c r="H36670">
        <v>0.3</v>
      </c>
      <c r="I36670">
        <v>0</v>
      </c>
      <c r="J36670" s="2">
        <v>43091.897060185183</v>
      </c>
      <c r="K36670" s="1" t="s">
        <v>3</v>
      </c>
      <c r="L36670" s="1" t="s">
        <v>4</v>
      </c>
    </row>
    <row r="36671" spans="1:12" hidden="1" x14ac:dyDescent="0.25">
      <c r="A36671">
        <v>39678</v>
      </c>
      <c r="B36671" s="1" t="s">
        <v>36698</v>
      </c>
      <c r="C36671" s="1" t="s">
        <v>1</v>
      </c>
      <c r="D36671" s="1" t="s">
        <v>2</v>
      </c>
      <c r="E36671">
        <v>90</v>
      </c>
      <c r="F36671">
        <v>16</v>
      </c>
      <c r="G36671">
        <v>116</v>
      </c>
      <c r="H36671">
        <v>0.5</v>
      </c>
      <c r="I36671">
        <v>0</v>
      </c>
      <c r="J36671" s="2">
        <v>43123.790578703702</v>
      </c>
      <c r="K36671" s="1" t="s">
        <v>3</v>
      </c>
      <c r="L36671" s="1" t="s">
        <v>4</v>
      </c>
    </row>
    <row r="36672" spans="1:12" x14ac:dyDescent="0.25">
      <c r="A36672">
        <v>39680</v>
      </c>
      <c r="B36672" s="1" t="s">
        <v>36699</v>
      </c>
      <c r="C36672" s="1" t="s">
        <v>6</v>
      </c>
      <c r="D36672" s="1" t="s">
        <v>73</v>
      </c>
      <c r="E36672">
        <v>793</v>
      </c>
      <c r="F36672">
        <v>394</v>
      </c>
      <c r="G36672">
        <v>234</v>
      </c>
      <c r="H36672">
        <v>3.3</v>
      </c>
      <c r="I36672">
        <v>0</v>
      </c>
      <c r="J36672" s="2">
        <v>42919.359664351854</v>
      </c>
      <c r="K36672" s="1" t="s">
        <v>3</v>
      </c>
      <c r="L36672" s="1" t="s">
        <v>4</v>
      </c>
    </row>
    <row r="36673" spans="1:12" hidden="1" x14ac:dyDescent="0.25">
      <c r="A36673">
        <v>39681</v>
      </c>
      <c r="B36673" s="1" t="s">
        <v>36700</v>
      </c>
      <c r="C36673" s="1" t="s">
        <v>1</v>
      </c>
      <c r="D36673" s="1" t="s">
        <v>19</v>
      </c>
      <c r="E36673">
        <v>11</v>
      </c>
      <c r="F36673">
        <v>0</v>
      </c>
      <c r="G36673">
        <v>70</v>
      </c>
      <c r="H36673">
        <v>0.3</v>
      </c>
      <c r="I36673">
        <v>0</v>
      </c>
      <c r="J36673" s="2">
        <v>43077.96166666667</v>
      </c>
      <c r="K36673" s="1" t="s">
        <v>3</v>
      </c>
      <c r="L36673" s="1" t="s">
        <v>4</v>
      </c>
    </row>
    <row r="36674" spans="1:12" x14ac:dyDescent="0.25">
      <c r="A36674">
        <v>39682</v>
      </c>
      <c r="B36674" s="1" t="s">
        <v>36701</v>
      </c>
      <c r="C36674" s="1" t="s">
        <v>7</v>
      </c>
      <c r="D36674" s="1" t="s">
        <v>7</v>
      </c>
      <c r="E36674">
        <v>1436</v>
      </c>
      <c r="F36674">
        <v>298</v>
      </c>
      <c r="G36674">
        <v>462</v>
      </c>
      <c r="H36674">
        <v>3.2</v>
      </c>
      <c r="I36674">
        <v>0</v>
      </c>
      <c r="J36674" s="2">
        <v>43039.580069444448</v>
      </c>
      <c r="K36674" s="1" t="s">
        <v>3</v>
      </c>
      <c r="L36674" s="1" t="s">
        <v>4</v>
      </c>
    </row>
    <row r="36675" spans="1:12" x14ac:dyDescent="0.25">
      <c r="A36675">
        <v>39683</v>
      </c>
      <c r="B36675" s="1" t="s">
        <v>36702</v>
      </c>
      <c r="C36675" s="1" t="s">
        <v>1</v>
      </c>
      <c r="D36675" s="1" t="s">
        <v>15</v>
      </c>
      <c r="E36675">
        <v>415</v>
      </c>
      <c r="F36675">
        <v>90</v>
      </c>
      <c r="G36675">
        <v>590</v>
      </c>
      <c r="H36675">
        <v>2.7</v>
      </c>
      <c r="I36675">
        <v>0</v>
      </c>
      <c r="J36675" s="2">
        <v>43052.844467592593</v>
      </c>
      <c r="K36675" s="1" t="s">
        <v>3</v>
      </c>
      <c r="L36675" s="1" t="s">
        <v>4</v>
      </c>
    </row>
    <row r="36676" spans="1:12" x14ac:dyDescent="0.25">
      <c r="A36676">
        <v>39684</v>
      </c>
      <c r="B36676" s="1" t="s">
        <v>36703</v>
      </c>
      <c r="C36676" s="1" t="s">
        <v>1</v>
      </c>
      <c r="D36676" s="1" t="s">
        <v>11</v>
      </c>
      <c r="E36676">
        <v>680</v>
      </c>
      <c r="F36676">
        <v>37</v>
      </c>
      <c r="G36676">
        <v>186</v>
      </c>
      <c r="H36676">
        <v>2.4</v>
      </c>
      <c r="I36676">
        <v>0</v>
      </c>
      <c r="J36676" s="2">
        <v>42649.161608796298</v>
      </c>
      <c r="K36676" s="1" t="s">
        <v>3</v>
      </c>
      <c r="L36676" s="1" t="s">
        <v>4</v>
      </c>
    </row>
    <row r="36677" spans="1:12" x14ac:dyDescent="0.25">
      <c r="A36677">
        <v>39685</v>
      </c>
      <c r="B36677" s="1" t="s">
        <v>36704</v>
      </c>
      <c r="C36677" s="1" t="s">
        <v>1</v>
      </c>
      <c r="D36677" s="1" t="s">
        <v>39</v>
      </c>
      <c r="E36677">
        <v>930</v>
      </c>
      <c r="F36677">
        <v>31</v>
      </c>
      <c r="G36677">
        <v>44</v>
      </c>
      <c r="H36677">
        <v>2.4</v>
      </c>
      <c r="I36677">
        <v>0</v>
      </c>
      <c r="J36677" s="2">
        <v>42507.418483796297</v>
      </c>
      <c r="K36677" s="1" t="s">
        <v>3</v>
      </c>
      <c r="L36677" s="1" t="s">
        <v>4</v>
      </c>
    </row>
    <row r="36678" spans="1:12" x14ac:dyDescent="0.25">
      <c r="A36678">
        <v>39689</v>
      </c>
      <c r="B36678" s="1" t="s">
        <v>36705</v>
      </c>
      <c r="C36678" s="1" t="s">
        <v>1</v>
      </c>
      <c r="D36678" s="1" t="s">
        <v>17</v>
      </c>
      <c r="E36678">
        <v>7750</v>
      </c>
      <c r="F36678">
        <v>13388</v>
      </c>
      <c r="G36678">
        <v>999</v>
      </c>
      <c r="H36678">
        <v>8.4</v>
      </c>
      <c r="I36678">
        <v>3</v>
      </c>
      <c r="J36678" s="2">
        <v>43095.342349537037</v>
      </c>
      <c r="K36678" s="1" t="s">
        <v>109</v>
      </c>
      <c r="L36678" s="1" t="s">
        <v>4</v>
      </c>
    </row>
    <row r="36679" spans="1:12" x14ac:dyDescent="0.25">
      <c r="A36679">
        <v>39690</v>
      </c>
      <c r="B36679" s="1" t="s">
        <v>36706</v>
      </c>
      <c r="C36679" s="1" t="s">
        <v>6</v>
      </c>
      <c r="D36679" s="1" t="s">
        <v>15</v>
      </c>
      <c r="E36679">
        <v>280</v>
      </c>
      <c r="F36679">
        <v>28</v>
      </c>
      <c r="G36679">
        <v>209</v>
      </c>
      <c r="H36679">
        <v>2.4</v>
      </c>
      <c r="I36679">
        <v>0</v>
      </c>
      <c r="J36679" s="2">
        <v>42753.956863425927</v>
      </c>
      <c r="K36679" s="1" t="s">
        <v>3</v>
      </c>
      <c r="L36679" s="1" t="s">
        <v>4</v>
      </c>
    </row>
    <row r="36680" spans="1:12" hidden="1" x14ac:dyDescent="0.25">
      <c r="A36680">
        <v>39691</v>
      </c>
      <c r="B36680" s="1" t="s">
        <v>36707</v>
      </c>
      <c r="C36680" s="1" t="s">
        <v>6</v>
      </c>
      <c r="D36680" s="1" t="s">
        <v>33</v>
      </c>
      <c r="E36680">
        <v>1164</v>
      </c>
      <c r="F36680">
        <v>0</v>
      </c>
      <c r="G36680">
        <v>364</v>
      </c>
      <c r="H36680">
        <v>0.9</v>
      </c>
      <c r="I36680">
        <v>0</v>
      </c>
      <c r="J36680" s="2">
        <v>43127.389050925929</v>
      </c>
      <c r="K36680" s="1" t="s">
        <v>3</v>
      </c>
      <c r="L36680" s="1" t="s">
        <v>4</v>
      </c>
    </row>
    <row r="36681" spans="1:12" hidden="1" x14ac:dyDescent="0.25">
      <c r="A36681">
        <v>39693</v>
      </c>
      <c r="B36681" s="1" t="s">
        <v>36708</v>
      </c>
      <c r="C36681" s="1" t="s">
        <v>6</v>
      </c>
      <c r="D36681" s="1" t="s">
        <v>21</v>
      </c>
      <c r="E36681">
        <v>1513</v>
      </c>
      <c r="F36681">
        <v>6</v>
      </c>
      <c r="G36681">
        <v>226</v>
      </c>
      <c r="H36681">
        <v>2.1</v>
      </c>
      <c r="I36681">
        <v>0</v>
      </c>
      <c r="J36681" s="2">
        <v>42802.731828703705</v>
      </c>
      <c r="K36681" s="1" t="s">
        <v>3</v>
      </c>
      <c r="L36681" s="1" t="s">
        <v>4</v>
      </c>
    </row>
    <row r="36682" spans="1:12" x14ac:dyDescent="0.25">
      <c r="A36682">
        <v>39694</v>
      </c>
      <c r="B36682" s="1" t="s">
        <v>36709</v>
      </c>
      <c r="C36682" s="1" t="s">
        <v>1</v>
      </c>
      <c r="D36682" s="1" t="s">
        <v>15</v>
      </c>
      <c r="E36682">
        <v>555</v>
      </c>
      <c r="F36682">
        <v>114</v>
      </c>
      <c r="G36682">
        <v>119</v>
      </c>
      <c r="H36682">
        <v>1.1000000000000001</v>
      </c>
      <c r="I36682">
        <v>0</v>
      </c>
      <c r="J36682" s="2">
        <v>43127.369745370372</v>
      </c>
      <c r="K36682" s="1" t="s">
        <v>3</v>
      </c>
      <c r="L36682" s="1" t="s">
        <v>4</v>
      </c>
    </row>
    <row r="36683" spans="1:12" hidden="1" x14ac:dyDescent="0.25">
      <c r="A36683">
        <v>39696</v>
      </c>
      <c r="B36683" s="1" t="s">
        <v>36710</v>
      </c>
      <c r="C36683" s="1" t="s">
        <v>6</v>
      </c>
      <c r="D36683" s="1" t="s">
        <v>15</v>
      </c>
      <c r="E36683">
        <v>217</v>
      </c>
      <c r="F36683">
        <v>12</v>
      </c>
      <c r="G36683">
        <v>586</v>
      </c>
      <c r="H36683">
        <v>2.2000000000000002</v>
      </c>
      <c r="I36683">
        <v>0</v>
      </c>
      <c r="J36683" s="2">
        <v>43120.122731481482</v>
      </c>
      <c r="K36683" s="1" t="s">
        <v>3</v>
      </c>
      <c r="L36683" s="1" t="s">
        <v>4</v>
      </c>
    </row>
    <row r="36684" spans="1:12" x14ac:dyDescent="0.25">
      <c r="A36684">
        <v>39698</v>
      </c>
      <c r="B36684" s="1" t="s">
        <v>36711</v>
      </c>
      <c r="C36684" s="1" t="s">
        <v>6</v>
      </c>
      <c r="D36684" s="1" t="s">
        <v>19</v>
      </c>
      <c r="E36684">
        <v>498</v>
      </c>
      <c r="F36684">
        <v>30</v>
      </c>
      <c r="G36684">
        <v>74</v>
      </c>
      <c r="H36684">
        <v>2.4</v>
      </c>
      <c r="I36684">
        <v>0</v>
      </c>
      <c r="J36684" s="2">
        <v>42536.738136574073</v>
      </c>
      <c r="K36684" s="1" t="s">
        <v>3</v>
      </c>
      <c r="L36684" s="1" t="s">
        <v>4</v>
      </c>
    </row>
    <row r="36685" spans="1:12" hidden="1" x14ac:dyDescent="0.25">
      <c r="A36685">
        <v>39699</v>
      </c>
      <c r="B36685" s="1" t="s">
        <v>36712</v>
      </c>
      <c r="C36685" s="1" t="s">
        <v>1</v>
      </c>
      <c r="D36685" s="1" t="s">
        <v>19</v>
      </c>
      <c r="E36685">
        <v>24</v>
      </c>
      <c r="F36685">
        <v>2</v>
      </c>
      <c r="G36685">
        <v>80</v>
      </c>
      <c r="H36685">
        <v>0.3</v>
      </c>
      <c r="I36685">
        <v>0</v>
      </c>
      <c r="J36685" s="2">
        <v>43087.963773148149</v>
      </c>
      <c r="K36685" s="1" t="s">
        <v>3</v>
      </c>
      <c r="L36685" s="1" t="s">
        <v>4</v>
      </c>
    </row>
    <row r="36686" spans="1:12" hidden="1" x14ac:dyDescent="0.25">
      <c r="A36686">
        <v>39701</v>
      </c>
      <c r="B36686" s="1" t="s">
        <v>36713</v>
      </c>
      <c r="C36686" s="1" t="s">
        <v>7</v>
      </c>
      <c r="D36686" s="1" t="s">
        <v>7</v>
      </c>
      <c r="E36686">
        <v>51</v>
      </c>
      <c r="F36686">
        <v>6</v>
      </c>
      <c r="G36686">
        <v>102</v>
      </c>
      <c r="H36686">
        <v>0.4</v>
      </c>
      <c r="I36686">
        <v>0</v>
      </c>
      <c r="J36686" s="2">
        <v>43110.456597222219</v>
      </c>
      <c r="K36686" s="1" t="s">
        <v>3</v>
      </c>
      <c r="L36686" s="1" t="s">
        <v>4</v>
      </c>
    </row>
    <row r="36687" spans="1:12" x14ac:dyDescent="0.25">
      <c r="A36687">
        <v>39702</v>
      </c>
      <c r="B36687" s="1" t="s">
        <v>36714</v>
      </c>
      <c r="C36687" s="1" t="s">
        <v>1</v>
      </c>
      <c r="D36687" s="1" t="s">
        <v>2</v>
      </c>
      <c r="E36687">
        <v>3553</v>
      </c>
      <c r="F36687">
        <v>19969</v>
      </c>
      <c r="G36687">
        <v>291</v>
      </c>
      <c r="H36687">
        <v>5.6</v>
      </c>
      <c r="I36687">
        <v>0</v>
      </c>
      <c r="J36687" s="2">
        <v>42753.962141203701</v>
      </c>
      <c r="K36687" s="1" t="s">
        <v>3</v>
      </c>
      <c r="L36687" s="1" t="s">
        <v>4</v>
      </c>
    </row>
    <row r="36688" spans="1:12" x14ac:dyDescent="0.25">
      <c r="A36688">
        <v>39703</v>
      </c>
      <c r="B36688" s="1" t="s">
        <v>36715</v>
      </c>
      <c r="C36688" s="1" t="s">
        <v>1</v>
      </c>
      <c r="D36688" s="1" t="s">
        <v>46</v>
      </c>
      <c r="E36688">
        <v>1334</v>
      </c>
      <c r="F36688">
        <v>80</v>
      </c>
      <c r="G36688">
        <v>117</v>
      </c>
      <c r="H36688">
        <v>1.7</v>
      </c>
      <c r="I36688">
        <v>0</v>
      </c>
      <c r="J36688" s="2">
        <v>43124.766273148147</v>
      </c>
      <c r="K36688" s="1" t="s">
        <v>3</v>
      </c>
      <c r="L36688" s="1" t="s">
        <v>4</v>
      </c>
    </row>
    <row r="36689" spans="1:12" hidden="1" x14ac:dyDescent="0.25">
      <c r="A36689">
        <v>39706</v>
      </c>
      <c r="B36689" s="1" t="s">
        <v>36716</v>
      </c>
      <c r="C36689" s="1" t="s">
        <v>6</v>
      </c>
      <c r="D36689" s="1" t="s">
        <v>2</v>
      </c>
      <c r="E36689">
        <v>62</v>
      </c>
      <c r="F36689">
        <v>4</v>
      </c>
      <c r="G36689">
        <v>243</v>
      </c>
      <c r="H36689">
        <v>2</v>
      </c>
      <c r="I36689">
        <v>0</v>
      </c>
      <c r="J36689" s="2">
        <v>42788.385844907411</v>
      </c>
      <c r="K36689" s="1" t="s">
        <v>3</v>
      </c>
      <c r="L36689" s="1" t="s">
        <v>4</v>
      </c>
    </row>
    <row r="36690" spans="1:12" x14ac:dyDescent="0.25">
      <c r="A36690">
        <v>39707</v>
      </c>
      <c r="B36690" s="1" t="s">
        <v>36717</v>
      </c>
      <c r="C36690" s="1" t="s">
        <v>6</v>
      </c>
      <c r="D36690" s="1" t="s">
        <v>46</v>
      </c>
      <c r="E36690">
        <v>209</v>
      </c>
      <c r="F36690">
        <v>26</v>
      </c>
      <c r="G36690">
        <v>307</v>
      </c>
      <c r="H36690">
        <v>2.4</v>
      </c>
      <c r="I36690">
        <v>0</v>
      </c>
      <c r="J36690" s="2">
        <v>42991.611759259256</v>
      </c>
      <c r="K36690" s="1" t="s">
        <v>3</v>
      </c>
      <c r="L36690" s="1" t="s">
        <v>4</v>
      </c>
    </row>
    <row r="36691" spans="1:12" x14ac:dyDescent="0.25">
      <c r="A36691">
        <v>39711</v>
      </c>
      <c r="B36691" s="1" t="s">
        <v>36718</v>
      </c>
      <c r="C36691" s="1" t="s">
        <v>7</v>
      </c>
      <c r="D36691" s="1" t="s">
        <v>7</v>
      </c>
      <c r="E36691">
        <v>1615</v>
      </c>
      <c r="F36691">
        <v>24</v>
      </c>
      <c r="G36691">
        <v>566</v>
      </c>
      <c r="H36691">
        <v>2.2999999999999998</v>
      </c>
      <c r="I36691">
        <v>0</v>
      </c>
      <c r="J36691" s="2">
        <v>43111.505520833336</v>
      </c>
      <c r="K36691" s="1" t="s">
        <v>3</v>
      </c>
      <c r="L36691" s="1" t="s">
        <v>4</v>
      </c>
    </row>
    <row r="36692" spans="1:12" x14ac:dyDescent="0.25">
      <c r="A36692">
        <v>39712</v>
      </c>
      <c r="B36692" s="1" t="s">
        <v>36719</v>
      </c>
      <c r="C36692" s="1" t="s">
        <v>6</v>
      </c>
      <c r="D36692" s="1" t="s">
        <v>15</v>
      </c>
      <c r="E36692">
        <v>611</v>
      </c>
      <c r="F36692">
        <v>188</v>
      </c>
      <c r="G36692">
        <v>658</v>
      </c>
      <c r="H36692">
        <v>3</v>
      </c>
      <c r="I36692">
        <v>0</v>
      </c>
      <c r="J36692" s="2">
        <v>43120.942870370367</v>
      </c>
      <c r="K36692" s="1" t="s">
        <v>3</v>
      </c>
      <c r="L36692" s="1" t="s">
        <v>4</v>
      </c>
    </row>
    <row r="36693" spans="1:12" hidden="1" x14ac:dyDescent="0.25">
      <c r="A36693">
        <v>39714</v>
      </c>
      <c r="B36693" s="1" t="s">
        <v>36720</v>
      </c>
      <c r="C36693" s="1" t="s">
        <v>1</v>
      </c>
      <c r="D36693" s="1" t="s">
        <v>17</v>
      </c>
      <c r="E36693">
        <v>311</v>
      </c>
      <c r="F36693">
        <v>11</v>
      </c>
      <c r="G36693">
        <v>496</v>
      </c>
      <c r="H36693">
        <v>2.2000000000000002</v>
      </c>
      <c r="I36693">
        <v>0</v>
      </c>
      <c r="J36693" s="2">
        <v>43041.549930555557</v>
      </c>
      <c r="K36693" s="1" t="s">
        <v>3</v>
      </c>
      <c r="L36693" s="1" t="s">
        <v>4</v>
      </c>
    </row>
    <row r="36694" spans="1:12" x14ac:dyDescent="0.25">
      <c r="A36694">
        <v>39715</v>
      </c>
      <c r="B36694" s="1" t="s">
        <v>36721</v>
      </c>
      <c r="C36694" s="1" t="s">
        <v>6</v>
      </c>
      <c r="D36694" s="1" t="s">
        <v>2</v>
      </c>
      <c r="E36694">
        <v>889</v>
      </c>
      <c r="F36694">
        <v>887</v>
      </c>
      <c r="G36694">
        <v>364</v>
      </c>
      <c r="H36694">
        <v>2.7</v>
      </c>
      <c r="I36694">
        <v>0</v>
      </c>
      <c r="J36694" s="2">
        <v>43127.368020833332</v>
      </c>
      <c r="K36694" s="1" t="s">
        <v>3</v>
      </c>
      <c r="L36694" s="1" t="s">
        <v>4</v>
      </c>
    </row>
    <row r="36695" spans="1:12" hidden="1" x14ac:dyDescent="0.25">
      <c r="A36695">
        <v>39716</v>
      </c>
      <c r="B36695" s="1" t="s">
        <v>36722</v>
      </c>
      <c r="C36695" s="1" t="s">
        <v>1</v>
      </c>
      <c r="D36695" s="1" t="s">
        <v>17</v>
      </c>
      <c r="E36695">
        <v>33</v>
      </c>
      <c r="F36695">
        <v>8</v>
      </c>
      <c r="G36695">
        <v>87</v>
      </c>
      <c r="H36695">
        <v>0.4</v>
      </c>
      <c r="I36695">
        <v>0</v>
      </c>
      <c r="J36695" s="2">
        <v>43094.666527777779</v>
      </c>
      <c r="K36695" s="1" t="s">
        <v>3</v>
      </c>
      <c r="L36695" s="1" t="s">
        <v>4</v>
      </c>
    </row>
    <row r="36696" spans="1:12" hidden="1" x14ac:dyDescent="0.25">
      <c r="A36696">
        <v>39717</v>
      </c>
      <c r="B36696" s="1" t="s">
        <v>36723</v>
      </c>
      <c r="C36696" s="1" t="s">
        <v>1</v>
      </c>
      <c r="D36696" s="1" t="s">
        <v>46</v>
      </c>
      <c r="E36696">
        <v>662</v>
      </c>
      <c r="F36696">
        <v>19</v>
      </c>
      <c r="G36696">
        <v>619</v>
      </c>
      <c r="H36696">
        <v>2.2999999999999998</v>
      </c>
      <c r="I36696">
        <v>0</v>
      </c>
      <c r="J36696" s="2">
        <v>43082.579421296294</v>
      </c>
      <c r="K36696" s="1" t="s">
        <v>3</v>
      </c>
      <c r="L36696" s="1" t="s">
        <v>4</v>
      </c>
    </row>
    <row r="36697" spans="1:12" hidden="1" x14ac:dyDescent="0.25">
      <c r="A36697">
        <v>39719</v>
      </c>
      <c r="B36697" s="1" t="s">
        <v>36724</v>
      </c>
      <c r="C36697" s="1" t="s">
        <v>1</v>
      </c>
      <c r="D36697" s="1" t="s">
        <v>39</v>
      </c>
      <c r="E36697">
        <v>61</v>
      </c>
      <c r="F36697">
        <v>16</v>
      </c>
      <c r="G36697">
        <v>87</v>
      </c>
      <c r="H36697">
        <v>1.3</v>
      </c>
      <c r="I36697">
        <v>0</v>
      </c>
      <c r="J36697" s="2">
        <v>43094.594108796293</v>
      </c>
      <c r="K36697" s="1" t="s">
        <v>3</v>
      </c>
      <c r="L36697" s="1" t="s">
        <v>4</v>
      </c>
    </row>
    <row r="36698" spans="1:12" x14ac:dyDescent="0.25">
      <c r="A36698">
        <v>39720</v>
      </c>
      <c r="B36698" s="1" t="s">
        <v>36725</v>
      </c>
      <c r="C36698" s="1" t="s">
        <v>7</v>
      </c>
      <c r="D36698" s="1" t="s">
        <v>2</v>
      </c>
      <c r="E36698">
        <v>306</v>
      </c>
      <c r="F36698">
        <v>33</v>
      </c>
      <c r="G36698">
        <v>663</v>
      </c>
      <c r="H36698">
        <v>2.4</v>
      </c>
      <c r="I36698">
        <v>0</v>
      </c>
      <c r="J36698" s="2">
        <v>43126.49527777778</v>
      </c>
      <c r="K36698" s="1" t="s">
        <v>3</v>
      </c>
      <c r="L36698" s="1" t="s">
        <v>4</v>
      </c>
    </row>
    <row r="36699" spans="1:12" hidden="1" x14ac:dyDescent="0.25">
      <c r="A36699">
        <v>39722</v>
      </c>
      <c r="B36699" s="1" t="s">
        <v>36726</v>
      </c>
      <c r="C36699" s="1" t="s">
        <v>1</v>
      </c>
      <c r="D36699" s="1" t="s">
        <v>73</v>
      </c>
      <c r="E36699">
        <v>27</v>
      </c>
      <c r="F36699">
        <v>0</v>
      </c>
      <c r="G36699">
        <v>115</v>
      </c>
      <c r="H36699">
        <v>0.3</v>
      </c>
      <c r="I36699">
        <v>0</v>
      </c>
      <c r="J36699" s="2">
        <v>43123.521053240744</v>
      </c>
      <c r="K36699" s="1" t="s">
        <v>3</v>
      </c>
      <c r="L36699" s="1" t="s">
        <v>4</v>
      </c>
    </row>
    <row r="36700" spans="1:12" hidden="1" x14ac:dyDescent="0.25">
      <c r="A36700">
        <v>39723</v>
      </c>
      <c r="B36700" s="1" t="s">
        <v>36727</v>
      </c>
      <c r="C36700" s="1" t="s">
        <v>1</v>
      </c>
      <c r="D36700" s="1" t="s">
        <v>19</v>
      </c>
      <c r="E36700">
        <v>604</v>
      </c>
      <c r="F36700">
        <v>5</v>
      </c>
      <c r="G36700">
        <v>119</v>
      </c>
      <c r="H36700">
        <v>1.8</v>
      </c>
      <c r="I36700">
        <v>0</v>
      </c>
      <c r="J36700" s="2">
        <v>43126.819664351853</v>
      </c>
      <c r="K36700" s="1" t="s">
        <v>3</v>
      </c>
      <c r="L36700" s="1" t="s">
        <v>4</v>
      </c>
    </row>
    <row r="36701" spans="1:12" x14ac:dyDescent="0.25">
      <c r="A36701">
        <v>39726</v>
      </c>
      <c r="B36701" s="1" t="s">
        <v>36728</v>
      </c>
      <c r="C36701" s="1" t="s">
        <v>6</v>
      </c>
      <c r="D36701" s="1" t="s">
        <v>19</v>
      </c>
      <c r="E36701">
        <v>1062</v>
      </c>
      <c r="F36701">
        <v>420</v>
      </c>
      <c r="G36701">
        <v>123</v>
      </c>
      <c r="H36701">
        <v>3.3</v>
      </c>
      <c r="I36701">
        <v>0</v>
      </c>
      <c r="J36701" s="2">
        <v>42585.618055555555</v>
      </c>
      <c r="K36701" s="1" t="s">
        <v>3</v>
      </c>
      <c r="L36701" s="1" t="s">
        <v>4</v>
      </c>
    </row>
    <row r="36702" spans="1:12" hidden="1" x14ac:dyDescent="0.25">
      <c r="A36702">
        <v>39727</v>
      </c>
      <c r="B36702" s="1" t="s">
        <v>36729</v>
      </c>
      <c r="C36702" s="1" t="s">
        <v>1</v>
      </c>
      <c r="D36702" s="1" t="s">
        <v>17</v>
      </c>
      <c r="E36702">
        <v>7</v>
      </c>
      <c r="F36702">
        <v>0</v>
      </c>
      <c r="G36702">
        <v>13</v>
      </c>
      <c r="H36702">
        <v>0.3</v>
      </c>
      <c r="I36702">
        <v>0</v>
      </c>
      <c r="J36702" s="2">
        <v>43020.748182870368</v>
      </c>
      <c r="K36702" s="1" t="s">
        <v>3</v>
      </c>
      <c r="L36702" s="1" t="s">
        <v>4</v>
      </c>
    </row>
    <row r="36703" spans="1:12" x14ac:dyDescent="0.25">
      <c r="A36703">
        <v>39729</v>
      </c>
      <c r="B36703" s="1" t="s">
        <v>36730</v>
      </c>
      <c r="C36703" s="1" t="s">
        <v>1</v>
      </c>
      <c r="D36703" s="1" t="s">
        <v>39</v>
      </c>
      <c r="E36703">
        <v>1508</v>
      </c>
      <c r="F36703">
        <v>47</v>
      </c>
      <c r="G36703">
        <v>610</v>
      </c>
      <c r="H36703">
        <v>2.5</v>
      </c>
      <c r="I36703">
        <v>0</v>
      </c>
      <c r="J36703" s="2">
        <v>43072.825069444443</v>
      </c>
      <c r="K36703" s="1" t="s">
        <v>3</v>
      </c>
      <c r="L36703" s="1" t="s">
        <v>4</v>
      </c>
    </row>
    <row r="36704" spans="1:12" x14ac:dyDescent="0.25">
      <c r="A36704">
        <v>39730</v>
      </c>
      <c r="B36704" s="1" t="s">
        <v>36731</v>
      </c>
      <c r="C36704" s="1" t="s">
        <v>7</v>
      </c>
      <c r="D36704" s="1" t="s">
        <v>7</v>
      </c>
      <c r="E36704">
        <v>2790</v>
      </c>
      <c r="F36704">
        <v>2086</v>
      </c>
      <c r="G36704">
        <v>465</v>
      </c>
      <c r="H36704">
        <v>4.2</v>
      </c>
      <c r="I36704">
        <v>3</v>
      </c>
      <c r="J36704" s="2">
        <v>42928.511886574073</v>
      </c>
      <c r="K36704" s="1" t="s">
        <v>3</v>
      </c>
      <c r="L36704" s="1" t="s">
        <v>4</v>
      </c>
    </row>
    <row r="36705" spans="1:12" hidden="1" x14ac:dyDescent="0.25">
      <c r="A36705">
        <v>39731</v>
      </c>
      <c r="B36705" s="1" t="s">
        <v>36732</v>
      </c>
      <c r="C36705" s="1" t="s">
        <v>6</v>
      </c>
      <c r="D36705" s="1" t="s">
        <v>46</v>
      </c>
      <c r="E36705">
        <v>932</v>
      </c>
      <c r="F36705">
        <v>0</v>
      </c>
      <c r="G36705">
        <v>390</v>
      </c>
      <c r="H36705">
        <v>2</v>
      </c>
      <c r="I36705">
        <v>0</v>
      </c>
      <c r="J36705" s="2">
        <v>42853.430127314816</v>
      </c>
      <c r="K36705" s="1" t="s">
        <v>3</v>
      </c>
      <c r="L36705" s="1" t="s">
        <v>4</v>
      </c>
    </row>
    <row r="36706" spans="1:12" hidden="1" x14ac:dyDescent="0.25">
      <c r="A36706">
        <v>39732</v>
      </c>
      <c r="B36706" s="1" t="s">
        <v>36733</v>
      </c>
      <c r="C36706" s="1" t="s">
        <v>6</v>
      </c>
      <c r="D36706" s="1" t="s">
        <v>7</v>
      </c>
      <c r="E36706">
        <v>487</v>
      </c>
      <c r="F36706">
        <v>2</v>
      </c>
      <c r="G36706">
        <v>364</v>
      </c>
      <c r="H36706">
        <v>1</v>
      </c>
      <c r="I36706">
        <v>0</v>
      </c>
      <c r="J36706" s="2">
        <v>43126.655763888892</v>
      </c>
      <c r="K36706" s="1" t="s">
        <v>3</v>
      </c>
      <c r="L36706" s="1" t="s">
        <v>4</v>
      </c>
    </row>
    <row r="36707" spans="1:12" hidden="1" x14ac:dyDescent="0.25">
      <c r="A36707">
        <v>39733</v>
      </c>
      <c r="B36707" s="1" t="s">
        <v>36734</v>
      </c>
      <c r="C36707" s="1" t="s">
        <v>1</v>
      </c>
      <c r="D36707" s="1" t="s">
        <v>46</v>
      </c>
      <c r="E36707">
        <v>159</v>
      </c>
      <c r="F36707">
        <v>13</v>
      </c>
      <c r="G36707">
        <v>412</v>
      </c>
      <c r="H36707">
        <v>2.2000000000000002</v>
      </c>
      <c r="I36707">
        <v>0</v>
      </c>
      <c r="J36707" s="2">
        <v>43096.78564814815</v>
      </c>
      <c r="K36707" s="1" t="s">
        <v>3</v>
      </c>
      <c r="L36707" s="1" t="s">
        <v>4</v>
      </c>
    </row>
    <row r="36708" spans="1:12" x14ac:dyDescent="0.25">
      <c r="A36708">
        <v>39734</v>
      </c>
      <c r="B36708" s="1" t="s">
        <v>36735</v>
      </c>
      <c r="C36708" s="1" t="s">
        <v>6</v>
      </c>
      <c r="D36708" s="1" t="s">
        <v>21</v>
      </c>
      <c r="E36708">
        <v>1868</v>
      </c>
      <c r="F36708">
        <v>125</v>
      </c>
      <c r="G36708">
        <v>236</v>
      </c>
      <c r="H36708">
        <v>2.8</v>
      </c>
      <c r="I36708">
        <v>0</v>
      </c>
      <c r="J36708" s="2">
        <v>42698.707291666666</v>
      </c>
      <c r="K36708" s="1" t="s">
        <v>3</v>
      </c>
      <c r="L36708" s="1" t="s">
        <v>4</v>
      </c>
    </row>
    <row r="36709" spans="1:12" hidden="1" x14ac:dyDescent="0.25">
      <c r="A36709">
        <v>39736</v>
      </c>
      <c r="B36709" s="1" t="s">
        <v>36736</v>
      </c>
      <c r="C36709" s="1" t="s">
        <v>1</v>
      </c>
      <c r="D36709" s="1" t="s">
        <v>21</v>
      </c>
      <c r="E36709">
        <v>76</v>
      </c>
      <c r="F36709">
        <v>0</v>
      </c>
      <c r="G36709">
        <v>244</v>
      </c>
      <c r="H36709">
        <v>2</v>
      </c>
      <c r="I36709">
        <v>0</v>
      </c>
      <c r="J36709" s="2">
        <v>42929.482870370368</v>
      </c>
      <c r="K36709" s="1" t="s">
        <v>3</v>
      </c>
      <c r="L36709" s="1" t="s">
        <v>4</v>
      </c>
    </row>
    <row r="36710" spans="1:12" hidden="1" x14ac:dyDescent="0.25">
      <c r="A36710">
        <v>39737</v>
      </c>
      <c r="B36710" s="1" t="s">
        <v>36737</v>
      </c>
      <c r="C36710" s="1" t="s">
        <v>6</v>
      </c>
      <c r="D36710" s="1" t="s">
        <v>17</v>
      </c>
      <c r="E36710">
        <v>57</v>
      </c>
      <c r="F36710">
        <v>0</v>
      </c>
      <c r="G36710">
        <v>118</v>
      </c>
      <c r="H36710">
        <v>1</v>
      </c>
      <c r="I36710">
        <v>0</v>
      </c>
      <c r="J36710" s="2">
        <v>43125.900335648148</v>
      </c>
      <c r="K36710" s="1" t="s">
        <v>3</v>
      </c>
      <c r="L36710" s="1" t="s">
        <v>4</v>
      </c>
    </row>
    <row r="36711" spans="1:12" hidden="1" x14ac:dyDescent="0.25">
      <c r="A36711">
        <v>39739</v>
      </c>
      <c r="B36711" s="1" t="s">
        <v>36738</v>
      </c>
      <c r="C36711" s="1" t="s">
        <v>7</v>
      </c>
      <c r="D36711" s="1" t="s">
        <v>19</v>
      </c>
      <c r="E36711">
        <v>51</v>
      </c>
      <c r="F36711">
        <v>4</v>
      </c>
      <c r="G36711">
        <v>101</v>
      </c>
      <c r="H36711">
        <v>0.3</v>
      </c>
      <c r="I36711">
        <v>0</v>
      </c>
      <c r="J36711" s="2">
        <v>43109.584872685184</v>
      </c>
      <c r="K36711" s="1" t="s">
        <v>3</v>
      </c>
      <c r="L36711" s="1" t="s">
        <v>4</v>
      </c>
    </row>
    <row r="36712" spans="1:12" hidden="1" x14ac:dyDescent="0.25">
      <c r="A36712">
        <v>39740</v>
      </c>
      <c r="B36712" s="1" t="s">
        <v>36739</v>
      </c>
      <c r="C36712" s="1" t="s">
        <v>6</v>
      </c>
      <c r="D36712" s="1" t="s">
        <v>46</v>
      </c>
      <c r="E36712">
        <v>17</v>
      </c>
      <c r="F36712">
        <v>3</v>
      </c>
      <c r="G36712">
        <v>116</v>
      </c>
      <c r="H36712">
        <v>0.9</v>
      </c>
      <c r="I36712">
        <v>0</v>
      </c>
      <c r="J36712" s="2">
        <v>43124.171296296299</v>
      </c>
      <c r="K36712" s="1" t="s">
        <v>3</v>
      </c>
      <c r="L36712" s="1" t="s">
        <v>4</v>
      </c>
    </row>
    <row r="36713" spans="1:12" x14ac:dyDescent="0.25">
      <c r="A36713">
        <v>39741</v>
      </c>
      <c r="B36713" s="1" t="s">
        <v>36740</v>
      </c>
      <c r="C36713" s="1" t="s">
        <v>7</v>
      </c>
      <c r="D36713" s="1" t="s">
        <v>11</v>
      </c>
      <c r="E36713">
        <v>1309</v>
      </c>
      <c r="F36713">
        <v>69</v>
      </c>
      <c r="G36713">
        <v>400</v>
      </c>
      <c r="H36713">
        <v>2.6</v>
      </c>
      <c r="I36713">
        <v>0</v>
      </c>
      <c r="J36713" s="2">
        <v>42863.488067129627</v>
      </c>
      <c r="K36713" s="1" t="s">
        <v>3</v>
      </c>
      <c r="L36713" s="1" t="s">
        <v>4</v>
      </c>
    </row>
    <row r="36714" spans="1:12" x14ac:dyDescent="0.25">
      <c r="A36714">
        <v>39742</v>
      </c>
      <c r="B36714" s="1" t="s">
        <v>36741</v>
      </c>
      <c r="C36714" s="1" t="s">
        <v>6</v>
      </c>
      <c r="D36714" s="1" t="s">
        <v>73</v>
      </c>
      <c r="E36714">
        <v>2220</v>
      </c>
      <c r="F36714">
        <v>1295</v>
      </c>
      <c r="G36714">
        <v>570</v>
      </c>
      <c r="H36714">
        <v>3.9</v>
      </c>
      <c r="I36714">
        <v>2</v>
      </c>
      <c r="J36714" s="2">
        <v>43127.385798611111</v>
      </c>
      <c r="K36714" s="1" t="s">
        <v>3</v>
      </c>
      <c r="L36714" s="1" t="s">
        <v>4</v>
      </c>
    </row>
    <row r="36715" spans="1:12" hidden="1" x14ac:dyDescent="0.25">
      <c r="A36715">
        <v>39744</v>
      </c>
      <c r="B36715" s="1" t="s">
        <v>36742</v>
      </c>
      <c r="C36715" s="1" t="s">
        <v>6</v>
      </c>
      <c r="D36715" s="1" t="s">
        <v>15</v>
      </c>
      <c r="E36715">
        <v>112</v>
      </c>
      <c r="F36715">
        <v>3</v>
      </c>
      <c r="G36715">
        <v>564</v>
      </c>
      <c r="H36715">
        <v>2</v>
      </c>
      <c r="I36715">
        <v>0</v>
      </c>
      <c r="J36715" s="2">
        <v>43098.382534722223</v>
      </c>
      <c r="K36715" s="1" t="s">
        <v>3</v>
      </c>
      <c r="L36715" s="1" t="s">
        <v>4</v>
      </c>
    </row>
    <row r="36716" spans="1:12" x14ac:dyDescent="0.25">
      <c r="A36716">
        <v>39745</v>
      </c>
      <c r="B36716" s="1" t="s">
        <v>36743</v>
      </c>
      <c r="C36716" s="1" t="s">
        <v>1</v>
      </c>
      <c r="D36716" s="1" t="s">
        <v>21</v>
      </c>
      <c r="E36716">
        <v>981</v>
      </c>
      <c r="F36716">
        <v>217</v>
      </c>
      <c r="G36716">
        <v>591</v>
      </c>
      <c r="H36716">
        <v>3</v>
      </c>
      <c r="I36716">
        <v>0</v>
      </c>
      <c r="J36716" s="2">
        <v>43053.823773148149</v>
      </c>
      <c r="K36716" s="1" t="s">
        <v>3</v>
      </c>
      <c r="L36716" s="1" t="s">
        <v>4</v>
      </c>
    </row>
    <row r="36717" spans="1:12" x14ac:dyDescent="0.25">
      <c r="A36717">
        <v>39747</v>
      </c>
      <c r="B36717" s="1" t="s">
        <v>36744</v>
      </c>
      <c r="C36717" s="1" t="s">
        <v>6</v>
      </c>
      <c r="D36717" s="1" t="s">
        <v>7</v>
      </c>
      <c r="E36717">
        <v>738</v>
      </c>
      <c r="F36717">
        <v>30</v>
      </c>
      <c r="G36717">
        <v>664</v>
      </c>
      <c r="H36717">
        <v>2.4</v>
      </c>
      <c r="I36717">
        <v>0</v>
      </c>
      <c r="J36717" s="2">
        <v>43127.094583333332</v>
      </c>
      <c r="K36717" s="1" t="s">
        <v>3</v>
      </c>
      <c r="L36717" s="1" t="s">
        <v>4</v>
      </c>
    </row>
    <row r="36718" spans="1:12" hidden="1" x14ac:dyDescent="0.25">
      <c r="A36718">
        <v>39748</v>
      </c>
      <c r="B36718" s="1" t="s">
        <v>36745</v>
      </c>
      <c r="C36718" s="1" t="s">
        <v>1</v>
      </c>
      <c r="D36718" s="1" t="s">
        <v>19</v>
      </c>
      <c r="E36718">
        <v>1092</v>
      </c>
      <c r="F36718">
        <v>0</v>
      </c>
      <c r="G36718">
        <v>327</v>
      </c>
      <c r="H36718">
        <v>2</v>
      </c>
      <c r="I36718">
        <v>0</v>
      </c>
      <c r="J36718" s="2">
        <v>42789.932881944442</v>
      </c>
      <c r="K36718" s="1" t="s">
        <v>3</v>
      </c>
      <c r="L36718" s="1" t="s">
        <v>4</v>
      </c>
    </row>
    <row r="36719" spans="1:12" x14ac:dyDescent="0.25">
      <c r="A36719">
        <v>39749</v>
      </c>
      <c r="B36719" s="1" t="s">
        <v>36746</v>
      </c>
      <c r="C36719" s="1" t="s">
        <v>6</v>
      </c>
      <c r="D36719" s="1" t="s">
        <v>23</v>
      </c>
      <c r="E36719">
        <v>3707</v>
      </c>
      <c r="F36719">
        <v>306</v>
      </c>
      <c r="G36719">
        <v>658</v>
      </c>
      <c r="H36719">
        <v>3.2</v>
      </c>
      <c r="I36719">
        <v>0</v>
      </c>
      <c r="J36719" s="2">
        <v>43120.593078703707</v>
      </c>
      <c r="K36719" s="1" t="s">
        <v>3</v>
      </c>
      <c r="L36719" s="1" t="s">
        <v>4</v>
      </c>
    </row>
    <row r="36720" spans="1:12" hidden="1" x14ac:dyDescent="0.25">
      <c r="A36720">
        <v>39751</v>
      </c>
      <c r="B36720" s="1" t="s">
        <v>36747</v>
      </c>
      <c r="C36720" s="1" t="s">
        <v>1</v>
      </c>
      <c r="D36720" s="1" t="s">
        <v>27</v>
      </c>
      <c r="E36720">
        <v>424</v>
      </c>
      <c r="F36720">
        <v>16</v>
      </c>
      <c r="G36720">
        <v>91</v>
      </c>
      <c r="H36720">
        <v>1.3</v>
      </c>
      <c r="I36720">
        <v>0</v>
      </c>
      <c r="J36720" s="2">
        <v>43098.97078703704</v>
      </c>
      <c r="K36720" s="1" t="s">
        <v>3</v>
      </c>
      <c r="L36720" s="1" t="s">
        <v>4</v>
      </c>
    </row>
    <row r="36721" spans="1:12" x14ac:dyDescent="0.25">
      <c r="A36721">
        <v>39752</v>
      </c>
      <c r="B36721" s="1" t="s">
        <v>36748</v>
      </c>
      <c r="C36721" s="1" t="s">
        <v>1</v>
      </c>
      <c r="D36721" s="1" t="s">
        <v>39</v>
      </c>
      <c r="E36721">
        <v>785</v>
      </c>
      <c r="F36721">
        <v>23</v>
      </c>
      <c r="G36721">
        <v>396</v>
      </c>
      <c r="H36721">
        <v>2.2999999999999998</v>
      </c>
      <c r="I36721">
        <v>0</v>
      </c>
      <c r="J36721" s="2">
        <v>42859.392430555556</v>
      </c>
      <c r="K36721" s="1" t="s">
        <v>3</v>
      </c>
      <c r="L36721" s="1" t="s">
        <v>4</v>
      </c>
    </row>
    <row r="36722" spans="1:12" x14ac:dyDescent="0.25">
      <c r="A36722">
        <v>39754</v>
      </c>
      <c r="B36722" s="1" t="s">
        <v>36749</v>
      </c>
      <c r="C36722" s="1" t="s">
        <v>1</v>
      </c>
      <c r="D36722" s="1" t="s">
        <v>21</v>
      </c>
      <c r="E36722">
        <v>742</v>
      </c>
      <c r="F36722">
        <v>56</v>
      </c>
      <c r="G36722">
        <v>190</v>
      </c>
      <c r="H36722">
        <v>2.6</v>
      </c>
      <c r="I36722">
        <v>0</v>
      </c>
      <c r="J36722" s="2">
        <v>42652.860601851855</v>
      </c>
      <c r="K36722" s="1" t="s">
        <v>3</v>
      </c>
      <c r="L36722" s="1" t="s">
        <v>4</v>
      </c>
    </row>
    <row r="36723" spans="1:12" hidden="1" x14ac:dyDescent="0.25">
      <c r="A36723">
        <v>39755</v>
      </c>
      <c r="B36723" s="1" t="s">
        <v>36750</v>
      </c>
      <c r="C36723" s="1" t="s">
        <v>7</v>
      </c>
      <c r="D36723" s="1" t="s">
        <v>7</v>
      </c>
      <c r="E36723">
        <v>382</v>
      </c>
      <c r="F36723">
        <v>7</v>
      </c>
      <c r="G36723">
        <v>625</v>
      </c>
      <c r="H36723">
        <v>2.1</v>
      </c>
      <c r="I36723">
        <v>0</v>
      </c>
      <c r="J36723" s="2">
        <v>43087.856817129628</v>
      </c>
      <c r="K36723" s="1" t="s">
        <v>3</v>
      </c>
      <c r="L36723" s="1" t="s">
        <v>4</v>
      </c>
    </row>
    <row r="36724" spans="1:12" x14ac:dyDescent="0.25">
      <c r="A36724">
        <v>39756</v>
      </c>
      <c r="B36724" s="1" t="s">
        <v>36751</v>
      </c>
      <c r="C36724" s="1" t="s">
        <v>6</v>
      </c>
      <c r="D36724" s="1" t="s">
        <v>73</v>
      </c>
      <c r="E36724">
        <v>509</v>
      </c>
      <c r="F36724">
        <v>33</v>
      </c>
      <c r="G36724">
        <v>115</v>
      </c>
      <c r="H36724">
        <v>1.4</v>
      </c>
      <c r="I36724">
        <v>0</v>
      </c>
      <c r="J36724" s="2">
        <v>43122.680405092593</v>
      </c>
      <c r="K36724" s="1" t="s">
        <v>3</v>
      </c>
      <c r="L36724" s="1" t="s">
        <v>4</v>
      </c>
    </row>
    <row r="36725" spans="1:12" hidden="1" x14ac:dyDescent="0.25">
      <c r="A36725">
        <v>39757</v>
      </c>
      <c r="B36725" s="1" t="s">
        <v>36752</v>
      </c>
      <c r="C36725" s="1" t="s">
        <v>7</v>
      </c>
      <c r="D36725" s="1" t="s">
        <v>39</v>
      </c>
      <c r="E36725">
        <v>79</v>
      </c>
      <c r="F36725">
        <v>10</v>
      </c>
      <c r="G36725">
        <v>91</v>
      </c>
      <c r="H36725">
        <v>1.2</v>
      </c>
      <c r="I36725">
        <v>0</v>
      </c>
      <c r="J36725" s="2">
        <v>43098.678530092591</v>
      </c>
      <c r="K36725" s="1" t="s">
        <v>3</v>
      </c>
      <c r="L36725" s="1" t="s">
        <v>4</v>
      </c>
    </row>
    <row r="36726" spans="1:12" hidden="1" x14ac:dyDescent="0.25">
      <c r="A36726">
        <v>39758</v>
      </c>
      <c r="B36726" s="1" t="s">
        <v>36753</v>
      </c>
      <c r="C36726" s="1" t="s">
        <v>6</v>
      </c>
      <c r="D36726" s="1" t="s">
        <v>7</v>
      </c>
      <c r="E36726">
        <v>8</v>
      </c>
      <c r="F36726">
        <v>0</v>
      </c>
      <c r="G36726">
        <v>90</v>
      </c>
      <c r="H36726">
        <v>0.3</v>
      </c>
      <c r="I36726">
        <v>0</v>
      </c>
      <c r="J36726" s="2">
        <v>43097.920925925922</v>
      </c>
      <c r="K36726" s="1" t="s">
        <v>3</v>
      </c>
      <c r="L36726" s="1" t="s">
        <v>4</v>
      </c>
    </row>
    <row r="36727" spans="1:12" hidden="1" x14ac:dyDescent="0.25">
      <c r="A36727">
        <v>39759</v>
      </c>
      <c r="B36727" s="1" t="s">
        <v>36754</v>
      </c>
      <c r="C36727" s="1" t="s">
        <v>6</v>
      </c>
      <c r="D36727" s="1" t="s">
        <v>23</v>
      </c>
      <c r="E36727">
        <v>142</v>
      </c>
      <c r="F36727">
        <v>0</v>
      </c>
      <c r="G36727">
        <v>119</v>
      </c>
      <c r="H36727">
        <v>1</v>
      </c>
      <c r="I36727">
        <v>0</v>
      </c>
      <c r="J36727" s="2">
        <v>43127.521886574075</v>
      </c>
      <c r="K36727" s="1" t="s">
        <v>3</v>
      </c>
      <c r="L36727" s="1" t="s">
        <v>4</v>
      </c>
    </row>
    <row r="36728" spans="1:12" hidden="1" x14ac:dyDescent="0.25">
      <c r="A36728">
        <v>39760</v>
      </c>
      <c r="B36728" s="1" t="s">
        <v>36755</v>
      </c>
      <c r="C36728" s="1" t="s">
        <v>7</v>
      </c>
      <c r="D36728" s="1" t="s">
        <v>39</v>
      </c>
      <c r="E36728">
        <v>9</v>
      </c>
      <c r="F36728">
        <v>0</v>
      </c>
      <c r="G36728">
        <v>14</v>
      </c>
      <c r="H36728">
        <v>0.3</v>
      </c>
      <c r="I36728">
        <v>0</v>
      </c>
      <c r="J36728" s="2">
        <v>43021.897511574076</v>
      </c>
      <c r="K36728" s="1" t="s">
        <v>3</v>
      </c>
      <c r="L36728" s="1" t="s">
        <v>4</v>
      </c>
    </row>
    <row r="36729" spans="1:12" x14ac:dyDescent="0.25">
      <c r="A36729">
        <v>39762</v>
      </c>
      <c r="B36729" s="1" t="s">
        <v>36756</v>
      </c>
      <c r="C36729" s="1" t="s">
        <v>1</v>
      </c>
      <c r="D36729" s="1" t="s">
        <v>33</v>
      </c>
      <c r="E36729">
        <v>2441</v>
      </c>
      <c r="F36729">
        <v>358</v>
      </c>
      <c r="G36729">
        <v>608</v>
      </c>
      <c r="H36729">
        <v>3.3</v>
      </c>
      <c r="I36729">
        <v>0</v>
      </c>
      <c r="J36729" s="2">
        <v>43070.61791666667</v>
      </c>
      <c r="K36729" s="1" t="s">
        <v>3</v>
      </c>
      <c r="L36729" s="1" t="s">
        <v>4</v>
      </c>
    </row>
    <row r="36730" spans="1:12" hidden="1" x14ac:dyDescent="0.25">
      <c r="A36730">
        <v>39763</v>
      </c>
      <c r="B36730" s="1" t="s">
        <v>36757</v>
      </c>
      <c r="C36730" s="1" t="s">
        <v>1</v>
      </c>
      <c r="D36730" s="1" t="s">
        <v>21</v>
      </c>
      <c r="E36730">
        <v>655</v>
      </c>
      <c r="F36730">
        <v>10</v>
      </c>
      <c r="G36730">
        <v>630</v>
      </c>
      <c r="H36730">
        <v>2.2000000000000002</v>
      </c>
      <c r="I36730">
        <v>0</v>
      </c>
      <c r="J36730" s="2">
        <v>43092.782106481478</v>
      </c>
      <c r="K36730" s="1" t="s">
        <v>3</v>
      </c>
      <c r="L36730" s="1" t="s">
        <v>4</v>
      </c>
    </row>
    <row r="36731" spans="1:12" x14ac:dyDescent="0.25">
      <c r="A36731">
        <v>39764</v>
      </c>
      <c r="B36731" s="1" t="s">
        <v>36758</v>
      </c>
      <c r="C36731" s="1" t="s">
        <v>7</v>
      </c>
      <c r="D36731" s="1" t="s">
        <v>7</v>
      </c>
      <c r="E36731">
        <v>411</v>
      </c>
      <c r="F36731">
        <v>5967</v>
      </c>
      <c r="G36731">
        <v>449</v>
      </c>
      <c r="H36731">
        <v>4.8</v>
      </c>
      <c r="I36731">
        <v>0</v>
      </c>
      <c r="J36731" s="2">
        <v>42911.653784722221</v>
      </c>
      <c r="K36731" s="1" t="s">
        <v>3</v>
      </c>
      <c r="L36731" s="1" t="s">
        <v>4</v>
      </c>
    </row>
    <row r="36732" spans="1:12" x14ac:dyDescent="0.25">
      <c r="A36732">
        <v>39766</v>
      </c>
      <c r="B36732" s="1" t="s">
        <v>36759</v>
      </c>
      <c r="C36732" s="1" t="s">
        <v>6</v>
      </c>
      <c r="D36732" s="1" t="s">
        <v>39</v>
      </c>
      <c r="E36732">
        <v>1206</v>
      </c>
      <c r="F36732">
        <v>141</v>
      </c>
      <c r="G36732">
        <v>74</v>
      </c>
      <c r="H36732">
        <v>2.9</v>
      </c>
      <c r="I36732">
        <v>0</v>
      </c>
      <c r="J36732" s="2">
        <v>42536.807893518519</v>
      </c>
      <c r="K36732" s="1" t="s">
        <v>3</v>
      </c>
      <c r="L36732" s="1" t="s">
        <v>4</v>
      </c>
    </row>
    <row r="36733" spans="1:12" x14ac:dyDescent="0.25">
      <c r="A36733">
        <v>39767</v>
      </c>
      <c r="B36733" s="1" t="s">
        <v>36760</v>
      </c>
      <c r="C36733" s="1" t="s">
        <v>6</v>
      </c>
      <c r="D36733" s="1" t="s">
        <v>39</v>
      </c>
      <c r="E36733">
        <v>1406</v>
      </c>
      <c r="F36733">
        <v>49</v>
      </c>
      <c r="G36733">
        <v>654</v>
      </c>
      <c r="H36733">
        <v>2.5</v>
      </c>
      <c r="I36733">
        <v>0</v>
      </c>
      <c r="J36733" s="2">
        <v>43116.797824074078</v>
      </c>
      <c r="K36733" s="1" t="s">
        <v>3</v>
      </c>
      <c r="L36733" s="1" t="s">
        <v>4</v>
      </c>
    </row>
    <row r="36734" spans="1:12" x14ac:dyDescent="0.25">
      <c r="A36734">
        <v>39770</v>
      </c>
      <c r="B36734" s="1" t="s">
        <v>36761</v>
      </c>
      <c r="C36734" s="1" t="s">
        <v>7</v>
      </c>
      <c r="D36734" s="1" t="s">
        <v>2</v>
      </c>
      <c r="E36734">
        <v>2607</v>
      </c>
      <c r="F36734">
        <v>526</v>
      </c>
      <c r="G36734">
        <v>355</v>
      </c>
      <c r="H36734">
        <v>3.4</v>
      </c>
      <c r="I36734">
        <v>0</v>
      </c>
      <c r="J36734" s="2">
        <v>42817.614861111113</v>
      </c>
      <c r="K36734" s="1" t="s">
        <v>3</v>
      </c>
      <c r="L36734" s="1" t="s">
        <v>4</v>
      </c>
    </row>
    <row r="36735" spans="1:12" x14ac:dyDescent="0.25">
      <c r="A36735">
        <v>39771</v>
      </c>
      <c r="B36735" s="1" t="s">
        <v>36762</v>
      </c>
      <c r="C36735" s="1" t="s">
        <v>6</v>
      </c>
      <c r="D36735" s="1" t="s">
        <v>27</v>
      </c>
      <c r="E36735">
        <v>6081</v>
      </c>
      <c r="F36735">
        <v>5258</v>
      </c>
      <c r="G36735">
        <v>663</v>
      </c>
      <c r="H36735">
        <v>4.7</v>
      </c>
      <c r="I36735">
        <v>6</v>
      </c>
      <c r="J36735" s="2">
        <v>43126.529490740744</v>
      </c>
      <c r="K36735" s="1" t="s">
        <v>109</v>
      </c>
      <c r="L36735" s="1" t="s">
        <v>4</v>
      </c>
    </row>
    <row r="36736" spans="1:12" x14ac:dyDescent="0.25">
      <c r="A36736">
        <v>39772</v>
      </c>
      <c r="B36736" s="1" t="s">
        <v>36763</v>
      </c>
      <c r="C36736" s="1" t="s">
        <v>1</v>
      </c>
      <c r="D36736" s="1" t="s">
        <v>15</v>
      </c>
      <c r="E36736">
        <v>181</v>
      </c>
      <c r="F36736">
        <v>139</v>
      </c>
      <c r="G36736">
        <v>114</v>
      </c>
      <c r="H36736">
        <v>1.9</v>
      </c>
      <c r="I36736">
        <v>0</v>
      </c>
      <c r="J36736" s="2">
        <v>43121.895648148151</v>
      </c>
      <c r="K36736" s="1" t="s">
        <v>3</v>
      </c>
      <c r="L36736" s="1" t="s">
        <v>4</v>
      </c>
    </row>
    <row r="36737" spans="1:12" x14ac:dyDescent="0.25">
      <c r="A36737">
        <v>39776</v>
      </c>
      <c r="B36737" s="1" t="s">
        <v>36764</v>
      </c>
      <c r="C36737" s="1" t="s">
        <v>1</v>
      </c>
      <c r="D36737" s="1" t="s">
        <v>33</v>
      </c>
      <c r="E36737">
        <v>324</v>
      </c>
      <c r="F36737">
        <v>117</v>
      </c>
      <c r="G36737">
        <v>656</v>
      </c>
      <c r="H36737">
        <v>2.8</v>
      </c>
      <c r="I36737">
        <v>0</v>
      </c>
      <c r="J36737" s="2">
        <v>43118.707777777781</v>
      </c>
      <c r="K36737" s="1" t="s">
        <v>3</v>
      </c>
      <c r="L36737" s="1" t="s">
        <v>4</v>
      </c>
    </row>
    <row r="36738" spans="1:12" hidden="1" x14ac:dyDescent="0.25">
      <c r="A36738">
        <v>39777</v>
      </c>
      <c r="B36738" s="1" t="s">
        <v>36765</v>
      </c>
      <c r="C36738" s="1" t="s">
        <v>6</v>
      </c>
      <c r="D36738" s="1" t="s">
        <v>39</v>
      </c>
      <c r="E36738">
        <v>410</v>
      </c>
      <c r="F36738">
        <v>8</v>
      </c>
      <c r="G36738">
        <v>116</v>
      </c>
      <c r="H36738">
        <v>1.8</v>
      </c>
      <c r="I36738">
        <v>0</v>
      </c>
      <c r="J36738" s="2">
        <v>43124.045011574075</v>
      </c>
      <c r="K36738" s="1" t="s">
        <v>3</v>
      </c>
      <c r="L36738" s="1" t="s">
        <v>4</v>
      </c>
    </row>
    <row r="36739" spans="1:12" x14ac:dyDescent="0.25">
      <c r="A36739">
        <v>39778</v>
      </c>
      <c r="B36739" s="1" t="s">
        <v>36766</v>
      </c>
      <c r="C36739" s="1" t="s">
        <v>1</v>
      </c>
      <c r="D36739" s="1" t="s">
        <v>7</v>
      </c>
      <c r="E36739">
        <v>365</v>
      </c>
      <c r="F36739">
        <v>81</v>
      </c>
      <c r="G36739">
        <v>639</v>
      </c>
      <c r="H36739">
        <v>2.7</v>
      </c>
      <c r="I36739">
        <v>0</v>
      </c>
      <c r="J36739" s="2">
        <v>43102.37358796296</v>
      </c>
      <c r="K36739" s="1" t="s">
        <v>3</v>
      </c>
      <c r="L36739" s="1" t="s">
        <v>4</v>
      </c>
    </row>
    <row r="36740" spans="1:12" hidden="1" x14ac:dyDescent="0.25">
      <c r="A36740">
        <v>39779</v>
      </c>
      <c r="B36740" s="1" t="s">
        <v>36767</v>
      </c>
      <c r="C36740" s="1" t="s">
        <v>6</v>
      </c>
      <c r="D36740" s="1" t="s">
        <v>23</v>
      </c>
      <c r="E36740">
        <v>480</v>
      </c>
      <c r="F36740">
        <v>17</v>
      </c>
      <c r="G36740">
        <v>64</v>
      </c>
      <c r="H36740">
        <v>2.2999999999999998</v>
      </c>
      <c r="I36740">
        <v>0</v>
      </c>
      <c r="J36740" s="2">
        <v>42526.975578703707</v>
      </c>
      <c r="K36740" s="1" t="s">
        <v>3</v>
      </c>
      <c r="L36740" s="1" t="s">
        <v>4</v>
      </c>
    </row>
    <row r="36741" spans="1:12" x14ac:dyDescent="0.25">
      <c r="A36741">
        <v>39780</v>
      </c>
      <c r="B36741" s="1" t="s">
        <v>36768</v>
      </c>
      <c r="C36741" s="1" t="s">
        <v>1</v>
      </c>
      <c r="D36741" s="1" t="s">
        <v>46</v>
      </c>
      <c r="E36741">
        <v>610</v>
      </c>
      <c r="F36741">
        <v>33</v>
      </c>
      <c r="G36741">
        <v>51</v>
      </c>
      <c r="H36741">
        <v>2.4</v>
      </c>
      <c r="I36741">
        <v>0</v>
      </c>
      <c r="J36741" s="2">
        <v>42513.712708333333</v>
      </c>
      <c r="K36741" s="1" t="s">
        <v>3</v>
      </c>
      <c r="L36741" s="1" t="s">
        <v>4</v>
      </c>
    </row>
    <row r="36742" spans="1:12" hidden="1" x14ac:dyDescent="0.25">
      <c r="A36742">
        <v>39781</v>
      </c>
      <c r="B36742" s="1" t="s">
        <v>36769</v>
      </c>
      <c r="C36742" s="1" t="s">
        <v>1</v>
      </c>
      <c r="D36742" s="1" t="s">
        <v>17</v>
      </c>
      <c r="E36742">
        <v>1022</v>
      </c>
      <c r="F36742">
        <v>1</v>
      </c>
      <c r="G36742">
        <v>463</v>
      </c>
      <c r="H36742">
        <v>2</v>
      </c>
      <c r="I36742">
        <v>0</v>
      </c>
      <c r="J36742" s="2">
        <v>43008.585405092592</v>
      </c>
      <c r="K36742" s="1" t="s">
        <v>3</v>
      </c>
      <c r="L36742" s="1" t="s">
        <v>4</v>
      </c>
    </row>
    <row r="36743" spans="1:12" hidden="1" x14ac:dyDescent="0.25">
      <c r="A36743">
        <v>39783</v>
      </c>
      <c r="B36743" s="1" t="s">
        <v>36770</v>
      </c>
      <c r="C36743" s="1" t="s">
        <v>6</v>
      </c>
      <c r="D36743" s="1" t="s">
        <v>46</v>
      </c>
      <c r="E36743">
        <v>362</v>
      </c>
      <c r="F36743">
        <v>12</v>
      </c>
      <c r="G36743">
        <v>481</v>
      </c>
      <c r="H36743">
        <v>2.2000000000000002</v>
      </c>
      <c r="I36743">
        <v>0</v>
      </c>
      <c r="J36743" s="2">
        <v>42944.412395833337</v>
      </c>
      <c r="K36743" s="1" t="s">
        <v>3</v>
      </c>
      <c r="L36743" s="1" t="s">
        <v>4</v>
      </c>
    </row>
    <row r="36744" spans="1:12" x14ac:dyDescent="0.25">
      <c r="A36744">
        <v>39784</v>
      </c>
      <c r="B36744" s="1" t="s">
        <v>36771</v>
      </c>
      <c r="C36744" s="1" t="s">
        <v>6</v>
      </c>
      <c r="D36744" s="1" t="s">
        <v>7</v>
      </c>
      <c r="E36744">
        <v>578</v>
      </c>
      <c r="F36744">
        <v>37</v>
      </c>
      <c r="G36744">
        <v>118</v>
      </c>
      <c r="H36744">
        <v>1.5</v>
      </c>
      <c r="I36744">
        <v>0</v>
      </c>
      <c r="J36744" s="2">
        <v>43126.545995370368</v>
      </c>
      <c r="K36744" s="1" t="s">
        <v>3</v>
      </c>
      <c r="L36744" s="1" t="s">
        <v>4</v>
      </c>
    </row>
    <row r="36745" spans="1:12" x14ac:dyDescent="0.25">
      <c r="A36745">
        <v>39785</v>
      </c>
      <c r="B36745" s="1" t="s">
        <v>36772</v>
      </c>
      <c r="C36745" s="1" t="s">
        <v>6</v>
      </c>
      <c r="D36745" s="1" t="s">
        <v>2</v>
      </c>
      <c r="E36745">
        <v>1248</v>
      </c>
      <c r="F36745">
        <v>50</v>
      </c>
      <c r="G36745">
        <v>631</v>
      </c>
      <c r="H36745">
        <v>2.5</v>
      </c>
      <c r="I36745">
        <v>0</v>
      </c>
      <c r="J36745" s="2">
        <v>43093.827175925922</v>
      </c>
      <c r="K36745" s="1" t="s">
        <v>3</v>
      </c>
      <c r="L36745" s="1" t="s">
        <v>4</v>
      </c>
    </row>
    <row r="36746" spans="1:12" x14ac:dyDescent="0.25">
      <c r="A36746">
        <v>39787</v>
      </c>
      <c r="B36746" s="1" t="s">
        <v>36773</v>
      </c>
      <c r="C36746" s="1" t="s">
        <v>1</v>
      </c>
      <c r="D36746" s="1" t="s">
        <v>21</v>
      </c>
      <c r="E36746">
        <v>1235</v>
      </c>
      <c r="F36746">
        <v>281</v>
      </c>
      <c r="G36746">
        <v>622</v>
      </c>
      <c r="H36746">
        <v>3.1</v>
      </c>
      <c r="I36746">
        <v>0</v>
      </c>
      <c r="J36746" s="2">
        <v>43084.961712962962</v>
      </c>
      <c r="K36746" s="1" t="s">
        <v>3</v>
      </c>
      <c r="L36746" s="1" t="s">
        <v>4</v>
      </c>
    </row>
    <row r="36747" spans="1:12" x14ac:dyDescent="0.25">
      <c r="A36747">
        <v>39788</v>
      </c>
      <c r="B36747" s="1" t="s">
        <v>36774</v>
      </c>
      <c r="C36747" s="1" t="s">
        <v>6</v>
      </c>
      <c r="D36747" s="1" t="s">
        <v>15</v>
      </c>
      <c r="E36747">
        <v>2241</v>
      </c>
      <c r="F36747">
        <v>79</v>
      </c>
      <c r="G36747">
        <v>432</v>
      </c>
      <c r="H36747">
        <v>2.7</v>
      </c>
      <c r="I36747">
        <v>0</v>
      </c>
      <c r="J36747" s="2">
        <v>43116.889872685184</v>
      </c>
      <c r="K36747" s="1" t="s">
        <v>3</v>
      </c>
      <c r="L36747" s="1" t="s">
        <v>4</v>
      </c>
    </row>
    <row r="36748" spans="1:12" hidden="1" x14ac:dyDescent="0.25">
      <c r="A36748">
        <v>39789</v>
      </c>
      <c r="B36748" s="1" t="s">
        <v>36775</v>
      </c>
      <c r="C36748" s="1" t="s">
        <v>6</v>
      </c>
      <c r="D36748" s="1" t="s">
        <v>33</v>
      </c>
      <c r="E36748">
        <v>92</v>
      </c>
      <c r="F36748">
        <v>0</v>
      </c>
      <c r="G36748">
        <v>81</v>
      </c>
      <c r="H36748">
        <v>1</v>
      </c>
      <c r="I36748">
        <v>0</v>
      </c>
      <c r="J36748" s="2">
        <v>43089.542303240742</v>
      </c>
      <c r="K36748" s="1" t="s">
        <v>3</v>
      </c>
      <c r="L36748" s="1" t="s">
        <v>4</v>
      </c>
    </row>
    <row r="36749" spans="1:12" x14ac:dyDescent="0.25">
      <c r="A36749">
        <v>39791</v>
      </c>
      <c r="B36749" s="1" t="s">
        <v>36776</v>
      </c>
      <c r="C36749" s="1" t="s">
        <v>6</v>
      </c>
      <c r="D36749" s="1" t="s">
        <v>73</v>
      </c>
      <c r="E36749">
        <v>97</v>
      </c>
      <c r="F36749">
        <v>28</v>
      </c>
      <c r="G36749">
        <v>118</v>
      </c>
      <c r="H36749">
        <v>0.7</v>
      </c>
      <c r="I36749">
        <v>0</v>
      </c>
      <c r="J36749" s="2">
        <v>43126.38559027778</v>
      </c>
      <c r="K36749" s="1" t="s">
        <v>3</v>
      </c>
      <c r="L36749" s="1" t="s">
        <v>4</v>
      </c>
    </row>
    <row r="36750" spans="1:12" hidden="1" x14ac:dyDescent="0.25">
      <c r="A36750">
        <v>39792</v>
      </c>
      <c r="B36750" s="1" t="s">
        <v>36777</v>
      </c>
      <c r="C36750" s="1" t="s">
        <v>7</v>
      </c>
      <c r="D36750" s="1" t="s">
        <v>7</v>
      </c>
      <c r="E36750">
        <v>10</v>
      </c>
      <c r="F36750">
        <v>0</v>
      </c>
      <c r="G36750">
        <v>111</v>
      </c>
      <c r="H36750">
        <v>0.3</v>
      </c>
      <c r="I36750">
        <v>0</v>
      </c>
      <c r="J36750" s="2">
        <v>43118.742685185185</v>
      </c>
      <c r="K36750" s="1" t="s">
        <v>3</v>
      </c>
      <c r="L36750" s="1" t="s">
        <v>4</v>
      </c>
    </row>
    <row r="36751" spans="1:12" x14ac:dyDescent="0.25">
      <c r="A36751">
        <v>39793</v>
      </c>
      <c r="B36751" s="1" t="s">
        <v>36778</v>
      </c>
      <c r="C36751" s="1" t="s">
        <v>1</v>
      </c>
      <c r="D36751" s="1" t="s">
        <v>19</v>
      </c>
      <c r="E36751">
        <v>1466</v>
      </c>
      <c r="F36751">
        <v>1463</v>
      </c>
      <c r="G36751">
        <v>608</v>
      </c>
      <c r="H36751">
        <v>4</v>
      </c>
      <c r="I36751">
        <v>5</v>
      </c>
      <c r="J36751" s="2">
        <v>43070.681504629632</v>
      </c>
      <c r="K36751" s="1" t="s">
        <v>3</v>
      </c>
      <c r="L36751" s="1" t="s">
        <v>4</v>
      </c>
    </row>
    <row r="36752" spans="1:12" hidden="1" x14ac:dyDescent="0.25">
      <c r="A36752">
        <v>39794</v>
      </c>
      <c r="B36752" s="1" t="s">
        <v>36779</v>
      </c>
      <c r="C36752" s="1" t="s">
        <v>6</v>
      </c>
      <c r="D36752" s="1" t="s">
        <v>21</v>
      </c>
      <c r="E36752">
        <v>27</v>
      </c>
      <c r="F36752">
        <v>3</v>
      </c>
      <c r="G36752">
        <v>87</v>
      </c>
      <c r="H36752">
        <v>0.3</v>
      </c>
      <c r="I36752">
        <v>0</v>
      </c>
      <c r="J36752" s="2">
        <v>43094.869386574072</v>
      </c>
      <c r="K36752" s="1" t="s">
        <v>3</v>
      </c>
      <c r="L36752" s="1" t="s">
        <v>4</v>
      </c>
    </row>
    <row r="36753" spans="1:12" x14ac:dyDescent="0.25">
      <c r="A36753">
        <v>39795</v>
      </c>
      <c r="B36753" s="1" t="s">
        <v>36780</v>
      </c>
      <c r="C36753" s="1" t="s">
        <v>6</v>
      </c>
      <c r="D36753" s="1" t="s">
        <v>17</v>
      </c>
      <c r="E36753">
        <v>513</v>
      </c>
      <c r="F36753">
        <v>59</v>
      </c>
      <c r="G36753">
        <v>250</v>
      </c>
      <c r="H36753">
        <v>2.6</v>
      </c>
      <c r="I36753">
        <v>0</v>
      </c>
      <c r="J36753" s="2">
        <v>42713.447013888886</v>
      </c>
      <c r="K36753" s="1" t="s">
        <v>3</v>
      </c>
      <c r="L36753" s="1" t="s">
        <v>4</v>
      </c>
    </row>
    <row r="36754" spans="1:12" hidden="1" x14ac:dyDescent="0.25">
      <c r="A36754">
        <v>39797</v>
      </c>
      <c r="B36754" s="1" t="s">
        <v>36781</v>
      </c>
      <c r="C36754" s="1" t="s">
        <v>6</v>
      </c>
      <c r="D36754" s="1" t="s">
        <v>7</v>
      </c>
      <c r="E36754">
        <v>16</v>
      </c>
      <c r="F36754">
        <v>10</v>
      </c>
      <c r="G36754">
        <v>76</v>
      </c>
      <c r="H36754">
        <v>0.5</v>
      </c>
      <c r="I36754">
        <v>0</v>
      </c>
      <c r="J36754" s="2">
        <v>43084.152129629627</v>
      </c>
      <c r="K36754" s="1" t="s">
        <v>3</v>
      </c>
      <c r="L36754" s="1" t="s">
        <v>4</v>
      </c>
    </row>
    <row r="36755" spans="1:12" hidden="1" x14ac:dyDescent="0.25">
      <c r="A36755">
        <v>39801</v>
      </c>
      <c r="B36755" s="1" t="s">
        <v>36782</v>
      </c>
      <c r="C36755" s="1" t="s">
        <v>6</v>
      </c>
      <c r="D36755" s="1" t="s">
        <v>11</v>
      </c>
      <c r="E36755">
        <v>16</v>
      </c>
      <c r="F36755">
        <v>0</v>
      </c>
      <c r="G36755">
        <v>61</v>
      </c>
      <c r="H36755">
        <v>1</v>
      </c>
      <c r="I36755">
        <v>0</v>
      </c>
      <c r="J36755" s="2">
        <v>43068.791990740741</v>
      </c>
      <c r="K36755" s="1" t="s">
        <v>3</v>
      </c>
      <c r="L36755" s="1" t="s">
        <v>4</v>
      </c>
    </row>
    <row r="36756" spans="1:12" x14ac:dyDescent="0.25">
      <c r="A36756">
        <v>39802</v>
      </c>
      <c r="B36756" s="1" t="s">
        <v>36783</v>
      </c>
      <c r="C36756" s="1" t="s">
        <v>6</v>
      </c>
      <c r="D36756" s="1" t="s">
        <v>15</v>
      </c>
      <c r="E36756">
        <v>860</v>
      </c>
      <c r="F36756">
        <v>195</v>
      </c>
      <c r="G36756">
        <v>417</v>
      </c>
      <c r="H36756">
        <v>3</v>
      </c>
      <c r="I36756">
        <v>0</v>
      </c>
      <c r="J36756" s="2">
        <v>42880.383506944447</v>
      </c>
      <c r="K36756" s="1" t="s">
        <v>3</v>
      </c>
      <c r="L36756" s="1" t="s">
        <v>4</v>
      </c>
    </row>
    <row r="36757" spans="1:12" x14ac:dyDescent="0.25">
      <c r="A36757">
        <v>39804</v>
      </c>
      <c r="B36757" s="1" t="s">
        <v>36784</v>
      </c>
      <c r="C36757" s="1" t="s">
        <v>6</v>
      </c>
      <c r="D36757" s="1" t="s">
        <v>17</v>
      </c>
      <c r="E36757">
        <v>346</v>
      </c>
      <c r="F36757">
        <v>21</v>
      </c>
      <c r="G36757">
        <v>661</v>
      </c>
      <c r="H36757">
        <v>2.2999999999999998</v>
      </c>
      <c r="I36757">
        <v>0</v>
      </c>
      <c r="J36757" s="2">
        <v>43123.932743055557</v>
      </c>
      <c r="K36757" s="1" t="s">
        <v>3</v>
      </c>
      <c r="L36757" s="1" t="s">
        <v>4</v>
      </c>
    </row>
    <row r="36758" spans="1:12" hidden="1" x14ac:dyDescent="0.25">
      <c r="A36758">
        <v>39805</v>
      </c>
      <c r="B36758" s="1" t="s">
        <v>36785</v>
      </c>
      <c r="C36758" s="1" t="s">
        <v>6</v>
      </c>
      <c r="D36758" s="1" t="s">
        <v>11</v>
      </c>
      <c r="E36758">
        <v>109</v>
      </c>
      <c r="F36758">
        <v>3</v>
      </c>
      <c r="G36758">
        <v>412</v>
      </c>
      <c r="H36758">
        <v>2</v>
      </c>
      <c r="I36758">
        <v>0</v>
      </c>
      <c r="J36758" s="2">
        <v>43096.672847222224</v>
      </c>
      <c r="K36758" s="1" t="s">
        <v>3</v>
      </c>
      <c r="L36758" s="1" t="s">
        <v>4</v>
      </c>
    </row>
    <row r="36759" spans="1:12" x14ac:dyDescent="0.25">
      <c r="A36759">
        <v>39806</v>
      </c>
      <c r="B36759" s="1" t="s">
        <v>36786</v>
      </c>
      <c r="C36759" s="1" t="s">
        <v>1</v>
      </c>
      <c r="D36759" s="1" t="s">
        <v>73</v>
      </c>
      <c r="E36759">
        <v>2670</v>
      </c>
      <c r="F36759">
        <v>316</v>
      </c>
      <c r="G36759">
        <v>536</v>
      </c>
      <c r="H36759">
        <v>3.2</v>
      </c>
      <c r="I36759">
        <v>0</v>
      </c>
      <c r="J36759" s="2">
        <v>42999.385613425926</v>
      </c>
      <c r="K36759" s="1" t="s">
        <v>3</v>
      </c>
      <c r="L36759" s="1" t="s">
        <v>4</v>
      </c>
    </row>
    <row r="36760" spans="1:12" x14ac:dyDescent="0.25">
      <c r="A36760">
        <v>39807</v>
      </c>
      <c r="B36760" s="1" t="s">
        <v>36787</v>
      </c>
      <c r="C36760" s="1" t="s">
        <v>6</v>
      </c>
      <c r="D36760" s="1" t="s">
        <v>21</v>
      </c>
      <c r="E36760">
        <v>1023</v>
      </c>
      <c r="F36760">
        <v>154</v>
      </c>
      <c r="G36760">
        <v>624</v>
      </c>
      <c r="H36760">
        <v>2.9</v>
      </c>
      <c r="I36760">
        <v>0</v>
      </c>
      <c r="J36760" s="2">
        <v>43087.065717592595</v>
      </c>
      <c r="K36760" s="1" t="s">
        <v>3</v>
      </c>
      <c r="L36760" s="1" t="s">
        <v>4</v>
      </c>
    </row>
    <row r="36761" spans="1:12" x14ac:dyDescent="0.25">
      <c r="A36761">
        <v>39808</v>
      </c>
      <c r="B36761" s="1" t="s">
        <v>36788</v>
      </c>
      <c r="C36761" s="1" t="s">
        <v>6</v>
      </c>
      <c r="D36761" s="1" t="s">
        <v>23</v>
      </c>
      <c r="E36761">
        <v>1027</v>
      </c>
      <c r="F36761">
        <v>124</v>
      </c>
      <c r="G36761">
        <v>472</v>
      </c>
      <c r="H36761">
        <v>2.8</v>
      </c>
      <c r="I36761">
        <v>0</v>
      </c>
      <c r="J36761" s="2">
        <v>42935.339062500003</v>
      </c>
      <c r="K36761" s="1" t="s">
        <v>3</v>
      </c>
      <c r="L36761" s="1" t="s">
        <v>4</v>
      </c>
    </row>
    <row r="36762" spans="1:12" x14ac:dyDescent="0.25">
      <c r="A36762">
        <v>39812</v>
      </c>
      <c r="B36762" s="1" t="s">
        <v>36789</v>
      </c>
      <c r="C36762" s="1" t="s">
        <v>6</v>
      </c>
      <c r="D36762" s="1" t="s">
        <v>19</v>
      </c>
      <c r="E36762">
        <v>1290</v>
      </c>
      <c r="F36762">
        <v>96</v>
      </c>
      <c r="G36762">
        <v>550</v>
      </c>
      <c r="H36762">
        <v>2.7</v>
      </c>
      <c r="I36762">
        <v>0</v>
      </c>
      <c r="J36762" s="2">
        <v>43095.456180555557</v>
      </c>
      <c r="K36762" s="1" t="s">
        <v>3</v>
      </c>
      <c r="L36762" s="1" t="s">
        <v>4</v>
      </c>
    </row>
    <row r="36763" spans="1:12" hidden="1" x14ac:dyDescent="0.25">
      <c r="A36763">
        <v>39813</v>
      </c>
      <c r="B36763" s="1" t="s">
        <v>36790</v>
      </c>
      <c r="C36763" s="1" t="s">
        <v>6</v>
      </c>
      <c r="D36763" s="1" t="s">
        <v>2</v>
      </c>
      <c r="E36763">
        <v>60</v>
      </c>
      <c r="F36763">
        <v>0</v>
      </c>
      <c r="G36763">
        <v>109</v>
      </c>
      <c r="H36763">
        <v>1</v>
      </c>
      <c r="I36763">
        <v>0</v>
      </c>
      <c r="J36763" s="2">
        <v>43116.825497685182</v>
      </c>
      <c r="K36763" s="1" t="s">
        <v>3</v>
      </c>
      <c r="L36763" s="1" t="s">
        <v>4</v>
      </c>
    </row>
    <row r="36764" spans="1:12" hidden="1" x14ac:dyDescent="0.25">
      <c r="A36764">
        <v>39815</v>
      </c>
      <c r="B36764" s="1" t="s">
        <v>36791</v>
      </c>
      <c r="C36764" s="1" t="s">
        <v>7</v>
      </c>
      <c r="D36764" s="1" t="s">
        <v>7</v>
      </c>
      <c r="E36764">
        <v>78</v>
      </c>
      <c r="F36764">
        <v>1</v>
      </c>
      <c r="G36764">
        <v>81</v>
      </c>
      <c r="H36764">
        <v>1</v>
      </c>
      <c r="I36764">
        <v>0</v>
      </c>
      <c r="J36764" s="2">
        <v>43088.854826388888</v>
      </c>
      <c r="K36764" s="1" t="s">
        <v>3</v>
      </c>
      <c r="L36764" s="1" t="s">
        <v>4</v>
      </c>
    </row>
    <row r="36765" spans="1:12" x14ac:dyDescent="0.25">
      <c r="A36765">
        <v>39816</v>
      </c>
      <c r="B36765" s="1" t="s">
        <v>36792</v>
      </c>
      <c r="C36765" s="1" t="s">
        <v>6</v>
      </c>
      <c r="D36765" s="1" t="s">
        <v>15</v>
      </c>
      <c r="E36765">
        <v>1479</v>
      </c>
      <c r="F36765">
        <v>67</v>
      </c>
      <c r="G36765">
        <v>664</v>
      </c>
      <c r="H36765">
        <v>2.6</v>
      </c>
      <c r="I36765">
        <v>0</v>
      </c>
      <c r="J36765" s="2">
        <v>43127.444988425923</v>
      </c>
      <c r="K36765" s="1" t="s">
        <v>3</v>
      </c>
      <c r="L36765" s="1" t="s">
        <v>4</v>
      </c>
    </row>
    <row r="36766" spans="1:12" hidden="1" x14ac:dyDescent="0.25">
      <c r="A36766">
        <v>39817</v>
      </c>
      <c r="B36766" s="1" t="s">
        <v>36793</v>
      </c>
      <c r="C36766" s="1" t="s">
        <v>1</v>
      </c>
      <c r="D36766" s="1" t="s">
        <v>33</v>
      </c>
      <c r="E36766">
        <v>10</v>
      </c>
      <c r="F36766">
        <v>0</v>
      </c>
      <c r="G36766">
        <v>118</v>
      </c>
      <c r="H36766">
        <v>0.3</v>
      </c>
      <c r="I36766">
        <v>0</v>
      </c>
      <c r="J36766" s="2">
        <v>43126.575439814813</v>
      </c>
      <c r="K36766" s="1" t="s">
        <v>3</v>
      </c>
      <c r="L36766" s="1" t="s">
        <v>4</v>
      </c>
    </row>
    <row r="36767" spans="1:12" x14ac:dyDescent="0.25">
      <c r="A36767">
        <v>39818</v>
      </c>
      <c r="B36767" s="1" t="s">
        <v>36794</v>
      </c>
      <c r="C36767" s="1" t="s">
        <v>6</v>
      </c>
      <c r="D36767" s="1" t="s">
        <v>39</v>
      </c>
      <c r="E36767">
        <v>49</v>
      </c>
      <c r="F36767">
        <v>41</v>
      </c>
      <c r="G36767">
        <v>117</v>
      </c>
      <c r="H36767">
        <v>0.8</v>
      </c>
      <c r="I36767">
        <v>0</v>
      </c>
      <c r="J36767" s="2">
        <v>43125.481076388889</v>
      </c>
      <c r="K36767" s="1" t="s">
        <v>3</v>
      </c>
      <c r="L36767" s="1" t="s">
        <v>4</v>
      </c>
    </row>
    <row r="36768" spans="1:12" x14ac:dyDescent="0.25">
      <c r="A36768">
        <v>39820</v>
      </c>
      <c r="B36768" s="1" t="s">
        <v>36795</v>
      </c>
      <c r="C36768" s="1" t="s">
        <v>6</v>
      </c>
      <c r="D36768" s="1" t="s">
        <v>15</v>
      </c>
      <c r="E36768">
        <v>648</v>
      </c>
      <c r="F36768">
        <v>38</v>
      </c>
      <c r="G36768">
        <v>524</v>
      </c>
      <c r="H36768">
        <v>2.4</v>
      </c>
      <c r="I36768">
        <v>0</v>
      </c>
      <c r="J36768" s="2">
        <v>43068.98773148148</v>
      </c>
      <c r="K36768" s="1" t="s">
        <v>3</v>
      </c>
      <c r="L36768" s="1" t="s">
        <v>4</v>
      </c>
    </row>
    <row r="36769" spans="1:12" x14ac:dyDescent="0.25">
      <c r="A36769">
        <v>39821</v>
      </c>
      <c r="B36769" s="1" t="s">
        <v>36796</v>
      </c>
      <c r="C36769" s="1" t="s">
        <v>6</v>
      </c>
      <c r="D36769" s="1" t="s">
        <v>23</v>
      </c>
      <c r="E36769">
        <v>1694</v>
      </c>
      <c r="F36769">
        <v>155</v>
      </c>
      <c r="G36769">
        <v>129</v>
      </c>
      <c r="H36769">
        <v>2.9</v>
      </c>
      <c r="I36769">
        <v>0</v>
      </c>
      <c r="J36769" s="2">
        <v>42592.363055555557</v>
      </c>
      <c r="K36769" s="1" t="s">
        <v>3</v>
      </c>
      <c r="L36769" s="1" t="s">
        <v>4</v>
      </c>
    </row>
    <row r="36770" spans="1:12" hidden="1" x14ac:dyDescent="0.25">
      <c r="A36770">
        <v>39822</v>
      </c>
      <c r="B36770" s="1" t="s">
        <v>36797</v>
      </c>
      <c r="C36770" s="1" t="s">
        <v>1</v>
      </c>
      <c r="D36770" s="1" t="s">
        <v>17</v>
      </c>
      <c r="E36770">
        <v>51</v>
      </c>
      <c r="F36770">
        <v>0</v>
      </c>
      <c r="G36770">
        <v>102</v>
      </c>
      <c r="H36770">
        <v>0.3</v>
      </c>
      <c r="I36770">
        <v>0</v>
      </c>
      <c r="J36770" s="2">
        <v>43109.954305555555</v>
      </c>
      <c r="K36770" s="1" t="s">
        <v>3</v>
      </c>
      <c r="L36770" s="1" t="s">
        <v>4</v>
      </c>
    </row>
    <row r="36771" spans="1:12" hidden="1" x14ac:dyDescent="0.25">
      <c r="A36771">
        <v>39823</v>
      </c>
      <c r="B36771" s="1" t="s">
        <v>36798</v>
      </c>
      <c r="C36771" s="1" t="s">
        <v>6</v>
      </c>
      <c r="D36771" s="1" t="s">
        <v>2</v>
      </c>
      <c r="E36771">
        <v>291</v>
      </c>
      <c r="F36771">
        <v>13</v>
      </c>
      <c r="G36771">
        <v>192</v>
      </c>
      <c r="H36771">
        <v>2.2000000000000002</v>
      </c>
      <c r="I36771">
        <v>0</v>
      </c>
      <c r="J36771" s="2">
        <v>42877.548263888886</v>
      </c>
      <c r="K36771" s="1" t="s">
        <v>3</v>
      </c>
      <c r="L36771" s="1" t="s">
        <v>4</v>
      </c>
    </row>
    <row r="36772" spans="1:12" x14ac:dyDescent="0.25">
      <c r="A36772">
        <v>39824</v>
      </c>
      <c r="B36772" s="1" t="s">
        <v>36799</v>
      </c>
      <c r="C36772" s="1" t="s">
        <v>1</v>
      </c>
      <c r="D36772" s="1" t="s">
        <v>15</v>
      </c>
      <c r="E36772">
        <v>2217</v>
      </c>
      <c r="F36772">
        <v>279</v>
      </c>
      <c r="G36772">
        <v>442</v>
      </c>
      <c r="H36772">
        <v>3.1</v>
      </c>
      <c r="I36772">
        <v>0</v>
      </c>
      <c r="J36772" s="2">
        <v>43127.400416666664</v>
      </c>
      <c r="K36772" s="1" t="s">
        <v>3</v>
      </c>
      <c r="L36772" s="1" t="s">
        <v>4</v>
      </c>
    </row>
    <row r="36773" spans="1:12" hidden="1" x14ac:dyDescent="0.25">
      <c r="A36773">
        <v>39825</v>
      </c>
      <c r="B36773" s="1" t="s">
        <v>36800</v>
      </c>
      <c r="C36773" s="1" t="s">
        <v>1</v>
      </c>
      <c r="D36773" s="1" t="s">
        <v>19</v>
      </c>
      <c r="E36773">
        <v>37</v>
      </c>
      <c r="F36773">
        <v>0</v>
      </c>
      <c r="G36773">
        <v>107</v>
      </c>
      <c r="H36773">
        <v>0.9</v>
      </c>
      <c r="I36773">
        <v>0</v>
      </c>
      <c r="J36773" s="2">
        <v>43115.464826388888</v>
      </c>
      <c r="K36773" s="1" t="s">
        <v>3</v>
      </c>
      <c r="L36773" s="1" t="s">
        <v>4</v>
      </c>
    </row>
    <row r="36774" spans="1:12" x14ac:dyDescent="0.25">
      <c r="A36774">
        <v>39826</v>
      </c>
      <c r="B36774" s="1" t="s">
        <v>36801</v>
      </c>
      <c r="C36774" s="1" t="s">
        <v>6</v>
      </c>
      <c r="D36774" s="1" t="s">
        <v>19</v>
      </c>
      <c r="E36774">
        <v>3916</v>
      </c>
      <c r="F36774">
        <v>2272</v>
      </c>
      <c r="G36774">
        <v>663</v>
      </c>
      <c r="H36774">
        <v>4.2</v>
      </c>
      <c r="I36774">
        <v>0</v>
      </c>
      <c r="J36774" s="2">
        <v>43125.922905092593</v>
      </c>
      <c r="K36774" s="1" t="s">
        <v>3</v>
      </c>
      <c r="L36774" s="1" t="s">
        <v>4</v>
      </c>
    </row>
    <row r="36775" spans="1:12" x14ac:dyDescent="0.25">
      <c r="A36775">
        <v>39827</v>
      </c>
      <c r="B36775" s="1" t="s">
        <v>36802</v>
      </c>
      <c r="C36775" s="1" t="s">
        <v>1</v>
      </c>
      <c r="D36775" s="1" t="s">
        <v>17</v>
      </c>
      <c r="E36775">
        <v>2865</v>
      </c>
      <c r="F36775">
        <v>613</v>
      </c>
      <c r="G36775">
        <v>282</v>
      </c>
      <c r="H36775">
        <v>3.5</v>
      </c>
      <c r="I36775">
        <v>0</v>
      </c>
      <c r="J36775" s="2">
        <v>42745.532233796293</v>
      </c>
      <c r="K36775" s="1" t="s">
        <v>3</v>
      </c>
      <c r="L36775" s="1" t="s">
        <v>4</v>
      </c>
    </row>
    <row r="36776" spans="1:12" x14ac:dyDescent="0.25">
      <c r="A36776">
        <v>39828</v>
      </c>
      <c r="B36776" s="1" t="s">
        <v>36803</v>
      </c>
      <c r="C36776" s="1" t="s">
        <v>6</v>
      </c>
      <c r="D36776" s="1" t="s">
        <v>23</v>
      </c>
      <c r="E36776">
        <v>1029</v>
      </c>
      <c r="F36776">
        <v>76</v>
      </c>
      <c r="G36776">
        <v>610</v>
      </c>
      <c r="H36776">
        <v>2.7</v>
      </c>
      <c r="I36776">
        <v>0</v>
      </c>
      <c r="J36776" s="2">
        <v>43073.589606481481</v>
      </c>
      <c r="K36776" s="1" t="s">
        <v>3</v>
      </c>
      <c r="L36776" s="1" t="s">
        <v>4</v>
      </c>
    </row>
    <row r="36777" spans="1:12" x14ac:dyDescent="0.25">
      <c r="A36777">
        <v>39829</v>
      </c>
      <c r="B36777" s="1" t="s">
        <v>36804</v>
      </c>
      <c r="C36777" s="1" t="s">
        <v>6</v>
      </c>
      <c r="D36777" s="1" t="s">
        <v>33</v>
      </c>
      <c r="E36777">
        <v>3391</v>
      </c>
      <c r="F36777">
        <v>80</v>
      </c>
      <c r="G36777">
        <v>662</v>
      </c>
      <c r="H36777">
        <v>2.7</v>
      </c>
      <c r="I36777">
        <v>0</v>
      </c>
      <c r="J36777" s="2">
        <v>43125.381006944444</v>
      </c>
      <c r="K36777" s="1" t="s">
        <v>3</v>
      </c>
      <c r="L36777" s="1" t="s">
        <v>4</v>
      </c>
    </row>
    <row r="36778" spans="1:12" hidden="1" x14ac:dyDescent="0.25">
      <c r="A36778">
        <v>39830</v>
      </c>
      <c r="B36778" s="1" t="s">
        <v>36805</v>
      </c>
      <c r="C36778" s="1" t="s">
        <v>6</v>
      </c>
      <c r="D36778" s="1" t="s">
        <v>2</v>
      </c>
      <c r="E36778">
        <v>345</v>
      </c>
      <c r="F36778">
        <v>12</v>
      </c>
      <c r="G36778">
        <v>535</v>
      </c>
      <c r="H36778">
        <v>2.2000000000000002</v>
      </c>
      <c r="I36778">
        <v>0</v>
      </c>
      <c r="J36778" s="2">
        <v>43102.000335648147</v>
      </c>
      <c r="K36778" s="1" t="s">
        <v>3</v>
      </c>
      <c r="L36778" s="1" t="s">
        <v>4</v>
      </c>
    </row>
    <row r="36779" spans="1:12" hidden="1" x14ac:dyDescent="0.25">
      <c r="A36779">
        <v>39832</v>
      </c>
      <c r="B36779" s="1" t="s">
        <v>36806</v>
      </c>
      <c r="C36779" s="1" t="s">
        <v>6</v>
      </c>
      <c r="D36779" s="1" t="s">
        <v>7</v>
      </c>
      <c r="E36779">
        <v>14</v>
      </c>
      <c r="F36779">
        <v>1</v>
      </c>
      <c r="G36779">
        <v>29</v>
      </c>
      <c r="H36779">
        <v>0.3</v>
      </c>
      <c r="I36779">
        <v>0</v>
      </c>
      <c r="J36779" s="2">
        <v>43037.460509259261</v>
      </c>
      <c r="K36779" s="1" t="s">
        <v>3</v>
      </c>
      <c r="L36779" s="1" t="s">
        <v>4</v>
      </c>
    </row>
    <row r="36780" spans="1:12" x14ac:dyDescent="0.25">
      <c r="A36780">
        <v>39834</v>
      </c>
      <c r="B36780" s="1" t="s">
        <v>36807</v>
      </c>
      <c r="C36780" s="1" t="s">
        <v>6</v>
      </c>
      <c r="D36780" s="1" t="s">
        <v>19</v>
      </c>
      <c r="E36780">
        <v>14904</v>
      </c>
      <c r="F36780">
        <v>8285</v>
      </c>
      <c r="G36780">
        <v>529</v>
      </c>
      <c r="H36780">
        <v>5</v>
      </c>
      <c r="I36780">
        <v>0</v>
      </c>
      <c r="J36780" s="2">
        <v>42991.675995370373</v>
      </c>
      <c r="K36780" s="1" t="s">
        <v>3</v>
      </c>
      <c r="L36780" s="1" t="s">
        <v>4</v>
      </c>
    </row>
    <row r="36781" spans="1:12" hidden="1" x14ac:dyDescent="0.25">
      <c r="A36781">
        <v>39837</v>
      </c>
      <c r="B36781" s="1" t="s">
        <v>36808</v>
      </c>
      <c r="C36781" s="1" t="s">
        <v>6</v>
      </c>
      <c r="D36781" s="1" t="s">
        <v>7</v>
      </c>
      <c r="E36781">
        <v>14</v>
      </c>
      <c r="F36781">
        <v>0</v>
      </c>
      <c r="G36781">
        <v>118</v>
      </c>
      <c r="H36781">
        <v>0.3</v>
      </c>
      <c r="I36781">
        <v>0</v>
      </c>
      <c r="J36781" s="2">
        <v>43126.357858796298</v>
      </c>
      <c r="K36781" s="1" t="s">
        <v>3</v>
      </c>
      <c r="L36781" s="1" t="s">
        <v>4</v>
      </c>
    </row>
    <row r="36782" spans="1:12" hidden="1" x14ac:dyDescent="0.25">
      <c r="A36782">
        <v>39839</v>
      </c>
      <c r="B36782" s="1" t="s">
        <v>36809</v>
      </c>
      <c r="C36782" s="1" t="s">
        <v>6</v>
      </c>
      <c r="D36782" s="1" t="s">
        <v>11</v>
      </c>
      <c r="E36782">
        <v>522</v>
      </c>
      <c r="F36782">
        <v>6</v>
      </c>
      <c r="G36782">
        <v>119</v>
      </c>
      <c r="H36782">
        <v>1.1000000000000001</v>
      </c>
      <c r="I36782">
        <v>0</v>
      </c>
      <c r="J36782" s="2">
        <v>43127.322997685187</v>
      </c>
      <c r="K36782" s="1" t="s">
        <v>3</v>
      </c>
      <c r="L36782" s="1" t="s">
        <v>4</v>
      </c>
    </row>
    <row r="36783" spans="1:12" hidden="1" x14ac:dyDescent="0.25">
      <c r="A36783">
        <v>39840</v>
      </c>
      <c r="B36783" s="1" t="s">
        <v>36810</v>
      </c>
      <c r="C36783" s="1" t="s">
        <v>6</v>
      </c>
      <c r="D36783" s="1" t="s">
        <v>27</v>
      </c>
      <c r="E36783">
        <v>2576</v>
      </c>
      <c r="F36783">
        <v>15</v>
      </c>
      <c r="G36783">
        <v>664</v>
      </c>
      <c r="H36783">
        <v>2.2000000000000002</v>
      </c>
      <c r="I36783">
        <v>0</v>
      </c>
      <c r="J36783" s="2">
        <v>43127.279560185183</v>
      </c>
      <c r="K36783" s="1" t="s">
        <v>3</v>
      </c>
      <c r="L36783" s="1" t="s">
        <v>4</v>
      </c>
    </row>
    <row r="36784" spans="1:12" hidden="1" x14ac:dyDescent="0.25">
      <c r="A36784">
        <v>39841</v>
      </c>
      <c r="B36784" s="1" t="s">
        <v>36811</v>
      </c>
      <c r="C36784" s="1" t="s">
        <v>1</v>
      </c>
      <c r="D36784" s="1" t="s">
        <v>46</v>
      </c>
      <c r="E36784">
        <v>149</v>
      </c>
      <c r="F36784">
        <v>8</v>
      </c>
      <c r="G36784">
        <v>299</v>
      </c>
      <c r="H36784">
        <v>2.1</v>
      </c>
      <c r="I36784">
        <v>0</v>
      </c>
      <c r="J36784" s="2">
        <v>42855.908634259256</v>
      </c>
      <c r="K36784" s="1" t="s">
        <v>3</v>
      </c>
      <c r="L36784" s="1" t="s">
        <v>4</v>
      </c>
    </row>
    <row r="36785" spans="1:12" x14ac:dyDescent="0.25">
      <c r="A36785">
        <v>39842</v>
      </c>
      <c r="B36785" s="1" t="s">
        <v>36812</v>
      </c>
      <c r="C36785" s="1" t="s">
        <v>1</v>
      </c>
      <c r="D36785" s="1" t="s">
        <v>19</v>
      </c>
      <c r="E36785">
        <v>300</v>
      </c>
      <c r="F36785">
        <v>93</v>
      </c>
      <c r="G36785">
        <v>580</v>
      </c>
      <c r="H36785">
        <v>2.7</v>
      </c>
      <c r="I36785">
        <v>0</v>
      </c>
      <c r="J36785" s="2">
        <v>43042.681203703702</v>
      </c>
      <c r="K36785" s="1" t="s">
        <v>3</v>
      </c>
      <c r="L36785" s="1" t="s">
        <v>4</v>
      </c>
    </row>
    <row r="36786" spans="1:12" x14ac:dyDescent="0.25">
      <c r="A36786">
        <v>39845</v>
      </c>
      <c r="B36786" s="1" t="s">
        <v>36813</v>
      </c>
      <c r="C36786" s="1" t="s">
        <v>6</v>
      </c>
      <c r="D36786" s="1" t="s">
        <v>2</v>
      </c>
      <c r="E36786">
        <v>1583</v>
      </c>
      <c r="F36786">
        <v>9204</v>
      </c>
      <c r="G36786">
        <v>258</v>
      </c>
      <c r="H36786">
        <v>5.0999999999999996</v>
      </c>
      <c r="I36786">
        <v>0</v>
      </c>
      <c r="J36786" s="2">
        <v>42720.682083333333</v>
      </c>
      <c r="K36786" s="1" t="s">
        <v>3</v>
      </c>
      <c r="L36786" s="1" t="s">
        <v>4</v>
      </c>
    </row>
    <row r="36787" spans="1:12" x14ac:dyDescent="0.25">
      <c r="A36787">
        <v>39846</v>
      </c>
      <c r="B36787" s="1" t="s">
        <v>36814</v>
      </c>
      <c r="C36787" s="1" t="s">
        <v>1</v>
      </c>
      <c r="D36787" s="1" t="s">
        <v>27</v>
      </c>
      <c r="E36787">
        <v>766</v>
      </c>
      <c r="F36787">
        <v>170</v>
      </c>
      <c r="G36787">
        <v>334</v>
      </c>
      <c r="H36787">
        <v>2.9</v>
      </c>
      <c r="I36787">
        <v>0</v>
      </c>
      <c r="J36787" s="2">
        <v>42797.385763888888</v>
      </c>
      <c r="K36787" s="1" t="s">
        <v>3</v>
      </c>
      <c r="L36787" s="1" t="s">
        <v>4</v>
      </c>
    </row>
    <row r="36788" spans="1:12" hidden="1" x14ac:dyDescent="0.25">
      <c r="A36788">
        <v>39847</v>
      </c>
      <c r="B36788" s="1" t="s">
        <v>36815</v>
      </c>
      <c r="C36788" s="1" t="s">
        <v>6</v>
      </c>
      <c r="D36788" s="1" t="s">
        <v>7</v>
      </c>
      <c r="E36788">
        <v>179</v>
      </c>
      <c r="F36788">
        <v>0</v>
      </c>
      <c r="G36788">
        <v>102</v>
      </c>
      <c r="H36788">
        <v>0.3</v>
      </c>
      <c r="I36788">
        <v>0</v>
      </c>
      <c r="J36788" s="2">
        <v>43109.87840277778</v>
      </c>
      <c r="K36788" s="1" t="s">
        <v>3</v>
      </c>
      <c r="L36788" s="1" t="s">
        <v>4</v>
      </c>
    </row>
    <row r="36789" spans="1:12" hidden="1" x14ac:dyDescent="0.25">
      <c r="A36789">
        <v>39849</v>
      </c>
      <c r="B36789" s="1" t="s">
        <v>36816</v>
      </c>
      <c r="C36789" s="1" t="s">
        <v>7</v>
      </c>
      <c r="D36789" s="1" t="s">
        <v>7</v>
      </c>
      <c r="E36789">
        <v>53</v>
      </c>
      <c r="F36789">
        <v>0</v>
      </c>
      <c r="G36789">
        <v>113</v>
      </c>
      <c r="H36789">
        <v>0.3</v>
      </c>
      <c r="I36789">
        <v>0</v>
      </c>
      <c r="J36789" s="2">
        <v>43120.61215277778</v>
      </c>
      <c r="K36789" s="1" t="s">
        <v>3</v>
      </c>
      <c r="L36789" s="1" t="s">
        <v>4</v>
      </c>
    </row>
    <row r="36790" spans="1:12" x14ac:dyDescent="0.25">
      <c r="A36790">
        <v>39850</v>
      </c>
      <c r="B36790" s="1" t="s">
        <v>36817</v>
      </c>
      <c r="C36790" s="1" t="s">
        <v>6</v>
      </c>
      <c r="D36790" s="1" t="s">
        <v>7</v>
      </c>
      <c r="E36790">
        <v>3982</v>
      </c>
      <c r="F36790">
        <v>405</v>
      </c>
      <c r="G36790">
        <v>364</v>
      </c>
      <c r="H36790">
        <v>2.4</v>
      </c>
      <c r="I36790">
        <v>0</v>
      </c>
      <c r="J36790" s="2">
        <v>43127.539444444446</v>
      </c>
      <c r="K36790" s="1" t="s">
        <v>3</v>
      </c>
      <c r="L36790" s="1" t="s">
        <v>4</v>
      </c>
    </row>
    <row r="36791" spans="1:12" hidden="1" x14ac:dyDescent="0.25">
      <c r="A36791">
        <v>39851</v>
      </c>
      <c r="B36791" s="1" t="s">
        <v>36818</v>
      </c>
      <c r="C36791" s="1" t="s">
        <v>6</v>
      </c>
      <c r="D36791" s="1" t="s">
        <v>15</v>
      </c>
      <c r="E36791">
        <v>200</v>
      </c>
      <c r="F36791">
        <v>13</v>
      </c>
      <c r="G36791">
        <v>97</v>
      </c>
      <c r="H36791">
        <v>2.2000000000000002</v>
      </c>
      <c r="I36791">
        <v>0</v>
      </c>
      <c r="J36791" s="2">
        <v>42559.822662037041</v>
      </c>
      <c r="K36791" s="1" t="s">
        <v>3</v>
      </c>
      <c r="L36791" s="1" t="s">
        <v>4</v>
      </c>
    </row>
    <row r="36792" spans="1:12" hidden="1" x14ac:dyDescent="0.25">
      <c r="A36792">
        <v>39852</v>
      </c>
      <c r="B36792" s="1" t="s">
        <v>36819</v>
      </c>
      <c r="C36792" s="1" t="s">
        <v>1</v>
      </c>
      <c r="D36792" s="1" t="s">
        <v>17</v>
      </c>
      <c r="E36792">
        <v>514</v>
      </c>
      <c r="F36792">
        <v>17</v>
      </c>
      <c r="G36792">
        <v>429</v>
      </c>
      <c r="H36792">
        <v>2.2999999999999998</v>
      </c>
      <c r="I36792">
        <v>0</v>
      </c>
      <c r="J36792" s="2">
        <v>42891.720671296294</v>
      </c>
      <c r="K36792" s="1" t="s">
        <v>3</v>
      </c>
      <c r="L36792" s="1" t="s">
        <v>4</v>
      </c>
    </row>
    <row r="36793" spans="1:12" x14ac:dyDescent="0.25">
      <c r="A36793">
        <v>39853</v>
      </c>
      <c r="B36793" s="1" t="s">
        <v>36820</v>
      </c>
      <c r="C36793" s="1" t="s">
        <v>6</v>
      </c>
      <c r="D36793" s="1" t="s">
        <v>27</v>
      </c>
      <c r="E36793">
        <v>2736</v>
      </c>
      <c r="F36793">
        <v>355</v>
      </c>
      <c r="G36793">
        <v>664</v>
      </c>
      <c r="H36793">
        <v>3.3</v>
      </c>
      <c r="I36793">
        <v>0</v>
      </c>
      <c r="J36793" s="2">
        <v>43126.747939814813</v>
      </c>
      <c r="K36793" s="1" t="s">
        <v>3</v>
      </c>
      <c r="L36793" s="1" t="s">
        <v>4</v>
      </c>
    </row>
    <row r="36794" spans="1:12" hidden="1" x14ac:dyDescent="0.25">
      <c r="A36794">
        <v>39854</v>
      </c>
      <c r="B36794" s="1" t="s">
        <v>36821</v>
      </c>
      <c r="C36794" s="1" t="s">
        <v>1</v>
      </c>
      <c r="D36794" s="1" t="s">
        <v>7</v>
      </c>
      <c r="E36794">
        <v>12</v>
      </c>
      <c r="F36794">
        <v>0</v>
      </c>
      <c r="G36794">
        <v>63</v>
      </c>
      <c r="H36794">
        <v>0.3</v>
      </c>
      <c r="I36794">
        <v>0</v>
      </c>
      <c r="J36794" s="2">
        <v>43071.41479166667</v>
      </c>
      <c r="K36794" s="1" t="s">
        <v>3</v>
      </c>
      <c r="L36794" s="1" t="s">
        <v>4</v>
      </c>
    </row>
    <row r="36795" spans="1:12" x14ac:dyDescent="0.25">
      <c r="A36795">
        <v>39857</v>
      </c>
      <c r="B36795" s="1" t="s">
        <v>36822</v>
      </c>
      <c r="C36795" s="1" t="s">
        <v>6</v>
      </c>
      <c r="D36795" s="1" t="s">
        <v>2</v>
      </c>
      <c r="E36795">
        <v>3743</v>
      </c>
      <c r="F36795">
        <v>175</v>
      </c>
      <c r="G36795">
        <v>663</v>
      </c>
      <c r="H36795">
        <v>3</v>
      </c>
      <c r="I36795">
        <v>0</v>
      </c>
      <c r="J36795" s="2">
        <v>43126.393773148149</v>
      </c>
      <c r="K36795" s="1" t="s">
        <v>3</v>
      </c>
      <c r="L36795" s="1" t="s">
        <v>4</v>
      </c>
    </row>
    <row r="36796" spans="1:12" x14ac:dyDescent="0.25">
      <c r="A36796">
        <v>39858</v>
      </c>
      <c r="B36796" s="1" t="s">
        <v>36823</v>
      </c>
      <c r="C36796" s="1" t="s">
        <v>6</v>
      </c>
      <c r="D36796" s="1" t="s">
        <v>17</v>
      </c>
      <c r="E36796">
        <v>1093</v>
      </c>
      <c r="F36796">
        <v>77</v>
      </c>
      <c r="G36796">
        <v>664</v>
      </c>
      <c r="H36796">
        <v>2.7</v>
      </c>
      <c r="I36796">
        <v>0</v>
      </c>
      <c r="J36796" s="2">
        <v>43127.562789351854</v>
      </c>
      <c r="K36796" s="1" t="s">
        <v>3</v>
      </c>
      <c r="L36796" s="1" t="s">
        <v>4</v>
      </c>
    </row>
    <row r="36797" spans="1:12" x14ac:dyDescent="0.25">
      <c r="A36797">
        <v>39859</v>
      </c>
      <c r="B36797" s="1" t="s">
        <v>36824</v>
      </c>
      <c r="C36797" s="1" t="s">
        <v>6</v>
      </c>
      <c r="D36797" s="1" t="s">
        <v>17</v>
      </c>
      <c r="E36797">
        <v>985</v>
      </c>
      <c r="F36797">
        <v>1907</v>
      </c>
      <c r="G36797">
        <v>478</v>
      </c>
      <c r="H36797">
        <v>4.0999999999999996</v>
      </c>
      <c r="I36797">
        <v>1</v>
      </c>
      <c r="J36797" s="2">
        <v>42941.423831018517</v>
      </c>
      <c r="K36797" s="1" t="s">
        <v>3</v>
      </c>
      <c r="L36797" s="1" t="s">
        <v>4</v>
      </c>
    </row>
    <row r="36798" spans="1:12" x14ac:dyDescent="0.25">
      <c r="A36798">
        <v>39861</v>
      </c>
      <c r="B36798" s="1" t="s">
        <v>36825</v>
      </c>
      <c r="C36798" s="1" t="s">
        <v>1</v>
      </c>
      <c r="D36798" s="1" t="s">
        <v>39</v>
      </c>
      <c r="E36798">
        <v>718</v>
      </c>
      <c r="F36798">
        <v>51</v>
      </c>
      <c r="G36798">
        <v>422</v>
      </c>
      <c r="H36798">
        <v>2.5</v>
      </c>
      <c r="I36798">
        <v>0</v>
      </c>
      <c r="J36798" s="2">
        <v>42885.148055555554</v>
      </c>
      <c r="K36798" s="1" t="s">
        <v>3</v>
      </c>
      <c r="L36798" s="1" t="s">
        <v>4</v>
      </c>
    </row>
    <row r="36799" spans="1:12" x14ac:dyDescent="0.25">
      <c r="A36799">
        <v>39862</v>
      </c>
      <c r="B36799" s="1" t="s">
        <v>36826</v>
      </c>
      <c r="C36799" s="1" t="s">
        <v>1</v>
      </c>
      <c r="D36799" s="1" t="s">
        <v>2</v>
      </c>
      <c r="E36799">
        <v>4317</v>
      </c>
      <c r="F36799">
        <v>152</v>
      </c>
      <c r="G36799">
        <v>582</v>
      </c>
      <c r="H36799">
        <v>2.9</v>
      </c>
      <c r="I36799">
        <v>0</v>
      </c>
      <c r="J36799" s="2">
        <v>43127.591840277775</v>
      </c>
      <c r="K36799" s="1" t="s">
        <v>3</v>
      </c>
      <c r="L36799" s="1" t="s">
        <v>4</v>
      </c>
    </row>
    <row r="36800" spans="1:12" x14ac:dyDescent="0.25">
      <c r="A36800">
        <v>39864</v>
      </c>
      <c r="B36800" s="1" t="s">
        <v>36827</v>
      </c>
      <c r="C36800" s="1" t="s">
        <v>7</v>
      </c>
      <c r="D36800" s="1" t="s">
        <v>19</v>
      </c>
      <c r="E36800">
        <v>9017</v>
      </c>
      <c r="F36800">
        <v>2321</v>
      </c>
      <c r="G36800">
        <v>444</v>
      </c>
      <c r="H36800">
        <v>4.2</v>
      </c>
      <c r="I36800">
        <v>0</v>
      </c>
      <c r="J36800" s="2">
        <v>42907.039629629631</v>
      </c>
      <c r="K36800" s="1" t="s">
        <v>3</v>
      </c>
      <c r="L36800" s="1" t="s">
        <v>4</v>
      </c>
    </row>
    <row r="36801" spans="1:12" x14ac:dyDescent="0.25">
      <c r="A36801">
        <v>39865</v>
      </c>
      <c r="B36801" s="1" t="s">
        <v>36828</v>
      </c>
      <c r="C36801" s="1" t="s">
        <v>6</v>
      </c>
      <c r="D36801" s="1" t="s">
        <v>21</v>
      </c>
      <c r="E36801">
        <v>1287</v>
      </c>
      <c r="F36801">
        <v>41</v>
      </c>
      <c r="G36801">
        <v>93</v>
      </c>
      <c r="H36801">
        <v>2.5</v>
      </c>
      <c r="I36801">
        <v>0</v>
      </c>
      <c r="J36801" s="2">
        <v>42555.666863425926</v>
      </c>
      <c r="K36801" s="1" t="s">
        <v>3</v>
      </c>
      <c r="L36801" s="1" t="s">
        <v>4</v>
      </c>
    </row>
    <row r="36802" spans="1:12" hidden="1" x14ac:dyDescent="0.25">
      <c r="A36802">
        <v>39867</v>
      </c>
      <c r="B36802" s="1" t="s">
        <v>36829</v>
      </c>
      <c r="C36802" s="1" t="s">
        <v>1</v>
      </c>
      <c r="D36802" s="1" t="s">
        <v>46</v>
      </c>
      <c r="E36802">
        <v>232</v>
      </c>
      <c r="F36802">
        <v>17</v>
      </c>
      <c r="G36802">
        <v>618</v>
      </c>
      <c r="H36802">
        <v>2.2999999999999998</v>
      </c>
      <c r="I36802">
        <v>0</v>
      </c>
      <c r="J36802" s="2">
        <v>43081.529409722221</v>
      </c>
      <c r="K36802" s="1" t="s">
        <v>3</v>
      </c>
      <c r="L36802" s="1" t="s">
        <v>4</v>
      </c>
    </row>
    <row r="36803" spans="1:12" x14ac:dyDescent="0.25">
      <c r="A36803">
        <v>39869</v>
      </c>
      <c r="B36803" s="1" t="s">
        <v>36830</v>
      </c>
      <c r="C36803" s="1" t="s">
        <v>6</v>
      </c>
      <c r="D36803" s="1" t="s">
        <v>46</v>
      </c>
      <c r="E36803">
        <v>2026</v>
      </c>
      <c r="F36803">
        <v>75</v>
      </c>
      <c r="G36803">
        <v>595</v>
      </c>
      <c r="H36803">
        <v>2.7</v>
      </c>
      <c r="I36803">
        <v>0</v>
      </c>
      <c r="J36803" s="2">
        <v>43057.742905092593</v>
      </c>
      <c r="K36803" s="1" t="s">
        <v>3</v>
      </c>
      <c r="L36803" s="1" t="s">
        <v>4</v>
      </c>
    </row>
    <row r="36804" spans="1:12" x14ac:dyDescent="0.25">
      <c r="A36804">
        <v>39870</v>
      </c>
      <c r="B36804" s="1" t="s">
        <v>36831</v>
      </c>
      <c r="C36804" s="1" t="s">
        <v>6</v>
      </c>
      <c r="D36804" s="1" t="s">
        <v>39</v>
      </c>
      <c r="E36804">
        <v>3915</v>
      </c>
      <c r="F36804">
        <v>2993</v>
      </c>
      <c r="G36804">
        <v>501</v>
      </c>
      <c r="H36804">
        <v>4.4000000000000004</v>
      </c>
      <c r="I36804">
        <v>0</v>
      </c>
      <c r="J36804" s="2">
        <v>42963.743159722224</v>
      </c>
      <c r="K36804" s="1" t="s">
        <v>3</v>
      </c>
      <c r="L36804" s="1" t="s">
        <v>4</v>
      </c>
    </row>
    <row r="36805" spans="1:12" hidden="1" x14ac:dyDescent="0.25">
      <c r="A36805">
        <v>39872</v>
      </c>
      <c r="B36805" s="1" t="s">
        <v>36832</v>
      </c>
      <c r="C36805" s="1" t="s">
        <v>1</v>
      </c>
      <c r="D36805" s="1" t="s">
        <v>17</v>
      </c>
      <c r="E36805">
        <v>113</v>
      </c>
      <c r="F36805">
        <v>13</v>
      </c>
      <c r="G36805">
        <v>251</v>
      </c>
      <c r="H36805">
        <v>2.2000000000000002</v>
      </c>
      <c r="I36805">
        <v>0</v>
      </c>
      <c r="J36805" s="2">
        <v>42807.9062037037</v>
      </c>
      <c r="K36805" s="1" t="s">
        <v>3</v>
      </c>
      <c r="L36805" s="1" t="s">
        <v>4</v>
      </c>
    </row>
    <row r="36806" spans="1:12" hidden="1" x14ac:dyDescent="0.25">
      <c r="A36806">
        <v>39873</v>
      </c>
      <c r="B36806" s="1" t="s">
        <v>36833</v>
      </c>
      <c r="C36806" s="1" t="s">
        <v>7</v>
      </c>
      <c r="D36806" s="1" t="s">
        <v>7</v>
      </c>
      <c r="E36806">
        <v>35</v>
      </c>
      <c r="F36806">
        <v>0</v>
      </c>
      <c r="G36806">
        <v>105</v>
      </c>
      <c r="H36806">
        <v>0.3</v>
      </c>
      <c r="I36806">
        <v>0</v>
      </c>
      <c r="J36806" s="2">
        <v>43113.540671296294</v>
      </c>
      <c r="K36806" s="1" t="s">
        <v>3</v>
      </c>
      <c r="L36806" s="1" t="s">
        <v>4</v>
      </c>
    </row>
    <row r="36807" spans="1:12" x14ac:dyDescent="0.25">
      <c r="A36807">
        <v>39874</v>
      </c>
      <c r="B36807" s="1" t="s">
        <v>36834</v>
      </c>
      <c r="C36807" s="1" t="s">
        <v>6</v>
      </c>
      <c r="D36807" s="1" t="s">
        <v>27</v>
      </c>
      <c r="E36807">
        <v>1392</v>
      </c>
      <c r="F36807">
        <v>777</v>
      </c>
      <c r="G36807">
        <v>278</v>
      </c>
      <c r="H36807">
        <v>3.6</v>
      </c>
      <c r="I36807">
        <v>0</v>
      </c>
      <c r="J36807" s="2">
        <v>42740.969675925924</v>
      </c>
      <c r="K36807" s="1" t="s">
        <v>3</v>
      </c>
      <c r="L36807" s="1" t="s">
        <v>4</v>
      </c>
    </row>
    <row r="36808" spans="1:12" x14ac:dyDescent="0.25">
      <c r="A36808">
        <v>39875</v>
      </c>
      <c r="B36808" s="1" t="s">
        <v>36835</v>
      </c>
      <c r="C36808" s="1" t="s">
        <v>6</v>
      </c>
      <c r="D36808" s="1" t="s">
        <v>21</v>
      </c>
      <c r="E36808">
        <v>1707</v>
      </c>
      <c r="F36808">
        <v>36</v>
      </c>
      <c r="G36808">
        <v>119</v>
      </c>
      <c r="H36808">
        <v>1.5</v>
      </c>
      <c r="I36808">
        <v>0</v>
      </c>
      <c r="J36808" s="2">
        <v>43127.444351851853</v>
      </c>
      <c r="K36808" s="1" t="s">
        <v>3</v>
      </c>
      <c r="L36808" s="1" t="s">
        <v>4</v>
      </c>
    </row>
    <row r="36809" spans="1:12" hidden="1" x14ac:dyDescent="0.25">
      <c r="A36809">
        <v>39877</v>
      </c>
      <c r="B36809" s="1" t="s">
        <v>36836</v>
      </c>
      <c r="C36809" s="1" t="s">
        <v>7</v>
      </c>
      <c r="D36809" s="1" t="s">
        <v>7</v>
      </c>
      <c r="E36809">
        <v>40</v>
      </c>
      <c r="F36809">
        <v>1</v>
      </c>
      <c r="G36809">
        <v>13</v>
      </c>
      <c r="H36809">
        <v>0.3</v>
      </c>
      <c r="I36809">
        <v>0</v>
      </c>
      <c r="J36809" s="2">
        <v>43020.707349537035</v>
      </c>
      <c r="K36809" s="1" t="s">
        <v>3</v>
      </c>
      <c r="L36809" s="1" t="s">
        <v>4</v>
      </c>
    </row>
    <row r="36810" spans="1:12" x14ac:dyDescent="0.25">
      <c r="A36810">
        <v>39880</v>
      </c>
      <c r="B36810" s="1" t="s">
        <v>36837</v>
      </c>
      <c r="C36810" s="1" t="s">
        <v>1</v>
      </c>
      <c r="D36810" s="1" t="s">
        <v>46</v>
      </c>
      <c r="E36810">
        <v>1158</v>
      </c>
      <c r="F36810">
        <v>45</v>
      </c>
      <c r="G36810">
        <v>220</v>
      </c>
      <c r="H36810">
        <v>2.5</v>
      </c>
      <c r="I36810">
        <v>0</v>
      </c>
      <c r="J36810" s="2">
        <v>42683.519756944443</v>
      </c>
      <c r="K36810" s="1" t="s">
        <v>3</v>
      </c>
      <c r="L36810" s="1" t="s">
        <v>4</v>
      </c>
    </row>
    <row r="36811" spans="1:12" hidden="1" x14ac:dyDescent="0.25">
      <c r="A36811">
        <v>39881</v>
      </c>
      <c r="B36811" s="1" t="s">
        <v>36838</v>
      </c>
      <c r="C36811" s="1" t="s">
        <v>6</v>
      </c>
      <c r="D36811" s="1" t="s">
        <v>46</v>
      </c>
      <c r="E36811">
        <v>43</v>
      </c>
      <c r="F36811">
        <v>1</v>
      </c>
      <c r="G36811">
        <v>36</v>
      </c>
      <c r="H36811">
        <v>1</v>
      </c>
      <c r="I36811">
        <v>0</v>
      </c>
      <c r="J36811" s="2">
        <v>43044.516956018517</v>
      </c>
      <c r="K36811" s="1" t="s">
        <v>3</v>
      </c>
      <c r="L36811" s="1" t="s">
        <v>4</v>
      </c>
    </row>
    <row r="36812" spans="1:12" hidden="1" x14ac:dyDescent="0.25">
      <c r="A36812">
        <v>39882</v>
      </c>
      <c r="B36812" s="1" t="s">
        <v>36839</v>
      </c>
      <c r="C36812" s="1" t="s">
        <v>7</v>
      </c>
      <c r="D36812" s="1" t="s">
        <v>27</v>
      </c>
      <c r="E36812">
        <v>564</v>
      </c>
      <c r="F36812">
        <v>1</v>
      </c>
      <c r="G36812">
        <v>118</v>
      </c>
      <c r="H36812">
        <v>1</v>
      </c>
      <c r="I36812">
        <v>0</v>
      </c>
      <c r="J36812" s="2">
        <v>43126.535555555558</v>
      </c>
      <c r="K36812" s="1" t="s">
        <v>3</v>
      </c>
      <c r="L36812" s="1" t="s">
        <v>4</v>
      </c>
    </row>
    <row r="36813" spans="1:12" x14ac:dyDescent="0.25">
      <c r="A36813">
        <v>39883</v>
      </c>
      <c r="B36813" s="1" t="s">
        <v>36840</v>
      </c>
      <c r="C36813" s="1" t="s">
        <v>6</v>
      </c>
      <c r="D36813" s="1" t="s">
        <v>15</v>
      </c>
      <c r="E36813">
        <v>6162</v>
      </c>
      <c r="F36813">
        <v>1453</v>
      </c>
      <c r="G36813">
        <v>648</v>
      </c>
      <c r="H36813">
        <v>3.9</v>
      </c>
      <c r="I36813">
        <v>0</v>
      </c>
      <c r="J36813" s="2">
        <v>43111.443854166668</v>
      </c>
      <c r="K36813" s="1" t="s">
        <v>109</v>
      </c>
      <c r="L36813" s="1" t="s">
        <v>4</v>
      </c>
    </row>
    <row r="36814" spans="1:12" x14ac:dyDescent="0.25">
      <c r="A36814">
        <v>39885</v>
      </c>
      <c r="B36814" s="1" t="s">
        <v>36841</v>
      </c>
      <c r="C36814" s="1" t="s">
        <v>1</v>
      </c>
      <c r="D36814" s="1" t="s">
        <v>19</v>
      </c>
      <c r="E36814">
        <v>1555</v>
      </c>
      <c r="F36814">
        <v>135</v>
      </c>
      <c r="G36814">
        <v>555</v>
      </c>
      <c r="H36814">
        <v>2.9</v>
      </c>
      <c r="I36814">
        <v>0</v>
      </c>
      <c r="J36814" s="2">
        <v>43017.994733796295</v>
      </c>
      <c r="K36814" s="1" t="s">
        <v>3</v>
      </c>
      <c r="L36814" s="1" t="s">
        <v>4</v>
      </c>
    </row>
    <row r="36815" spans="1:12" hidden="1" x14ac:dyDescent="0.25">
      <c r="A36815">
        <v>39886</v>
      </c>
      <c r="B36815" s="1" t="s">
        <v>36842</v>
      </c>
      <c r="C36815" s="1" t="s">
        <v>6</v>
      </c>
      <c r="D36815" s="1" t="s">
        <v>15</v>
      </c>
      <c r="E36815">
        <v>87</v>
      </c>
      <c r="F36815">
        <v>0</v>
      </c>
      <c r="G36815">
        <v>119</v>
      </c>
      <c r="H36815">
        <v>0.3</v>
      </c>
      <c r="I36815">
        <v>0</v>
      </c>
      <c r="J36815" s="2">
        <v>43127.438171296293</v>
      </c>
      <c r="K36815" s="1" t="s">
        <v>3</v>
      </c>
      <c r="L36815" s="1" t="s">
        <v>4</v>
      </c>
    </row>
    <row r="36816" spans="1:12" x14ac:dyDescent="0.25">
      <c r="A36816">
        <v>39887</v>
      </c>
      <c r="B36816" s="1" t="s">
        <v>36843</v>
      </c>
      <c r="C36816" s="1" t="s">
        <v>1</v>
      </c>
      <c r="D36816" s="1" t="s">
        <v>27</v>
      </c>
      <c r="E36816">
        <v>2617</v>
      </c>
      <c r="F36816">
        <v>2604</v>
      </c>
      <c r="G36816">
        <v>637</v>
      </c>
      <c r="H36816">
        <v>4.3</v>
      </c>
      <c r="I36816">
        <v>2</v>
      </c>
      <c r="J36816" s="2">
        <v>43100.511608796296</v>
      </c>
      <c r="K36816" s="1" t="s">
        <v>3</v>
      </c>
      <c r="L36816" s="1" t="s">
        <v>4</v>
      </c>
    </row>
    <row r="36817" spans="1:12" x14ac:dyDescent="0.25">
      <c r="A36817">
        <v>39891</v>
      </c>
      <c r="B36817" s="1" t="s">
        <v>36844</v>
      </c>
      <c r="C36817" s="1" t="s">
        <v>7</v>
      </c>
      <c r="D36817" s="1" t="s">
        <v>7</v>
      </c>
      <c r="E36817">
        <v>711</v>
      </c>
      <c r="F36817">
        <v>123</v>
      </c>
      <c r="G36817">
        <v>552</v>
      </c>
      <c r="H36817">
        <v>2.8</v>
      </c>
      <c r="I36817">
        <v>0</v>
      </c>
      <c r="J36817" s="2">
        <v>43127.579479166663</v>
      </c>
      <c r="K36817" s="1" t="s">
        <v>3</v>
      </c>
      <c r="L36817" s="1" t="s">
        <v>4</v>
      </c>
    </row>
    <row r="36818" spans="1:12" x14ac:dyDescent="0.25">
      <c r="A36818">
        <v>39892</v>
      </c>
      <c r="B36818" s="1" t="s">
        <v>36845</v>
      </c>
      <c r="C36818" s="1" t="s">
        <v>6</v>
      </c>
      <c r="D36818" s="1" t="s">
        <v>19</v>
      </c>
      <c r="E36818">
        <v>2657</v>
      </c>
      <c r="F36818">
        <v>37777</v>
      </c>
      <c r="G36818">
        <v>999</v>
      </c>
      <c r="H36818">
        <v>9.1</v>
      </c>
      <c r="I36818">
        <v>0</v>
      </c>
      <c r="J36818" s="2">
        <v>43017.687662037039</v>
      </c>
      <c r="K36818" s="1" t="s">
        <v>109</v>
      </c>
      <c r="L36818" s="1" t="s">
        <v>4</v>
      </c>
    </row>
    <row r="36819" spans="1:12" hidden="1" x14ac:dyDescent="0.25">
      <c r="A36819">
        <v>39894</v>
      </c>
      <c r="B36819" s="1" t="s">
        <v>36846</v>
      </c>
      <c r="C36819" s="1" t="s">
        <v>6</v>
      </c>
      <c r="D36819" s="1" t="s">
        <v>21</v>
      </c>
      <c r="E36819">
        <v>400</v>
      </c>
      <c r="F36819">
        <v>15</v>
      </c>
      <c r="G36819">
        <v>245</v>
      </c>
      <c r="H36819">
        <v>2.2000000000000002</v>
      </c>
      <c r="I36819">
        <v>0</v>
      </c>
      <c r="J36819" s="2">
        <v>42708.448923611111</v>
      </c>
      <c r="K36819" s="1" t="s">
        <v>3</v>
      </c>
      <c r="L36819" s="1" t="s">
        <v>4</v>
      </c>
    </row>
    <row r="36820" spans="1:12" x14ac:dyDescent="0.25">
      <c r="A36820">
        <v>39895</v>
      </c>
      <c r="B36820" s="1" t="s">
        <v>36847</v>
      </c>
      <c r="C36820" s="1" t="s">
        <v>6</v>
      </c>
      <c r="D36820" s="1" t="s">
        <v>17</v>
      </c>
      <c r="E36820">
        <v>6276</v>
      </c>
      <c r="F36820">
        <v>12307</v>
      </c>
      <c r="G36820">
        <v>404</v>
      </c>
      <c r="H36820">
        <v>5.3</v>
      </c>
      <c r="I36820">
        <v>0</v>
      </c>
      <c r="J36820" s="2">
        <v>42866.876909722225</v>
      </c>
      <c r="K36820" s="1" t="s">
        <v>3</v>
      </c>
      <c r="L36820" s="1" t="s">
        <v>4</v>
      </c>
    </row>
    <row r="36821" spans="1:12" x14ac:dyDescent="0.25">
      <c r="A36821">
        <v>39896</v>
      </c>
      <c r="B36821" s="1" t="s">
        <v>36848</v>
      </c>
      <c r="C36821" s="1" t="s">
        <v>1</v>
      </c>
      <c r="D36821" s="1" t="s">
        <v>39</v>
      </c>
      <c r="E36821">
        <v>351</v>
      </c>
      <c r="F36821">
        <v>217</v>
      </c>
      <c r="G36821">
        <v>363</v>
      </c>
      <c r="H36821">
        <v>2.1</v>
      </c>
      <c r="I36821">
        <v>0</v>
      </c>
      <c r="J36821" s="2">
        <v>43126.504571759258</v>
      </c>
      <c r="K36821" s="1" t="s">
        <v>3</v>
      </c>
      <c r="L36821" s="1" t="s">
        <v>4</v>
      </c>
    </row>
    <row r="36822" spans="1:12" x14ac:dyDescent="0.25">
      <c r="A36822">
        <v>39898</v>
      </c>
      <c r="B36822" s="1" t="s">
        <v>36849</v>
      </c>
      <c r="C36822" s="1" t="s">
        <v>6</v>
      </c>
      <c r="D36822" s="1" t="s">
        <v>19</v>
      </c>
      <c r="E36822">
        <v>968</v>
      </c>
      <c r="F36822">
        <v>315</v>
      </c>
      <c r="G36822">
        <v>352</v>
      </c>
      <c r="H36822">
        <v>3.2</v>
      </c>
      <c r="I36822">
        <v>0</v>
      </c>
      <c r="J36822" s="2">
        <v>42814.607905092591</v>
      </c>
      <c r="K36822" s="1" t="s">
        <v>3</v>
      </c>
      <c r="L36822" s="1" t="s">
        <v>4</v>
      </c>
    </row>
    <row r="36823" spans="1:12" x14ac:dyDescent="0.25">
      <c r="A36823">
        <v>39899</v>
      </c>
      <c r="B36823" s="1" t="s">
        <v>36850</v>
      </c>
      <c r="C36823" s="1" t="s">
        <v>1</v>
      </c>
      <c r="D36823" s="1" t="s">
        <v>39</v>
      </c>
      <c r="E36823">
        <v>1922</v>
      </c>
      <c r="F36823">
        <v>58</v>
      </c>
      <c r="G36823">
        <v>399</v>
      </c>
      <c r="H36823">
        <v>2.6</v>
      </c>
      <c r="I36823">
        <v>0</v>
      </c>
      <c r="J36823" s="2">
        <v>42862.129756944443</v>
      </c>
      <c r="K36823" s="1" t="s">
        <v>3</v>
      </c>
      <c r="L36823" s="1" t="s">
        <v>4</v>
      </c>
    </row>
    <row r="36824" spans="1:12" hidden="1" x14ac:dyDescent="0.25">
      <c r="A36824">
        <v>39900</v>
      </c>
      <c r="B36824" s="1" t="s">
        <v>36851</v>
      </c>
      <c r="C36824" s="1" t="s">
        <v>6</v>
      </c>
      <c r="D36824" s="1" t="s">
        <v>39</v>
      </c>
      <c r="E36824">
        <v>1071</v>
      </c>
      <c r="F36824">
        <v>9</v>
      </c>
      <c r="G36824">
        <v>554</v>
      </c>
      <c r="H36824">
        <v>2.1</v>
      </c>
      <c r="I36824">
        <v>0</v>
      </c>
      <c r="J36824" s="2">
        <v>43110.985532407409</v>
      </c>
      <c r="K36824" s="1" t="s">
        <v>3</v>
      </c>
      <c r="L36824" s="1" t="s">
        <v>4</v>
      </c>
    </row>
    <row r="36825" spans="1:12" hidden="1" x14ac:dyDescent="0.25">
      <c r="A36825">
        <v>39901</v>
      </c>
      <c r="B36825" s="1" t="s">
        <v>36852</v>
      </c>
      <c r="C36825" s="1" t="s">
        <v>6</v>
      </c>
      <c r="D36825" s="1" t="s">
        <v>15</v>
      </c>
      <c r="E36825">
        <v>77</v>
      </c>
      <c r="F36825">
        <v>8</v>
      </c>
      <c r="G36825">
        <v>113</v>
      </c>
      <c r="H36825">
        <v>0.4</v>
      </c>
      <c r="I36825">
        <v>0</v>
      </c>
      <c r="J36825" s="2">
        <v>43120.85597222222</v>
      </c>
      <c r="K36825" s="1" t="s">
        <v>3</v>
      </c>
      <c r="L36825" s="1" t="s">
        <v>4</v>
      </c>
    </row>
    <row r="36826" spans="1:12" x14ac:dyDescent="0.25">
      <c r="A36826">
        <v>39903</v>
      </c>
      <c r="B36826" s="1" t="s">
        <v>36853</v>
      </c>
      <c r="C36826" s="1" t="s">
        <v>6</v>
      </c>
      <c r="D36826" s="1" t="s">
        <v>27</v>
      </c>
      <c r="E36826">
        <v>443</v>
      </c>
      <c r="F36826">
        <v>60</v>
      </c>
      <c r="G36826">
        <v>119</v>
      </c>
      <c r="H36826">
        <v>1.6</v>
      </c>
      <c r="I36826">
        <v>0</v>
      </c>
      <c r="J36826" s="2">
        <v>43127.041759259257</v>
      </c>
      <c r="K36826" s="1" t="s">
        <v>3</v>
      </c>
      <c r="L36826" s="1" t="s">
        <v>4</v>
      </c>
    </row>
    <row r="36827" spans="1:12" hidden="1" x14ac:dyDescent="0.25">
      <c r="A36827">
        <v>39906</v>
      </c>
      <c r="B36827" s="1" t="s">
        <v>36854</v>
      </c>
      <c r="C36827" s="1" t="s">
        <v>6</v>
      </c>
      <c r="D36827" s="1" t="s">
        <v>15</v>
      </c>
      <c r="E36827">
        <v>568</v>
      </c>
      <c r="F36827">
        <v>14</v>
      </c>
      <c r="G36827">
        <v>118</v>
      </c>
      <c r="H36827">
        <v>1.9</v>
      </c>
      <c r="I36827">
        <v>0</v>
      </c>
      <c r="J36827" s="2">
        <v>43125.830775462964</v>
      </c>
      <c r="K36827" s="1" t="s">
        <v>3</v>
      </c>
      <c r="L36827" s="1" t="s">
        <v>4</v>
      </c>
    </row>
    <row r="36828" spans="1:12" x14ac:dyDescent="0.25">
      <c r="A36828">
        <v>39907</v>
      </c>
      <c r="B36828" s="1" t="s">
        <v>36855</v>
      </c>
      <c r="C36828" s="1" t="s">
        <v>1</v>
      </c>
      <c r="D36828" s="1" t="s">
        <v>27</v>
      </c>
      <c r="E36828">
        <v>134</v>
      </c>
      <c r="F36828">
        <v>31</v>
      </c>
      <c r="G36828">
        <v>119</v>
      </c>
      <c r="H36828">
        <v>0.7</v>
      </c>
      <c r="I36828">
        <v>0</v>
      </c>
      <c r="J36828" s="2">
        <v>43126.864328703705</v>
      </c>
      <c r="K36828" s="1" t="s">
        <v>3</v>
      </c>
      <c r="L36828" s="1" t="s">
        <v>4</v>
      </c>
    </row>
    <row r="36829" spans="1:12" hidden="1" x14ac:dyDescent="0.25">
      <c r="A36829">
        <v>39908</v>
      </c>
      <c r="B36829" s="1" t="s">
        <v>36856</v>
      </c>
      <c r="C36829" s="1" t="s">
        <v>6</v>
      </c>
      <c r="D36829" s="1" t="s">
        <v>39</v>
      </c>
      <c r="E36829">
        <v>77</v>
      </c>
      <c r="F36829">
        <v>19</v>
      </c>
      <c r="G36829">
        <v>86</v>
      </c>
      <c r="H36829">
        <v>1.3</v>
      </c>
      <c r="I36829">
        <v>0</v>
      </c>
      <c r="J36829" s="2">
        <v>43093.811701388891</v>
      </c>
      <c r="K36829" s="1" t="s">
        <v>3</v>
      </c>
      <c r="L36829" s="1" t="s">
        <v>4</v>
      </c>
    </row>
    <row r="36830" spans="1:12" x14ac:dyDescent="0.25">
      <c r="A36830">
        <v>39909</v>
      </c>
      <c r="B36830" s="1" t="s">
        <v>36857</v>
      </c>
      <c r="C36830" s="1" t="s">
        <v>1</v>
      </c>
      <c r="D36830" s="1" t="s">
        <v>46</v>
      </c>
      <c r="E36830">
        <v>1208</v>
      </c>
      <c r="F36830">
        <v>35</v>
      </c>
      <c r="G36830">
        <v>658</v>
      </c>
      <c r="H36830">
        <v>2.4</v>
      </c>
      <c r="I36830">
        <v>0</v>
      </c>
      <c r="J36830" s="2">
        <v>43120.749247685184</v>
      </c>
      <c r="K36830" s="1" t="s">
        <v>3</v>
      </c>
      <c r="L36830" s="1" t="s">
        <v>4</v>
      </c>
    </row>
    <row r="36831" spans="1:12" x14ac:dyDescent="0.25">
      <c r="A36831">
        <v>39910</v>
      </c>
      <c r="B36831" s="1" t="s">
        <v>36858</v>
      </c>
      <c r="C36831" s="1" t="s">
        <v>6</v>
      </c>
      <c r="D36831" s="1" t="s">
        <v>19</v>
      </c>
      <c r="E36831">
        <v>1036</v>
      </c>
      <c r="F36831">
        <v>91</v>
      </c>
      <c r="G36831">
        <v>118</v>
      </c>
      <c r="H36831">
        <v>1.8</v>
      </c>
      <c r="I36831">
        <v>0</v>
      </c>
      <c r="J36831" s="2">
        <v>43125.677430555559</v>
      </c>
      <c r="K36831" s="1" t="s">
        <v>3</v>
      </c>
      <c r="L36831" s="1" t="s">
        <v>4</v>
      </c>
    </row>
    <row r="36832" spans="1:12" x14ac:dyDescent="0.25">
      <c r="A36832">
        <v>39911</v>
      </c>
      <c r="B36832" s="1" t="s">
        <v>36859</v>
      </c>
      <c r="C36832" s="1" t="s">
        <v>6</v>
      </c>
      <c r="D36832" s="1" t="s">
        <v>17</v>
      </c>
      <c r="E36832">
        <v>1583</v>
      </c>
      <c r="F36832">
        <v>343</v>
      </c>
      <c r="G36832">
        <v>663</v>
      </c>
      <c r="H36832">
        <v>3.2</v>
      </c>
      <c r="I36832">
        <v>0</v>
      </c>
      <c r="J36832" s="2">
        <v>43125.784247685187</v>
      </c>
      <c r="K36832" s="1" t="s">
        <v>3</v>
      </c>
      <c r="L36832" s="1" t="s">
        <v>4</v>
      </c>
    </row>
    <row r="36833" spans="1:12" hidden="1" x14ac:dyDescent="0.25">
      <c r="A36833">
        <v>39912</v>
      </c>
      <c r="B36833" s="1" t="s">
        <v>36860</v>
      </c>
      <c r="C36833" s="1" t="s">
        <v>6</v>
      </c>
      <c r="D36833" s="1" t="s">
        <v>23</v>
      </c>
      <c r="E36833">
        <v>9</v>
      </c>
      <c r="F36833">
        <v>0</v>
      </c>
      <c r="G36833">
        <v>88</v>
      </c>
      <c r="H36833">
        <v>0.3</v>
      </c>
      <c r="I36833">
        <v>0</v>
      </c>
      <c r="J36833" s="2">
        <v>43095.905092592591</v>
      </c>
      <c r="K36833" s="1" t="s">
        <v>3</v>
      </c>
      <c r="L36833" s="1" t="s">
        <v>4</v>
      </c>
    </row>
    <row r="36834" spans="1:12" x14ac:dyDescent="0.25">
      <c r="A36834">
        <v>39913</v>
      </c>
      <c r="B36834" s="1" t="s">
        <v>36861</v>
      </c>
      <c r="C36834" s="1" t="s">
        <v>6</v>
      </c>
      <c r="D36834" s="1" t="s">
        <v>73</v>
      </c>
      <c r="E36834">
        <v>1007</v>
      </c>
      <c r="F36834">
        <v>52</v>
      </c>
      <c r="G36834">
        <v>563</v>
      </c>
      <c r="H36834">
        <v>2.5</v>
      </c>
      <c r="I36834">
        <v>0</v>
      </c>
      <c r="J36834" s="2">
        <v>43122.833726851852</v>
      </c>
      <c r="K36834" s="1" t="s">
        <v>3</v>
      </c>
      <c r="L36834" s="1" t="s">
        <v>4</v>
      </c>
    </row>
    <row r="36835" spans="1:12" hidden="1" x14ac:dyDescent="0.25">
      <c r="A36835">
        <v>39915</v>
      </c>
      <c r="B36835" s="1" t="s">
        <v>36862</v>
      </c>
      <c r="C36835" s="1" t="s">
        <v>6</v>
      </c>
      <c r="D36835" s="1" t="s">
        <v>27</v>
      </c>
      <c r="E36835">
        <v>446</v>
      </c>
      <c r="F36835">
        <v>4</v>
      </c>
      <c r="G36835">
        <v>117</v>
      </c>
      <c r="H36835">
        <v>0.9</v>
      </c>
      <c r="I36835">
        <v>0</v>
      </c>
      <c r="J36835" s="2">
        <v>43125.470925925925</v>
      </c>
      <c r="K36835" s="1" t="s">
        <v>3</v>
      </c>
      <c r="L36835" s="1" t="s">
        <v>4</v>
      </c>
    </row>
    <row r="36836" spans="1:12" hidden="1" x14ac:dyDescent="0.25">
      <c r="A36836">
        <v>39917</v>
      </c>
      <c r="B36836" s="1" t="s">
        <v>36863</v>
      </c>
      <c r="C36836" s="1" t="s">
        <v>6</v>
      </c>
      <c r="D36836" s="1" t="s">
        <v>19</v>
      </c>
      <c r="E36836">
        <v>39</v>
      </c>
      <c r="F36836">
        <v>9</v>
      </c>
      <c r="G36836">
        <v>116</v>
      </c>
      <c r="H36836">
        <v>0.4</v>
      </c>
      <c r="I36836">
        <v>0</v>
      </c>
      <c r="J36836" s="2">
        <v>43124.022928240738</v>
      </c>
      <c r="K36836" s="1" t="s">
        <v>3</v>
      </c>
      <c r="L36836" s="1" t="s">
        <v>4</v>
      </c>
    </row>
    <row r="36837" spans="1:12" hidden="1" x14ac:dyDescent="0.25">
      <c r="A36837">
        <v>39918</v>
      </c>
      <c r="B36837" s="1" t="s">
        <v>36864</v>
      </c>
      <c r="C36837" s="1" t="s">
        <v>6</v>
      </c>
      <c r="D36837" s="1" t="s">
        <v>33</v>
      </c>
      <c r="E36837">
        <v>78</v>
      </c>
      <c r="F36837">
        <v>1</v>
      </c>
      <c r="G36837">
        <v>107</v>
      </c>
      <c r="H36837">
        <v>1.7</v>
      </c>
      <c r="I36837">
        <v>0</v>
      </c>
      <c r="J36837" s="2">
        <v>43114.908680555556</v>
      </c>
      <c r="K36837" s="1" t="s">
        <v>3</v>
      </c>
      <c r="L36837" s="1" t="s">
        <v>4</v>
      </c>
    </row>
    <row r="36838" spans="1:12" hidden="1" x14ac:dyDescent="0.25">
      <c r="A36838">
        <v>39921</v>
      </c>
      <c r="B36838" s="1" t="s">
        <v>36865</v>
      </c>
      <c r="C36838" s="1" t="s">
        <v>7</v>
      </c>
      <c r="D36838" s="1" t="s">
        <v>7</v>
      </c>
      <c r="E36838">
        <v>101</v>
      </c>
      <c r="F36838">
        <v>1</v>
      </c>
      <c r="G36838">
        <v>81</v>
      </c>
      <c r="H36838">
        <v>0.9</v>
      </c>
      <c r="I36838">
        <v>0</v>
      </c>
      <c r="J36838" s="2">
        <v>43088.719050925924</v>
      </c>
      <c r="K36838" s="1" t="s">
        <v>3</v>
      </c>
      <c r="L36838" s="1" t="s">
        <v>4</v>
      </c>
    </row>
    <row r="36839" spans="1:12" hidden="1" x14ac:dyDescent="0.25">
      <c r="A36839">
        <v>39925</v>
      </c>
      <c r="B36839" s="1" t="s">
        <v>36866</v>
      </c>
      <c r="C36839" s="1" t="s">
        <v>6</v>
      </c>
      <c r="D36839" s="1" t="s">
        <v>73</v>
      </c>
      <c r="E36839">
        <v>93</v>
      </c>
      <c r="F36839">
        <v>1</v>
      </c>
      <c r="G36839">
        <v>560</v>
      </c>
      <c r="H36839">
        <v>2</v>
      </c>
      <c r="I36839">
        <v>0</v>
      </c>
      <c r="J36839" s="2">
        <v>43106.417673611111</v>
      </c>
      <c r="K36839" s="1" t="s">
        <v>3</v>
      </c>
      <c r="L36839" s="1" t="s">
        <v>4</v>
      </c>
    </row>
    <row r="36840" spans="1:12" hidden="1" x14ac:dyDescent="0.25">
      <c r="A36840">
        <v>39927</v>
      </c>
      <c r="B36840" s="1" t="s">
        <v>36867</v>
      </c>
      <c r="C36840" s="1" t="s">
        <v>6</v>
      </c>
      <c r="D36840" s="1" t="s">
        <v>2</v>
      </c>
      <c r="E36840">
        <v>55</v>
      </c>
      <c r="F36840">
        <v>7</v>
      </c>
      <c r="G36840">
        <v>73</v>
      </c>
      <c r="H36840">
        <v>1.1000000000000001</v>
      </c>
      <c r="I36840">
        <v>0</v>
      </c>
      <c r="J36840" s="2">
        <v>43080.747141203705</v>
      </c>
      <c r="K36840" s="1" t="s">
        <v>3</v>
      </c>
      <c r="L36840" s="1" t="s">
        <v>4</v>
      </c>
    </row>
    <row r="36841" spans="1:12" x14ac:dyDescent="0.25">
      <c r="A36841">
        <v>39928</v>
      </c>
      <c r="B36841" s="1" t="s">
        <v>36868</v>
      </c>
      <c r="C36841" s="1" t="s">
        <v>6</v>
      </c>
      <c r="D36841" s="1" t="s">
        <v>46</v>
      </c>
      <c r="E36841">
        <v>640</v>
      </c>
      <c r="F36841">
        <v>31</v>
      </c>
      <c r="G36841">
        <v>93</v>
      </c>
      <c r="H36841">
        <v>1.3</v>
      </c>
      <c r="I36841">
        <v>0</v>
      </c>
      <c r="J36841" s="2">
        <v>43100.832465277781</v>
      </c>
      <c r="K36841" s="1" t="s">
        <v>3</v>
      </c>
      <c r="L36841" s="1" t="s">
        <v>4</v>
      </c>
    </row>
    <row r="36842" spans="1:12" hidden="1" x14ac:dyDescent="0.25">
      <c r="A36842">
        <v>39929</v>
      </c>
      <c r="B36842" s="1" t="s">
        <v>36869</v>
      </c>
      <c r="C36842" s="1" t="s">
        <v>1</v>
      </c>
      <c r="D36842" s="1" t="s">
        <v>33</v>
      </c>
      <c r="E36842">
        <v>1097</v>
      </c>
      <c r="F36842">
        <v>6</v>
      </c>
      <c r="G36842">
        <v>442</v>
      </c>
      <c r="H36842">
        <v>2.1</v>
      </c>
      <c r="I36842">
        <v>0</v>
      </c>
      <c r="J36842" s="2">
        <v>43127.043888888889</v>
      </c>
      <c r="K36842" s="1" t="s">
        <v>3</v>
      </c>
      <c r="L36842" s="1" t="s">
        <v>4</v>
      </c>
    </row>
    <row r="36843" spans="1:12" x14ac:dyDescent="0.25">
      <c r="A36843">
        <v>39930</v>
      </c>
      <c r="B36843" s="1" t="s">
        <v>36870</v>
      </c>
      <c r="C36843" s="1" t="s">
        <v>6</v>
      </c>
      <c r="D36843" s="1" t="s">
        <v>33</v>
      </c>
      <c r="E36843">
        <v>1692</v>
      </c>
      <c r="F36843">
        <v>134</v>
      </c>
      <c r="G36843">
        <v>663</v>
      </c>
      <c r="H36843">
        <v>2.9</v>
      </c>
      <c r="I36843">
        <v>0</v>
      </c>
      <c r="J36843" s="2">
        <v>43126.303078703706</v>
      </c>
      <c r="K36843" s="1" t="s">
        <v>3</v>
      </c>
      <c r="L36843" s="1" t="s">
        <v>4</v>
      </c>
    </row>
    <row r="36844" spans="1:12" hidden="1" x14ac:dyDescent="0.25">
      <c r="A36844">
        <v>39931</v>
      </c>
      <c r="B36844" s="1" t="s">
        <v>36871</v>
      </c>
      <c r="C36844" s="1" t="s">
        <v>6</v>
      </c>
      <c r="D36844" s="1" t="s">
        <v>27</v>
      </c>
      <c r="E36844">
        <v>2110</v>
      </c>
      <c r="F36844">
        <v>15</v>
      </c>
      <c r="G36844">
        <v>664</v>
      </c>
      <c r="H36844">
        <v>2.2000000000000002</v>
      </c>
      <c r="I36844">
        <v>0</v>
      </c>
      <c r="J36844" s="2">
        <v>43127.501736111109</v>
      </c>
      <c r="K36844" s="1" t="s">
        <v>3</v>
      </c>
      <c r="L36844" s="1" t="s">
        <v>4</v>
      </c>
    </row>
    <row r="36845" spans="1:12" x14ac:dyDescent="0.25">
      <c r="A36845">
        <v>39932</v>
      </c>
      <c r="B36845" s="1" t="s">
        <v>36872</v>
      </c>
      <c r="C36845" s="1" t="s">
        <v>6</v>
      </c>
      <c r="D36845" s="1" t="s">
        <v>2</v>
      </c>
      <c r="E36845">
        <v>3397</v>
      </c>
      <c r="F36845">
        <v>65</v>
      </c>
      <c r="G36845">
        <v>644</v>
      </c>
      <c r="H36845">
        <v>2.6</v>
      </c>
      <c r="I36845">
        <v>0</v>
      </c>
      <c r="J36845" s="2">
        <v>43107.323055555556</v>
      </c>
      <c r="K36845" s="1" t="s">
        <v>3</v>
      </c>
      <c r="L36845" s="1" t="s">
        <v>4</v>
      </c>
    </row>
    <row r="36846" spans="1:12" x14ac:dyDescent="0.25">
      <c r="A36846">
        <v>39933</v>
      </c>
      <c r="B36846" s="1" t="s">
        <v>36873</v>
      </c>
      <c r="C36846" s="1" t="s">
        <v>6</v>
      </c>
      <c r="D36846" s="1" t="s">
        <v>27</v>
      </c>
      <c r="E36846">
        <v>880</v>
      </c>
      <c r="F36846">
        <v>150</v>
      </c>
      <c r="G36846">
        <v>580</v>
      </c>
      <c r="H36846">
        <v>2.9</v>
      </c>
      <c r="I36846">
        <v>0</v>
      </c>
      <c r="J36846" s="2">
        <v>43043.489583333336</v>
      </c>
      <c r="K36846" s="1" t="s">
        <v>3</v>
      </c>
      <c r="L36846" s="1" t="s">
        <v>4</v>
      </c>
    </row>
    <row r="36847" spans="1:12" x14ac:dyDescent="0.25">
      <c r="A36847">
        <v>39934</v>
      </c>
      <c r="B36847" s="1" t="s">
        <v>36874</v>
      </c>
      <c r="C36847" s="1" t="s">
        <v>6</v>
      </c>
      <c r="D36847" s="1" t="s">
        <v>27</v>
      </c>
      <c r="E36847">
        <v>421</v>
      </c>
      <c r="F36847">
        <v>375</v>
      </c>
      <c r="G36847">
        <v>642</v>
      </c>
      <c r="H36847">
        <v>3.3</v>
      </c>
      <c r="I36847">
        <v>0</v>
      </c>
      <c r="J36847" s="2">
        <v>43104.663425925923</v>
      </c>
      <c r="K36847" s="1" t="s">
        <v>3</v>
      </c>
      <c r="L36847" s="1" t="s">
        <v>4</v>
      </c>
    </row>
    <row r="36848" spans="1:12" hidden="1" x14ac:dyDescent="0.25">
      <c r="A36848">
        <v>39935</v>
      </c>
      <c r="B36848" s="1" t="s">
        <v>36875</v>
      </c>
      <c r="C36848" s="1" t="s">
        <v>6</v>
      </c>
      <c r="D36848" s="1" t="s">
        <v>11</v>
      </c>
      <c r="E36848">
        <v>239</v>
      </c>
      <c r="F36848">
        <v>0</v>
      </c>
      <c r="G36848">
        <v>115</v>
      </c>
      <c r="H36848">
        <v>1</v>
      </c>
      <c r="I36848">
        <v>0</v>
      </c>
      <c r="J36848" s="2">
        <v>43123.515046296299</v>
      </c>
      <c r="K36848" s="1" t="s">
        <v>3</v>
      </c>
      <c r="L36848" s="1" t="s">
        <v>4</v>
      </c>
    </row>
    <row r="36849" spans="1:12" hidden="1" x14ac:dyDescent="0.25">
      <c r="A36849">
        <v>39936</v>
      </c>
      <c r="B36849" s="1" t="s">
        <v>36876</v>
      </c>
      <c r="C36849" s="1" t="s">
        <v>6</v>
      </c>
      <c r="D36849" s="1" t="s">
        <v>15</v>
      </c>
      <c r="E36849">
        <v>11</v>
      </c>
      <c r="F36849">
        <v>1</v>
      </c>
      <c r="G36849">
        <v>76</v>
      </c>
      <c r="H36849">
        <v>0.3</v>
      </c>
      <c r="I36849">
        <v>0</v>
      </c>
      <c r="J36849" s="2">
        <v>43083.970578703702</v>
      </c>
      <c r="K36849" s="1" t="s">
        <v>3</v>
      </c>
      <c r="L36849" s="1" t="s">
        <v>4</v>
      </c>
    </row>
    <row r="36850" spans="1:12" x14ac:dyDescent="0.25">
      <c r="A36850">
        <v>39937</v>
      </c>
      <c r="B36850" s="1" t="s">
        <v>36877</v>
      </c>
      <c r="C36850" s="1" t="s">
        <v>1</v>
      </c>
      <c r="D36850" s="1" t="s">
        <v>7</v>
      </c>
      <c r="E36850">
        <v>3480</v>
      </c>
      <c r="F36850">
        <v>268</v>
      </c>
      <c r="G36850">
        <v>365</v>
      </c>
      <c r="H36850">
        <v>2.2000000000000002</v>
      </c>
      <c r="I36850">
        <v>0</v>
      </c>
      <c r="J36850" s="2">
        <v>43127.59542824074</v>
      </c>
      <c r="K36850" s="1" t="s">
        <v>3</v>
      </c>
      <c r="L36850" s="1" t="s">
        <v>4</v>
      </c>
    </row>
    <row r="36851" spans="1:12" hidden="1" x14ac:dyDescent="0.25">
      <c r="A36851">
        <v>39938</v>
      </c>
      <c r="B36851" s="1" t="s">
        <v>36878</v>
      </c>
      <c r="C36851" s="1" t="s">
        <v>1</v>
      </c>
      <c r="D36851" s="1" t="s">
        <v>19</v>
      </c>
      <c r="E36851">
        <v>24</v>
      </c>
      <c r="F36851">
        <v>1</v>
      </c>
      <c r="G36851">
        <v>110</v>
      </c>
      <c r="H36851">
        <v>1</v>
      </c>
      <c r="I36851">
        <v>0</v>
      </c>
      <c r="J36851" s="2">
        <v>43117.943043981482</v>
      </c>
      <c r="K36851" s="1" t="s">
        <v>3</v>
      </c>
      <c r="L36851" s="1" t="s">
        <v>4</v>
      </c>
    </row>
    <row r="36852" spans="1:12" x14ac:dyDescent="0.25">
      <c r="A36852">
        <v>39939</v>
      </c>
      <c r="B36852" s="1" t="s">
        <v>36879</v>
      </c>
      <c r="C36852" s="1" t="s">
        <v>6</v>
      </c>
      <c r="D36852" s="1" t="s">
        <v>17</v>
      </c>
      <c r="E36852">
        <v>970</v>
      </c>
      <c r="F36852">
        <v>844</v>
      </c>
      <c r="G36852">
        <v>453</v>
      </c>
      <c r="H36852">
        <v>3.7</v>
      </c>
      <c r="I36852">
        <v>0</v>
      </c>
      <c r="J36852" s="2">
        <v>42916.493923611109</v>
      </c>
      <c r="K36852" s="1" t="s">
        <v>3</v>
      </c>
      <c r="L36852" s="1" t="s">
        <v>4</v>
      </c>
    </row>
    <row r="36853" spans="1:12" x14ac:dyDescent="0.25">
      <c r="A36853">
        <v>39940</v>
      </c>
      <c r="B36853" s="1" t="s">
        <v>36880</v>
      </c>
      <c r="C36853" s="1" t="s">
        <v>6</v>
      </c>
      <c r="D36853" s="1" t="s">
        <v>17</v>
      </c>
      <c r="E36853">
        <v>634</v>
      </c>
      <c r="F36853">
        <v>65</v>
      </c>
      <c r="G36853">
        <v>74</v>
      </c>
      <c r="H36853">
        <v>2.6</v>
      </c>
      <c r="I36853">
        <v>0</v>
      </c>
      <c r="J36853" s="2">
        <v>42537.446006944447</v>
      </c>
      <c r="K36853" s="1" t="s">
        <v>3</v>
      </c>
      <c r="L36853" s="1" t="s">
        <v>4</v>
      </c>
    </row>
    <row r="36854" spans="1:12" x14ac:dyDescent="0.25">
      <c r="A36854">
        <v>39941</v>
      </c>
      <c r="B36854" s="1" t="s">
        <v>36881</v>
      </c>
      <c r="C36854" s="1" t="s">
        <v>1</v>
      </c>
      <c r="D36854" s="1" t="s">
        <v>33</v>
      </c>
      <c r="E36854">
        <v>1179</v>
      </c>
      <c r="F36854">
        <v>498</v>
      </c>
      <c r="G36854">
        <v>575</v>
      </c>
      <c r="H36854">
        <v>3.4</v>
      </c>
      <c r="I36854">
        <v>0</v>
      </c>
      <c r="J36854" s="2">
        <v>43037.887650462966</v>
      </c>
      <c r="K36854" s="1" t="s">
        <v>3</v>
      </c>
      <c r="L36854" s="1" t="s">
        <v>4</v>
      </c>
    </row>
    <row r="36855" spans="1:12" hidden="1" x14ac:dyDescent="0.25">
      <c r="A36855">
        <v>39942</v>
      </c>
      <c r="B36855" s="1" t="s">
        <v>36882</v>
      </c>
      <c r="C36855" s="1" t="s">
        <v>1</v>
      </c>
      <c r="D36855" s="1" t="s">
        <v>39</v>
      </c>
      <c r="E36855">
        <v>6</v>
      </c>
      <c r="F36855">
        <v>0</v>
      </c>
      <c r="G36855">
        <v>38</v>
      </c>
      <c r="H36855">
        <v>0.3</v>
      </c>
      <c r="I36855">
        <v>0</v>
      </c>
      <c r="J36855" s="2">
        <v>43046.419525462959</v>
      </c>
      <c r="K36855" s="1" t="s">
        <v>3</v>
      </c>
      <c r="L36855" s="1" t="s">
        <v>4</v>
      </c>
    </row>
    <row r="36856" spans="1:12" x14ac:dyDescent="0.25">
      <c r="A36856">
        <v>39943</v>
      </c>
      <c r="B36856" s="1" t="s">
        <v>36883</v>
      </c>
      <c r="C36856" s="1" t="s">
        <v>6</v>
      </c>
      <c r="D36856" s="1" t="s">
        <v>7</v>
      </c>
      <c r="E36856">
        <v>810</v>
      </c>
      <c r="F36856">
        <v>99</v>
      </c>
      <c r="G36856">
        <v>597</v>
      </c>
      <c r="H36856">
        <v>2.7</v>
      </c>
      <c r="I36856">
        <v>0</v>
      </c>
      <c r="J36856" s="2">
        <v>43059.923217592594</v>
      </c>
      <c r="K36856" s="1" t="s">
        <v>3</v>
      </c>
      <c r="L36856" s="1" t="s">
        <v>4</v>
      </c>
    </row>
    <row r="36857" spans="1:12" x14ac:dyDescent="0.25">
      <c r="A36857">
        <v>39948</v>
      </c>
      <c r="B36857" s="1" t="s">
        <v>36884</v>
      </c>
      <c r="C36857" s="1" t="s">
        <v>6</v>
      </c>
      <c r="D36857" s="1" t="s">
        <v>21</v>
      </c>
      <c r="E36857">
        <v>2216</v>
      </c>
      <c r="F36857">
        <v>189</v>
      </c>
      <c r="G36857">
        <v>439</v>
      </c>
      <c r="H36857">
        <v>3</v>
      </c>
      <c r="I36857">
        <v>0</v>
      </c>
      <c r="J36857" s="2">
        <v>43123.626331018517</v>
      </c>
      <c r="K36857" s="1" t="s">
        <v>3</v>
      </c>
      <c r="L36857" s="1" t="s">
        <v>4</v>
      </c>
    </row>
    <row r="36858" spans="1:12" x14ac:dyDescent="0.25">
      <c r="A36858">
        <v>39949</v>
      </c>
      <c r="B36858" s="1" t="s">
        <v>36885</v>
      </c>
      <c r="C36858" s="1" t="s">
        <v>1</v>
      </c>
      <c r="D36858" s="1" t="s">
        <v>33</v>
      </c>
      <c r="E36858">
        <v>1704</v>
      </c>
      <c r="F36858">
        <v>200</v>
      </c>
      <c r="G36858">
        <v>657</v>
      </c>
      <c r="H36858">
        <v>3</v>
      </c>
      <c r="I36858">
        <v>0</v>
      </c>
      <c r="J36858" s="2">
        <v>43119.853796296295</v>
      </c>
      <c r="K36858" s="1" t="s">
        <v>3</v>
      </c>
      <c r="L36858" s="1" t="s">
        <v>4</v>
      </c>
    </row>
    <row r="36859" spans="1:12" x14ac:dyDescent="0.25">
      <c r="A36859">
        <v>39950</v>
      </c>
      <c r="B36859" s="1" t="s">
        <v>36886</v>
      </c>
      <c r="C36859" s="1" t="s">
        <v>7</v>
      </c>
      <c r="D36859" s="1" t="s">
        <v>7</v>
      </c>
      <c r="E36859">
        <v>2170</v>
      </c>
      <c r="F36859">
        <v>202</v>
      </c>
      <c r="G36859">
        <v>664</v>
      </c>
      <c r="H36859">
        <v>3</v>
      </c>
      <c r="I36859">
        <v>0</v>
      </c>
      <c r="J36859" s="2">
        <v>43126.633356481485</v>
      </c>
      <c r="K36859" s="1" t="s">
        <v>3</v>
      </c>
      <c r="L36859" s="1" t="s">
        <v>4</v>
      </c>
    </row>
    <row r="36860" spans="1:12" hidden="1" x14ac:dyDescent="0.25">
      <c r="A36860">
        <v>39951</v>
      </c>
      <c r="B36860" s="1" t="s">
        <v>36887</v>
      </c>
      <c r="C36860" s="1" t="s">
        <v>6</v>
      </c>
      <c r="D36860" s="1" t="s">
        <v>21</v>
      </c>
      <c r="E36860">
        <v>372</v>
      </c>
      <c r="F36860">
        <v>1</v>
      </c>
      <c r="G36860">
        <v>430</v>
      </c>
      <c r="H36860">
        <v>2</v>
      </c>
      <c r="I36860">
        <v>0</v>
      </c>
      <c r="J36860" s="2">
        <v>42996.957407407404</v>
      </c>
      <c r="K36860" s="1" t="s">
        <v>3</v>
      </c>
      <c r="L36860" s="1" t="s">
        <v>4</v>
      </c>
    </row>
    <row r="36861" spans="1:12" x14ac:dyDescent="0.25">
      <c r="A36861">
        <v>39953</v>
      </c>
      <c r="B36861" s="1" t="s">
        <v>36888</v>
      </c>
      <c r="C36861" s="1" t="s">
        <v>1</v>
      </c>
      <c r="D36861" s="1" t="s">
        <v>33</v>
      </c>
      <c r="E36861">
        <v>3963</v>
      </c>
      <c r="F36861">
        <v>1258</v>
      </c>
      <c r="G36861">
        <v>221</v>
      </c>
      <c r="H36861">
        <v>3.9</v>
      </c>
      <c r="I36861">
        <v>0</v>
      </c>
      <c r="J36861" s="2">
        <v>42684.000555555554</v>
      </c>
      <c r="K36861" s="1" t="s">
        <v>3</v>
      </c>
      <c r="L36861" s="1" t="s">
        <v>4</v>
      </c>
    </row>
    <row r="36862" spans="1:12" x14ac:dyDescent="0.25">
      <c r="A36862">
        <v>39954</v>
      </c>
      <c r="B36862" s="1" t="s">
        <v>36889</v>
      </c>
      <c r="C36862" s="1" t="s">
        <v>6</v>
      </c>
      <c r="D36862" s="1" t="s">
        <v>21</v>
      </c>
      <c r="E36862">
        <v>1387</v>
      </c>
      <c r="F36862">
        <v>4804</v>
      </c>
      <c r="G36862">
        <v>443</v>
      </c>
      <c r="H36862">
        <v>4.7</v>
      </c>
      <c r="I36862">
        <v>1</v>
      </c>
      <c r="J36862" s="2">
        <v>42905.788726851853</v>
      </c>
      <c r="K36862" s="1" t="s">
        <v>3</v>
      </c>
      <c r="L36862" s="1" t="s">
        <v>4</v>
      </c>
    </row>
    <row r="36863" spans="1:12" hidden="1" x14ac:dyDescent="0.25">
      <c r="A36863">
        <v>39955</v>
      </c>
      <c r="B36863" s="1" t="s">
        <v>36890</v>
      </c>
      <c r="C36863" s="1" t="s">
        <v>1</v>
      </c>
      <c r="D36863" s="1" t="s">
        <v>15</v>
      </c>
      <c r="E36863">
        <v>122</v>
      </c>
      <c r="F36863">
        <v>1</v>
      </c>
      <c r="G36863">
        <v>119</v>
      </c>
      <c r="H36863">
        <v>0.3</v>
      </c>
      <c r="I36863">
        <v>0</v>
      </c>
      <c r="J36863" s="2">
        <v>43127.016527777778</v>
      </c>
      <c r="K36863" s="1" t="s">
        <v>3</v>
      </c>
      <c r="L36863" s="1" t="s">
        <v>4</v>
      </c>
    </row>
    <row r="36864" spans="1:12" hidden="1" x14ac:dyDescent="0.25">
      <c r="A36864">
        <v>39956</v>
      </c>
      <c r="B36864" s="1" t="s">
        <v>36891</v>
      </c>
      <c r="C36864" s="1" t="s">
        <v>6</v>
      </c>
      <c r="D36864" s="1" t="s">
        <v>21</v>
      </c>
      <c r="E36864">
        <v>406</v>
      </c>
      <c r="F36864">
        <v>7</v>
      </c>
      <c r="G36864">
        <v>443</v>
      </c>
      <c r="H36864">
        <v>2.1</v>
      </c>
      <c r="I36864">
        <v>0</v>
      </c>
      <c r="J36864" s="2">
        <v>42988.735289351855</v>
      </c>
      <c r="K36864" s="1" t="s">
        <v>3</v>
      </c>
      <c r="L36864" s="1" t="s">
        <v>4</v>
      </c>
    </row>
    <row r="36865" spans="1:12" hidden="1" x14ac:dyDescent="0.25">
      <c r="A36865">
        <v>39958</v>
      </c>
      <c r="B36865" s="1" t="s">
        <v>36892</v>
      </c>
      <c r="C36865" s="1" t="s">
        <v>7</v>
      </c>
      <c r="D36865" s="1" t="s">
        <v>7</v>
      </c>
      <c r="E36865">
        <v>56</v>
      </c>
      <c r="F36865">
        <v>1</v>
      </c>
      <c r="G36865">
        <v>119</v>
      </c>
      <c r="H36865">
        <v>0.3</v>
      </c>
      <c r="I36865">
        <v>0</v>
      </c>
      <c r="J36865" s="2">
        <v>43126.869317129633</v>
      </c>
      <c r="K36865" s="1" t="s">
        <v>3</v>
      </c>
      <c r="L36865" s="1" t="s">
        <v>4</v>
      </c>
    </row>
    <row r="36866" spans="1:12" hidden="1" x14ac:dyDescent="0.25">
      <c r="A36866">
        <v>39959</v>
      </c>
      <c r="B36866" s="1" t="s">
        <v>36893</v>
      </c>
      <c r="C36866" s="1" t="s">
        <v>1</v>
      </c>
      <c r="D36866" s="1" t="s">
        <v>39</v>
      </c>
      <c r="E36866">
        <v>354</v>
      </c>
      <c r="F36866">
        <v>0</v>
      </c>
      <c r="G36866">
        <v>119</v>
      </c>
      <c r="H36866">
        <v>0.3</v>
      </c>
      <c r="I36866">
        <v>0</v>
      </c>
      <c r="J36866" s="2">
        <v>43126.906076388892</v>
      </c>
      <c r="K36866" s="1" t="s">
        <v>3</v>
      </c>
      <c r="L36866" s="1" t="s">
        <v>4</v>
      </c>
    </row>
    <row r="36867" spans="1:12" x14ac:dyDescent="0.25">
      <c r="A36867">
        <v>39961</v>
      </c>
      <c r="B36867" s="1" t="s">
        <v>36894</v>
      </c>
      <c r="C36867" s="1" t="s">
        <v>6</v>
      </c>
      <c r="D36867" s="1" t="s">
        <v>39</v>
      </c>
      <c r="E36867">
        <v>2051</v>
      </c>
      <c r="F36867">
        <v>39</v>
      </c>
      <c r="G36867">
        <v>662</v>
      </c>
      <c r="H36867">
        <v>2.5</v>
      </c>
      <c r="I36867">
        <v>1</v>
      </c>
      <c r="J36867" s="2">
        <v>43125.050833333335</v>
      </c>
      <c r="K36867" s="1" t="s">
        <v>3</v>
      </c>
      <c r="L36867" s="1" t="s">
        <v>4</v>
      </c>
    </row>
    <row r="36868" spans="1:12" hidden="1" x14ac:dyDescent="0.25">
      <c r="A36868">
        <v>39962</v>
      </c>
      <c r="B36868" s="1" t="s">
        <v>36895</v>
      </c>
      <c r="C36868" s="1" t="s">
        <v>6</v>
      </c>
      <c r="D36868" s="1" t="s">
        <v>33</v>
      </c>
      <c r="E36868">
        <v>2335</v>
      </c>
      <c r="F36868">
        <v>3</v>
      </c>
      <c r="G36868">
        <v>660</v>
      </c>
      <c r="H36868">
        <v>2</v>
      </c>
      <c r="I36868">
        <v>0</v>
      </c>
      <c r="J36868" s="2">
        <v>43123.410254629627</v>
      </c>
      <c r="K36868" s="1" t="s">
        <v>3</v>
      </c>
      <c r="L36868" s="1" t="s">
        <v>4</v>
      </c>
    </row>
    <row r="36869" spans="1:12" hidden="1" x14ac:dyDescent="0.25">
      <c r="A36869">
        <v>39963</v>
      </c>
      <c r="B36869" s="1" t="s">
        <v>36896</v>
      </c>
      <c r="C36869" s="1" t="s">
        <v>1</v>
      </c>
      <c r="D36869" s="1" t="s">
        <v>19</v>
      </c>
      <c r="E36869">
        <v>35</v>
      </c>
      <c r="F36869">
        <v>18</v>
      </c>
      <c r="G36869">
        <v>64</v>
      </c>
      <c r="H36869">
        <v>1.3</v>
      </c>
      <c r="I36869">
        <v>0</v>
      </c>
      <c r="J36869" s="2">
        <v>43072.522129629629</v>
      </c>
      <c r="K36869" s="1" t="s">
        <v>3</v>
      </c>
      <c r="L36869" s="1" t="s">
        <v>4</v>
      </c>
    </row>
    <row r="36870" spans="1:12" x14ac:dyDescent="0.25">
      <c r="A36870">
        <v>39964</v>
      </c>
      <c r="B36870" s="1" t="s">
        <v>36897</v>
      </c>
      <c r="C36870" s="1" t="s">
        <v>6</v>
      </c>
      <c r="D36870" s="1" t="s">
        <v>11</v>
      </c>
      <c r="E36870">
        <v>1532</v>
      </c>
      <c r="F36870">
        <v>484</v>
      </c>
      <c r="G36870">
        <v>542</v>
      </c>
      <c r="H36870">
        <v>3.4</v>
      </c>
      <c r="I36870">
        <v>2</v>
      </c>
      <c r="J36870" s="2">
        <v>43005.04383101852</v>
      </c>
      <c r="K36870" s="1" t="s">
        <v>3</v>
      </c>
      <c r="L36870" s="1" t="s">
        <v>4</v>
      </c>
    </row>
    <row r="36871" spans="1:12" x14ac:dyDescent="0.25">
      <c r="A36871">
        <v>39965</v>
      </c>
      <c r="B36871" s="1" t="s">
        <v>36898</v>
      </c>
      <c r="C36871" s="1" t="s">
        <v>1</v>
      </c>
      <c r="D36871" s="1" t="s">
        <v>39</v>
      </c>
      <c r="E36871">
        <v>2309</v>
      </c>
      <c r="F36871">
        <v>666</v>
      </c>
      <c r="G36871">
        <v>664</v>
      </c>
      <c r="H36871">
        <v>3.5</v>
      </c>
      <c r="I36871">
        <v>0</v>
      </c>
      <c r="J36871" s="2">
        <v>43127.054398148146</v>
      </c>
      <c r="K36871" s="1" t="s">
        <v>3</v>
      </c>
      <c r="L36871" s="1" t="s">
        <v>4</v>
      </c>
    </row>
    <row r="36872" spans="1:12" x14ac:dyDescent="0.25">
      <c r="A36872">
        <v>39966</v>
      </c>
      <c r="B36872" s="1" t="s">
        <v>36899</v>
      </c>
      <c r="C36872" s="1" t="s">
        <v>1</v>
      </c>
      <c r="D36872" s="1" t="s">
        <v>46</v>
      </c>
      <c r="E36872">
        <v>5190</v>
      </c>
      <c r="F36872">
        <v>5396</v>
      </c>
      <c r="G36872">
        <v>999</v>
      </c>
      <c r="H36872">
        <v>7.7</v>
      </c>
      <c r="I36872">
        <v>4</v>
      </c>
      <c r="J36872" s="2">
        <v>41364.537453703706</v>
      </c>
      <c r="K36872" s="1" t="s">
        <v>3</v>
      </c>
      <c r="L36872" s="1" t="s">
        <v>4</v>
      </c>
    </row>
    <row r="36873" spans="1:12" x14ac:dyDescent="0.25">
      <c r="A36873">
        <v>39967</v>
      </c>
      <c r="B36873" s="1" t="s">
        <v>36900</v>
      </c>
      <c r="C36873" s="1" t="s">
        <v>1</v>
      </c>
      <c r="D36873" s="1" t="s">
        <v>11</v>
      </c>
      <c r="E36873">
        <v>443</v>
      </c>
      <c r="F36873">
        <v>27</v>
      </c>
      <c r="G36873">
        <v>465</v>
      </c>
      <c r="H36873">
        <v>2.4</v>
      </c>
      <c r="I36873">
        <v>0</v>
      </c>
      <c r="J36873" s="2">
        <v>42927.982291666667</v>
      </c>
      <c r="K36873" s="1" t="s">
        <v>3</v>
      </c>
      <c r="L36873" s="1" t="s">
        <v>4</v>
      </c>
    </row>
    <row r="36874" spans="1:12" x14ac:dyDescent="0.25">
      <c r="A36874">
        <v>39968</v>
      </c>
      <c r="B36874" s="1" t="s">
        <v>36901</v>
      </c>
      <c r="C36874" s="1" t="s">
        <v>7</v>
      </c>
      <c r="D36874" s="1" t="s">
        <v>7</v>
      </c>
      <c r="E36874">
        <v>147</v>
      </c>
      <c r="F36874">
        <v>36</v>
      </c>
      <c r="G36874">
        <v>115</v>
      </c>
      <c r="H36874">
        <v>0.7</v>
      </c>
      <c r="I36874">
        <v>0</v>
      </c>
      <c r="J36874" s="2">
        <v>43122.946701388886</v>
      </c>
      <c r="K36874" s="1" t="s">
        <v>3</v>
      </c>
      <c r="L36874" s="1" t="s">
        <v>4</v>
      </c>
    </row>
    <row r="36875" spans="1:12" x14ac:dyDescent="0.25">
      <c r="A36875">
        <v>39970</v>
      </c>
      <c r="B36875" s="1" t="s">
        <v>36902</v>
      </c>
      <c r="C36875" s="1" t="s">
        <v>7</v>
      </c>
      <c r="D36875" s="1" t="s">
        <v>11</v>
      </c>
      <c r="E36875">
        <v>1728</v>
      </c>
      <c r="F36875">
        <v>146</v>
      </c>
      <c r="G36875">
        <v>653</v>
      </c>
      <c r="H36875">
        <v>2.9</v>
      </c>
      <c r="I36875">
        <v>0</v>
      </c>
      <c r="J36875" s="2">
        <v>43115.896944444445</v>
      </c>
      <c r="K36875" s="1" t="s">
        <v>3</v>
      </c>
      <c r="L36875" s="1" t="s">
        <v>4</v>
      </c>
    </row>
    <row r="36876" spans="1:12" hidden="1" x14ac:dyDescent="0.25">
      <c r="A36876">
        <v>39971</v>
      </c>
      <c r="B36876" s="1" t="s">
        <v>36903</v>
      </c>
      <c r="C36876" s="1" t="s">
        <v>7</v>
      </c>
      <c r="D36876" s="1" t="s">
        <v>7</v>
      </c>
      <c r="E36876">
        <v>113</v>
      </c>
      <c r="F36876">
        <v>1</v>
      </c>
      <c r="G36876">
        <v>118</v>
      </c>
      <c r="H36876">
        <v>1</v>
      </c>
      <c r="I36876">
        <v>0</v>
      </c>
      <c r="J36876" s="2">
        <v>43126.410868055558</v>
      </c>
      <c r="K36876" s="1" t="s">
        <v>3</v>
      </c>
      <c r="L36876" s="1" t="s">
        <v>4</v>
      </c>
    </row>
    <row r="36877" spans="1:12" x14ac:dyDescent="0.25">
      <c r="A36877">
        <v>39973</v>
      </c>
      <c r="B36877" s="1" t="s">
        <v>36904</v>
      </c>
      <c r="C36877" s="1" t="s">
        <v>6</v>
      </c>
      <c r="D36877" s="1" t="s">
        <v>2</v>
      </c>
      <c r="E36877">
        <v>603</v>
      </c>
      <c r="F36877">
        <v>36</v>
      </c>
      <c r="G36877">
        <v>201</v>
      </c>
      <c r="H36877">
        <v>2.4</v>
      </c>
      <c r="I36877">
        <v>0</v>
      </c>
      <c r="J36877" s="2">
        <v>42664.119988425926</v>
      </c>
      <c r="K36877" s="1" t="s">
        <v>3</v>
      </c>
      <c r="L36877" s="1" t="s">
        <v>4</v>
      </c>
    </row>
    <row r="36878" spans="1:12" x14ac:dyDescent="0.25">
      <c r="A36878">
        <v>39974</v>
      </c>
      <c r="B36878" s="1" t="s">
        <v>36905</v>
      </c>
      <c r="C36878" s="1" t="s">
        <v>6</v>
      </c>
      <c r="D36878" s="1" t="s">
        <v>11</v>
      </c>
      <c r="E36878">
        <v>366</v>
      </c>
      <c r="F36878">
        <v>157</v>
      </c>
      <c r="G36878">
        <v>446</v>
      </c>
      <c r="H36878">
        <v>2.9</v>
      </c>
      <c r="I36878">
        <v>0</v>
      </c>
      <c r="J36878" s="2">
        <v>43003.360810185186</v>
      </c>
      <c r="K36878" s="1" t="s">
        <v>3</v>
      </c>
      <c r="L36878" s="1" t="s">
        <v>4</v>
      </c>
    </row>
    <row r="36879" spans="1:12" x14ac:dyDescent="0.25">
      <c r="A36879">
        <v>39980</v>
      </c>
      <c r="B36879" s="1" t="s">
        <v>36906</v>
      </c>
      <c r="C36879" s="1" t="s">
        <v>6</v>
      </c>
      <c r="D36879" s="1" t="s">
        <v>15</v>
      </c>
      <c r="E36879">
        <v>4915</v>
      </c>
      <c r="F36879">
        <v>398</v>
      </c>
      <c r="G36879">
        <v>661</v>
      </c>
      <c r="H36879">
        <v>3.3</v>
      </c>
      <c r="I36879">
        <v>0</v>
      </c>
      <c r="J36879" s="2">
        <v>43124.005312499998</v>
      </c>
      <c r="K36879" s="1" t="s">
        <v>3</v>
      </c>
      <c r="L36879" s="1" t="s">
        <v>4</v>
      </c>
    </row>
    <row r="36880" spans="1:12" hidden="1" x14ac:dyDescent="0.25">
      <c r="A36880">
        <v>39983</v>
      </c>
      <c r="B36880" s="1" t="s">
        <v>36907</v>
      </c>
      <c r="C36880" s="1" t="s">
        <v>1</v>
      </c>
      <c r="D36880" s="1" t="s">
        <v>27</v>
      </c>
      <c r="E36880">
        <v>254</v>
      </c>
      <c r="F36880">
        <v>0</v>
      </c>
      <c r="G36880">
        <v>70</v>
      </c>
      <c r="H36880">
        <v>0.9</v>
      </c>
      <c r="I36880">
        <v>0</v>
      </c>
      <c r="J36880" s="2">
        <v>43077.719131944446</v>
      </c>
      <c r="K36880" s="1" t="s">
        <v>3</v>
      </c>
      <c r="L36880" s="1" t="s">
        <v>4</v>
      </c>
    </row>
    <row r="36881" spans="1:12" hidden="1" x14ac:dyDescent="0.25">
      <c r="A36881">
        <v>39984</v>
      </c>
      <c r="B36881" s="1" t="s">
        <v>36908</v>
      </c>
      <c r="C36881" s="1" t="s">
        <v>1</v>
      </c>
      <c r="D36881" s="1" t="s">
        <v>7</v>
      </c>
      <c r="E36881">
        <v>810</v>
      </c>
      <c r="F36881">
        <v>3</v>
      </c>
      <c r="G36881">
        <v>117</v>
      </c>
      <c r="H36881">
        <v>1</v>
      </c>
      <c r="I36881">
        <v>0</v>
      </c>
      <c r="J36881" s="2">
        <v>43125.503159722219</v>
      </c>
      <c r="K36881" s="1" t="s">
        <v>3</v>
      </c>
      <c r="L36881" s="1" t="s">
        <v>4</v>
      </c>
    </row>
    <row r="36882" spans="1:12" x14ac:dyDescent="0.25">
      <c r="A36882">
        <v>39985</v>
      </c>
      <c r="B36882" s="1" t="s">
        <v>36909</v>
      </c>
      <c r="C36882" s="1" t="s">
        <v>6</v>
      </c>
      <c r="D36882" s="1" t="s">
        <v>15</v>
      </c>
      <c r="E36882">
        <v>4459</v>
      </c>
      <c r="F36882">
        <v>1463</v>
      </c>
      <c r="G36882">
        <v>505</v>
      </c>
      <c r="H36882">
        <v>4</v>
      </c>
      <c r="I36882">
        <v>2</v>
      </c>
      <c r="J36882" s="2">
        <v>42968.50105324074</v>
      </c>
      <c r="K36882" s="1" t="s">
        <v>109</v>
      </c>
      <c r="L36882" s="1" t="s">
        <v>4</v>
      </c>
    </row>
    <row r="36883" spans="1:12" x14ac:dyDescent="0.25">
      <c r="A36883">
        <v>39986</v>
      </c>
      <c r="B36883" s="1" t="s">
        <v>36910</v>
      </c>
      <c r="C36883" s="1" t="s">
        <v>6</v>
      </c>
      <c r="D36883" s="1" t="s">
        <v>73</v>
      </c>
      <c r="E36883">
        <v>227</v>
      </c>
      <c r="F36883">
        <v>39</v>
      </c>
      <c r="G36883">
        <v>422</v>
      </c>
      <c r="H36883">
        <v>2.5</v>
      </c>
      <c r="I36883">
        <v>0</v>
      </c>
      <c r="J36883" s="2">
        <v>42884.747025462966</v>
      </c>
      <c r="K36883" s="1" t="s">
        <v>3</v>
      </c>
      <c r="L36883" s="1" t="s">
        <v>4</v>
      </c>
    </row>
    <row r="36884" spans="1:12" x14ac:dyDescent="0.25">
      <c r="A36884">
        <v>39987</v>
      </c>
      <c r="B36884" s="1" t="s">
        <v>36911</v>
      </c>
      <c r="C36884" s="1" t="s">
        <v>6</v>
      </c>
      <c r="D36884" s="1" t="s">
        <v>46</v>
      </c>
      <c r="E36884">
        <v>407</v>
      </c>
      <c r="F36884">
        <v>122</v>
      </c>
      <c r="G36884">
        <v>398</v>
      </c>
      <c r="H36884">
        <v>2.8</v>
      </c>
      <c r="I36884">
        <v>0</v>
      </c>
      <c r="J36884" s="2">
        <v>42861.34888888889</v>
      </c>
      <c r="K36884" s="1" t="s">
        <v>3</v>
      </c>
      <c r="L36884" s="1" t="s">
        <v>4</v>
      </c>
    </row>
    <row r="36885" spans="1:12" hidden="1" x14ac:dyDescent="0.25">
      <c r="A36885">
        <v>39988</v>
      </c>
      <c r="B36885" s="1" t="s">
        <v>36912</v>
      </c>
      <c r="C36885" s="1" t="s">
        <v>6</v>
      </c>
      <c r="D36885" s="1" t="s">
        <v>23</v>
      </c>
      <c r="E36885">
        <v>43</v>
      </c>
      <c r="F36885">
        <v>1</v>
      </c>
      <c r="G36885">
        <v>38</v>
      </c>
      <c r="H36885">
        <v>0.9</v>
      </c>
      <c r="I36885">
        <v>0</v>
      </c>
      <c r="J36885" s="2">
        <v>43045.748506944445</v>
      </c>
      <c r="K36885" s="1" t="s">
        <v>3</v>
      </c>
      <c r="L36885" s="1" t="s">
        <v>4</v>
      </c>
    </row>
    <row r="36886" spans="1:12" hidden="1" x14ac:dyDescent="0.25">
      <c r="A36886">
        <v>39989</v>
      </c>
      <c r="B36886" s="1" t="s">
        <v>36913</v>
      </c>
      <c r="C36886" s="1" t="s">
        <v>1</v>
      </c>
      <c r="D36886" s="1" t="s">
        <v>39</v>
      </c>
      <c r="E36886">
        <v>256</v>
      </c>
      <c r="F36886">
        <v>12</v>
      </c>
      <c r="G36886">
        <v>270</v>
      </c>
      <c r="H36886">
        <v>2.2000000000000002</v>
      </c>
      <c r="I36886">
        <v>0</v>
      </c>
      <c r="J36886" s="2">
        <v>42828.591446759259</v>
      </c>
      <c r="K36886" s="1" t="s">
        <v>3</v>
      </c>
      <c r="L36886" s="1" t="s">
        <v>4</v>
      </c>
    </row>
    <row r="36887" spans="1:12" x14ac:dyDescent="0.25">
      <c r="A36887">
        <v>39990</v>
      </c>
      <c r="B36887" s="1" t="s">
        <v>36914</v>
      </c>
      <c r="C36887" s="1" t="s">
        <v>1</v>
      </c>
      <c r="D36887" s="1" t="s">
        <v>27</v>
      </c>
      <c r="E36887">
        <v>1016</v>
      </c>
      <c r="F36887">
        <v>55</v>
      </c>
      <c r="G36887">
        <v>511</v>
      </c>
      <c r="H36887">
        <v>2.6</v>
      </c>
      <c r="I36887">
        <v>0</v>
      </c>
      <c r="J36887" s="2">
        <v>42973.876817129632</v>
      </c>
      <c r="K36887" s="1" t="s">
        <v>3</v>
      </c>
      <c r="L36887" s="1" t="s">
        <v>4</v>
      </c>
    </row>
    <row r="36888" spans="1:12" x14ac:dyDescent="0.25">
      <c r="A36888">
        <v>39991</v>
      </c>
      <c r="B36888" s="1" t="s">
        <v>36915</v>
      </c>
      <c r="C36888" s="1" t="s">
        <v>6</v>
      </c>
      <c r="D36888" s="1" t="s">
        <v>19</v>
      </c>
      <c r="E36888">
        <v>786</v>
      </c>
      <c r="F36888">
        <v>131</v>
      </c>
      <c r="G36888">
        <v>654</v>
      </c>
      <c r="H36888">
        <v>2.8</v>
      </c>
      <c r="I36888">
        <v>0</v>
      </c>
      <c r="J36888" s="2">
        <v>43117.433020833334</v>
      </c>
      <c r="K36888" s="1" t="s">
        <v>3</v>
      </c>
      <c r="L36888" s="1" t="s">
        <v>4</v>
      </c>
    </row>
    <row r="36889" spans="1:12" hidden="1" x14ac:dyDescent="0.25">
      <c r="A36889">
        <v>39992</v>
      </c>
      <c r="B36889" s="1" t="s">
        <v>36916</v>
      </c>
      <c r="C36889" s="1" t="s">
        <v>1</v>
      </c>
      <c r="D36889" s="1" t="s">
        <v>2</v>
      </c>
      <c r="E36889">
        <v>269</v>
      </c>
      <c r="F36889">
        <v>6</v>
      </c>
      <c r="G36889">
        <v>414</v>
      </c>
      <c r="H36889">
        <v>2.1</v>
      </c>
      <c r="I36889">
        <v>0</v>
      </c>
      <c r="J36889" s="2">
        <v>42876.699363425927</v>
      </c>
      <c r="K36889" s="1" t="s">
        <v>3</v>
      </c>
      <c r="L36889" s="1" t="s">
        <v>4</v>
      </c>
    </row>
    <row r="36890" spans="1:12" x14ac:dyDescent="0.25">
      <c r="A36890">
        <v>39993</v>
      </c>
      <c r="B36890" s="1" t="s">
        <v>36917</v>
      </c>
      <c r="C36890" s="1" t="s">
        <v>6</v>
      </c>
      <c r="D36890" s="1" t="s">
        <v>39</v>
      </c>
      <c r="E36890">
        <v>4054</v>
      </c>
      <c r="F36890">
        <v>425</v>
      </c>
      <c r="G36890">
        <v>662</v>
      </c>
      <c r="H36890">
        <v>3.3</v>
      </c>
      <c r="I36890">
        <v>0</v>
      </c>
      <c r="J36890" s="2">
        <v>43125.582916666666</v>
      </c>
      <c r="K36890" s="1" t="s">
        <v>3</v>
      </c>
      <c r="L36890" s="1" t="s">
        <v>4</v>
      </c>
    </row>
    <row r="36891" spans="1:12" x14ac:dyDescent="0.25">
      <c r="A36891">
        <v>39994</v>
      </c>
      <c r="B36891" s="1" t="s">
        <v>36918</v>
      </c>
      <c r="C36891" s="1" t="s">
        <v>6</v>
      </c>
      <c r="D36891" s="1" t="s">
        <v>21</v>
      </c>
      <c r="E36891">
        <v>2993</v>
      </c>
      <c r="F36891">
        <v>151</v>
      </c>
      <c r="G36891">
        <v>664</v>
      </c>
      <c r="H36891">
        <v>2.9</v>
      </c>
      <c r="I36891">
        <v>0</v>
      </c>
      <c r="J36891" s="2">
        <v>43127.581909722219</v>
      </c>
      <c r="K36891" s="1" t="s">
        <v>3</v>
      </c>
      <c r="L36891" s="1" t="s">
        <v>4</v>
      </c>
    </row>
    <row r="36892" spans="1:12" x14ac:dyDescent="0.25">
      <c r="A36892">
        <v>39995</v>
      </c>
      <c r="B36892" s="1" t="s">
        <v>36919</v>
      </c>
      <c r="C36892" s="1" t="s">
        <v>6</v>
      </c>
      <c r="D36892" s="1" t="s">
        <v>39</v>
      </c>
      <c r="E36892">
        <v>563</v>
      </c>
      <c r="F36892">
        <v>105</v>
      </c>
      <c r="G36892">
        <v>541</v>
      </c>
      <c r="H36892">
        <v>2.8</v>
      </c>
      <c r="I36892">
        <v>0</v>
      </c>
      <c r="J36892" s="2">
        <v>43004.144062500003</v>
      </c>
      <c r="K36892" s="1" t="s">
        <v>3</v>
      </c>
      <c r="L36892" s="1" t="s">
        <v>4</v>
      </c>
    </row>
    <row r="36893" spans="1:12" hidden="1" x14ac:dyDescent="0.25">
      <c r="A36893">
        <v>39996</v>
      </c>
      <c r="B36893" s="1" t="s">
        <v>36920</v>
      </c>
      <c r="C36893" s="1" t="s">
        <v>6</v>
      </c>
      <c r="D36893" s="1" t="s">
        <v>17</v>
      </c>
      <c r="E36893">
        <v>234</v>
      </c>
      <c r="F36893">
        <v>19</v>
      </c>
      <c r="G36893">
        <v>118</v>
      </c>
      <c r="H36893">
        <v>2</v>
      </c>
      <c r="I36893">
        <v>0</v>
      </c>
      <c r="J36893" s="2">
        <v>43125.648518518516</v>
      </c>
      <c r="K36893" s="1" t="s">
        <v>3</v>
      </c>
      <c r="L36893" s="1" t="s">
        <v>4</v>
      </c>
    </row>
    <row r="36894" spans="1:12" x14ac:dyDescent="0.25">
      <c r="A36894">
        <v>39997</v>
      </c>
      <c r="B36894" s="1" t="s">
        <v>36921</v>
      </c>
      <c r="C36894" s="1" t="s">
        <v>1</v>
      </c>
      <c r="D36894" s="1" t="s">
        <v>46</v>
      </c>
      <c r="E36894">
        <v>1454</v>
      </c>
      <c r="F36894">
        <v>120</v>
      </c>
      <c r="G36894">
        <v>97</v>
      </c>
      <c r="H36894">
        <v>2.8</v>
      </c>
      <c r="I36894">
        <v>0</v>
      </c>
      <c r="J36894" s="2">
        <v>42560.389907407407</v>
      </c>
      <c r="K36894" s="1" t="s">
        <v>3</v>
      </c>
      <c r="L36894" s="1" t="s">
        <v>4</v>
      </c>
    </row>
    <row r="36895" spans="1:12" hidden="1" x14ac:dyDescent="0.25">
      <c r="A36895">
        <v>39998</v>
      </c>
      <c r="B36895" s="1" t="s">
        <v>36922</v>
      </c>
      <c r="C36895" s="1" t="s">
        <v>7</v>
      </c>
      <c r="D36895" s="1" t="s">
        <v>7</v>
      </c>
      <c r="E36895">
        <v>34</v>
      </c>
      <c r="F36895">
        <v>0</v>
      </c>
      <c r="G36895">
        <v>115</v>
      </c>
      <c r="H36895">
        <v>0.3</v>
      </c>
      <c r="I36895">
        <v>0</v>
      </c>
      <c r="J36895" s="2">
        <v>43122.972534722219</v>
      </c>
      <c r="K36895" s="1" t="s">
        <v>3</v>
      </c>
      <c r="L36895" s="1" t="s">
        <v>4</v>
      </c>
    </row>
    <row r="36896" spans="1:12" hidden="1" x14ac:dyDescent="0.25">
      <c r="A36896">
        <v>39999</v>
      </c>
      <c r="B36896" s="1" t="s">
        <v>36923</v>
      </c>
      <c r="C36896" s="1" t="s">
        <v>7</v>
      </c>
      <c r="D36896" s="1" t="s">
        <v>2</v>
      </c>
      <c r="E36896">
        <v>407</v>
      </c>
      <c r="F36896">
        <v>4</v>
      </c>
      <c r="G36896">
        <v>119</v>
      </c>
      <c r="H36896">
        <v>1.1000000000000001</v>
      </c>
      <c r="I36896">
        <v>0</v>
      </c>
      <c r="J36896" s="2">
        <v>43127.007581018515</v>
      </c>
      <c r="K36896" s="1" t="s">
        <v>3</v>
      </c>
      <c r="L36896" s="1" t="s">
        <v>4</v>
      </c>
    </row>
    <row r="36897" spans="1:12" x14ac:dyDescent="0.25">
      <c r="A36897">
        <v>40000</v>
      </c>
      <c r="B36897" s="1" t="s">
        <v>36924</v>
      </c>
      <c r="C36897" s="1" t="s">
        <v>6</v>
      </c>
      <c r="D36897" s="1" t="s">
        <v>33</v>
      </c>
      <c r="E36897">
        <v>2349</v>
      </c>
      <c r="F36897">
        <v>122</v>
      </c>
      <c r="G36897">
        <v>660</v>
      </c>
      <c r="H36897">
        <v>2.8</v>
      </c>
      <c r="I36897">
        <v>0</v>
      </c>
      <c r="J36897" s="2">
        <v>43122.802187499998</v>
      </c>
      <c r="K36897" s="1" t="s">
        <v>3</v>
      </c>
      <c r="L36897" s="1" t="s">
        <v>4</v>
      </c>
    </row>
    <row r="36898" spans="1:12" x14ac:dyDescent="0.25">
      <c r="A36898">
        <v>40002</v>
      </c>
      <c r="B36898" s="1" t="s">
        <v>36925</v>
      </c>
      <c r="C36898" s="1" t="s">
        <v>6</v>
      </c>
      <c r="D36898" s="1" t="s">
        <v>21</v>
      </c>
      <c r="E36898">
        <v>1379</v>
      </c>
      <c r="F36898">
        <v>58</v>
      </c>
      <c r="G36898">
        <v>664</v>
      </c>
      <c r="H36898">
        <v>2.6</v>
      </c>
      <c r="I36898">
        <v>0</v>
      </c>
      <c r="J36898" s="2">
        <v>43127.429432870369</v>
      </c>
      <c r="K36898" s="1" t="s">
        <v>3</v>
      </c>
      <c r="L36898" s="1" t="s">
        <v>4</v>
      </c>
    </row>
    <row r="36899" spans="1:12" x14ac:dyDescent="0.25">
      <c r="A36899">
        <v>40003</v>
      </c>
      <c r="B36899" s="1" t="s">
        <v>36926</v>
      </c>
      <c r="C36899" s="1" t="s">
        <v>1</v>
      </c>
      <c r="D36899" s="1" t="s">
        <v>2</v>
      </c>
      <c r="E36899">
        <v>319</v>
      </c>
      <c r="F36899">
        <v>156</v>
      </c>
      <c r="G36899">
        <v>530</v>
      </c>
      <c r="H36899">
        <v>2.9</v>
      </c>
      <c r="I36899">
        <v>0</v>
      </c>
      <c r="J36899" s="2">
        <v>42992.979861111111</v>
      </c>
      <c r="K36899" s="1" t="s">
        <v>3</v>
      </c>
      <c r="L36899" s="1" t="s">
        <v>4</v>
      </c>
    </row>
    <row r="36900" spans="1:12" x14ac:dyDescent="0.25">
      <c r="A36900">
        <v>40004</v>
      </c>
      <c r="B36900" s="1" t="s">
        <v>36927</v>
      </c>
      <c r="C36900" s="1" t="s">
        <v>1</v>
      </c>
      <c r="D36900" s="1" t="s">
        <v>33</v>
      </c>
      <c r="E36900">
        <v>934</v>
      </c>
      <c r="F36900">
        <v>59</v>
      </c>
      <c r="G36900">
        <v>629</v>
      </c>
      <c r="H36900">
        <v>2.6</v>
      </c>
      <c r="I36900">
        <v>0</v>
      </c>
      <c r="J36900" s="2">
        <v>43091.675844907404</v>
      </c>
      <c r="K36900" s="1" t="s">
        <v>3</v>
      </c>
      <c r="L36900" s="1" t="s">
        <v>4</v>
      </c>
    </row>
    <row r="36901" spans="1:12" x14ac:dyDescent="0.25">
      <c r="A36901">
        <v>40005</v>
      </c>
      <c r="B36901" s="1" t="s">
        <v>36928</v>
      </c>
      <c r="C36901" s="1" t="s">
        <v>6</v>
      </c>
      <c r="D36901" s="1" t="s">
        <v>17</v>
      </c>
      <c r="E36901">
        <v>241</v>
      </c>
      <c r="F36901">
        <v>27</v>
      </c>
      <c r="G36901">
        <v>404</v>
      </c>
      <c r="H36901">
        <v>2.4</v>
      </c>
      <c r="I36901">
        <v>0</v>
      </c>
      <c r="J36901" s="2">
        <v>42866.840300925927</v>
      </c>
      <c r="K36901" s="1" t="s">
        <v>3</v>
      </c>
      <c r="L36901" s="1" t="s">
        <v>4</v>
      </c>
    </row>
    <row r="36902" spans="1:12" hidden="1" x14ac:dyDescent="0.25">
      <c r="A36902">
        <v>40008</v>
      </c>
      <c r="B36902" s="1" t="s">
        <v>36929</v>
      </c>
      <c r="C36902" s="1" t="s">
        <v>6</v>
      </c>
      <c r="D36902" s="1" t="s">
        <v>39</v>
      </c>
      <c r="E36902">
        <v>159</v>
      </c>
      <c r="F36902">
        <v>7</v>
      </c>
      <c r="G36902">
        <v>99</v>
      </c>
      <c r="H36902">
        <v>1.1000000000000001</v>
      </c>
      <c r="I36902">
        <v>0</v>
      </c>
      <c r="J36902" s="2">
        <v>43106.9768287037</v>
      </c>
      <c r="K36902" s="1" t="s">
        <v>3</v>
      </c>
      <c r="L36902" s="1" t="s">
        <v>4</v>
      </c>
    </row>
    <row r="36903" spans="1:12" x14ac:dyDescent="0.25">
      <c r="A36903">
        <v>40009</v>
      </c>
      <c r="B36903" s="1" t="s">
        <v>36930</v>
      </c>
      <c r="C36903" s="1" t="s">
        <v>1</v>
      </c>
      <c r="D36903" s="1" t="s">
        <v>27</v>
      </c>
      <c r="E36903">
        <v>365</v>
      </c>
      <c r="F36903">
        <v>35</v>
      </c>
      <c r="G36903">
        <v>545</v>
      </c>
      <c r="H36903">
        <v>2.4</v>
      </c>
      <c r="I36903">
        <v>0</v>
      </c>
      <c r="J36903" s="2">
        <v>43008.46497685185</v>
      </c>
      <c r="K36903" s="1" t="s">
        <v>3</v>
      </c>
      <c r="L36903" s="1" t="s">
        <v>4</v>
      </c>
    </row>
    <row r="36904" spans="1:12" hidden="1" x14ac:dyDescent="0.25">
      <c r="A36904">
        <v>40010</v>
      </c>
      <c r="B36904" s="1" t="s">
        <v>36931</v>
      </c>
      <c r="C36904" s="1" t="s">
        <v>6</v>
      </c>
      <c r="D36904" s="1" t="s">
        <v>39</v>
      </c>
      <c r="E36904">
        <v>722</v>
      </c>
      <c r="F36904">
        <v>11</v>
      </c>
      <c r="G36904">
        <v>663</v>
      </c>
      <c r="H36904">
        <v>2.2000000000000002</v>
      </c>
      <c r="I36904">
        <v>0</v>
      </c>
      <c r="J36904" s="2">
        <v>43125.71334490741</v>
      </c>
      <c r="K36904" s="1" t="s">
        <v>3</v>
      </c>
      <c r="L36904" s="1" t="s">
        <v>4</v>
      </c>
    </row>
    <row r="36905" spans="1:12" hidden="1" x14ac:dyDescent="0.25">
      <c r="A36905">
        <v>40011</v>
      </c>
      <c r="B36905" s="1" t="s">
        <v>36932</v>
      </c>
      <c r="C36905" s="1" t="s">
        <v>7</v>
      </c>
      <c r="D36905" s="1" t="s">
        <v>7</v>
      </c>
      <c r="E36905">
        <v>10</v>
      </c>
      <c r="F36905">
        <v>0</v>
      </c>
      <c r="G36905">
        <v>90</v>
      </c>
      <c r="H36905">
        <v>0.3</v>
      </c>
      <c r="I36905">
        <v>0</v>
      </c>
      <c r="J36905" s="2">
        <v>43097.778958333336</v>
      </c>
      <c r="K36905" s="1" t="s">
        <v>3</v>
      </c>
      <c r="L36905" s="1" t="s">
        <v>4</v>
      </c>
    </row>
    <row r="36906" spans="1:12" x14ac:dyDescent="0.25">
      <c r="A36906">
        <v>40013</v>
      </c>
      <c r="B36906" s="1" t="s">
        <v>36933</v>
      </c>
      <c r="C36906" s="1" t="s">
        <v>6</v>
      </c>
      <c r="D36906" s="1" t="s">
        <v>23</v>
      </c>
      <c r="E36906">
        <v>296</v>
      </c>
      <c r="F36906">
        <v>36</v>
      </c>
      <c r="G36906">
        <v>78</v>
      </c>
      <c r="H36906">
        <v>2.4</v>
      </c>
      <c r="I36906">
        <v>0</v>
      </c>
      <c r="J36906" s="2">
        <v>42541.409594907411</v>
      </c>
      <c r="K36906" s="1" t="s">
        <v>3</v>
      </c>
      <c r="L36906" s="1" t="s">
        <v>4</v>
      </c>
    </row>
    <row r="36907" spans="1:12" x14ac:dyDescent="0.25">
      <c r="A36907">
        <v>40014</v>
      </c>
      <c r="B36907" s="1" t="s">
        <v>36934</v>
      </c>
      <c r="C36907" s="1" t="s">
        <v>6</v>
      </c>
      <c r="D36907" s="1" t="s">
        <v>33</v>
      </c>
      <c r="E36907">
        <v>1015</v>
      </c>
      <c r="F36907">
        <v>35</v>
      </c>
      <c r="G36907">
        <v>663</v>
      </c>
      <c r="H36907">
        <v>2.4</v>
      </c>
      <c r="I36907">
        <v>0</v>
      </c>
      <c r="J36907" s="2">
        <v>43126.377650462964</v>
      </c>
      <c r="K36907" s="1" t="s">
        <v>3</v>
      </c>
      <c r="L36907" s="1" t="s">
        <v>4</v>
      </c>
    </row>
    <row r="36908" spans="1:12" x14ac:dyDescent="0.25">
      <c r="A36908">
        <v>40015</v>
      </c>
      <c r="B36908" s="1" t="s">
        <v>36935</v>
      </c>
      <c r="C36908" s="1" t="s">
        <v>1</v>
      </c>
      <c r="D36908" s="1" t="s">
        <v>46</v>
      </c>
      <c r="E36908">
        <v>334</v>
      </c>
      <c r="F36908">
        <v>44</v>
      </c>
      <c r="G36908">
        <v>350</v>
      </c>
      <c r="H36908">
        <v>2.5</v>
      </c>
      <c r="I36908">
        <v>0</v>
      </c>
      <c r="J36908" s="2">
        <v>42812.685081018521</v>
      </c>
      <c r="K36908" s="1" t="s">
        <v>3</v>
      </c>
      <c r="L36908" s="1" t="s">
        <v>4</v>
      </c>
    </row>
    <row r="36909" spans="1:12" x14ac:dyDescent="0.25">
      <c r="A36909">
        <v>40017</v>
      </c>
      <c r="B36909" s="1" t="s">
        <v>36936</v>
      </c>
      <c r="C36909" s="1" t="s">
        <v>6</v>
      </c>
      <c r="D36909" s="1" t="s">
        <v>33</v>
      </c>
      <c r="E36909">
        <v>657</v>
      </c>
      <c r="F36909">
        <v>46</v>
      </c>
      <c r="G36909">
        <v>285</v>
      </c>
      <c r="H36909">
        <v>2.5</v>
      </c>
      <c r="I36909">
        <v>0</v>
      </c>
      <c r="J36909" s="2">
        <v>42747.936296296299</v>
      </c>
      <c r="K36909" s="1" t="s">
        <v>3</v>
      </c>
      <c r="L36909" s="1" t="s">
        <v>4</v>
      </c>
    </row>
    <row r="36910" spans="1:12" x14ac:dyDescent="0.25">
      <c r="A36910">
        <v>40018</v>
      </c>
      <c r="B36910" s="1" t="s">
        <v>36937</v>
      </c>
      <c r="C36910" s="1" t="s">
        <v>6</v>
      </c>
      <c r="D36910" s="1" t="s">
        <v>23</v>
      </c>
      <c r="E36910">
        <v>2435</v>
      </c>
      <c r="F36910">
        <v>59</v>
      </c>
      <c r="G36910">
        <v>359</v>
      </c>
      <c r="H36910">
        <v>1.6</v>
      </c>
      <c r="I36910">
        <v>0</v>
      </c>
      <c r="J36910" s="2">
        <v>43121.794664351852</v>
      </c>
      <c r="K36910" s="1" t="s">
        <v>3</v>
      </c>
      <c r="L36910" s="1" t="s">
        <v>4</v>
      </c>
    </row>
    <row r="36911" spans="1:12" hidden="1" x14ac:dyDescent="0.25">
      <c r="A36911">
        <v>40019</v>
      </c>
      <c r="B36911" s="1" t="s">
        <v>36938</v>
      </c>
      <c r="C36911" s="1" t="s">
        <v>6</v>
      </c>
      <c r="D36911" s="1" t="s">
        <v>39</v>
      </c>
      <c r="E36911">
        <v>533</v>
      </c>
      <c r="F36911">
        <v>1</v>
      </c>
      <c r="G36911">
        <v>118</v>
      </c>
      <c r="H36911">
        <v>1</v>
      </c>
      <c r="I36911">
        <v>0</v>
      </c>
      <c r="J36911" s="2">
        <v>43126.112430555557</v>
      </c>
      <c r="K36911" s="1" t="s">
        <v>3</v>
      </c>
      <c r="L36911" s="1" t="s">
        <v>4</v>
      </c>
    </row>
    <row r="36912" spans="1:12" x14ac:dyDescent="0.25">
      <c r="A36912">
        <v>40020</v>
      </c>
      <c r="B36912" s="1" t="s">
        <v>36939</v>
      </c>
      <c r="C36912" s="1" t="s">
        <v>1</v>
      </c>
      <c r="D36912" s="1" t="s">
        <v>39</v>
      </c>
      <c r="E36912">
        <v>1583</v>
      </c>
      <c r="F36912">
        <v>301</v>
      </c>
      <c r="G36912">
        <v>105</v>
      </c>
      <c r="H36912">
        <v>3.2</v>
      </c>
      <c r="I36912">
        <v>0</v>
      </c>
      <c r="J36912" s="2">
        <v>42567.877696759257</v>
      </c>
      <c r="K36912" s="1" t="s">
        <v>3</v>
      </c>
      <c r="L36912" s="1" t="s">
        <v>4</v>
      </c>
    </row>
    <row r="36913" spans="1:12" x14ac:dyDescent="0.25">
      <c r="A36913">
        <v>40021</v>
      </c>
      <c r="B36913" s="1" t="s">
        <v>36940</v>
      </c>
      <c r="C36913" s="1" t="s">
        <v>6</v>
      </c>
      <c r="D36913" s="1" t="s">
        <v>17</v>
      </c>
      <c r="E36913">
        <v>1184</v>
      </c>
      <c r="F36913">
        <v>194</v>
      </c>
      <c r="G36913">
        <v>406</v>
      </c>
      <c r="H36913">
        <v>3</v>
      </c>
      <c r="I36913">
        <v>0</v>
      </c>
      <c r="J36913" s="2">
        <v>42868.875219907408</v>
      </c>
      <c r="K36913" s="1" t="s">
        <v>3</v>
      </c>
      <c r="L36913" s="1" t="s">
        <v>4</v>
      </c>
    </row>
    <row r="36914" spans="1:12" hidden="1" x14ac:dyDescent="0.25">
      <c r="A36914">
        <v>40023</v>
      </c>
      <c r="B36914" s="1" t="s">
        <v>36941</v>
      </c>
      <c r="C36914" s="1" t="s">
        <v>1</v>
      </c>
      <c r="D36914" s="1" t="s">
        <v>73</v>
      </c>
      <c r="E36914">
        <v>268</v>
      </c>
      <c r="F36914">
        <v>9</v>
      </c>
      <c r="G36914">
        <v>606</v>
      </c>
      <c r="H36914">
        <v>2.1</v>
      </c>
      <c r="I36914">
        <v>0</v>
      </c>
      <c r="J36914" s="2">
        <v>43069.575358796297</v>
      </c>
      <c r="K36914" s="1" t="s">
        <v>3</v>
      </c>
      <c r="L36914" s="1" t="s">
        <v>4</v>
      </c>
    </row>
    <row r="36915" spans="1:12" x14ac:dyDescent="0.25">
      <c r="A36915">
        <v>40024</v>
      </c>
      <c r="B36915" s="1" t="s">
        <v>36942</v>
      </c>
      <c r="C36915" s="1" t="s">
        <v>6</v>
      </c>
      <c r="D36915" s="1" t="s">
        <v>23</v>
      </c>
      <c r="E36915">
        <v>1378</v>
      </c>
      <c r="F36915">
        <v>109</v>
      </c>
      <c r="G36915">
        <v>435</v>
      </c>
      <c r="H36915">
        <v>2.8</v>
      </c>
      <c r="I36915">
        <v>0</v>
      </c>
      <c r="J36915" s="2">
        <v>42898.449594907404</v>
      </c>
      <c r="K36915" s="1" t="s">
        <v>3</v>
      </c>
      <c r="L36915" s="1" t="s">
        <v>4</v>
      </c>
    </row>
    <row r="36916" spans="1:12" hidden="1" x14ac:dyDescent="0.25">
      <c r="A36916">
        <v>40025</v>
      </c>
      <c r="B36916" s="1" t="s">
        <v>36943</v>
      </c>
      <c r="C36916" s="1" t="s">
        <v>6</v>
      </c>
      <c r="D36916" s="1" t="s">
        <v>23</v>
      </c>
      <c r="E36916">
        <v>323</v>
      </c>
      <c r="F36916">
        <v>1</v>
      </c>
      <c r="G36916">
        <v>440</v>
      </c>
      <c r="H36916">
        <v>2</v>
      </c>
      <c r="I36916">
        <v>0</v>
      </c>
      <c r="J36916" s="2">
        <v>43124.691979166666</v>
      </c>
      <c r="K36916" s="1" t="s">
        <v>3</v>
      </c>
      <c r="L36916" s="1" t="s">
        <v>4</v>
      </c>
    </row>
    <row r="36917" spans="1:12" x14ac:dyDescent="0.25">
      <c r="A36917">
        <v>40026</v>
      </c>
      <c r="B36917" s="1" t="s">
        <v>36944</v>
      </c>
      <c r="C36917" s="1" t="s">
        <v>1</v>
      </c>
      <c r="D36917" s="1" t="s">
        <v>2</v>
      </c>
      <c r="E36917">
        <v>600</v>
      </c>
      <c r="F36917">
        <v>44</v>
      </c>
      <c r="G36917">
        <v>571</v>
      </c>
      <c r="H36917">
        <v>2.5</v>
      </c>
      <c r="I36917">
        <v>0</v>
      </c>
      <c r="J36917" s="2">
        <v>43118.916388888887</v>
      </c>
      <c r="K36917" s="1" t="s">
        <v>3</v>
      </c>
      <c r="L36917" s="1" t="s">
        <v>4</v>
      </c>
    </row>
    <row r="36918" spans="1:12" x14ac:dyDescent="0.25">
      <c r="A36918">
        <v>40027</v>
      </c>
      <c r="B36918" s="1" t="s">
        <v>36945</v>
      </c>
      <c r="C36918" s="1" t="s">
        <v>1</v>
      </c>
      <c r="D36918" s="1" t="s">
        <v>17</v>
      </c>
      <c r="E36918">
        <v>101</v>
      </c>
      <c r="F36918">
        <v>23</v>
      </c>
      <c r="G36918">
        <v>375</v>
      </c>
      <c r="H36918">
        <v>2.2999999999999998</v>
      </c>
      <c r="I36918">
        <v>0</v>
      </c>
      <c r="J36918" s="2">
        <v>43059.831574074073</v>
      </c>
      <c r="K36918" s="1" t="s">
        <v>3</v>
      </c>
      <c r="L36918" s="1" t="s">
        <v>4</v>
      </c>
    </row>
    <row r="36919" spans="1:12" x14ac:dyDescent="0.25">
      <c r="A36919">
        <v>40030</v>
      </c>
      <c r="B36919" s="1" t="s">
        <v>36946</v>
      </c>
      <c r="C36919" s="1" t="s">
        <v>1</v>
      </c>
      <c r="D36919" s="1" t="s">
        <v>21</v>
      </c>
      <c r="E36919">
        <v>464</v>
      </c>
      <c r="F36919">
        <v>68</v>
      </c>
      <c r="G36919">
        <v>651</v>
      </c>
      <c r="H36919">
        <v>2.6</v>
      </c>
      <c r="I36919">
        <v>0</v>
      </c>
      <c r="J36919" s="2">
        <v>43113.816493055558</v>
      </c>
      <c r="K36919" s="1" t="s">
        <v>3</v>
      </c>
      <c r="L36919" s="1" t="s">
        <v>4</v>
      </c>
    </row>
    <row r="36920" spans="1:12" x14ac:dyDescent="0.25">
      <c r="A36920">
        <v>40031</v>
      </c>
      <c r="B36920" s="1" t="s">
        <v>36947</v>
      </c>
      <c r="C36920" s="1" t="s">
        <v>1</v>
      </c>
      <c r="D36920" s="1" t="s">
        <v>11</v>
      </c>
      <c r="E36920">
        <v>754</v>
      </c>
      <c r="F36920">
        <v>27</v>
      </c>
      <c r="G36920">
        <v>364</v>
      </c>
      <c r="H36920">
        <v>2.1</v>
      </c>
      <c r="I36920">
        <v>0</v>
      </c>
      <c r="J36920" s="2">
        <v>43127.422152777777</v>
      </c>
      <c r="K36920" s="1" t="s">
        <v>3</v>
      </c>
      <c r="L36920" s="1" t="s">
        <v>4</v>
      </c>
    </row>
    <row r="36921" spans="1:12" hidden="1" x14ac:dyDescent="0.25">
      <c r="A36921">
        <v>40032</v>
      </c>
      <c r="B36921" s="1" t="s">
        <v>36948</v>
      </c>
      <c r="C36921" s="1" t="s">
        <v>1</v>
      </c>
      <c r="D36921" s="1" t="s">
        <v>7</v>
      </c>
      <c r="E36921">
        <v>130</v>
      </c>
      <c r="F36921">
        <v>6</v>
      </c>
      <c r="G36921">
        <v>119</v>
      </c>
      <c r="H36921">
        <v>0.4</v>
      </c>
      <c r="I36921">
        <v>0</v>
      </c>
      <c r="J36921" s="2">
        <v>43126.837002314816</v>
      </c>
      <c r="K36921" s="1" t="s">
        <v>3</v>
      </c>
      <c r="L36921" s="1" t="s">
        <v>4</v>
      </c>
    </row>
    <row r="36922" spans="1:12" x14ac:dyDescent="0.25">
      <c r="A36922">
        <v>40033</v>
      </c>
      <c r="B36922" s="1" t="s">
        <v>36949</v>
      </c>
      <c r="C36922" s="1" t="s">
        <v>1</v>
      </c>
      <c r="D36922" s="1" t="s">
        <v>46</v>
      </c>
      <c r="E36922">
        <v>497</v>
      </c>
      <c r="F36922">
        <v>83</v>
      </c>
      <c r="G36922">
        <v>356</v>
      </c>
      <c r="H36922">
        <v>2.4</v>
      </c>
      <c r="I36922">
        <v>0</v>
      </c>
      <c r="J36922" s="2">
        <v>43119.393055555556</v>
      </c>
      <c r="K36922" s="1" t="s">
        <v>3</v>
      </c>
      <c r="L36922" s="1" t="s">
        <v>4</v>
      </c>
    </row>
    <row r="36923" spans="1:12" x14ac:dyDescent="0.25">
      <c r="A36923">
        <v>40034</v>
      </c>
      <c r="B36923" s="1" t="s">
        <v>36950</v>
      </c>
      <c r="C36923" s="1" t="s">
        <v>7</v>
      </c>
      <c r="D36923" s="1" t="s">
        <v>7</v>
      </c>
      <c r="E36923">
        <v>762</v>
      </c>
      <c r="F36923">
        <v>779</v>
      </c>
      <c r="G36923">
        <v>638</v>
      </c>
      <c r="H36923">
        <v>3.6</v>
      </c>
      <c r="I36923">
        <v>0</v>
      </c>
      <c r="J36923" s="2">
        <v>43101.13658564815</v>
      </c>
      <c r="K36923" s="1" t="s">
        <v>3</v>
      </c>
      <c r="L36923" s="1" t="s">
        <v>4</v>
      </c>
    </row>
    <row r="36924" spans="1:12" x14ac:dyDescent="0.25">
      <c r="A36924">
        <v>40036</v>
      </c>
      <c r="B36924" s="1" t="s">
        <v>36951</v>
      </c>
      <c r="C36924" s="1" t="s">
        <v>1</v>
      </c>
      <c r="D36924" s="1" t="s">
        <v>46</v>
      </c>
      <c r="E36924">
        <v>743</v>
      </c>
      <c r="F36924">
        <v>20</v>
      </c>
      <c r="G36924">
        <v>578</v>
      </c>
      <c r="H36924">
        <v>2.2999999999999998</v>
      </c>
      <c r="I36924">
        <v>0</v>
      </c>
      <c r="J36924" s="2">
        <v>43125.812430555554</v>
      </c>
      <c r="K36924" s="1" t="s">
        <v>3</v>
      </c>
      <c r="L36924" s="1" t="s">
        <v>4</v>
      </c>
    </row>
    <row r="36925" spans="1:12" x14ac:dyDescent="0.25">
      <c r="A36925">
        <v>40037</v>
      </c>
      <c r="B36925" s="1" t="s">
        <v>36952</v>
      </c>
      <c r="C36925" s="1" t="s">
        <v>6</v>
      </c>
      <c r="D36925" s="1" t="s">
        <v>21</v>
      </c>
      <c r="E36925">
        <v>1635</v>
      </c>
      <c r="F36925">
        <v>802</v>
      </c>
      <c r="G36925">
        <v>533</v>
      </c>
      <c r="H36925">
        <v>3.6</v>
      </c>
      <c r="I36925">
        <v>0</v>
      </c>
      <c r="J36925" s="2">
        <v>42995.85732638889</v>
      </c>
      <c r="K36925" s="1" t="s">
        <v>109</v>
      </c>
      <c r="L36925" s="1" t="s">
        <v>4</v>
      </c>
    </row>
    <row r="36926" spans="1:12" x14ac:dyDescent="0.25">
      <c r="A36926">
        <v>40038</v>
      </c>
      <c r="B36926" s="1" t="s">
        <v>36953</v>
      </c>
      <c r="C36926" s="1" t="s">
        <v>6</v>
      </c>
      <c r="D36926" s="1" t="s">
        <v>39</v>
      </c>
      <c r="E36926">
        <v>2014</v>
      </c>
      <c r="F36926">
        <v>129</v>
      </c>
      <c r="G36926">
        <v>572</v>
      </c>
      <c r="H36926">
        <v>2.8</v>
      </c>
      <c r="I36926">
        <v>0</v>
      </c>
      <c r="J36926" s="2">
        <v>43035.483472222222</v>
      </c>
      <c r="K36926" s="1" t="s">
        <v>3</v>
      </c>
      <c r="L36926" s="1" t="s">
        <v>4</v>
      </c>
    </row>
    <row r="36927" spans="1:12" x14ac:dyDescent="0.25">
      <c r="A36927">
        <v>40039</v>
      </c>
      <c r="B36927" s="1" t="s">
        <v>36954</v>
      </c>
      <c r="C36927" s="1" t="s">
        <v>6</v>
      </c>
      <c r="D36927" s="1" t="s">
        <v>7</v>
      </c>
      <c r="E36927">
        <v>5077</v>
      </c>
      <c r="F36927">
        <v>133</v>
      </c>
      <c r="G36927">
        <v>550</v>
      </c>
      <c r="H36927">
        <v>2.9</v>
      </c>
      <c r="I36927">
        <v>0</v>
      </c>
      <c r="J36927" s="2">
        <v>43127.40824074074</v>
      </c>
      <c r="K36927" s="1" t="s">
        <v>3</v>
      </c>
      <c r="L36927" s="1" t="s">
        <v>4</v>
      </c>
    </row>
    <row r="36928" spans="1:12" hidden="1" x14ac:dyDescent="0.25">
      <c r="A36928">
        <v>40040</v>
      </c>
      <c r="B36928" s="1" t="s">
        <v>36955</v>
      </c>
      <c r="C36928" s="1" t="s">
        <v>7</v>
      </c>
      <c r="D36928" s="1" t="s">
        <v>23</v>
      </c>
      <c r="E36928">
        <v>10</v>
      </c>
      <c r="F36928">
        <v>0</v>
      </c>
      <c r="G36928">
        <v>14</v>
      </c>
      <c r="H36928">
        <v>0.3</v>
      </c>
      <c r="I36928">
        <v>0</v>
      </c>
      <c r="J36928" s="2">
        <v>43022.043969907405</v>
      </c>
      <c r="K36928" s="1" t="s">
        <v>3</v>
      </c>
      <c r="L36928" s="1" t="s">
        <v>4</v>
      </c>
    </row>
    <row r="36929" spans="1:12" x14ac:dyDescent="0.25">
      <c r="A36929">
        <v>40041</v>
      </c>
      <c r="B36929" s="1" t="s">
        <v>36956</v>
      </c>
      <c r="C36929" s="1" t="s">
        <v>6</v>
      </c>
      <c r="D36929" s="1" t="s">
        <v>23</v>
      </c>
      <c r="E36929">
        <v>2099</v>
      </c>
      <c r="F36929">
        <v>193</v>
      </c>
      <c r="G36929">
        <v>399</v>
      </c>
      <c r="H36929">
        <v>3</v>
      </c>
      <c r="I36929">
        <v>1</v>
      </c>
      <c r="J36929" s="2">
        <v>42862.485625000001</v>
      </c>
      <c r="K36929" s="1" t="s">
        <v>3</v>
      </c>
      <c r="L36929" s="1" t="s">
        <v>4</v>
      </c>
    </row>
    <row r="36930" spans="1:12" hidden="1" x14ac:dyDescent="0.25">
      <c r="A36930">
        <v>40042</v>
      </c>
      <c r="B36930" s="1" t="s">
        <v>36957</v>
      </c>
      <c r="C36930" s="1" t="s">
        <v>6</v>
      </c>
      <c r="D36930" s="1" t="s">
        <v>33</v>
      </c>
      <c r="E36930">
        <v>115</v>
      </c>
      <c r="F36930">
        <v>5</v>
      </c>
      <c r="G36930">
        <v>420</v>
      </c>
      <c r="H36930">
        <v>2</v>
      </c>
      <c r="I36930">
        <v>0</v>
      </c>
      <c r="J36930" s="2">
        <v>43105.471921296295</v>
      </c>
      <c r="K36930" s="1" t="s">
        <v>3</v>
      </c>
      <c r="L36930" s="1" t="s">
        <v>4</v>
      </c>
    </row>
    <row r="36931" spans="1:12" hidden="1" x14ac:dyDescent="0.25">
      <c r="A36931">
        <v>40043</v>
      </c>
      <c r="B36931" s="1" t="s">
        <v>36958</v>
      </c>
      <c r="C36931" s="1" t="s">
        <v>7</v>
      </c>
      <c r="D36931" s="1" t="s">
        <v>17</v>
      </c>
      <c r="E36931">
        <v>1071</v>
      </c>
      <c r="F36931">
        <v>19</v>
      </c>
      <c r="G36931">
        <v>626</v>
      </c>
      <c r="H36931">
        <v>2.2999999999999998</v>
      </c>
      <c r="I36931">
        <v>0</v>
      </c>
      <c r="J36931" s="2">
        <v>43088.668888888889</v>
      </c>
      <c r="K36931" s="1" t="s">
        <v>3</v>
      </c>
      <c r="L36931" s="1" t="s">
        <v>4</v>
      </c>
    </row>
    <row r="36932" spans="1:12" x14ac:dyDescent="0.25">
      <c r="A36932">
        <v>40045</v>
      </c>
      <c r="B36932" s="1" t="s">
        <v>36959</v>
      </c>
      <c r="C36932" s="1" t="s">
        <v>1</v>
      </c>
      <c r="D36932" s="1" t="s">
        <v>33</v>
      </c>
      <c r="E36932">
        <v>1060</v>
      </c>
      <c r="F36932">
        <v>37</v>
      </c>
      <c r="G36932">
        <v>621</v>
      </c>
      <c r="H36932">
        <v>2.4</v>
      </c>
      <c r="I36932">
        <v>0</v>
      </c>
      <c r="J36932" s="2">
        <v>43084.395231481481</v>
      </c>
      <c r="K36932" s="1" t="s">
        <v>3</v>
      </c>
      <c r="L36932" s="1" t="s">
        <v>4</v>
      </c>
    </row>
    <row r="36933" spans="1:12" x14ac:dyDescent="0.25">
      <c r="A36933">
        <v>40046</v>
      </c>
      <c r="B36933" s="1" t="s">
        <v>36960</v>
      </c>
      <c r="C36933" s="1" t="s">
        <v>1</v>
      </c>
      <c r="D36933" s="1" t="s">
        <v>15</v>
      </c>
      <c r="E36933">
        <v>1400</v>
      </c>
      <c r="F36933">
        <v>139</v>
      </c>
      <c r="G36933">
        <v>658</v>
      </c>
      <c r="H36933">
        <v>2.9</v>
      </c>
      <c r="I36933">
        <v>0</v>
      </c>
      <c r="J36933" s="2">
        <v>43121.455104166664</v>
      </c>
      <c r="K36933" s="1" t="s">
        <v>3</v>
      </c>
      <c r="L36933" s="1" t="s">
        <v>4</v>
      </c>
    </row>
    <row r="36934" spans="1:12" hidden="1" x14ac:dyDescent="0.25">
      <c r="A36934">
        <v>40047</v>
      </c>
      <c r="B36934" s="1" t="s">
        <v>36961</v>
      </c>
      <c r="C36934" s="1" t="s">
        <v>6</v>
      </c>
      <c r="D36934" s="1" t="s">
        <v>27</v>
      </c>
      <c r="E36934">
        <v>154</v>
      </c>
      <c r="F36934">
        <v>5</v>
      </c>
      <c r="G36934">
        <v>68</v>
      </c>
      <c r="H36934">
        <v>0.3</v>
      </c>
      <c r="I36934">
        <v>0</v>
      </c>
      <c r="J36934" s="2">
        <v>43075.913854166669</v>
      </c>
      <c r="K36934" s="1" t="s">
        <v>3</v>
      </c>
      <c r="L36934" s="1" t="s">
        <v>4</v>
      </c>
    </row>
    <row r="36935" spans="1:12" hidden="1" x14ac:dyDescent="0.25">
      <c r="A36935">
        <v>40048</v>
      </c>
      <c r="B36935" s="1" t="s">
        <v>36962</v>
      </c>
      <c r="C36935" s="1" t="s">
        <v>7</v>
      </c>
      <c r="D36935" s="1" t="s">
        <v>7</v>
      </c>
      <c r="E36935">
        <v>43</v>
      </c>
      <c r="F36935">
        <v>1</v>
      </c>
      <c r="G36935">
        <v>119</v>
      </c>
      <c r="H36935">
        <v>1</v>
      </c>
      <c r="I36935">
        <v>0</v>
      </c>
      <c r="J36935" s="2">
        <v>43127.399062500001</v>
      </c>
      <c r="K36935" s="1" t="s">
        <v>3</v>
      </c>
      <c r="L36935" s="1" t="s">
        <v>4</v>
      </c>
    </row>
    <row r="36936" spans="1:12" x14ac:dyDescent="0.25">
      <c r="A36936">
        <v>40049</v>
      </c>
      <c r="B36936" s="1" t="s">
        <v>36963</v>
      </c>
      <c r="C36936" s="1" t="s">
        <v>6</v>
      </c>
      <c r="D36936" s="1" t="s">
        <v>23</v>
      </c>
      <c r="E36936">
        <v>2802</v>
      </c>
      <c r="F36936">
        <v>653</v>
      </c>
      <c r="G36936">
        <v>664</v>
      </c>
      <c r="H36936">
        <v>3.5</v>
      </c>
      <c r="I36936">
        <v>0</v>
      </c>
      <c r="J36936" s="2">
        <v>43126.683310185188</v>
      </c>
      <c r="K36936" s="1" t="s">
        <v>3</v>
      </c>
      <c r="L36936" s="1" t="s">
        <v>4</v>
      </c>
    </row>
    <row r="36937" spans="1:12" x14ac:dyDescent="0.25">
      <c r="A36937">
        <v>40050</v>
      </c>
      <c r="B36937" s="1" t="s">
        <v>36964</v>
      </c>
      <c r="C36937" s="1" t="s">
        <v>1</v>
      </c>
      <c r="D36937" s="1" t="s">
        <v>15</v>
      </c>
      <c r="E36937">
        <v>185</v>
      </c>
      <c r="F36937">
        <v>22</v>
      </c>
      <c r="G36937">
        <v>412</v>
      </c>
      <c r="H36937">
        <v>2.2999999999999998</v>
      </c>
      <c r="I36937">
        <v>0</v>
      </c>
      <c r="J36937" s="2">
        <v>42875.579560185186</v>
      </c>
      <c r="K36937" s="1" t="s">
        <v>3</v>
      </c>
      <c r="L36937" s="1" t="s">
        <v>4</v>
      </c>
    </row>
    <row r="36938" spans="1:12" x14ac:dyDescent="0.25">
      <c r="A36938">
        <v>40051</v>
      </c>
      <c r="B36938" s="1" t="s">
        <v>36965</v>
      </c>
      <c r="C36938" s="1" t="s">
        <v>1</v>
      </c>
      <c r="D36938" s="1" t="s">
        <v>11</v>
      </c>
      <c r="E36938">
        <v>306</v>
      </c>
      <c r="F36938">
        <v>33</v>
      </c>
      <c r="G36938">
        <v>376</v>
      </c>
      <c r="H36938">
        <v>2.4</v>
      </c>
      <c r="I36938">
        <v>0</v>
      </c>
      <c r="J36938" s="2">
        <v>42839.556805555556</v>
      </c>
      <c r="K36938" s="1" t="s">
        <v>3</v>
      </c>
      <c r="L36938" s="1" t="s">
        <v>4</v>
      </c>
    </row>
    <row r="36939" spans="1:12" hidden="1" x14ac:dyDescent="0.25">
      <c r="A36939">
        <v>40052</v>
      </c>
      <c r="B36939" s="1" t="s">
        <v>36966</v>
      </c>
      <c r="C36939" s="1" t="s">
        <v>6</v>
      </c>
      <c r="D36939" s="1" t="s">
        <v>21</v>
      </c>
      <c r="E36939">
        <v>221</v>
      </c>
      <c r="F36939">
        <v>10</v>
      </c>
      <c r="G36939">
        <v>2</v>
      </c>
      <c r="H36939">
        <v>2.2000000000000002</v>
      </c>
      <c r="I36939">
        <v>0</v>
      </c>
      <c r="J36939" s="2">
        <v>42465.528564814813</v>
      </c>
      <c r="K36939" s="1" t="s">
        <v>3</v>
      </c>
      <c r="L36939" s="1" t="s">
        <v>4</v>
      </c>
    </row>
    <row r="36940" spans="1:12" hidden="1" x14ac:dyDescent="0.25">
      <c r="A36940">
        <v>40054</v>
      </c>
      <c r="B36940" s="1" t="s">
        <v>36967</v>
      </c>
      <c r="C36940" s="1" t="s">
        <v>6</v>
      </c>
      <c r="D36940" s="1" t="s">
        <v>7</v>
      </c>
      <c r="E36940">
        <v>253</v>
      </c>
      <c r="F36940">
        <v>7</v>
      </c>
      <c r="G36940">
        <v>117</v>
      </c>
      <c r="H36940">
        <v>1.1000000000000001</v>
      </c>
      <c r="I36940">
        <v>0</v>
      </c>
      <c r="J36940" s="2">
        <v>43125.478715277779</v>
      </c>
      <c r="K36940" s="1" t="s">
        <v>3</v>
      </c>
      <c r="L36940" s="1" t="s">
        <v>4</v>
      </c>
    </row>
    <row r="36941" spans="1:12" x14ac:dyDescent="0.25">
      <c r="A36941">
        <v>40055</v>
      </c>
      <c r="B36941" s="1" t="s">
        <v>36968</v>
      </c>
      <c r="C36941" s="1" t="s">
        <v>1</v>
      </c>
      <c r="D36941" s="1" t="s">
        <v>19</v>
      </c>
      <c r="E36941">
        <v>1229</v>
      </c>
      <c r="F36941">
        <v>172</v>
      </c>
      <c r="G36941">
        <v>649</v>
      </c>
      <c r="H36941">
        <v>2.9</v>
      </c>
      <c r="I36941">
        <v>1</v>
      </c>
      <c r="J36941" s="2">
        <v>43111.956932870373</v>
      </c>
      <c r="K36941" s="1" t="s">
        <v>3</v>
      </c>
      <c r="L36941" s="1" t="s">
        <v>4</v>
      </c>
    </row>
    <row r="36942" spans="1:12" x14ac:dyDescent="0.25">
      <c r="A36942">
        <v>40058</v>
      </c>
      <c r="B36942" s="1" t="s">
        <v>36969</v>
      </c>
      <c r="C36942" s="1" t="s">
        <v>6</v>
      </c>
      <c r="D36942" s="1" t="s">
        <v>17</v>
      </c>
      <c r="E36942">
        <v>630</v>
      </c>
      <c r="F36942">
        <v>81</v>
      </c>
      <c r="G36942">
        <v>418</v>
      </c>
      <c r="H36942">
        <v>2.7</v>
      </c>
      <c r="I36942">
        <v>0</v>
      </c>
      <c r="J36942" s="2">
        <v>42881.307812500003</v>
      </c>
      <c r="K36942" s="1" t="s">
        <v>109</v>
      </c>
      <c r="L36942" s="1" t="s">
        <v>4</v>
      </c>
    </row>
    <row r="36943" spans="1:12" hidden="1" x14ac:dyDescent="0.25">
      <c r="A36943">
        <v>40062</v>
      </c>
      <c r="B36943" s="1" t="s">
        <v>36970</v>
      </c>
      <c r="C36943" s="1" t="s">
        <v>1</v>
      </c>
      <c r="D36943" s="1" t="s">
        <v>7</v>
      </c>
      <c r="E36943">
        <v>7</v>
      </c>
      <c r="F36943">
        <v>0</v>
      </c>
      <c r="G36943">
        <v>28</v>
      </c>
      <c r="H36943">
        <v>0.3</v>
      </c>
      <c r="I36943">
        <v>0</v>
      </c>
      <c r="J36943" s="2">
        <v>43035.674872685187</v>
      </c>
      <c r="K36943" s="1" t="s">
        <v>3</v>
      </c>
      <c r="L36943" s="1" t="s">
        <v>4</v>
      </c>
    </row>
    <row r="36944" spans="1:12" hidden="1" x14ac:dyDescent="0.25">
      <c r="A36944">
        <v>40064</v>
      </c>
      <c r="B36944" s="1" t="s">
        <v>36971</v>
      </c>
      <c r="C36944" s="1" t="s">
        <v>1</v>
      </c>
      <c r="D36944" s="1" t="s">
        <v>33</v>
      </c>
      <c r="E36944">
        <v>1083</v>
      </c>
      <c r="F36944">
        <v>10</v>
      </c>
      <c r="G36944">
        <v>664</v>
      </c>
      <c r="H36944">
        <v>2.2000000000000002</v>
      </c>
      <c r="I36944">
        <v>0</v>
      </c>
      <c r="J36944" s="2">
        <v>43127.024421296293</v>
      </c>
      <c r="K36944" s="1" t="s">
        <v>3</v>
      </c>
      <c r="L36944" s="1" t="s">
        <v>4</v>
      </c>
    </row>
    <row r="36945" spans="1:12" x14ac:dyDescent="0.25">
      <c r="A36945">
        <v>40065</v>
      </c>
      <c r="B36945" s="1" t="s">
        <v>36972</v>
      </c>
      <c r="C36945" s="1" t="s">
        <v>6</v>
      </c>
      <c r="D36945" s="1" t="s">
        <v>33</v>
      </c>
      <c r="E36945">
        <v>5334</v>
      </c>
      <c r="F36945">
        <v>2005</v>
      </c>
      <c r="G36945">
        <v>662</v>
      </c>
      <c r="H36945">
        <v>4.0999999999999996</v>
      </c>
      <c r="I36945">
        <v>0</v>
      </c>
      <c r="J36945" s="2">
        <v>43124.809733796297</v>
      </c>
      <c r="K36945" s="1" t="s">
        <v>3</v>
      </c>
      <c r="L36945" s="1" t="s">
        <v>4</v>
      </c>
    </row>
    <row r="36946" spans="1:12" hidden="1" x14ac:dyDescent="0.25">
      <c r="A36946">
        <v>40066</v>
      </c>
      <c r="B36946" s="1" t="s">
        <v>36973</v>
      </c>
      <c r="C36946" s="1" t="s">
        <v>1</v>
      </c>
      <c r="D36946" s="1" t="s">
        <v>21</v>
      </c>
      <c r="E36946">
        <v>5</v>
      </c>
      <c r="F36946">
        <v>0</v>
      </c>
      <c r="G36946">
        <v>70</v>
      </c>
      <c r="H36946">
        <v>0.3</v>
      </c>
      <c r="I36946">
        <v>0</v>
      </c>
      <c r="J36946" s="2">
        <v>43077.771296296298</v>
      </c>
      <c r="K36946" s="1" t="s">
        <v>3</v>
      </c>
      <c r="L36946" s="1" t="s">
        <v>4</v>
      </c>
    </row>
    <row r="36947" spans="1:12" x14ac:dyDescent="0.25">
      <c r="A36947">
        <v>40067</v>
      </c>
      <c r="B36947" s="1" t="s">
        <v>36974</v>
      </c>
      <c r="C36947" s="1" t="s">
        <v>6</v>
      </c>
      <c r="D36947" s="1" t="s">
        <v>15</v>
      </c>
      <c r="E36947">
        <v>1780</v>
      </c>
      <c r="F36947">
        <v>235</v>
      </c>
      <c r="G36947">
        <v>404</v>
      </c>
      <c r="H36947">
        <v>3.1</v>
      </c>
      <c r="I36947">
        <v>0</v>
      </c>
      <c r="J36947" s="2">
        <v>42867.513865740744</v>
      </c>
      <c r="K36947" s="1" t="s">
        <v>3</v>
      </c>
      <c r="L36947" s="1" t="s">
        <v>4</v>
      </c>
    </row>
    <row r="36948" spans="1:12" x14ac:dyDescent="0.25">
      <c r="A36948">
        <v>40068</v>
      </c>
      <c r="B36948" s="1" t="s">
        <v>36975</v>
      </c>
      <c r="C36948" s="1" t="s">
        <v>7</v>
      </c>
      <c r="D36948" s="1" t="s">
        <v>39</v>
      </c>
      <c r="E36948">
        <v>1594</v>
      </c>
      <c r="F36948">
        <v>522</v>
      </c>
      <c r="G36948">
        <v>664</v>
      </c>
      <c r="H36948">
        <v>3.4</v>
      </c>
      <c r="I36948">
        <v>0</v>
      </c>
      <c r="J36948" s="2">
        <v>43126.906875000001</v>
      </c>
      <c r="K36948" s="1" t="s">
        <v>3</v>
      </c>
      <c r="L36948" s="1" t="s">
        <v>4</v>
      </c>
    </row>
    <row r="36949" spans="1:12" hidden="1" x14ac:dyDescent="0.25">
      <c r="A36949">
        <v>40069</v>
      </c>
      <c r="B36949" s="1" t="s">
        <v>36976</v>
      </c>
      <c r="C36949" s="1" t="s">
        <v>1</v>
      </c>
      <c r="D36949" s="1" t="s">
        <v>7</v>
      </c>
      <c r="E36949">
        <v>6</v>
      </c>
      <c r="F36949">
        <v>1</v>
      </c>
      <c r="G36949">
        <v>19</v>
      </c>
      <c r="H36949">
        <v>0.3</v>
      </c>
      <c r="I36949">
        <v>0</v>
      </c>
      <c r="J36949" s="2">
        <v>43026.735497685186</v>
      </c>
      <c r="K36949" s="1" t="s">
        <v>3</v>
      </c>
      <c r="L36949" s="1" t="s">
        <v>4</v>
      </c>
    </row>
    <row r="36950" spans="1:12" hidden="1" x14ac:dyDescent="0.25">
      <c r="A36950">
        <v>40070</v>
      </c>
      <c r="B36950" s="1" t="s">
        <v>36977</v>
      </c>
      <c r="C36950" s="1" t="s">
        <v>6</v>
      </c>
      <c r="D36950" s="1" t="s">
        <v>39</v>
      </c>
      <c r="E36950">
        <v>1453</v>
      </c>
      <c r="F36950">
        <v>19</v>
      </c>
      <c r="G36950">
        <v>474</v>
      </c>
      <c r="H36950">
        <v>2.2999999999999998</v>
      </c>
      <c r="I36950">
        <v>0</v>
      </c>
      <c r="J36950" s="2">
        <v>42936.677916666667</v>
      </c>
      <c r="K36950" s="1" t="s">
        <v>3</v>
      </c>
      <c r="L36950" s="1" t="s">
        <v>4</v>
      </c>
    </row>
    <row r="36951" spans="1:12" x14ac:dyDescent="0.25">
      <c r="A36951">
        <v>40071</v>
      </c>
      <c r="B36951" s="1" t="s">
        <v>36978</v>
      </c>
      <c r="C36951" s="1" t="s">
        <v>6</v>
      </c>
      <c r="D36951" s="1" t="s">
        <v>21</v>
      </c>
      <c r="E36951">
        <v>2099</v>
      </c>
      <c r="F36951">
        <v>576</v>
      </c>
      <c r="G36951">
        <v>201</v>
      </c>
      <c r="H36951">
        <v>3.5</v>
      </c>
      <c r="I36951">
        <v>0</v>
      </c>
      <c r="J36951" s="2">
        <v>42664.558935185189</v>
      </c>
      <c r="K36951" s="1" t="s">
        <v>3</v>
      </c>
      <c r="L36951" s="1" t="s">
        <v>4</v>
      </c>
    </row>
    <row r="36952" spans="1:12" hidden="1" x14ac:dyDescent="0.25">
      <c r="A36952">
        <v>40072</v>
      </c>
      <c r="B36952" s="1" t="s">
        <v>36979</v>
      </c>
      <c r="C36952" s="1" t="s">
        <v>1</v>
      </c>
      <c r="D36952" s="1" t="s">
        <v>15</v>
      </c>
      <c r="E36952">
        <v>45</v>
      </c>
      <c r="F36952">
        <v>3</v>
      </c>
      <c r="G36952">
        <v>108</v>
      </c>
      <c r="H36952">
        <v>0.3</v>
      </c>
      <c r="I36952">
        <v>0</v>
      </c>
      <c r="J36952" s="2">
        <v>43115.922939814816</v>
      </c>
      <c r="K36952" s="1" t="s">
        <v>3</v>
      </c>
      <c r="L36952" s="1" t="s">
        <v>4</v>
      </c>
    </row>
    <row r="36953" spans="1:12" x14ac:dyDescent="0.25">
      <c r="A36953">
        <v>40073</v>
      </c>
      <c r="B36953" s="1" t="s">
        <v>36980</v>
      </c>
      <c r="C36953" s="1" t="s">
        <v>6</v>
      </c>
      <c r="D36953" s="1" t="s">
        <v>21</v>
      </c>
      <c r="E36953">
        <v>789</v>
      </c>
      <c r="F36953">
        <v>188</v>
      </c>
      <c r="G36953">
        <v>378</v>
      </c>
      <c r="H36953">
        <v>3</v>
      </c>
      <c r="I36953">
        <v>2</v>
      </c>
      <c r="J36953" s="2">
        <v>42841.45826388889</v>
      </c>
      <c r="K36953" s="1" t="s">
        <v>3</v>
      </c>
      <c r="L36953" s="1" t="s">
        <v>4</v>
      </c>
    </row>
    <row r="36954" spans="1:12" x14ac:dyDescent="0.25">
      <c r="A36954">
        <v>40074</v>
      </c>
      <c r="B36954" s="1" t="s">
        <v>36981</v>
      </c>
      <c r="C36954" s="1" t="s">
        <v>6</v>
      </c>
      <c r="D36954" s="1" t="s">
        <v>17</v>
      </c>
      <c r="E36954">
        <v>485</v>
      </c>
      <c r="F36954">
        <v>97</v>
      </c>
      <c r="G36954">
        <v>389</v>
      </c>
      <c r="H36954">
        <v>2.7</v>
      </c>
      <c r="I36954">
        <v>0</v>
      </c>
      <c r="J36954" s="2">
        <v>42851.633460648147</v>
      </c>
      <c r="K36954" s="1" t="s">
        <v>3</v>
      </c>
      <c r="L36954" s="1" t="s">
        <v>4</v>
      </c>
    </row>
    <row r="36955" spans="1:12" x14ac:dyDescent="0.25">
      <c r="A36955">
        <v>40075</v>
      </c>
      <c r="B36955" s="1" t="s">
        <v>36982</v>
      </c>
      <c r="C36955" s="1" t="s">
        <v>6</v>
      </c>
      <c r="D36955" s="1" t="s">
        <v>17</v>
      </c>
      <c r="E36955">
        <v>490</v>
      </c>
      <c r="F36955">
        <v>69</v>
      </c>
      <c r="G36955">
        <v>269</v>
      </c>
      <c r="H36955">
        <v>2.6</v>
      </c>
      <c r="I36955">
        <v>0</v>
      </c>
      <c r="J36955" s="2">
        <v>42732.55541666667</v>
      </c>
      <c r="K36955" s="1" t="s">
        <v>3</v>
      </c>
      <c r="L36955" s="1" t="s">
        <v>4</v>
      </c>
    </row>
    <row r="36956" spans="1:12" hidden="1" x14ac:dyDescent="0.25">
      <c r="A36956">
        <v>40076</v>
      </c>
      <c r="B36956" s="1" t="s">
        <v>36983</v>
      </c>
      <c r="C36956" s="1" t="s">
        <v>1</v>
      </c>
      <c r="D36956" s="1" t="s">
        <v>7</v>
      </c>
      <c r="E36956">
        <v>23</v>
      </c>
      <c r="F36956">
        <v>1</v>
      </c>
      <c r="G36956">
        <v>89</v>
      </c>
      <c r="H36956">
        <v>0.3</v>
      </c>
      <c r="I36956">
        <v>0</v>
      </c>
      <c r="J36956" s="2">
        <v>43097.454560185186</v>
      </c>
      <c r="K36956" s="1" t="s">
        <v>3</v>
      </c>
      <c r="L36956" s="1" t="s">
        <v>4</v>
      </c>
    </row>
    <row r="36957" spans="1:12" hidden="1" x14ac:dyDescent="0.25">
      <c r="A36957">
        <v>40078</v>
      </c>
      <c r="B36957" s="1" t="s">
        <v>36984</v>
      </c>
      <c r="C36957" s="1" t="s">
        <v>6</v>
      </c>
      <c r="D36957" s="1" t="s">
        <v>39</v>
      </c>
      <c r="E36957">
        <v>237</v>
      </c>
      <c r="F36957">
        <v>3</v>
      </c>
      <c r="G36957">
        <v>111</v>
      </c>
      <c r="H36957">
        <v>1</v>
      </c>
      <c r="I36957">
        <v>0</v>
      </c>
      <c r="J36957" s="2">
        <v>43118.648692129631</v>
      </c>
      <c r="K36957" s="1" t="s">
        <v>3</v>
      </c>
      <c r="L36957" s="1" t="s">
        <v>4</v>
      </c>
    </row>
    <row r="36958" spans="1:12" x14ac:dyDescent="0.25">
      <c r="A36958">
        <v>40079</v>
      </c>
      <c r="B36958" s="1" t="s">
        <v>36985</v>
      </c>
      <c r="C36958" s="1" t="s">
        <v>6</v>
      </c>
      <c r="D36958" s="1" t="s">
        <v>73</v>
      </c>
      <c r="E36958">
        <v>1427</v>
      </c>
      <c r="F36958">
        <v>20</v>
      </c>
      <c r="G36958">
        <v>446</v>
      </c>
      <c r="H36958">
        <v>2.2999999999999998</v>
      </c>
      <c r="I36958">
        <v>0</v>
      </c>
      <c r="J36958" s="2">
        <v>42991.743877314817</v>
      </c>
      <c r="K36958" s="1" t="s">
        <v>3</v>
      </c>
      <c r="L36958" s="1" t="s">
        <v>4</v>
      </c>
    </row>
    <row r="36959" spans="1:12" x14ac:dyDescent="0.25">
      <c r="A36959">
        <v>40080</v>
      </c>
      <c r="B36959" s="1" t="s">
        <v>36986</v>
      </c>
      <c r="C36959" s="1" t="s">
        <v>1</v>
      </c>
      <c r="D36959" s="1" t="s">
        <v>46</v>
      </c>
      <c r="E36959">
        <v>4595</v>
      </c>
      <c r="F36959">
        <v>249</v>
      </c>
      <c r="G36959">
        <v>581</v>
      </c>
      <c r="H36959">
        <v>3.1</v>
      </c>
      <c r="I36959">
        <v>6</v>
      </c>
      <c r="J36959" s="2">
        <v>43127.470462962963</v>
      </c>
      <c r="K36959" s="1" t="s">
        <v>3</v>
      </c>
      <c r="L36959" s="1" t="s">
        <v>4</v>
      </c>
    </row>
    <row r="36960" spans="1:12" x14ac:dyDescent="0.25">
      <c r="A36960">
        <v>40081</v>
      </c>
      <c r="B36960" s="1" t="s">
        <v>36987</v>
      </c>
      <c r="C36960" s="1" t="s">
        <v>6</v>
      </c>
      <c r="D36960" s="1" t="s">
        <v>17</v>
      </c>
      <c r="E36960">
        <v>2045</v>
      </c>
      <c r="F36960">
        <v>523</v>
      </c>
      <c r="G36960">
        <v>547</v>
      </c>
      <c r="H36960">
        <v>3.4</v>
      </c>
      <c r="I36960">
        <v>2</v>
      </c>
      <c r="J36960" s="2">
        <v>43125.738796296297</v>
      </c>
      <c r="K36960" s="1" t="s">
        <v>109</v>
      </c>
      <c r="L36960" s="1" t="s">
        <v>4</v>
      </c>
    </row>
    <row r="36961" spans="1:12" x14ac:dyDescent="0.25">
      <c r="A36961">
        <v>40084</v>
      </c>
      <c r="B36961" s="1" t="s">
        <v>36988</v>
      </c>
      <c r="C36961" s="1" t="s">
        <v>1</v>
      </c>
      <c r="D36961" s="1" t="s">
        <v>39</v>
      </c>
      <c r="E36961">
        <v>1470</v>
      </c>
      <c r="F36961">
        <v>141</v>
      </c>
      <c r="G36961">
        <v>495</v>
      </c>
      <c r="H36961">
        <v>2.9</v>
      </c>
      <c r="I36961">
        <v>0</v>
      </c>
      <c r="J36961" s="2">
        <v>42958.555821759262</v>
      </c>
      <c r="K36961" s="1" t="s">
        <v>3</v>
      </c>
      <c r="L36961" s="1" t="s">
        <v>4</v>
      </c>
    </row>
    <row r="36962" spans="1:12" hidden="1" x14ac:dyDescent="0.25">
      <c r="A36962">
        <v>40085</v>
      </c>
      <c r="B36962" s="1" t="s">
        <v>36989</v>
      </c>
      <c r="C36962" s="1" t="s">
        <v>7</v>
      </c>
      <c r="D36962" s="1" t="s">
        <v>7</v>
      </c>
      <c r="E36962">
        <v>103</v>
      </c>
      <c r="F36962">
        <v>0</v>
      </c>
      <c r="G36962">
        <v>48</v>
      </c>
      <c r="H36962">
        <v>1</v>
      </c>
      <c r="I36962">
        <v>0</v>
      </c>
      <c r="J36962" s="2">
        <v>43056.332407407404</v>
      </c>
      <c r="K36962" s="1" t="s">
        <v>3</v>
      </c>
      <c r="L36962" s="1" t="s">
        <v>4</v>
      </c>
    </row>
    <row r="36963" spans="1:12" x14ac:dyDescent="0.25">
      <c r="A36963">
        <v>40086</v>
      </c>
      <c r="B36963" s="1" t="s">
        <v>36990</v>
      </c>
      <c r="C36963" s="1" t="s">
        <v>7</v>
      </c>
      <c r="D36963" s="1" t="s">
        <v>7</v>
      </c>
      <c r="E36963">
        <v>58</v>
      </c>
      <c r="F36963">
        <v>27</v>
      </c>
      <c r="G36963">
        <v>114</v>
      </c>
      <c r="H36963">
        <v>0.7</v>
      </c>
      <c r="I36963">
        <v>0</v>
      </c>
      <c r="J36963" s="2">
        <v>43121.735509259262</v>
      </c>
      <c r="K36963" s="1" t="s">
        <v>3</v>
      </c>
      <c r="L36963" s="1" t="s">
        <v>4</v>
      </c>
    </row>
    <row r="36964" spans="1:12" x14ac:dyDescent="0.25">
      <c r="A36964">
        <v>40087</v>
      </c>
      <c r="B36964" s="1" t="s">
        <v>36991</v>
      </c>
      <c r="C36964" s="1" t="s">
        <v>6</v>
      </c>
      <c r="D36964" s="1" t="s">
        <v>19</v>
      </c>
      <c r="E36964">
        <v>187</v>
      </c>
      <c r="F36964">
        <v>30</v>
      </c>
      <c r="G36964">
        <v>659</v>
      </c>
      <c r="H36964">
        <v>2.4</v>
      </c>
      <c r="I36964">
        <v>0</v>
      </c>
      <c r="J36964" s="2">
        <v>43121.965752314813</v>
      </c>
      <c r="K36964" s="1" t="s">
        <v>3</v>
      </c>
      <c r="L36964" s="1" t="s">
        <v>4</v>
      </c>
    </row>
    <row r="36965" spans="1:12" x14ac:dyDescent="0.25">
      <c r="A36965">
        <v>40089</v>
      </c>
      <c r="B36965" s="1" t="s">
        <v>36992</v>
      </c>
      <c r="C36965" s="1" t="s">
        <v>6</v>
      </c>
      <c r="D36965" s="1" t="s">
        <v>27</v>
      </c>
      <c r="E36965">
        <v>1179</v>
      </c>
      <c r="F36965">
        <v>628</v>
      </c>
      <c r="G36965">
        <v>664</v>
      </c>
      <c r="H36965">
        <v>3.5</v>
      </c>
      <c r="I36965">
        <v>0</v>
      </c>
      <c r="J36965" s="2">
        <v>43127.286168981482</v>
      </c>
      <c r="K36965" s="1" t="s">
        <v>3</v>
      </c>
      <c r="L36965" s="1" t="s">
        <v>4</v>
      </c>
    </row>
    <row r="36966" spans="1:12" hidden="1" x14ac:dyDescent="0.25">
      <c r="A36966">
        <v>40090</v>
      </c>
      <c r="B36966" s="1" t="s">
        <v>36993</v>
      </c>
      <c r="C36966" s="1" t="s">
        <v>6</v>
      </c>
      <c r="D36966" s="1" t="s">
        <v>11</v>
      </c>
      <c r="E36966">
        <v>43</v>
      </c>
      <c r="F36966">
        <v>0</v>
      </c>
      <c r="G36966">
        <v>118</v>
      </c>
      <c r="H36966">
        <v>0.3</v>
      </c>
      <c r="I36966">
        <v>0</v>
      </c>
      <c r="J36966" s="2">
        <v>43125.790717592594</v>
      </c>
      <c r="K36966" s="1" t="s">
        <v>3</v>
      </c>
      <c r="L36966" s="1" t="s">
        <v>4</v>
      </c>
    </row>
    <row r="36967" spans="1:12" x14ac:dyDescent="0.25">
      <c r="A36967">
        <v>40091</v>
      </c>
      <c r="B36967" s="1" t="s">
        <v>36994</v>
      </c>
      <c r="C36967" s="1" t="s">
        <v>6</v>
      </c>
      <c r="D36967" s="1" t="s">
        <v>19</v>
      </c>
      <c r="E36967">
        <v>1373</v>
      </c>
      <c r="F36967">
        <v>192</v>
      </c>
      <c r="G36967">
        <v>540</v>
      </c>
      <c r="H36967">
        <v>3</v>
      </c>
      <c r="I36967">
        <v>0</v>
      </c>
      <c r="J36967" s="2">
        <v>43003.416134259256</v>
      </c>
      <c r="K36967" s="1" t="s">
        <v>3</v>
      </c>
      <c r="L36967" s="1" t="s">
        <v>4</v>
      </c>
    </row>
    <row r="36968" spans="1:12" hidden="1" x14ac:dyDescent="0.25">
      <c r="A36968">
        <v>40092</v>
      </c>
      <c r="B36968" s="1" t="s">
        <v>36995</v>
      </c>
      <c r="C36968" s="1" t="s">
        <v>7</v>
      </c>
      <c r="D36968" s="1" t="s">
        <v>7</v>
      </c>
      <c r="E36968">
        <v>148</v>
      </c>
      <c r="F36968">
        <v>3</v>
      </c>
      <c r="G36968">
        <v>118</v>
      </c>
      <c r="H36968">
        <v>0.3</v>
      </c>
      <c r="I36968">
        <v>0</v>
      </c>
      <c r="J36968" s="2">
        <v>43125.880648148152</v>
      </c>
      <c r="K36968" s="1" t="s">
        <v>3</v>
      </c>
      <c r="L36968" s="1" t="s">
        <v>4</v>
      </c>
    </row>
    <row r="36969" spans="1:12" x14ac:dyDescent="0.25">
      <c r="A36969">
        <v>40094</v>
      </c>
      <c r="B36969" s="1" t="s">
        <v>36996</v>
      </c>
      <c r="C36969" s="1" t="s">
        <v>1</v>
      </c>
      <c r="D36969" s="1" t="s">
        <v>15</v>
      </c>
      <c r="E36969">
        <v>811</v>
      </c>
      <c r="F36969">
        <v>25</v>
      </c>
      <c r="G36969">
        <v>378</v>
      </c>
      <c r="H36969">
        <v>2.2999999999999998</v>
      </c>
      <c r="I36969">
        <v>0</v>
      </c>
      <c r="J36969" s="2">
        <v>42841.372048611112</v>
      </c>
      <c r="K36969" s="1" t="s">
        <v>3</v>
      </c>
      <c r="L36969" s="1" t="s">
        <v>4</v>
      </c>
    </row>
    <row r="36970" spans="1:12" x14ac:dyDescent="0.25">
      <c r="A36970">
        <v>40096</v>
      </c>
      <c r="B36970" s="1" t="s">
        <v>36997</v>
      </c>
      <c r="C36970" s="1" t="s">
        <v>1</v>
      </c>
      <c r="D36970" s="1" t="s">
        <v>73</v>
      </c>
      <c r="E36970">
        <v>315</v>
      </c>
      <c r="F36970">
        <v>20</v>
      </c>
      <c r="G36970">
        <v>555</v>
      </c>
      <c r="H36970">
        <v>2.2999999999999998</v>
      </c>
      <c r="I36970">
        <v>0</v>
      </c>
      <c r="J36970" s="2">
        <v>43111.937743055554</v>
      </c>
      <c r="K36970" s="1" t="s">
        <v>3</v>
      </c>
      <c r="L36970" s="1" t="s">
        <v>4</v>
      </c>
    </row>
    <row r="36971" spans="1:12" x14ac:dyDescent="0.25">
      <c r="A36971">
        <v>40097</v>
      </c>
      <c r="B36971" s="1" t="s">
        <v>36998</v>
      </c>
      <c r="C36971" s="1" t="s">
        <v>6</v>
      </c>
      <c r="D36971" s="1" t="s">
        <v>73</v>
      </c>
      <c r="E36971">
        <v>3064</v>
      </c>
      <c r="F36971">
        <v>825</v>
      </c>
      <c r="G36971">
        <v>364</v>
      </c>
      <c r="H36971">
        <v>2.7</v>
      </c>
      <c r="I36971">
        <v>0</v>
      </c>
      <c r="J36971" s="2">
        <v>43127.504872685182</v>
      </c>
      <c r="K36971" s="1" t="s">
        <v>3</v>
      </c>
      <c r="L36971" s="1" t="s">
        <v>4</v>
      </c>
    </row>
    <row r="36972" spans="1:12" x14ac:dyDescent="0.25">
      <c r="A36972">
        <v>40098</v>
      </c>
      <c r="B36972" s="1" t="s">
        <v>36999</v>
      </c>
      <c r="C36972" s="1" t="s">
        <v>6</v>
      </c>
      <c r="D36972" s="1" t="s">
        <v>27</v>
      </c>
      <c r="E36972">
        <v>448</v>
      </c>
      <c r="F36972">
        <v>59</v>
      </c>
      <c r="G36972">
        <v>661</v>
      </c>
      <c r="H36972">
        <v>2.6</v>
      </c>
      <c r="I36972">
        <v>0</v>
      </c>
      <c r="J36972" s="2">
        <v>43123.772222222222</v>
      </c>
      <c r="K36972" s="1" t="s">
        <v>3</v>
      </c>
      <c r="L36972" s="1" t="s">
        <v>4</v>
      </c>
    </row>
    <row r="36973" spans="1:12" x14ac:dyDescent="0.25">
      <c r="A36973">
        <v>40099</v>
      </c>
      <c r="B36973" s="1" t="s">
        <v>37000</v>
      </c>
      <c r="C36973" s="1" t="s">
        <v>6</v>
      </c>
      <c r="D36973" s="1" t="s">
        <v>17</v>
      </c>
      <c r="E36973">
        <v>3343</v>
      </c>
      <c r="F36973">
        <v>38</v>
      </c>
      <c r="G36973">
        <v>581</v>
      </c>
      <c r="H36973">
        <v>2.4</v>
      </c>
      <c r="I36973">
        <v>0</v>
      </c>
      <c r="J36973" s="2">
        <v>43127.551099537035</v>
      </c>
      <c r="K36973" s="1" t="s">
        <v>3</v>
      </c>
      <c r="L36973" s="1" t="s">
        <v>4</v>
      </c>
    </row>
    <row r="36974" spans="1:12" x14ac:dyDescent="0.25">
      <c r="A36974">
        <v>40100</v>
      </c>
      <c r="B36974" s="1" t="s">
        <v>37001</v>
      </c>
      <c r="C36974" s="1" t="s">
        <v>6</v>
      </c>
      <c r="D36974" s="1" t="s">
        <v>27</v>
      </c>
      <c r="E36974">
        <v>5601</v>
      </c>
      <c r="F36974">
        <v>4179</v>
      </c>
      <c r="G36974">
        <v>579</v>
      </c>
      <c r="H36974">
        <v>4.5999999999999996</v>
      </c>
      <c r="I36974">
        <v>7</v>
      </c>
      <c r="J36974" s="2">
        <v>43042.562789351854</v>
      </c>
      <c r="K36974" s="1" t="s">
        <v>109</v>
      </c>
      <c r="L36974" s="1" t="s">
        <v>4</v>
      </c>
    </row>
    <row r="36975" spans="1:12" x14ac:dyDescent="0.25">
      <c r="A36975">
        <v>40101</v>
      </c>
      <c r="B36975" s="1" t="s">
        <v>37002</v>
      </c>
      <c r="C36975" s="1" t="s">
        <v>1</v>
      </c>
      <c r="D36975" s="1" t="s">
        <v>7</v>
      </c>
      <c r="E36975">
        <v>420</v>
      </c>
      <c r="F36975">
        <v>30</v>
      </c>
      <c r="G36975">
        <v>358</v>
      </c>
      <c r="H36975">
        <v>1.4</v>
      </c>
      <c r="I36975">
        <v>0</v>
      </c>
      <c r="J36975" s="2">
        <v>43120.717314814814</v>
      </c>
      <c r="K36975" s="1" t="s">
        <v>3</v>
      </c>
      <c r="L36975" s="1" t="s">
        <v>4</v>
      </c>
    </row>
    <row r="36976" spans="1:12" x14ac:dyDescent="0.25">
      <c r="A36976">
        <v>40102</v>
      </c>
      <c r="B36976" s="1" t="s">
        <v>37003</v>
      </c>
      <c r="C36976" s="1" t="s">
        <v>6</v>
      </c>
      <c r="D36976" s="1" t="s">
        <v>2</v>
      </c>
      <c r="E36976">
        <v>286</v>
      </c>
      <c r="F36976">
        <v>24</v>
      </c>
      <c r="G36976">
        <v>663</v>
      </c>
      <c r="H36976">
        <v>2.2999999999999998</v>
      </c>
      <c r="I36976">
        <v>0</v>
      </c>
      <c r="J36976" s="2">
        <v>43125.65556712963</v>
      </c>
      <c r="K36976" s="1" t="s">
        <v>3</v>
      </c>
      <c r="L36976" s="1" t="s">
        <v>4</v>
      </c>
    </row>
    <row r="36977" spans="1:12" x14ac:dyDescent="0.25">
      <c r="A36977">
        <v>40105</v>
      </c>
      <c r="B36977" s="1" t="s">
        <v>37004</v>
      </c>
      <c r="C36977" s="1" t="s">
        <v>6</v>
      </c>
      <c r="D36977" s="1" t="s">
        <v>19</v>
      </c>
      <c r="E36977">
        <v>3872</v>
      </c>
      <c r="F36977">
        <v>190</v>
      </c>
      <c r="G36977">
        <v>664</v>
      </c>
      <c r="H36977">
        <v>3</v>
      </c>
      <c r="I36977">
        <v>0</v>
      </c>
      <c r="J36977" s="2">
        <v>43126.936041666668</v>
      </c>
      <c r="K36977" s="1" t="s">
        <v>3</v>
      </c>
      <c r="L36977" s="1" t="s">
        <v>4</v>
      </c>
    </row>
    <row r="36978" spans="1:12" x14ac:dyDescent="0.25">
      <c r="A36978">
        <v>40106</v>
      </c>
      <c r="B36978" s="1" t="s">
        <v>37005</v>
      </c>
      <c r="C36978" s="1" t="s">
        <v>6</v>
      </c>
      <c r="D36978" s="1" t="s">
        <v>27</v>
      </c>
      <c r="E36978">
        <v>806</v>
      </c>
      <c r="F36978">
        <v>93</v>
      </c>
      <c r="G36978">
        <v>653</v>
      </c>
      <c r="H36978">
        <v>2.7</v>
      </c>
      <c r="I36978">
        <v>0</v>
      </c>
      <c r="J36978" s="2">
        <v>43115.991076388891</v>
      </c>
      <c r="K36978" s="1" t="s">
        <v>3</v>
      </c>
      <c r="L36978" s="1" t="s">
        <v>4</v>
      </c>
    </row>
    <row r="36979" spans="1:12" x14ac:dyDescent="0.25">
      <c r="A36979">
        <v>40107</v>
      </c>
      <c r="B36979" s="1" t="s">
        <v>37006</v>
      </c>
      <c r="C36979" s="1" t="s">
        <v>6</v>
      </c>
      <c r="D36979" s="1" t="s">
        <v>23</v>
      </c>
      <c r="E36979">
        <v>2672</v>
      </c>
      <c r="F36979">
        <v>164</v>
      </c>
      <c r="G36979">
        <v>364</v>
      </c>
      <c r="H36979">
        <v>2.7</v>
      </c>
      <c r="I36979">
        <v>0</v>
      </c>
      <c r="J36979" s="2">
        <v>43126.797395833331</v>
      </c>
      <c r="K36979" s="1" t="s">
        <v>109</v>
      </c>
      <c r="L36979" s="1" t="s">
        <v>4</v>
      </c>
    </row>
    <row r="36980" spans="1:12" hidden="1" x14ac:dyDescent="0.25">
      <c r="A36980">
        <v>40108</v>
      </c>
      <c r="B36980" s="1" t="s">
        <v>37007</v>
      </c>
      <c r="C36980" s="1" t="s">
        <v>6</v>
      </c>
      <c r="D36980" s="1" t="s">
        <v>7</v>
      </c>
      <c r="E36980">
        <v>7</v>
      </c>
      <c r="F36980">
        <v>3</v>
      </c>
      <c r="G36980">
        <v>1</v>
      </c>
      <c r="H36980">
        <v>0.3</v>
      </c>
      <c r="I36980">
        <v>0</v>
      </c>
      <c r="J36980" s="2">
        <v>43008.783842592595</v>
      </c>
      <c r="K36980" s="1" t="s">
        <v>3</v>
      </c>
      <c r="L36980" s="1" t="s">
        <v>4</v>
      </c>
    </row>
    <row r="36981" spans="1:12" x14ac:dyDescent="0.25">
      <c r="A36981">
        <v>40110</v>
      </c>
      <c r="B36981" s="1" t="s">
        <v>37008</v>
      </c>
      <c r="C36981" s="1" t="s">
        <v>6</v>
      </c>
      <c r="D36981" s="1" t="s">
        <v>73</v>
      </c>
      <c r="E36981">
        <v>1089</v>
      </c>
      <c r="F36981">
        <v>472</v>
      </c>
      <c r="G36981">
        <v>354</v>
      </c>
      <c r="H36981">
        <v>3.1</v>
      </c>
      <c r="I36981">
        <v>0</v>
      </c>
      <c r="J36981" s="2">
        <v>43116.822523148148</v>
      </c>
      <c r="K36981" s="1" t="s">
        <v>3</v>
      </c>
      <c r="L36981" s="1" t="s">
        <v>4</v>
      </c>
    </row>
    <row r="36982" spans="1:12" hidden="1" x14ac:dyDescent="0.25">
      <c r="A36982">
        <v>40111</v>
      </c>
      <c r="B36982" s="1" t="s">
        <v>37009</v>
      </c>
      <c r="C36982" s="1" t="s">
        <v>6</v>
      </c>
      <c r="D36982" s="1" t="s">
        <v>11</v>
      </c>
      <c r="E36982">
        <v>359</v>
      </c>
      <c r="F36982">
        <v>2</v>
      </c>
      <c r="G36982">
        <v>118</v>
      </c>
      <c r="H36982">
        <v>1.7</v>
      </c>
      <c r="I36982">
        <v>0</v>
      </c>
      <c r="J36982" s="2">
        <v>43126.444282407407</v>
      </c>
      <c r="K36982" s="1" t="s">
        <v>3</v>
      </c>
      <c r="L36982" s="1" t="s">
        <v>4</v>
      </c>
    </row>
    <row r="36983" spans="1:12" x14ac:dyDescent="0.25">
      <c r="A36983">
        <v>40112</v>
      </c>
      <c r="B36983" s="1" t="s">
        <v>37010</v>
      </c>
      <c r="C36983" s="1" t="s">
        <v>1</v>
      </c>
      <c r="D36983" s="1" t="s">
        <v>2</v>
      </c>
      <c r="E36983">
        <v>452</v>
      </c>
      <c r="F36983">
        <v>87</v>
      </c>
      <c r="G36983">
        <v>578</v>
      </c>
      <c r="H36983">
        <v>2.7</v>
      </c>
      <c r="I36983">
        <v>0</v>
      </c>
      <c r="J36983" s="2">
        <v>43123.61241898148</v>
      </c>
      <c r="K36983" s="1" t="s">
        <v>3</v>
      </c>
      <c r="L36983" s="1" t="s">
        <v>4</v>
      </c>
    </row>
    <row r="36984" spans="1:12" x14ac:dyDescent="0.25">
      <c r="A36984">
        <v>40114</v>
      </c>
      <c r="B36984" s="1" t="s">
        <v>37011</v>
      </c>
      <c r="C36984" s="1" t="s">
        <v>1</v>
      </c>
      <c r="D36984" s="1" t="s">
        <v>33</v>
      </c>
      <c r="E36984">
        <v>3980</v>
      </c>
      <c r="F36984">
        <v>501</v>
      </c>
      <c r="G36984">
        <v>151</v>
      </c>
      <c r="H36984">
        <v>3.4</v>
      </c>
      <c r="I36984">
        <v>0</v>
      </c>
      <c r="J36984" s="2">
        <v>42613.600578703707</v>
      </c>
      <c r="K36984" s="1" t="s">
        <v>3</v>
      </c>
      <c r="L36984" s="1" t="s">
        <v>4</v>
      </c>
    </row>
    <row r="36985" spans="1:12" x14ac:dyDescent="0.25">
      <c r="A36985">
        <v>40115</v>
      </c>
      <c r="B36985" s="1" t="s">
        <v>37012</v>
      </c>
      <c r="C36985" s="1" t="s">
        <v>6</v>
      </c>
      <c r="D36985" s="1" t="s">
        <v>27</v>
      </c>
      <c r="E36985">
        <v>2102</v>
      </c>
      <c r="F36985">
        <v>43</v>
      </c>
      <c r="G36985">
        <v>581</v>
      </c>
      <c r="H36985">
        <v>2.5</v>
      </c>
      <c r="I36985">
        <v>0</v>
      </c>
      <c r="J36985" s="2">
        <v>43127.481608796297</v>
      </c>
      <c r="K36985" s="1" t="s">
        <v>3</v>
      </c>
      <c r="L36985" s="1" t="s">
        <v>4</v>
      </c>
    </row>
    <row r="36986" spans="1:12" x14ac:dyDescent="0.25">
      <c r="A36986">
        <v>40116</v>
      </c>
      <c r="B36986" s="1" t="s">
        <v>37013</v>
      </c>
      <c r="C36986" s="1" t="s">
        <v>1</v>
      </c>
      <c r="D36986" s="1" t="s">
        <v>15</v>
      </c>
      <c r="E36986">
        <v>380</v>
      </c>
      <c r="F36986">
        <v>52</v>
      </c>
      <c r="G36986">
        <v>451</v>
      </c>
      <c r="H36986">
        <v>2.5</v>
      </c>
      <c r="I36986">
        <v>0</v>
      </c>
      <c r="J36986" s="2">
        <v>42913.862893518519</v>
      </c>
      <c r="K36986" s="1" t="s">
        <v>3</v>
      </c>
      <c r="L36986" s="1" t="s">
        <v>4</v>
      </c>
    </row>
    <row r="36987" spans="1:12" x14ac:dyDescent="0.25">
      <c r="A36987">
        <v>40118</v>
      </c>
      <c r="B36987" s="1" t="s">
        <v>37014</v>
      </c>
      <c r="C36987" s="1" t="s">
        <v>1</v>
      </c>
      <c r="D36987" s="1" t="s">
        <v>11</v>
      </c>
      <c r="E36987">
        <v>620</v>
      </c>
      <c r="F36987">
        <v>89</v>
      </c>
      <c r="G36987">
        <v>534</v>
      </c>
      <c r="H36987">
        <v>2.7</v>
      </c>
      <c r="I36987">
        <v>0</v>
      </c>
      <c r="J36987" s="2">
        <v>42997.302372685182</v>
      </c>
      <c r="K36987" s="1" t="s">
        <v>3</v>
      </c>
      <c r="L36987" s="1" t="s">
        <v>4</v>
      </c>
    </row>
    <row r="36988" spans="1:12" x14ac:dyDescent="0.25">
      <c r="A36988">
        <v>40119</v>
      </c>
      <c r="B36988" s="1" t="s">
        <v>37015</v>
      </c>
      <c r="C36988" s="1" t="s">
        <v>7</v>
      </c>
      <c r="D36988" s="1" t="s">
        <v>2</v>
      </c>
      <c r="E36988">
        <v>206</v>
      </c>
      <c r="F36988">
        <v>21</v>
      </c>
      <c r="G36988">
        <v>650</v>
      </c>
      <c r="H36988">
        <v>2.2999999999999998</v>
      </c>
      <c r="I36988">
        <v>2</v>
      </c>
      <c r="J36988" s="2">
        <v>43112.877962962964</v>
      </c>
      <c r="K36988" s="1" t="s">
        <v>3</v>
      </c>
      <c r="L36988" s="1" t="s">
        <v>4</v>
      </c>
    </row>
    <row r="36989" spans="1:12" hidden="1" x14ac:dyDescent="0.25">
      <c r="A36989">
        <v>40120</v>
      </c>
      <c r="B36989" s="1" t="s">
        <v>37016</v>
      </c>
      <c r="C36989" s="1" t="s">
        <v>1</v>
      </c>
      <c r="D36989" s="1" t="s">
        <v>7</v>
      </c>
      <c r="E36989">
        <v>107</v>
      </c>
      <c r="F36989">
        <v>9</v>
      </c>
      <c r="G36989">
        <v>424</v>
      </c>
      <c r="H36989">
        <v>2.1</v>
      </c>
      <c r="I36989">
        <v>0</v>
      </c>
      <c r="J36989" s="2">
        <v>42886.757627314815</v>
      </c>
      <c r="K36989" s="1" t="s">
        <v>3</v>
      </c>
      <c r="L36989" s="1" t="s">
        <v>4</v>
      </c>
    </row>
    <row r="36990" spans="1:12" x14ac:dyDescent="0.25">
      <c r="A36990">
        <v>40121</v>
      </c>
      <c r="B36990" s="1" t="s">
        <v>37017</v>
      </c>
      <c r="C36990" s="1" t="s">
        <v>1</v>
      </c>
      <c r="D36990" s="1" t="s">
        <v>39</v>
      </c>
      <c r="E36990">
        <v>2714</v>
      </c>
      <c r="F36990">
        <v>418</v>
      </c>
      <c r="G36990">
        <v>663</v>
      </c>
      <c r="H36990">
        <v>3.3</v>
      </c>
      <c r="I36990">
        <v>0</v>
      </c>
      <c r="J36990" s="2">
        <v>43125.991770833331</v>
      </c>
      <c r="K36990" s="1" t="s">
        <v>3</v>
      </c>
      <c r="L36990" s="1" t="s">
        <v>4</v>
      </c>
    </row>
    <row r="36991" spans="1:12" hidden="1" x14ac:dyDescent="0.25">
      <c r="A36991">
        <v>40122</v>
      </c>
      <c r="B36991" s="1" t="s">
        <v>37018</v>
      </c>
      <c r="C36991" s="1" t="s">
        <v>6</v>
      </c>
      <c r="D36991" s="1" t="s">
        <v>33</v>
      </c>
      <c r="E36991">
        <v>1505</v>
      </c>
      <c r="F36991">
        <v>15</v>
      </c>
      <c r="G36991">
        <v>119</v>
      </c>
      <c r="H36991">
        <v>1.3</v>
      </c>
      <c r="I36991">
        <v>0</v>
      </c>
      <c r="J36991" s="2">
        <v>43127.580092592594</v>
      </c>
      <c r="K36991" s="1" t="s">
        <v>3</v>
      </c>
      <c r="L36991" s="1" t="s">
        <v>4</v>
      </c>
    </row>
    <row r="36992" spans="1:12" hidden="1" x14ac:dyDescent="0.25">
      <c r="A36992">
        <v>40123</v>
      </c>
      <c r="B36992" s="1" t="s">
        <v>37019</v>
      </c>
      <c r="C36992" s="1" t="s">
        <v>6</v>
      </c>
      <c r="D36992" s="1" t="s">
        <v>23</v>
      </c>
      <c r="E36992">
        <v>2760</v>
      </c>
      <c r="F36992">
        <v>18</v>
      </c>
      <c r="G36992">
        <v>576</v>
      </c>
      <c r="H36992">
        <v>2.2999999999999998</v>
      </c>
      <c r="I36992">
        <v>0</v>
      </c>
      <c r="J36992" s="2">
        <v>43039.440428240741</v>
      </c>
      <c r="K36992" s="1" t="s">
        <v>3</v>
      </c>
      <c r="L36992" s="1" t="s">
        <v>4</v>
      </c>
    </row>
    <row r="36993" spans="1:12" hidden="1" x14ac:dyDescent="0.25">
      <c r="A36993">
        <v>40124</v>
      </c>
      <c r="B36993" s="1" t="s">
        <v>37020</v>
      </c>
      <c r="C36993" s="1" t="s">
        <v>1</v>
      </c>
      <c r="D36993" s="1" t="s">
        <v>39</v>
      </c>
      <c r="E36993">
        <v>174</v>
      </c>
      <c r="F36993">
        <v>17</v>
      </c>
      <c r="G36993">
        <v>532</v>
      </c>
      <c r="H36993">
        <v>2.2999999999999998</v>
      </c>
      <c r="I36993">
        <v>0</v>
      </c>
      <c r="J36993" s="2">
        <v>43080.431932870371</v>
      </c>
      <c r="K36993" s="1" t="s">
        <v>3</v>
      </c>
      <c r="L36993" s="1" t="s">
        <v>4</v>
      </c>
    </row>
    <row r="36994" spans="1:12" x14ac:dyDescent="0.25">
      <c r="A36994">
        <v>40125</v>
      </c>
      <c r="B36994" s="1" t="s">
        <v>37021</v>
      </c>
      <c r="C36994" s="1" t="s">
        <v>6</v>
      </c>
      <c r="D36994" s="1" t="s">
        <v>2</v>
      </c>
      <c r="E36994">
        <v>878</v>
      </c>
      <c r="F36994">
        <v>356</v>
      </c>
      <c r="G36994">
        <v>556</v>
      </c>
      <c r="H36994">
        <v>3.3</v>
      </c>
      <c r="I36994">
        <v>0</v>
      </c>
      <c r="J36994" s="2">
        <v>43123.358263888891</v>
      </c>
      <c r="K36994" s="1" t="s">
        <v>3</v>
      </c>
      <c r="L36994" s="1" t="s">
        <v>4</v>
      </c>
    </row>
    <row r="36995" spans="1:12" hidden="1" x14ac:dyDescent="0.25">
      <c r="A36995">
        <v>40126</v>
      </c>
      <c r="B36995" s="1" t="s">
        <v>37022</v>
      </c>
      <c r="C36995" s="1" t="s">
        <v>6</v>
      </c>
      <c r="D36995" s="1" t="s">
        <v>21</v>
      </c>
      <c r="E36995">
        <v>213</v>
      </c>
      <c r="F36995">
        <v>0</v>
      </c>
      <c r="G36995">
        <v>119</v>
      </c>
      <c r="H36995">
        <v>0.2</v>
      </c>
      <c r="I36995">
        <v>0</v>
      </c>
      <c r="J36995" s="2">
        <v>43127.507905092592</v>
      </c>
      <c r="K36995" s="1" t="s">
        <v>3</v>
      </c>
      <c r="L36995" s="1" t="s">
        <v>4</v>
      </c>
    </row>
    <row r="36996" spans="1:12" x14ac:dyDescent="0.25">
      <c r="A36996">
        <v>40127</v>
      </c>
      <c r="B36996" s="1" t="s">
        <v>37023</v>
      </c>
      <c r="C36996" s="1" t="s">
        <v>6</v>
      </c>
      <c r="D36996" s="1" t="s">
        <v>23</v>
      </c>
      <c r="E36996">
        <v>1598</v>
      </c>
      <c r="F36996">
        <v>450</v>
      </c>
      <c r="G36996">
        <v>447</v>
      </c>
      <c r="H36996">
        <v>3.4</v>
      </c>
      <c r="I36996">
        <v>0</v>
      </c>
      <c r="J36996" s="2">
        <v>42909.930208333331</v>
      </c>
      <c r="K36996" s="1" t="s">
        <v>3</v>
      </c>
      <c r="L36996" s="1" t="s">
        <v>4</v>
      </c>
    </row>
    <row r="36997" spans="1:12" x14ac:dyDescent="0.25">
      <c r="A36997">
        <v>40129</v>
      </c>
      <c r="B36997" s="1" t="s">
        <v>37024</v>
      </c>
      <c r="C36997" s="1" t="s">
        <v>6</v>
      </c>
      <c r="D36997" s="1" t="s">
        <v>17</v>
      </c>
      <c r="E36997">
        <v>1530</v>
      </c>
      <c r="F36997">
        <v>132</v>
      </c>
      <c r="G36997">
        <v>626</v>
      </c>
      <c r="H36997">
        <v>2.8</v>
      </c>
      <c r="I36997">
        <v>0</v>
      </c>
      <c r="J36997" s="2">
        <v>43089.354432870372</v>
      </c>
      <c r="K36997" s="1" t="s">
        <v>3</v>
      </c>
      <c r="L36997" s="1" t="s">
        <v>4</v>
      </c>
    </row>
    <row r="36998" spans="1:12" x14ac:dyDescent="0.25">
      <c r="A36998">
        <v>40130</v>
      </c>
      <c r="B36998" s="1" t="s">
        <v>37025</v>
      </c>
      <c r="C36998" s="1" t="s">
        <v>6</v>
      </c>
      <c r="D36998" s="1" t="s">
        <v>11</v>
      </c>
      <c r="E36998">
        <v>299</v>
      </c>
      <c r="F36998">
        <v>20</v>
      </c>
      <c r="G36998">
        <v>539</v>
      </c>
      <c r="H36998">
        <v>2.2999999999999998</v>
      </c>
      <c r="I36998">
        <v>0</v>
      </c>
      <c r="J36998" s="2">
        <v>43115.647604166668</v>
      </c>
      <c r="K36998" s="1" t="s">
        <v>3</v>
      </c>
      <c r="L36998" s="1" t="s">
        <v>4</v>
      </c>
    </row>
    <row r="36999" spans="1:12" hidden="1" x14ac:dyDescent="0.25">
      <c r="A36999">
        <v>40134</v>
      </c>
      <c r="B36999" s="1" t="s">
        <v>37026</v>
      </c>
      <c r="C36999" s="1" t="s">
        <v>1</v>
      </c>
      <c r="D36999" s="1" t="s">
        <v>17</v>
      </c>
      <c r="E36999">
        <v>600</v>
      </c>
      <c r="F36999">
        <v>8</v>
      </c>
      <c r="G36999">
        <v>364</v>
      </c>
      <c r="H36999">
        <v>1.8</v>
      </c>
      <c r="I36999">
        <v>0</v>
      </c>
      <c r="J36999" s="2">
        <v>43126.927488425928</v>
      </c>
      <c r="K36999" s="1" t="s">
        <v>3</v>
      </c>
      <c r="L36999" s="1" t="s">
        <v>4</v>
      </c>
    </row>
    <row r="37000" spans="1:12" x14ac:dyDescent="0.25">
      <c r="A37000">
        <v>40135</v>
      </c>
      <c r="B37000" s="1" t="s">
        <v>37027</v>
      </c>
      <c r="C37000" s="1" t="s">
        <v>6</v>
      </c>
      <c r="D37000" s="1" t="s">
        <v>39</v>
      </c>
      <c r="E37000">
        <v>1845</v>
      </c>
      <c r="F37000">
        <v>384</v>
      </c>
      <c r="G37000">
        <v>663</v>
      </c>
      <c r="H37000">
        <v>3.3</v>
      </c>
      <c r="I37000">
        <v>0</v>
      </c>
      <c r="J37000" s="2">
        <v>43125.966666666667</v>
      </c>
      <c r="K37000" s="1" t="s">
        <v>3</v>
      </c>
      <c r="L37000" s="1" t="s">
        <v>4</v>
      </c>
    </row>
    <row r="37001" spans="1:12" hidden="1" x14ac:dyDescent="0.25">
      <c r="A37001">
        <v>40137</v>
      </c>
      <c r="B37001" s="1" t="s">
        <v>37028</v>
      </c>
      <c r="C37001" s="1" t="s">
        <v>6</v>
      </c>
      <c r="D37001" s="1" t="s">
        <v>21</v>
      </c>
      <c r="E37001">
        <v>1389</v>
      </c>
      <c r="F37001">
        <v>17</v>
      </c>
      <c r="G37001">
        <v>119</v>
      </c>
      <c r="H37001">
        <v>2</v>
      </c>
      <c r="I37001">
        <v>0</v>
      </c>
      <c r="J37001" s="2">
        <v>43127.541446759256</v>
      </c>
      <c r="K37001" s="1" t="s">
        <v>3</v>
      </c>
      <c r="L37001" s="1" t="s">
        <v>4</v>
      </c>
    </row>
    <row r="37002" spans="1:12" x14ac:dyDescent="0.25">
      <c r="A37002">
        <v>40138</v>
      </c>
      <c r="B37002" s="1" t="s">
        <v>37029</v>
      </c>
      <c r="C37002" s="1" t="s">
        <v>1</v>
      </c>
      <c r="D37002" s="1" t="s">
        <v>33</v>
      </c>
      <c r="E37002">
        <v>129</v>
      </c>
      <c r="F37002">
        <v>277</v>
      </c>
      <c r="G37002">
        <v>333</v>
      </c>
      <c r="H37002">
        <v>2.9</v>
      </c>
      <c r="I37002">
        <v>0</v>
      </c>
      <c r="J37002" s="2">
        <v>43096.468425925923</v>
      </c>
      <c r="K37002" s="1" t="s">
        <v>3</v>
      </c>
      <c r="L37002" s="1" t="s">
        <v>4</v>
      </c>
    </row>
    <row r="37003" spans="1:12" x14ac:dyDescent="0.25">
      <c r="A37003">
        <v>40139</v>
      </c>
      <c r="B37003" s="1" t="s">
        <v>37030</v>
      </c>
      <c r="C37003" s="1" t="s">
        <v>6</v>
      </c>
      <c r="D37003" s="1" t="s">
        <v>2</v>
      </c>
      <c r="E37003">
        <v>1365</v>
      </c>
      <c r="F37003">
        <v>76</v>
      </c>
      <c r="G37003">
        <v>651</v>
      </c>
      <c r="H37003">
        <v>2.7</v>
      </c>
      <c r="I37003">
        <v>0</v>
      </c>
      <c r="J37003" s="2">
        <v>43114.42465277778</v>
      </c>
      <c r="K37003" s="1" t="s">
        <v>3</v>
      </c>
      <c r="L37003" s="1" t="s">
        <v>4</v>
      </c>
    </row>
    <row r="37004" spans="1:12" x14ac:dyDescent="0.25">
      <c r="A37004">
        <v>40140</v>
      </c>
      <c r="B37004" s="1" t="s">
        <v>37031</v>
      </c>
      <c r="C37004" s="1" t="s">
        <v>6</v>
      </c>
      <c r="D37004" s="1" t="s">
        <v>73</v>
      </c>
      <c r="E37004">
        <v>234</v>
      </c>
      <c r="F37004">
        <v>193</v>
      </c>
      <c r="G37004">
        <v>611</v>
      </c>
      <c r="H37004">
        <v>3</v>
      </c>
      <c r="I37004">
        <v>0</v>
      </c>
      <c r="J37004" s="2">
        <v>43074.382048611114</v>
      </c>
      <c r="K37004" s="1" t="s">
        <v>3</v>
      </c>
      <c r="L37004" s="1" t="s">
        <v>4</v>
      </c>
    </row>
    <row r="37005" spans="1:12" hidden="1" x14ac:dyDescent="0.25">
      <c r="A37005">
        <v>40141</v>
      </c>
      <c r="B37005" s="1" t="s">
        <v>37032</v>
      </c>
      <c r="C37005" s="1" t="s">
        <v>1</v>
      </c>
      <c r="D37005" s="1" t="s">
        <v>7</v>
      </c>
      <c r="E37005">
        <v>9</v>
      </c>
      <c r="F37005">
        <v>2</v>
      </c>
      <c r="G37005">
        <v>104</v>
      </c>
      <c r="H37005">
        <v>0.3</v>
      </c>
      <c r="I37005">
        <v>0</v>
      </c>
      <c r="J37005" s="2">
        <v>43111.665625000001</v>
      </c>
      <c r="K37005" s="1" t="s">
        <v>3</v>
      </c>
      <c r="L37005" s="1" t="s">
        <v>4</v>
      </c>
    </row>
    <row r="37006" spans="1:12" x14ac:dyDescent="0.25">
      <c r="A37006">
        <v>40142</v>
      </c>
      <c r="B37006" s="1" t="s">
        <v>37033</v>
      </c>
      <c r="C37006" s="1" t="s">
        <v>1</v>
      </c>
      <c r="D37006" s="1" t="s">
        <v>21</v>
      </c>
      <c r="E37006">
        <v>4949</v>
      </c>
      <c r="F37006">
        <v>7752</v>
      </c>
      <c r="G37006">
        <v>999</v>
      </c>
      <c r="H37006">
        <v>8</v>
      </c>
      <c r="I37006">
        <v>17</v>
      </c>
      <c r="J37006" s="2">
        <v>43045.522638888891</v>
      </c>
      <c r="K37006" s="1" t="s">
        <v>109</v>
      </c>
      <c r="L37006" s="1" t="s">
        <v>4</v>
      </c>
    </row>
    <row r="37007" spans="1:12" x14ac:dyDescent="0.25">
      <c r="A37007">
        <v>40144</v>
      </c>
      <c r="B37007" s="1" t="s">
        <v>37034</v>
      </c>
      <c r="C37007" s="1" t="s">
        <v>6</v>
      </c>
      <c r="D37007" s="1" t="s">
        <v>19</v>
      </c>
      <c r="E37007">
        <v>1758</v>
      </c>
      <c r="F37007">
        <v>23</v>
      </c>
      <c r="G37007">
        <v>648</v>
      </c>
      <c r="H37007">
        <v>2.2999999999999998</v>
      </c>
      <c r="I37007">
        <v>0</v>
      </c>
      <c r="J37007" s="2">
        <v>43111.543055555558</v>
      </c>
      <c r="K37007" s="1" t="s">
        <v>3</v>
      </c>
      <c r="L37007" s="1" t="s">
        <v>4</v>
      </c>
    </row>
    <row r="37008" spans="1:12" hidden="1" x14ac:dyDescent="0.25">
      <c r="A37008">
        <v>40148</v>
      </c>
      <c r="B37008" s="1" t="s">
        <v>37035</v>
      </c>
      <c r="C37008" s="1" t="s">
        <v>6</v>
      </c>
      <c r="D37008" s="1" t="s">
        <v>33</v>
      </c>
      <c r="E37008">
        <v>180</v>
      </c>
      <c r="F37008">
        <v>3</v>
      </c>
      <c r="G37008">
        <v>424</v>
      </c>
      <c r="H37008">
        <v>2</v>
      </c>
      <c r="I37008">
        <v>0</v>
      </c>
      <c r="J37008" s="2">
        <v>43108.693310185183</v>
      </c>
      <c r="K37008" s="1" t="s">
        <v>3</v>
      </c>
      <c r="L37008" s="1" t="s">
        <v>4</v>
      </c>
    </row>
    <row r="37009" spans="1:12" hidden="1" x14ac:dyDescent="0.25">
      <c r="A37009">
        <v>40149</v>
      </c>
      <c r="B37009" s="1" t="s">
        <v>37036</v>
      </c>
      <c r="C37009" s="1" t="s">
        <v>6</v>
      </c>
      <c r="D37009" s="1" t="s">
        <v>2</v>
      </c>
      <c r="E37009">
        <v>11</v>
      </c>
      <c r="F37009">
        <v>0</v>
      </c>
      <c r="G37009">
        <v>43</v>
      </c>
      <c r="H37009">
        <v>0.2</v>
      </c>
      <c r="I37009">
        <v>0</v>
      </c>
      <c r="J37009" s="2">
        <v>43050.756793981483</v>
      </c>
      <c r="K37009" s="1" t="s">
        <v>3</v>
      </c>
      <c r="L37009" s="1" t="s">
        <v>4</v>
      </c>
    </row>
    <row r="37010" spans="1:12" hidden="1" x14ac:dyDescent="0.25">
      <c r="A37010">
        <v>40151</v>
      </c>
      <c r="B37010" s="1" t="s">
        <v>37037</v>
      </c>
      <c r="C37010" s="1" t="s">
        <v>6</v>
      </c>
      <c r="D37010" s="1" t="s">
        <v>73</v>
      </c>
      <c r="E37010">
        <v>754</v>
      </c>
      <c r="F37010">
        <v>7</v>
      </c>
      <c r="G37010">
        <v>119</v>
      </c>
      <c r="H37010">
        <v>1.1000000000000001</v>
      </c>
      <c r="I37010">
        <v>0</v>
      </c>
      <c r="J37010" s="2">
        <v>43126.61482638889</v>
      </c>
      <c r="K37010" s="1" t="s">
        <v>3</v>
      </c>
      <c r="L37010" s="1" t="s">
        <v>4</v>
      </c>
    </row>
    <row r="37011" spans="1:12" hidden="1" x14ac:dyDescent="0.25">
      <c r="A37011">
        <v>40152</v>
      </c>
      <c r="B37011" s="1" t="s">
        <v>37038</v>
      </c>
      <c r="C37011" s="1" t="s">
        <v>1</v>
      </c>
      <c r="D37011" s="1" t="s">
        <v>2</v>
      </c>
      <c r="E37011">
        <v>188</v>
      </c>
      <c r="F37011">
        <v>2</v>
      </c>
      <c r="G37011">
        <v>65</v>
      </c>
      <c r="H37011">
        <v>2</v>
      </c>
      <c r="I37011">
        <v>0</v>
      </c>
      <c r="J37011" s="2">
        <v>42527.629618055558</v>
      </c>
      <c r="K37011" s="1" t="s">
        <v>3</v>
      </c>
      <c r="L37011" s="1" t="s">
        <v>4</v>
      </c>
    </row>
    <row r="37012" spans="1:12" x14ac:dyDescent="0.25">
      <c r="A37012">
        <v>40154</v>
      </c>
      <c r="B37012" s="1" t="s">
        <v>37039</v>
      </c>
      <c r="C37012" s="1" t="s">
        <v>7</v>
      </c>
      <c r="D37012" s="1" t="s">
        <v>7</v>
      </c>
      <c r="E37012">
        <v>75</v>
      </c>
      <c r="F37012">
        <v>20</v>
      </c>
      <c r="G37012">
        <v>90</v>
      </c>
      <c r="H37012">
        <v>1.3</v>
      </c>
      <c r="I37012">
        <v>0</v>
      </c>
      <c r="J37012" s="2">
        <v>43097.717372685183</v>
      </c>
      <c r="K37012" s="1" t="s">
        <v>3</v>
      </c>
      <c r="L37012" s="1" t="s">
        <v>4</v>
      </c>
    </row>
    <row r="37013" spans="1:12" hidden="1" x14ac:dyDescent="0.25">
      <c r="A37013">
        <v>40155</v>
      </c>
      <c r="B37013" s="1" t="s">
        <v>37040</v>
      </c>
      <c r="C37013" s="1" t="s">
        <v>6</v>
      </c>
      <c r="D37013" s="1" t="s">
        <v>19</v>
      </c>
      <c r="E37013">
        <v>479</v>
      </c>
      <c r="F37013">
        <v>2</v>
      </c>
      <c r="G37013">
        <v>119</v>
      </c>
      <c r="H37013">
        <v>0.3</v>
      </c>
      <c r="I37013">
        <v>0</v>
      </c>
      <c r="J37013" s="2">
        <v>43127.545578703706</v>
      </c>
      <c r="K37013" s="1" t="s">
        <v>3</v>
      </c>
      <c r="L37013" s="1" t="s">
        <v>4</v>
      </c>
    </row>
    <row r="37014" spans="1:12" x14ac:dyDescent="0.25">
      <c r="A37014">
        <v>40156</v>
      </c>
      <c r="B37014" s="1" t="s">
        <v>37041</v>
      </c>
      <c r="C37014" s="1" t="s">
        <v>1</v>
      </c>
      <c r="D37014" s="1" t="s">
        <v>21</v>
      </c>
      <c r="E37014">
        <v>1793</v>
      </c>
      <c r="F37014">
        <v>177</v>
      </c>
      <c r="G37014">
        <v>149</v>
      </c>
      <c r="H37014">
        <v>3</v>
      </c>
      <c r="I37014">
        <v>0</v>
      </c>
      <c r="J37014" s="2">
        <v>42612.471712962964</v>
      </c>
      <c r="K37014" s="1" t="s">
        <v>3</v>
      </c>
      <c r="L37014" s="1" t="s">
        <v>4</v>
      </c>
    </row>
    <row r="37015" spans="1:12" x14ac:dyDescent="0.25">
      <c r="A37015">
        <v>40158</v>
      </c>
      <c r="B37015" s="1" t="s">
        <v>37042</v>
      </c>
      <c r="C37015" s="1" t="s">
        <v>1</v>
      </c>
      <c r="D37015" s="1" t="s">
        <v>33</v>
      </c>
      <c r="E37015">
        <v>593</v>
      </c>
      <c r="F37015">
        <v>50</v>
      </c>
      <c r="G37015">
        <v>645</v>
      </c>
      <c r="H37015">
        <v>2.5</v>
      </c>
      <c r="I37015">
        <v>0</v>
      </c>
      <c r="J37015" s="2">
        <v>43108.412893518522</v>
      </c>
      <c r="K37015" s="1" t="s">
        <v>3</v>
      </c>
      <c r="L37015" s="1" t="s">
        <v>4</v>
      </c>
    </row>
    <row r="37016" spans="1:12" x14ac:dyDescent="0.25">
      <c r="A37016">
        <v>40159</v>
      </c>
      <c r="B37016" s="1" t="s">
        <v>37043</v>
      </c>
      <c r="C37016" s="1" t="s">
        <v>6</v>
      </c>
      <c r="D37016" s="1" t="s">
        <v>11</v>
      </c>
      <c r="E37016">
        <v>2873</v>
      </c>
      <c r="F37016">
        <v>200</v>
      </c>
      <c r="G37016">
        <v>658</v>
      </c>
      <c r="H37016">
        <v>3</v>
      </c>
      <c r="I37016">
        <v>0</v>
      </c>
      <c r="J37016" s="2">
        <v>43121.006886574076</v>
      </c>
      <c r="K37016" s="1" t="s">
        <v>3</v>
      </c>
      <c r="L37016" s="1" t="s">
        <v>4</v>
      </c>
    </row>
    <row r="37017" spans="1:12" x14ac:dyDescent="0.25">
      <c r="A37017">
        <v>40160</v>
      </c>
      <c r="B37017" s="1" t="s">
        <v>37044</v>
      </c>
      <c r="C37017" s="1" t="s">
        <v>6</v>
      </c>
      <c r="D37017" s="1" t="s">
        <v>33</v>
      </c>
      <c r="E37017">
        <v>1205</v>
      </c>
      <c r="F37017">
        <v>45</v>
      </c>
      <c r="G37017">
        <v>578</v>
      </c>
      <c r="H37017">
        <v>2.5</v>
      </c>
      <c r="I37017">
        <v>0</v>
      </c>
      <c r="J37017" s="2">
        <v>43041.393020833333</v>
      </c>
      <c r="K37017" s="1" t="s">
        <v>3</v>
      </c>
      <c r="L37017" s="1" t="s">
        <v>4</v>
      </c>
    </row>
    <row r="37018" spans="1:12" x14ac:dyDescent="0.25">
      <c r="A37018">
        <v>40161</v>
      </c>
      <c r="B37018" s="1" t="s">
        <v>37045</v>
      </c>
      <c r="C37018" s="1" t="s">
        <v>6</v>
      </c>
      <c r="D37018" s="1" t="s">
        <v>2</v>
      </c>
      <c r="E37018">
        <v>1585</v>
      </c>
      <c r="F37018">
        <v>138</v>
      </c>
      <c r="G37018">
        <v>661</v>
      </c>
      <c r="H37018">
        <v>2.9</v>
      </c>
      <c r="I37018">
        <v>1</v>
      </c>
      <c r="J37018" s="2">
        <v>43123.686967592592</v>
      </c>
      <c r="K37018" s="1" t="s">
        <v>3</v>
      </c>
      <c r="L37018" s="1" t="s">
        <v>4</v>
      </c>
    </row>
    <row r="37019" spans="1:12" x14ac:dyDescent="0.25">
      <c r="A37019">
        <v>40162</v>
      </c>
      <c r="B37019" s="1" t="s">
        <v>37046</v>
      </c>
      <c r="C37019" s="1" t="s">
        <v>6</v>
      </c>
      <c r="D37019" s="1" t="s">
        <v>23</v>
      </c>
      <c r="E37019">
        <v>943</v>
      </c>
      <c r="F37019">
        <v>87</v>
      </c>
      <c r="G37019">
        <v>166</v>
      </c>
      <c r="H37019">
        <v>2.7</v>
      </c>
      <c r="I37019">
        <v>0</v>
      </c>
      <c r="J37019" s="2">
        <v>42629.431076388886</v>
      </c>
      <c r="K37019" s="1" t="s">
        <v>3</v>
      </c>
      <c r="L37019" s="1" t="s">
        <v>4</v>
      </c>
    </row>
    <row r="37020" spans="1:12" x14ac:dyDescent="0.25">
      <c r="A37020">
        <v>40163</v>
      </c>
      <c r="B37020" s="1" t="s">
        <v>37047</v>
      </c>
      <c r="C37020" s="1" t="s">
        <v>6</v>
      </c>
      <c r="D37020" s="1" t="s">
        <v>39</v>
      </c>
      <c r="E37020">
        <v>2169</v>
      </c>
      <c r="F37020">
        <v>157</v>
      </c>
      <c r="G37020">
        <v>649</v>
      </c>
      <c r="H37020">
        <v>2.9</v>
      </c>
      <c r="I37020">
        <v>0</v>
      </c>
      <c r="J37020" s="2">
        <v>43112.526805555557</v>
      </c>
      <c r="K37020" s="1" t="s">
        <v>3</v>
      </c>
      <c r="L37020" s="1" t="s">
        <v>4</v>
      </c>
    </row>
    <row r="37021" spans="1:12" hidden="1" x14ac:dyDescent="0.25">
      <c r="A37021">
        <v>40164</v>
      </c>
      <c r="B37021" s="1" t="s">
        <v>37048</v>
      </c>
      <c r="C37021" s="1" t="s">
        <v>7</v>
      </c>
      <c r="D37021" s="1" t="s">
        <v>7</v>
      </c>
      <c r="E37021">
        <v>125</v>
      </c>
      <c r="F37021">
        <v>2</v>
      </c>
      <c r="G37021">
        <v>115</v>
      </c>
      <c r="H37021">
        <v>0.3</v>
      </c>
      <c r="I37021">
        <v>0</v>
      </c>
      <c r="J37021" s="2">
        <v>43122.813518518517</v>
      </c>
      <c r="K37021" s="1" t="s">
        <v>3</v>
      </c>
      <c r="L37021" s="1" t="s">
        <v>4</v>
      </c>
    </row>
    <row r="37022" spans="1:12" hidden="1" x14ac:dyDescent="0.25">
      <c r="A37022">
        <v>40165</v>
      </c>
      <c r="B37022" s="1" t="s">
        <v>37049</v>
      </c>
      <c r="C37022" s="1" t="s">
        <v>6</v>
      </c>
      <c r="D37022" s="1" t="s">
        <v>27</v>
      </c>
      <c r="E37022">
        <v>163</v>
      </c>
      <c r="F37022">
        <v>11</v>
      </c>
      <c r="G37022">
        <v>16</v>
      </c>
      <c r="H37022">
        <v>2.2000000000000002</v>
      </c>
      <c r="I37022">
        <v>0</v>
      </c>
      <c r="J37022" s="2">
        <v>42479.422997685186</v>
      </c>
      <c r="K37022" s="1" t="s">
        <v>3</v>
      </c>
      <c r="L37022" s="1" t="s">
        <v>4</v>
      </c>
    </row>
    <row r="37023" spans="1:12" x14ac:dyDescent="0.25">
      <c r="A37023">
        <v>40166</v>
      </c>
      <c r="B37023" s="1" t="s">
        <v>37050</v>
      </c>
      <c r="C37023" s="1" t="s">
        <v>6</v>
      </c>
      <c r="D37023" s="1" t="s">
        <v>17</v>
      </c>
      <c r="E37023">
        <v>1778</v>
      </c>
      <c r="F37023">
        <v>6876</v>
      </c>
      <c r="G37023">
        <v>456</v>
      </c>
      <c r="H37023">
        <v>4.9000000000000004</v>
      </c>
      <c r="I37023">
        <v>8</v>
      </c>
      <c r="J37023" s="2">
        <v>42919.508622685185</v>
      </c>
      <c r="K37023" s="1" t="s">
        <v>109</v>
      </c>
      <c r="L37023" s="1" t="s">
        <v>4</v>
      </c>
    </row>
    <row r="37024" spans="1:12" x14ac:dyDescent="0.25">
      <c r="A37024">
        <v>40167</v>
      </c>
      <c r="B37024" s="1" t="s">
        <v>37051</v>
      </c>
      <c r="C37024" s="1" t="s">
        <v>7</v>
      </c>
      <c r="D37024" s="1" t="s">
        <v>11</v>
      </c>
      <c r="E37024">
        <v>142</v>
      </c>
      <c r="F37024">
        <v>29</v>
      </c>
      <c r="G37024">
        <v>94</v>
      </c>
      <c r="H37024">
        <v>1.4</v>
      </c>
      <c r="I37024">
        <v>0</v>
      </c>
      <c r="J37024" s="2">
        <v>43102.579340277778</v>
      </c>
      <c r="K37024" s="1" t="s">
        <v>3</v>
      </c>
      <c r="L37024" s="1" t="s">
        <v>4</v>
      </c>
    </row>
    <row r="37025" spans="1:12" x14ac:dyDescent="0.25">
      <c r="A37025">
        <v>40168</v>
      </c>
      <c r="B37025" s="1" t="s">
        <v>37052</v>
      </c>
      <c r="C37025" s="1" t="s">
        <v>1</v>
      </c>
      <c r="D37025" s="1" t="s">
        <v>11</v>
      </c>
      <c r="E37025">
        <v>3609</v>
      </c>
      <c r="F37025">
        <v>931</v>
      </c>
      <c r="G37025">
        <v>283</v>
      </c>
      <c r="H37025">
        <v>3.7</v>
      </c>
      <c r="I37025">
        <v>0</v>
      </c>
      <c r="J37025" s="2">
        <v>42746.424849537034</v>
      </c>
      <c r="K37025" s="1" t="s">
        <v>3</v>
      </c>
      <c r="L37025" s="1" t="s">
        <v>4</v>
      </c>
    </row>
    <row r="37026" spans="1:12" x14ac:dyDescent="0.25">
      <c r="A37026">
        <v>40169</v>
      </c>
      <c r="B37026" s="1" t="s">
        <v>37053</v>
      </c>
      <c r="C37026" s="1" t="s">
        <v>1</v>
      </c>
      <c r="D37026" s="1" t="s">
        <v>39</v>
      </c>
      <c r="E37026">
        <v>2223</v>
      </c>
      <c r="F37026">
        <v>20</v>
      </c>
      <c r="G37026">
        <v>116</v>
      </c>
      <c r="H37026">
        <v>2</v>
      </c>
      <c r="I37026">
        <v>0</v>
      </c>
      <c r="J37026" s="2">
        <v>43123.98096064815</v>
      </c>
      <c r="K37026" s="1" t="s">
        <v>3</v>
      </c>
      <c r="L37026" s="1" t="s">
        <v>4</v>
      </c>
    </row>
    <row r="37027" spans="1:12" hidden="1" x14ac:dyDescent="0.25">
      <c r="A37027">
        <v>40170</v>
      </c>
      <c r="B37027" s="1" t="s">
        <v>37054</v>
      </c>
      <c r="C37027" s="1" t="s">
        <v>7</v>
      </c>
      <c r="D37027" s="1" t="s">
        <v>7</v>
      </c>
      <c r="E37027">
        <v>9</v>
      </c>
      <c r="F37027">
        <v>0</v>
      </c>
      <c r="G37027">
        <v>97</v>
      </c>
      <c r="H37027">
        <v>0.2</v>
      </c>
      <c r="I37027">
        <v>0</v>
      </c>
      <c r="J37027" s="2">
        <v>43105.427546296298</v>
      </c>
      <c r="K37027" s="1" t="s">
        <v>3</v>
      </c>
      <c r="L37027" s="1" t="s">
        <v>4</v>
      </c>
    </row>
    <row r="37028" spans="1:12" x14ac:dyDescent="0.25">
      <c r="A37028">
        <v>40172</v>
      </c>
      <c r="B37028" s="1" t="s">
        <v>37055</v>
      </c>
      <c r="C37028" s="1" t="s">
        <v>6</v>
      </c>
      <c r="D37028" s="1" t="s">
        <v>73</v>
      </c>
      <c r="E37028">
        <v>943</v>
      </c>
      <c r="F37028">
        <v>415</v>
      </c>
      <c r="G37028">
        <v>636</v>
      </c>
      <c r="H37028">
        <v>3.3</v>
      </c>
      <c r="I37028">
        <v>0</v>
      </c>
      <c r="J37028" s="2">
        <v>43099.356122685182</v>
      </c>
      <c r="K37028" s="1" t="s">
        <v>3</v>
      </c>
      <c r="L37028" s="1" t="s">
        <v>4</v>
      </c>
    </row>
    <row r="37029" spans="1:12" x14ac:dyDescent="0.25">
      <c r="A37029">
        <v>40173</v>
      </c>
      <c r="B37029" s="1" t="s">
        <v>37056</v>
      </c>
      <c r="C37029" s="1" t="s">
        <v>1</v>
      </c>
      <c r="D37029" s="1" t="s">
        <v>27</v>
      </c>
      <c r="E37029">
        <v>854</v>
      </c>
      <c r="F37029">
        <v>60</v>
      </c>
      <c r="G37029">
        <v>558</v>
      </c>
      <c r="H37029">
        <v>2.6</v>
      </c>
      <c r="I37029">
        <v>0</v>
      </c>
      <c r="J37029" s="2">
        <v>43116.959409722222</v>
      </c>
      <c r="K37029" s="1" t="s">
        <v>3</v>
      </c>
      <c r="L37029" s="1" t="s">
        <v>4</v>
      </c>
    </row>
    <row r="37030" spans="1:12" x14ac:dyDescent="0.25">
      <c r="A37030">
        <v>40174</v>
      </c>
      <c r="B37030" s="1" t="s">
        <v>37057</v>
      </c>
      <c r="C37030" s="1" t="s">
        <v>7</v>
      </c>
      <c r="D37030" s="1" t="s">
        <v>19</v>
      </c>
      <c r="E37030">
        <v>510</v>
      </c>
      <c r="F37030">
        <v>108</v>
      </c>
      <c r="G37030">
        <v>364</v>
      </c>
      <c r="H37030">
        <v>1.8</v>
      </c>
      <c r="I37030">
        <v>0</v>
      </c>
      <c r="J37030" s="2">
        <v>43127.578449074077</v>
      </c>
      <c r="K37030" s="1" t="s">
        <v>3</v>
      </c>
      <c r="L37030" s="1" t="s">
        <v>4</v>
      </c>
    </row>
    <row r="37031" spans="1:12" x14ac:dyDescent="0.25">
      <c r="A37031">
        <v>40175</v>
      </c>
      <c r="B37031" s="1" t="s">
        <v>37058</v>
      </c>
      <c r="C37031" s="1" t="s">
        <v>1</v>
      </c>
      <c r="D37031" s="1" t="s">
        <v>15</v>
      </c>
      <c r="E37031">
        <v>629</v>
      </c>
      <c r="F37031">
        <v>68</v>
      </c>
      <c r="G37031">
        <v>430</v>
      </c>
      <c r="H37031">
        <v>2.6</v>
      </c>
      <c r="I37031">
        <v>0</v>
      </c>
      <c r="J37031" s="2">
        <v>42892.896307870367</v>
      </c>
      <c r="K37031" s="1" t="s">
        <v>3</v>
      </c>
      <c r="L37031" s="1" t="s">
        <v>4</v>
      </c>
    </row>
    <row r="37032" spans="1:12" x14ac:dyDescent="0.25">
      <c r="A37032">
        <v>40176</v>
      </c>
      <c r="B37032" s="1" t="s">
        <v>37059</v>
      </c>
      <c r="C37032" s="1" t="s">
        <v>6</v>
      </c>
      <c r="D37032" s="1" t="s">
        <v>39</v>
      </c>
      <c r="E37032">
        <v>8254</v>
      </c>
      <c r="F37032">
        <v>659</v>
      </c>
      <c r="G37032">
        <v>576</v>
      </c>
      <c r="H37032">
        <v>3.5</v>
      </c>
      <c r="I37032">
        <v>2</v>
      </c>
      <c r="J37032" s="2">
        <v>43039.511435185188</v>
      </c>
      <c r="K37032" s="1" t="s">
        <v>3</v>
      </c>
      <c r="L37032" s="1" t="s">
        <v>4</v>
      </c>
    </row>
    <row r="37033" spans="1:12" x14ac:dyDescent="0.25">
      <c r="A37033">
        <v>40177</v>
      </c>
      <c r="B37033" s="1" t="s">
        <v>37060</v>
      </c>
      <c r="C37033" s="1" t="s">
        <v>6</v>
      </c>
      <c r="D37033" s="1" t="s">
        <v>19</v>
      </c>
      <c r="E37033">
        <v>838</v>
      </c>
      <c r="F37033">
        <v>393</v>
      </c>
      <c r="G37033">
        <v>612</v>
      </c>
      <c r="H37033">
        <v>3.3</v>
      </c>
      <c r="I37033">
        <v>0</v>
      </c>
      <c r="J37033" s="2">
        <v>43074.64167824074</v>
      </c>
      <c r="K37033" s="1" t="s">
        <v>3</v>
      </c>
      <c r="L37033" s="1" t="s">
        <v>4</v>
      </c>
    </row>
    <row r="37034" spans="1:12" hidden="1" x14ac:dyDescent="0.25">
      <c r="A37034">
        <v>40178</v>
      </c>
      <c r="B37034" s="1" t="s">
        <v>37061</v>
      </c>
      <c r="C37034" s="1" t="s">
        <v>6</v>
      </c>
      <c r="D37034" s="1" t="s">
        <v>73</v>
      </c>
      <c r="E37034">
        <v>639</v>
      </c>
      <c r="F37034">
        <v>18</v>
      </c>
      <c r="G37034">
        <v>657</v>
      </c>
      <c r="H37034">
        <v>2.2999999999999998</v>
      </c>
      <c r="I37034">
        <v>0</v>
      </c>
      <c r="J37034" s="2">
        <v>43120.039560185185</v>
      </c>
      <c r="K37034" s="1" t="s">
        <v>3</v>
      </c>
      <c r="L37034" s="1" t="s">
        <v>4</v>
      </c>
    </row>
    <row r="37035" spans="1:12" hidden="1" x14ac:dyDescent="0.25">
      <c r="A37035">
        <v>40179</v>
      </c>
      <c r="B37035" s="1" t="s">
        <v>37062</v>
      </c>
      <c r="C37035" s="1" t="s">
        <v>6</v>
      </c>
      <c r="D37035" s="1" t="s">
        <v>33</v>
      </c>
      <c r="E37035">
        <v>13</v>
      </c>
      <c r="F37035">
        <v>0</v>
      </c>
      <c r="G37035">
        <v>98</v>
      </c>
      <c r="H37035">
        <v>0.2</v>
      </c>
      <c r="I37035">
        <v>0</v>
      </c>
      <c r="J37035" s="2">
        <v>43106.392175925925</v>
      </c>
      <c r="K37035" s="1" t="s">
        <v>3</v>
      </c>
      <c r="L37035" s="1" t="s">
        <v>4</v>
      </c>
    </row>
    <row r="37036" spans="1:12" hidden="1" x14ac:dyDescent="0.25">
      <c r="A37036">
        <v>40180</v>
      </c>
      <c r="B37036" s="1" t="s">
        <v>37063</v>
      </c>
      <c r="C37036" s="1" t="s">
        <v>6</v>
      </c>
      <c r="D37036" s="1" t="s">
        <v>15</v>
      </c>
      <c r="E37036">
        <v>320</v>
      </c>
      <c r="F37036">
        <v>2</v>
      </c>
      <c r="G37036">
        <v>319</v>
      </c>
      <c r="H37036">
        <v>2</v>
      </c>
      <c r="I37036">
        <v>0</v>
      </c>
      <c r="J37036" s="2">
        <v>42782.450879629629</v>
      </c>
      <c r="K37036" s="1" t="s">
        <v>3</v>
      </c>
      <c r="L37036" s="1" t="s">
        <v>4</v>
      </c>
    </row>
    <row r="37037" spans="1:12" hidden="1" x14ac:dyDescent="0.25">
      <c r="A37037">
        <v>40181</v>
      </c>
      <c r="B37037" s="1" t="s">
        <v>37064</v>
      </c>
      <c r="C37037" s="1" t="s">
        <v>6</v>
      </c>
      <c r="D37037" s="1" t="s">
        <v>21</v>
      </c>
      <c r="E37037">
        <v>483</v>
      </c>
      <c r="F37037">
        <v>15</v>
      </c>
      <c r="G37037">
        <v>148</v>
      </c>
      <c r="H37037">
        <v>2.2000000000000002</v>
      </c>
      <c r="I37037">
        <v>0</v>
      </c>
      <c r="J37037" s="2">
        <v>42693.964386574073</v>
      </c>
      <c r="K37037" s="1" t="s">
        <v>3</v>
      </c>
      <c r="L37037" s="1" t="s">
        <v>4</v>
      </c>
    </row>
    <row r="37038" spans="1:12" hidden="1" x14ac:dyDescent="0.25">
      <c r="A37038">
        <v>40182</v>
      </c>
      <c r="B37038" s="1" t="s">
        <v>37065</v>
      </c>
      <c r="C37038" s="1" t="s">
        <v>6</v>
      </c>
      <c r="D37038" s="1" t="s">
        <v>21</v>
      </c>
      <c r="E37038">
        <v>80</v>
      </c>
      <c r="F37038">
        <v>12</v>
      </c>
      <c r="G37038">
        <v>114</v>
      </c>
      <c r="H37038">
        <v>1.9</v>
      </c>
      <c r="I37038">
        <v>0</v>
      </c>
      <c r="J37038" s="2">
        <v>43122.399444444447</v>
      </c>
      <c r="K37038" s="1" t="s">
        <v>3</v>
      </c>
      <c r="L37038" s="1" t="s">
        <v>4</v>
      </c>
    </row>
    <row r="37039" spans="1:12" x14ac:dyDescent="0.25">
      <c r="A37039">
        <v>40183</v>
      </c>
      <c r="B37039" s="1" t="s">
        <v>37066</v>
      </c>
      <c r="C37039" s="1" t="s">
        <v>7</v>
      </c>
      <c r="D37039" s="1" t="s">
        <v>33</v>
      </c>
      <c r="E37039">
        <v>1984</v>
      </c>
      <c r="F37039">
        <v>2914</v>
      </c>
      <c r="G37039">
        <v>364</v>
      </c>
      <c r="H37039">
        <v>3.4</v>
      </c>
      <c r="I37039">
        <v>8</v>
      </c>
      <c r="J37039" s="2">
        <v>43127.58252314815</v>
      </c>
      <c r="K37039" s="1" t="s">
        <v>109</v>
      </c>
      <c r="L37039" s="1" t="s">
        <v>4</v>
      </c>
    </row>
    <row r="37040" spans="1:12" x14ac:dyDescent="0.25">
      <c r="A37040">
        <v>40187</v>
      </c>
      <c r="B37040" s="1" t="s">
        <v>37067</v>
      </c>
      <c r="C37040" s="1" t="s">
        <v>1</v>
      </c>
      <c r="D37040" s="1" t="s">
        <v>27</v>
      </c>
      <c r="E37040">
        <v>673</v>
      </c>
      <c r="F37040">
        <v>75</v>
      </c>
      <c r="G37040">
        <v>507</v>
      </c>
      <c r="H37040">
        <v>2.7</v>
      </c>
      <c r="I37040">
        <v>0</v>
      </c>
      <c r="J37040" s="2">
        <v>42970.491215277776</v>
      </c>
      <c r="K37040" s="1" t="s">
        <v>3</v>
      </c>
      <c r="L37040" s="1" t="s">
        <v>4</v>
      </c>
    </row>
    <row r="37041" spans="1:12" hidden="1" x14ac:dyDescent="0.25">
      <c r="A37041">
        <v>40188</v>
      </c>
      <c r="B37041" s="1" t="s">
        <v>37068</v>
      </c>
      <c r="C37041" s="1" t="s">
        <v>7</v>
      </c>
      <c r="D37041" s="1" t="s">
        <v>46</v>
      </c>
      <c r="E37041">
        <v>556</v>
      </c>
      <c r="F37041">
        <v>9</v>
      </c>
      <c r="G37041">
        <v>617</v>
      </c>
      <c r="H37041">
        <v>2.1</v>
      </c>
      <c r="I37041">
        <v>0</v>
      </c>
      <c r="J37041" s="2">
        <v>43080.411064814813</v>
      </c>
      <c r="K37041" s="1" t="s">
        <v>3</v>
      </c>
      <c r="L37041" s="1" t="s">
        <v>4</v>
      </c>
    </row>
    <row r="37042" spans="1:12" hidden="1" x14ac:dyDescent="0.25">
      <c r="A37042">
        <v>40189</v>
      </c>
      <c r="B37042" s="1" t="s">
        <v>37069</v>
      </c>
      <c r="C37042" s="1" t="s">
        <v>6</v>
      </c>
      <c r="D37042" s="1" t="s">
        <v>17</v>
      </c>
      <c r="E37042">
        <v>165</v>
      </c>
      <c r="F37042">
        <v>18</v>
      </c>
      <c r="G37042">
        <v>35</v>
      </c>
      <c r="H37042">
        <v>2.2999999999999998</v>
      </c>
      <c r="I37042">
        <v>0</v>
      </c>
      <c r="J37042" s="2">
        <v>42498.434178240743</v>
      </c>
      <c r="K37042" s="1" t="s">
        <v>3</v>
      </c>
      <c r="L37042" s="1" t="s">
        <v>4</v>
      </c>
    </row>
    <row r="37043" spans="1:12" x14ac:dyDescent="0.25">
      <c r="A37043">
        <v>40190</v>
      </c>
      <c r="B37043" s="1" t="s">
        <v>37070</v>
      </c>
      <c r="C37043" s="1" t="s">
        <v>6</v>
      </c>
      <c r="D37043" s="1" t="s">
        <v>2</v>
      </c>
      <c r="E37043">
        <v>1063</v>
      </c>
      <c r="F37043">
        <v>141</v>
      </c>
      <c r="G37043">
        <v>662</v>
      </c>
      <c r="H37043">
        <v>2.9</v>
      </c>
      <c r="I37043">
        <v>0</v>
      </c>
      <c r="J37043" s="2">
        <v>43125.392071759263</v>
      </c>
      <c r="K37043" s="1" t="s">
        <v>3</v>
      </c>
      <c r="L37043" s="1" t="s">
        <v>4</v>
      </c>
    </row>
    <row r="37044" spans="1:12" x14ac:dyDescent="0.25">
      <c r="A37044">
        <v>40191</v>
      </c>
      <c r="B37044" s="1" t="s">
        <v>37071</v>
      </c>
      <c r="C37044" s="1" t="s">
        <v>6</v>
      </c>
      <c r="D37044" s="1" t="s">
        <v>19</v>
      </c>
      <c r="E37044">
        <v>2303</v>
      </c>
      <c r="F37044">
        <v>24</v>
      </c>
      <c r="G37044">
        <v>655</v>
      </c>
      <c r="H37044">
        <v>2.2999999999999998</v>
      </c>
      <c r="I37044">
        <v>0</v>
      </c>
      <c r="J37044" s="2">
        <v>43117.598865740743</v>
      </c>
      <c r="K37044" s="1" t="s">
        <v>3</v>
      </c>
      <c r="L37044" s="1" t="s">
        <v>4</v>
      </c>
    </row>
    <row r="37045" spans="1:12" x14ac:dyDescent="0.25">
      <c r="A37045">
        <v>40192</v>
      </c>
      <c r="B37045" s="1" t="s">
        <v>37072</v>
      </c>
      <c r="C37045" s="1" t="s">
        <v>6</v>
      </c>
      <c r="D37045" s="1" t="s">
        <v>23</v>
      </c>
      <c r="E37045">
        <v>530</v>
      </c>
      <c r="F37045">
        <v>61</v>
      </c>
      <c r="G37045">
        <v>545</v>
      </c>
      <c r="H37045">
        <v>2.6</v>
      </c>
      <c r="I37045">
        <v>0</v>
      </c>
      <c r="J37045" s="2">
        <v>43008.488495370373</v>
      </c>
      <c r="K37045" s="1" t="s">
        <v>3</v>
      </c>
      <c r="L37045" s="1" t="s">
        <v>4</v>
      </c>
    </row>
    <row r="37046" spans="1:12" x14ac:dyDescent="0.25">
      <c r="A37046">
        <v>40193</v>
      </c>
      <c r="B37046" s="1" t="s">
        <v>37073</v>
      </c>
      <c r="C37046" s="1" t="s">
        <v>1</v>
      </c>
      <c r="D37046" s="1" t="s">
        <v>19</v>
      </c>
      <c r="E37046">
        <v>474</v>
      </c>
      <c r="F37046">
        <v>165</v>
      </c>
      <c r="G37046">
        <v>608</v>
      </c>
      <c r="H37046">
        <v>2.9</v>
      </c>
      <c r="I37046">
        <v>0</v>
      </c>
      <c r="J37046" s="2">
        <v>43070.659224537034</v>
      </c>
      <c r="K37046" s="1" t="s">
        <v>3</v>
      </c>
      <c r="L37046" s="1" t="s">
        <v>4</v>
      </c>
    </row>
    <row r="37047" spans="1:12" hidden="1" x14ac:dyDescent="0.25">
      <c r="A37047">
        <v>40194</v>
      </c>
      <c r="B37047" s="1" t="s">
        <v>37074</v>
      </c>
      <c r="C37047" s="1" t="s">
        <v>6</v>
      </c>
      <c r="D37047" s="1" t="s">
        <v>39</v>
      </c>
      <c r="E37047">
        <v>734</v>
      </c>
      <c r="F37047">
        <v>15</v>
      </c>
      <c r="G37047">
        <v>438</v>
      </c>
      <c r="H37047">
        <v>2.2000000000000002</v>
      </c>
      <c r="I37047">
        <v>0</v>
      </c>
      <c r="J37047" s="2">
        <v>43123.476701388892</v>
      </c>
      <c r="K37047" s="1" t="s">
        <v>3</v>
      </c>
      <c r="L37047" s="1" t="s">
        <v>4</v>
      </c>
    </row>
    <row r="37048" spans="1:12" x14ac:dyDescent="0.25">
      <c r="A37048">
        <v>40196</v>
      </c>
      <c r="B37048" s="1" t="s">
        <v>37075</v>
      </c>
      <c r="C37048" s="1" t="s">
        <v>6</v>
      </c>
      <c r="D37048" s="1" t="s">
        <v>33</v>
      </c>
      <c r="E37048">
        <v>2309</v>
      </c>
      <c r="F37048">
        <v>526</v>
      </c>
      <c r="G37048">
        <v>394</v>
      </c>
      <c r="H37048">
        <v>3.4</v>
      </c>
      <c r="I37048">
        <v>0</v>
      </c>
      <c r="J37048" s="2">
        <v>42857.594722222224</v>
      </c>
      <c r="K37048" s="1" t="s">
        <v>3</v>
      </c>
      <c r="L37048" s="1" t="s">
        <v>4</v>
      </c>
    </row>
    <row r="37049" spans="1:12" x14ac:dyDescent="0.25">
      <c r="A37049">
        <v>40197</v>
      </c>
      <c r="B37049" s="1" t="s">
        <v>37076</v>
      </c>
      <c r="C37049" s="1" t="s">
        <v>6</v>
      </c>
      <c r="D37049" s="1" t="s">
        <v>33</v>
      </c>
      <c r="E37049">
        <v>1551</v>
      </c>
      <c r="F37049">
        <v>1047</v>
      </c>
      <c r="G37049">
        <v>175</v>
      </c>
      <c r="H37049">
        <v>3.8</v>
      </c>
      <c r="I37049">
        <v>0</v>
      </c>
      <c r="J37049" s="2">
        <v>42638.43136574074</v>
      </c>
      <c r="K37049" s="1" t="s">
        <v>3</v>
      </c>
      <c r="L37049" s="1" t="s">
        <v>4</v>
      </c>
    </row>
    <row r="37050" spans="1:12" x14ac:dyDescent="0.25">
      <c r="A37050">
        <v>40199</v>
      </c>
      <c r="B37050" s="1" t="s">
        <v>37077</v>
      </c>
      <c r="C37050" s="1" t="s">
        <v>6</v>
      </c>
      <c r="D37050" s="1" t="s">
        <v>19</v>
      </c>
      <c r="E37050">
        <v>1542</v>
      </c>
      <c r="F37050">
        <v>513</v>
      </c>
      <c r="G37050">
        <v>101</v>
      </c>
      <c r="H37050">
        <v>3.4</v>
      </c>
      <c r="I37050">
        <v>1</v>
      </c>
      <c r="J37050" s="2">
        <v>42564.570497685185</v>
      </c>
      <c r="K37050" s="1" t="s">
        <v>3</v>
      </c>
      <c r="L37050" s="1" t="s">
        <v>4</v>
      </c>
    </row>
    <row r="37051" spans="1:12" x14ac:dyDescent="0.25">
      <c r="A37051">
        <v>40203</v>
      </c>
      <c r="B37051" s="1" t="s">
        <v>37078</v>
      </c>
      <c r="C37051" s="1" t="s">
        <v>6</v>
      </c>
      <c r="D37051" s="1" t="s">
        <v>19</v>
      </c>
      <c r="E37051">
        <v>369</v>
      </c>
      <c r="F37051">
        <v>102</v>
      </c>
      <c r="G37051">
        <v>657</v>
      </c>
      <c r="H37051">
        <v>2.8</v>
      </c>
      <c r="I37051">
        <v>6</v>
      </c>
      <c r="J37051" s="2">
        <v>43119.735752314817</v>
      </c>
      <c r="K37051" s="1" t="s">
        <v>3</v>
      </c>
      <c r="L37051" s="1" t="s">
        <v>4</v>
      </c>
    </row>
    <row r="37052" spans="1:12" x14ac:dyDescent="0.25">
      <c r="A37052">
        <v>40204</v>
      </c>
      <c r="B37052" s="1" t="s">
        <v>37079</v>
      </c>
      <c r="C37052" s="1" t="s">
        <v>6</v>
      </c>
      <c r="D37052" s="1" t="s">
        <v>21</v>
      </c>
      <c r="E37052">
        <v>859</v>
      </c>
      <c r="F37052">
        <v>355</v>
      </c>
      <c r="G37052">
        <v>655</v>
      </c>
      <c r="H37052">
        <v>3.3</v>
      </c>
      <c r="I37052">
        <v>0</v>
      </c>
      <c r="J37052" s="2">
        <v>43117.828032407408</v>
      </c>
      <c r="K37052" s="1" t="s">
        <v>3</v>
      </c>
      <c r="L37052" s="1" t="s">
        <v>4</v>
      </c>
    </row>
    <row r="37053" spans="1:12" x14ac:dyDescent="0.25">
      <c r="A37053">
        <v>40205</v>
      </c>
      <c r="B37053" s="1" t="s">
        <v>37080</v>
      </c>
      <c r="C37053" s="1" t="s">
        <v>6</v>
      </c>
      <c r="D37053" s="1" t="s">
        <v>19</v>
      </c>
      <c r="E37053">
        <v>397</v>
      </c>
      <c r="F37053">
        <v>59</v>
      </c>
      <c r="G37053">
        <v>405</v>
      </c>
      <c r="H37053">
        <v>2.6</v>
      </c>
      <c r="I37053">
        <v>1</v>
      </c>
      <c r="J37053" s="2">
        <v>42961.883333333331</v>
      </c>
      <c r="K37053" s="1" t="s">
        <v>3</v>
      </c>
      <c r="L37053" s="1" t="s">
        <v>4</v>
      </c>
    </row>
    <row r="37054" spans="1:12" x14ac:dyDescent="0.25">
      <c r="A37054">
        <v>40206</v>
      </c>
      <c r="B37054" s="1" t="s">
        <v>37081</v>
      </c>
      <c r="C37054" s="1" t="s">
        <v>1</v>
      </c>
      <c r="D37054" s="1" t="s">
        <v>17</v>
      </c>
      <c r="E37054">
        <v>341</v>
      </c>
      <c r="F37054">
        <v>47</v>
      </c>
      <c r="G37054">
        <v>612</v>
      </c>
      <c r="H37054">
        <v>2.5</v>
      </c>
      <c r="I37054">
        <v>0</v>
      </c>
      <c r="J37054" s="2">
        <v>43075.066608796296</v>
      </c>
      <c r="K37054" s="1" t="s">
        <v>3</v>
      </c>
      <c r="L37054" s="1" t="s">
        <v>4</v>
      </c>
    </row>
    <row r="37055" spans="1:12" hidden="1" x14ac:dyDescent="0.25">
      <c r="A37055">
        <v>40207</v>
      </c>
      <c r="B37055" s="1" t="s">
        <v>37082</v>
      </c>
      <c r="C37055" s="1" t="s">
        <v>7</v>
      </c>
      <c r="D37055" s="1" t="s">
        <v>7</v>
      </c>
      <c r="E37055">
        <v>39</v>
      </c>
      <c r="F37055">
        <v>0</v>
      </c>
      <c r="G37055">
        <v>117</v>
      </c>
      <c r="H37055">
        <v>0.2</v>
      </c>
      <c r="I37055">
        <v>0</v>
      </c>
      <c r="J37055" s="2">
        <v>43125.431643518517</v>
      </c>
      <c r="K37055" s="1" t="s">
        <v>3</v>
      </c>
      <c r="L37055" s="1" t="s">
        <v>4</v>
      </c>
    </row>
    <row r="37056" spans="1:12" hidden="1" x14ac:dyDescent="0.25">
      <c r="A37056">
        <v>40209</v>
      </c>
      <c r="B37056" s="1" t="s">
        <v>37083</v>
      </c>
      <c r="C37056" s="1" t="s">
        <v>6</v>
      </c>
      <c r="D37056" s="1" t="s">
        <v>21</v>
      </c>
      <c r="E37056">
        <v>25</v>
      </c>
      <c r="F37056">
        <v>13</v>
      </c>
      <c r="G37056">
        <v>46</v>
      </c>
      <c r="H37056">
        <v>0.5</v>
      </c>
      <c r="I37056">
        <v>0</v>
      </c>
      <c r="J37056" s="2">
        <v>43053.889456018522</v>
      </c>
      <c r="K37056" s="1" t="s">
        <v>3</v>
      </c>
      <c r="L37056" s="1" t="s">
        <v>4</v>
      </c>
    </row>
    <row r="37057" spans="1:12" hidden="1" x14ac:dyDescent="0.25">
      <c r="A37057">
        <v>40210</v>
      </c>
      <c r="B37057" s="1" t="s">
        <v>37084</v>
      </c>
      <c r="C37057" s="1" t="s">
        <v>6</v>
      </c>
      <c r="D37057" s="1" t="s">
        <v>7</v>
      </c>
      <c r="E37057">
        <v>1115</v>
      </c>
      <c r="F37057">
        <v>16</v>
      </c>
      <c r="G37057">
        <v>364</v>
      </c>
      <c r="H37057">
        <v>1.3</v>
      </c>
      <c r="I37057">
        <v>0</v>
      </c>
      <c r="J37057" s="2">
        <v>43126.73238425926</v>
      </c>
      <c r="K37057" s="1" t="s">
        <v>3</v>
      </c>
      <c r="L37057" s="1" t="s">
        <v>4</v>
      </c>
    </row>
    <row r="37058" spans="1:12" x14ac:dyDescent="0.25">
      <c r="A37058">
        <v>40211</v>
      </c>
      <c r="B37058" s="1" t="s">
        <v>37085</v>
      </c>
      <c r="C37058" s="1" t="s">
        <v>7</v>
      </c>
      <c r="D37058" s="1" t="s">
        <v>7</v>
      </c>
      <c r="E37058">
        <v>744</v>
      </c>
      <c r="F37058">
        <v>30</v>
      </c>
      <c r="G37058">
        <v>106</v>
      </c>
      <c r="H37058">
        <v>1.4</v>
      </c>
      <c r="I37058">
        <v>0</v>
      </c>
      <c r="J37058" s="2">
        <v>43113.941793981481</v>
      </c>
      <c r="K37058" s="1" t="s">
        <v>3</v>
      </c>
      <c r="L37058" s="1" t="s">
        <v>4</v>
      </c>
    </row>
    <row r="37059" spans="1:12" hidden="1" x14ac:dyDescent="0.25">
      <c r="A37059">
        <v>40213</v>
      </c>
      <c r="B37059" s="1" t="s">
        <v>37086</v>
      </c>
      <c r="C37059" s="1" t="s">
        <v>6</v>
      </c>
      <c r="D37059" s="1" t="s">
        <v>46</v>
      </c>
      <c r="E37059">
        <v>440</v>
      </c>
      <c r="F37059">
        <v>4</v>
      </c>
      <c r="G37059">
        <v>115</v>
      </c>
      <c r="H37059">
        <v>1.1000000000000001</v>
      </c>
      <c r="I37059">
        <v>0</v>
      </c>
      <c r="J37059" s="2">
        <v>43123.38208333333</v>
      </c>
      <c r="K37059" s="1" t="s">
        <v>3</v>
      </c>
      <c r="L37059" s="1" t="s">
        <v>4</v>
      </c>
    </row>
    <row r="37060" spans="1:12" x14ac:dyDescent="0.25">
      <c r="A37060">
        <v>40214</v>
      </c>
      <c r="B37060" s="1" t="s">
        <v>37087</v>
      </c>
      <c r="C37060" s="1" t="s">
        <v>6</v>
      </c>
      <c r="D37060" s="1" t="s">
        <v>46</v>
      </c>
      <c r="E37060">
        <v>238</v>
      </c>
      <c r="F37060">
        <v>31</v>
      </c>
      <c r="G37060">
        <v>608</v>
      </c>
      <c r="H37060">
        <v>2.4</v>
      </c>
      <c r="I37060">
        <v>0</v>
      </c>
      <c r="J37060" s="2">
        <v>43070.661180555559</v>
      </c>
      <c r="K37060" s="1" t="s">
        <v>3</v>
      </c>
      <c r="L37060" s="1" t="s">
        <v>4</v>
      </c>
    </row>
    <row r="37061" spans="1:12" hidden="1" x14ac:dyDescent="0.25">
      <c r="A37061">
        <v>40217</v>
      </c>
      <c r="B37061" s="1" t="s">
        <v>37088</v>
      </c>
      <c r="C37061" s="1" t="s">
        <v>7</v>
      </c>
      <c r="D37061" s="1" t="s">
        <v>17</v>
      </c>
      <c r="E37061">
        <v>56</v>
      </c>
      <c r="F37061">
        <v>0</v>
      </c>
      <c r="G37061">
        <v>100</v>
      </c>
      <c r="H37061">
        <v>1</v>
      </c>
      <c r="I37061">
        <v>0</v>
      </c>
      <c r="J37061" s="2">
        <v>43107.87736111111</v>
      </c>
      <c r="K37061" s="1" t="s">
        <v>3</v>
      </c>
      <c r="L37061" s="1" t="s">
        <v>4</v>
      </c>
    </row>
    <row r="37062" spans="1:12" hidden="1" x14ac:dyDescent="0.25">
      <c r="A37062">
        <v>40218</v>
      </c>
      <c r="B37062" s="1" t="s">
        <v>37089</v>
      </c>
      <c r="C37062" s="1" t="s">
        <v>7</v>
      </c>
      <c r="D37062" s="1" t="s">
        <v>7</v>
      </c>
      <c r="E37062">
        <v>8</v>
      </c>
      <c r="F37062">
        <v>0</v>
      </c>
      <c r="G37062">
        <v>4</v>
      </c>
      <c r="H37062">
        <v>0.2</v>
      </c>
      <c r="I37062">
        <v>0</v>
      </c>
      <c r="J37062" s="2">
        <v>43011.617407407408</v>
      </c>
      <c r="K37062" s="1" t="s">
        <v>3</v>
      </c>
      <c r="L37062" s="1" t="s">
        <v>4</v>
      </c>
    </row>
    <row r="37063" spans="1:12" x14ac:dyDescent="0.25">
      <c r="A37063">
        <v>40219</v>
      </c>
      <c r="B37063" s="1" t="s">
        <v>37090</v>
      </c>
      <c r="C37063" s="1" t="s">
        <v>1</v>
      </c>
      <c r="D37063" s="1" t="s">
        <v>33</v>
      </c>
      <c r="E37063">
        <v>1686</v>
      </c>
      <c r="F37063">
        <v>106</v>
      </c>
      <c r="G37063">
        <v>664</v>
      </c>
      <c r="H37063">
        <v>2.8</v>
      </c>
      <c r="I37063">
        <v>0</v>
      </c>
      <c r="J37063" s="2">
        <v>43126.710613425923</v>
      </c>
      <c r="K37063" s="1" t="s">
        <v>3</v>
      </c>
      <c r="L37063" s="1" t="s">
        <v>4</v>
      </c>
    </row>
    <row r="37064" spans="1:12" hidden="1" x14ac:dyDescent="0.25">
      <c r="A37064">
        <v>40220</v>
      </c>
      <c r="B37064" s="1" t="s">
        <v>37091</v>
      </c>
      <c r="C37064" s="1" t="s">
        <v>7</v>
      </c>
      <c r="D37064" s="1" t="s">
        <v>7</v>
      </c>
      <c r="E37064">
        <v>143</v>
      </c>
      <c r="F37064">
        <v>18</v>
      </c>
      <c r="G37064">
        <v>364</v>
      </c>
      <c r="H37064">
        <v>0.6</v>
      </c>
      <c r="I37064">
        <v>0</v>
      </c>
      <c r="J37064" s="2">
        <v>43127.382314814815</v>
      </c>
      <c r="K37064" s="1" t="s">
        <v>3</v>
      </c>
      <c r="L37064" s="1" t="s">
        <v>4</v>
      </c>
    </row>
    <row r="37065" spans="1:12" x14ac:dyDescent="0.25">
      <c r="A37065">
        <v>40222</v>
      </c>
      <c r="B37065" s="1" t="s">
        <v>37092</v>
      </c>
      <c r="C37065" s="1" t="s">
        <v>6</v>
      </c>
      <c r="D37065" s="1" t="s">
        <v>73</v>
      </c>
      <c r="E37065">
        <v>1008</v>
      </c>
      <c r="F37065">
        <v>54</v>
      </c>
      <c r="G37065">
        <v>530</v>
      </c>
      <c r="H37065">
        <v>2.6</v>
      </c>
      <c r="I37065">
        <v>0</v>
      </c>
      <c r="J37065" s="2">
        <v>42993.460717592592</v>
      </c>
      <c r="K37065" s="1" t="s">
        <v>3</v>
      </c>
      <c r="L37065" s="1" t="s">
        <v>4</v>
      </c>
    </row>
    <row r="37066" spans="1:12" x14ac:dyDescent="0.25">
      <c r="A37066">
        <v>40223</v>
      </c>
      <c r="B37066" s="1" t="s">
        <v>37093</v>
      </c>
      <c r="C37066" s="1" t="s">
        <v>6</v>
      </c>
      <c r="D37066" s="1" t="s">
        <v>15</v>
      </c>
      <c r="E37066">
        <v>19344</v>
      </c>
      <c r="F37066">
        <v>71895</v>
      </c>
      <c r="G37066">
        <v>650</v>
      </c>
      <c r="H37066">
        <v>6.7</v>
      </c>
      <c r="I37066">
        <v>7</v>
      </c>
      <c r="J37066" s="2">
        <v>43112.612303240741</v>
      </c>
      <c r="K37066" s="1" t="s">
        <v>3</v>
      </c>
      <c r="L37066" s="1" t="s">
        <v>4</v>
      </c>
    </row>
    <row r="37067" spans="1:12" hidden="1" x14ac:dyDescent="0.25">
      <c r="A37067">
        <v>40225</v>
      </c>
      <c r="B37067" s="1" t="s">
        <v>37094</v>
      </c>
      <c r="C37067" s="1" t="s">
        <v>6</v>
      </c>
      <c r="D37067" s="1" t="s">
        <v>33</v>
      </c>
      <c r="E37067">
        <v>81</v>
      </c>
      <c r="F37067">
        <v>8</v>
      </c>
      <c r="G37067">
        <v>71</v>
      </c>
      <c r="H37067">
        <v>1.2</v>
      </c>
      <c r="I37067">
        <v>0</v>
      </c>
      <c r="J37067" s="2">
        <v>43078.748240740744</v>
      </c>
      <c r="K37067" s="1" t="s">
        <v>3</v>
      </c>
      <c r="L37067" s="1" t="s">
        <v>4</v>
      </c>
    </row>
    <row r="37068" spans="1:12" hidden="1" x14ac:dyDescent="0.25">
      <c r="A37068">
        <v>40226</v>
      </c>
      <c r="B37068" s="1" t="s">
        <v>37095</v>
      </c>
      <c r="C37068" s="1" t="s">
        <v>1</v>
      </c>
      <c r="D37068" s="1" t="s">
        <v>2</v>
      </c>
      <c r="E37068">
        <v>40</v>
      </c>
      <c r="F37068">
        <v>6</v>
      </c>
      <c r="G37068">
        <v>110</v>
      </c>
      <c r="H37068">
        <v>0.4</v>
      </c>
      <c r="I37068">
        <v>0</v>
      </c>
      <c r="J37068" s="2">
        <v>43118.064606481479</v>
      </c>
      <c r="K37068" s="1" t="s">
        <v>3</v>
      </c>
      <c r="L37068" s="1" t="s">
        <v>4</v>
      </c>
    </row>
    <row r="37069" spans="1:12" x14ac:dyDescent="0.25">
      <c r="A37069">
        <v>40227</v>
      </c>
      <c r="B37069" s="1" t="s">
        <v>37096</v>
      </c>
      <c r="C37069" s="1" t="s">
        <v>1</v>
      </c>
      <c r="D37069" s="1" t="s">
        <v>11</v>
      </c>
      <c r="E37069">
        <v>3907</v>
      </c>
      <c r="F37069">
        <v>1715</v>
      </c>
      <c r="G37069">
        <v>635</v>
      </c>
      <c r="H37069">
        <v>4</v>
      </c>
      <c r="I37069">
        <v>17</v>
      </c>
      <c r="J37069" s="2">
        <v>43097.918738425928</v>
      </c>
      <c r="K37069" s="1" t="s">
        <v>109</v>
      </c>
      <c r="L37069" s="1" t="s">
        <v>4</v>
      </c>
    </row>
    <row r="37070" spans="1:12" x14ac:dyDescent="0.25">
      <c r="A37070">
        <v>40228</v>
      </c>
      <c r="B37070" s="1" t="s">
        <v>37097</v>
      </c>
      <c r="C37070" s="1" t="s">
        <v>6</v>
      </c>
      <c r="D37070" s="1" t="s">
        <v>73</v>
      </c>
      <c r="E37070">
        <v>513</v>
      </c>
      <c r="F37070">
        <v>48</v>
      </c>
      <c r="G37070">
        <v>502</v>
      </c>
      <c r="H37070">
        <v>2.5</v>
      </c>
      <c r="I37070">
        <v>0</v>
      </c>
      <c r="J37070" s="2">
        <v>42964.816319444442</v>
      </c>
      <c r="K37070" s="1" t="s">
        <v>3</v>
      </c>
      <c r="L37070" s="1" t="s">
        <v>4</v>
      </c>
    </row>
    <row r="37071" spans="1:12" hidden="1" x14ac:dyDescent="0.25">
      <c r="A37071">
        <v>40229</v>
      </c>
      <c r="B37071" s="1" t="s">
        <v>37098</v>
      </c>
      <c r="C37071" s="1" t="s">
        <v>6</v>
      </c>
      <c r="D37071" s="1" t="s">
        <v>2</v>
      </c>
      <c r="E37071">
        <v>630</v>
      </c>
      <c r="F37071">
        <v>5</v>
      </c>
      <c r="G37071">
        <v>119</v>
      </c>
      <c r="H37071">
        <v>1.1000000000000001</v>
      </c>
      <c r="I37071">
        <v>0</v>
      </c>
      <c r="J37071" s="2">
        <v>43127.522210648145</v>
      </c>
      <c r="K37071" s="1" t="s">
        <v>3</v>
      </c>
      <c r="L37071" s="1" t="s">
        <v>4</v>
      </c>
    </row>
    <row r="37072" spans="1:12" x14ac:dyDescent="0.25">
      <c r="A37072">
        <v>40230</v>
      </c>
      <c r="B37072" s="1" t="s">
        <v>37099</v>
      </c>
      <c r="C37072" s="1" t="s">
        <v>6</v>
      </c>
      <c r="D37072" s="1" t="s">
        <v>33</v>
      </c>
      <c r="E37072">
        <v>6163</v>
      </c>
      <c r="F37072">
        <v>14638</v>
      </c>
      <c r="G37072">
        <v>647</v>
      </c>
      <c r="H37072">
        <v>5.4</v>
      </c>
      <c r="I37072">
        <v>0</v>
      </c>
      <c r="J37072" s="2">
        <v>43109.658831018518</v>
      </c>
      <c r="K37072" s="1" t="s">
        <v>109</v>
      </c>
      <c r="L37072" s="1" t="s">
        <v>4</v>
      </c>
    </row>
    <row r="37073" spans="1:12" x14ac:dyDescent="0.25">
      <c r="A37073">
        <v>40231</v>
      </c>
      <c r="B37073" s="1" t="s">
        <v>37100</v>
      </c>
      <c r="C37073" s="1" t="s">
        <v>1</v>
      </c>
      <c r="D37073" s="1" t="s">
        <v>73</v>
      </c>
      <c r="E37073">
        <v>894</v>
      </c>
      <c r="F37073">
        <v>44</v>
      </c>
      <c r="G37073">
        <v>119</v>
      </c>
      <c r="H37073">
        <v>2.2000000000000002</v>
      </c>
      <c r="I37073">
        <v>0</v>
      </c>
      <c r="J37073" s="2">
        <v>43127.50439814815</v>
      </c>
      <c r="K37073" s="1" t="s">
        <v>3</v>
      </c>
      <c r="L37073" s="1" t="s">
        <v>4</v>
      </c>
    </row>
    <row r="37074" spans="1:12" x14ac:dyDescent="0.25">
      <c r="A37074">
        <v>40232</v>
      </c>
      <c r="B37074" s="1" t="s">
        <v>37101</v>
      </c>
      <c r="C37074" s="1" t="s">
        <v>1</v>
      </c>
      <c r="D37074" s="1" t="s">
        <v>17</v>
      </c>
      <c r="E37074">
        <v>137</v>
      </c>
      <c r="F37074">
        <v>122</v>
      </c>
      <c r="G37074">
        <v>502</v>
      </c>
      <c r="H37074">
        <v>2.8</v>
      </c>
      <c r="I37074">
        <v>0</v>
      </c>
      <c r="J37074" s="2">
        <v>43080.588750000003</v>
      </c>
      <c r="K37074" s="1" t="s">
        <v>3</v>
      </c>
      <c r="L37074" s="1" t="s">
        <v>4</v>
      </c>
    </row>
    <row r="37075" spans="1:12" x14ac:dyDescent="0.25">
      <c r="A37075">
        <v>40233</v>
      </c>
      <c r="B37075" s="1" t="s">
        <v>37102</v>
      </c>
      <c r="C37075" s="1" t="s">
        <v>6</v>
      </c>
      <c r="D37075" s="1" t="s">
        <v>39</v>
      </c>
      <c r="E37075">
        <v>433</v>
      </c>
      <c r="F37075">
        <v>134</v>
      </c>
      <c r="G37075">
        <v>663</v>
      </c>
      <c r="H37075">
        <v>2.9</v>
      </c>
      <c r="I37075">
        <v>0</v>
      </c>
      <c r="J37075" s="2">
        <v>43126.503587962965</v>
      </c>
      <c r="K37075" s="1" t="s">
        <v>3</v>
      </c>
      <c r="L37075" s="1" t="s">
        <v>4</v>
      </c>
    </row>
    <row r="37076" spans="1:12" hidden="1" x14ac:dyDescent="0.25">
      <c r="A37076">
        <v>40234</v>
      </c>
      <c r="B37076" s="1" t="s">
        <v>37103</v>
      </c>
      <c r="C37076" s="1" t="s">
        <v>6</v>
      </c>
      <c r="D37076" s="1" t="s">
        <v>19</v>
      </c>
      <c r="E37076">
        <v>136</v>
      </c>
      <c r="F37076">
        <v>12</v>
      </c>
      <c r="G37076">
        <v>574</v>
      </c>
      <c r="H37076">
        <v>2.2000000000000002</v>
      </c>
      <c r="I37076">
        <v>0</v>
      </c>
      <c r="J37076" s="2">
        <v>43036.705405092594</v>
      </c>
      <c r="K37076" s="1" t="s">
        <v>3</v>
      </c>
      <c r="L37076" s="1" t="s">
        <v>4</v>
      </c>
    </row>
    <row r="37077" spans="1:12" hidden="1" x14ac:dyDescent="0.25">
      <c r="A37077">
        <v>40235</v>
      </c>
      <c r="B37077" s="1" t="s">
        <v>37104</v>
      </c>
      <c r="C37077" s="1" t="s">
        <v>1</v>
      </c>
      <c r="D37077" s="1" t="s">
        <v>46</v>
      </c>
      <c r="E37077">
        <v>20</v>
      </c>
      <c r="F37077">
        <v>0</v>
      </c>
      <c r="G37077">
        <v>68</v>
      </c>
      <c r="H37077">
        <v>0.2</v>
      </c>
      <c r="I37077">
        <v>0</v>
      </c>
      <c r="J37077" s="2">
        <v>43075.604375000003</v>
      </c>
      <c r="K37077" s="1" t="s">
        <v>3</v>
      </c>
      <c r="L37077" s="1" t="s">
        <v>4</v>
      </c>
    </row>
    <row r="37078" spans="1:12" x14ac:dyDescent="0.25">
      <c r="A37078">
        <v>40237</v>
      </c>
      <c r="B37078" s="1" t="s">
        <v>37105</v>
      </c>
      <c r="C37078" s="1" t="s">
        <v>6</v>
      </c>
      <c r="D37078" s="1" t="s">
        <v>2</v>
      </c>
      <c r="E37078">
        <v>1995</v>
      </c>
      <c r="F37078">
        <v>246</v>
      </c>
      <c r="G37078">
        <v>401</v>
      </c>
      <c r="H37078">
        <v>3.1</v>
      </c>
      <c r="I37078">
        <v>0</v>
      </c>
      <c r="J37078" s="2">
        <v>42864.486481481479</v>
      </c>
      <c r="K37078" s="1" t="s">
        <v>3</v>
      </c>
      <c r="L37078" s="1" t="s">
        <v>4</v>
      </c>
    </row>
    <row r="37079" spans="1:12" x14ac:dyDescent="0.25">
      <c r="A37079">
        <v>40239</v>
      </c>
      <c r="B37079" s="1" t="s">
        <v>37106</v>
      </c>
      <c r="C37079" s="1" t="s">
        <v>1</v>
      </c>
      <c r="D37079" s="1" t="s">
        <v>2</v>
      </c>
      <c r="E37079">
        <v>546</v>
      </c>
      <c r="F37079">
        <v>156</v>
      </c>
      <c r="G37079">
        <v>244</v>
      </c>
      <c r="H37079">
        <v>2.9</v>
      </c>
      <c r="I37079">
        <v>0</v>
      </c>
      <c r="J37079" s="2">
        <v>42706.672303240739</v>
      </c>
      <c r="K37079" s="1" t="s">
        <v>3</v>
      </c>
      <c r="L37079" s="1" t="s">
        <v>4</v>
      </c>
    </row>
    <row r="37080" spans="1:12" hidden="1" x14ac:dyDescent="0.25">
      <c r="A37080">
        <v>40240</v>
      </c>
      <c r="B37080" s="1" t="s">
        <v>37107</v>
      </c>
      <c r="C37080" s="1" t="s">
        <v>7</v>
      </c>
      <c r="D37080" s="1" t="s">
        <v>7</v>
      </c>
      <c r="E37080">
        <v>100</v>
      </c>
      <c r="F37080">
        <v>3</v>
      </c>
      <c r="G37080">
        <v>90</v>
      </c>
      <c r="H37080">
        <v>1</v>
      </c>
      <c r="I37080">
        <v>0</v>
      </c>
      <c r="J37080" s="2">
        <v>43097.90079861111</v>
      </c>
      <c r="K37080" s="1" t="s">
        <v>3</v>
      </c>
      <c r="L37080" s="1" t="s">
        <v>4</v>
      </c>
    </row>
    <row r="37081" spans="1:12" x14ac:dyDescent="0.25">
      <c r="A37081">
        <v>40242</v>
      </c>
      <c r="B37081" s="1" t="s">
        <v>37108</v>
      </c>
      <c r="C37081" s="1" t="s">
        <v>7</v>
      </c>
      <c r="D37081" s="1" t="s">
        <v>7</v>
      </c>
      <c r="E37081">
        <v>492</v>
      </c>
      <c r="F37081">
        <v>171</v>
      </c>
      <c r="G37081">
        <v>119</v>
      </c>
      <c r="H37081">
        <v>2</v>
      </c>
      <c r="I37081">
        <v>0</v>
      </c>
      <c r="J37081" s="2">
        <v>43126.85015046296</v>
      </c>
      <c r="K37081" s="1" t="s">
        <v>3</v>
      </c>
      <c r="L37081" s="1" t="s">
        <v>4</v>
      </c>
    </row>
    <row r="37082" spans="1:12" x14ac:dyDescent="0.25">
      <c r="A37082">
        <v>40244</v>
      </c>
      <c r="B37082" s="1" t="s">
        <v>37109</v>
      </c>
      <c r="C37082" s="1" t="s">
        <v>6</v>
      </c>
      <c r="D37082" s="1" t="s">
        <v>23</v>
      </c>
      <c r="E37082">
        <v>3242</v>
      </c>
      <c r="F37082">
        <v>214</v>
      </c>
      <c r="G37082">
        <v>664</v>
      </c>
      <c r="H37082">
        <v>3</v>
      </c>
      <c r="I37082">
        <v>0</v>
      </c>
      <c r="J37082" s="2">
        <v>43127.521539351852</v>
      </c>
      <c r="K37082" s="1" t="s">
        <v>3</v>
      </c>
      <c r="L37082" s="1" t="s">
        <v>4</v>
      </c>
    </row>
    <row r="37083" spans="1:12" x14ac:dyDescent="0.25">
      <c r="A37083">
        <v>40247</v>
      </c>
      <c r="B37083" s="1" t="s">
        <v>37110</v>
      </c>
      <c r="C37083" s="1" t="s">
        <v>6</v>
      </c>
      <c r="D37083" s="1" t="s">
        <v>7</v>
      </c>
      <c r="E37083">
        <v>508</v>
      </c>
      <c r="F37083">
        <v>79</v>
      </c>
      <c r="G37083">
        <v>419</v>
      </c>
      <c r="H37083">
        <v>2.7</v>
      </c>
      <c r="I37083">
        <v>0</v>
      </c>
      <c r="J37083" s="2">
        <v>42881.69599537037</v>
      </c>
      <c r="K37083" s="1" t="s">
        <v>3</v>
      </c>
      <c r="L37083" s="1" t="s">
        <v>4</v>
      </c>
    </row>
    <row r="37084" spans="1:12" hidden="1" x14ac:dyDescent="0.25">
      <c r="A37084">
        <v>40249</v>
      </c>
      <c r="B37084" s="1" t="s">
        <v>37111</v>
      </c>
      <c r="C37084" s="1" t="s">
        <v>6</v>
      </c>
      <c r="D37084" s="1" t="s">
        <v>46</v>
      </c>
      <c r="E37084">
        <v>366</v>
      </c>
      <c r="F37084">
        <v>12</v>
      </c>
      <c r="G37084">
        <v>434</v>
      </c>
      <c r="H37084">
        <v>2.2000000000000002</v>
      </c>
      <c r="I37084">
        <v>0</v>
      </c>
      <c r="J37084" s="2">
        <v>43119.546076388891</v>
      </c>
      <c r="K37084" s="1" t="s">
        <v>3</v>
      </c>
      <c r="L37084" s="1" t="s">
        <v>4</v>
      </c>
    </row>
    <row r="37085" spans="1:12" x14ac:dyDescent="0.25">
      <c r="A37085">
        <v>40250</v>
      </c>
      <c r="B37085" s="1" t="s">
        <v>37112</v>
      </c>
      <c r="C37085" s="1" t="s">
        <v>7</v>
      </c>
      <c r="D37085" s="1" t="s">
        <v>7</v>
      </c>
      <c r="E37085">
        <v>505</v>
      </c>
      <c r="F37085">
        <v>38</v>
      </c>
      <c r="G37085">
        <v>364</v>
      </c>
      <c r="H37085">
        <v>1.5</v>
      </c>
      <c r="I37085">
        <v>0</v>
      </c>
      <c r="J37085" s="2">
        <v>43127.557013888887</v>
      </c>
      <c r="K37085" s="1" t="s">
        <v>3</v>
      </c>
      <c r="L37085" s="1" t="s">
        <v>4</v>
      </c>
    </row>
    <row r="37086" spans="1:12" x14ac:dyDescent="0.25">
      <c r="A37086">
        <v>40251</v>
      </c>
      <c r="B37086" s="1" t="s">
        <v>37113</v>
      </c>
      <c r="C37086" s="1" t="s">
        <v>6</v>
      </c>
      <c r="D37086" s="1" t="s">
        <v>73</v>
      </c>
      <c r="E37086">
        <v>1220</v>
      </c>
      <c r="F37086">
        <v>233</v>
      </c>
      <c r="G37086">
        <v>628</v>
      </c>
      <c r="H37086">
        <v>3.1</v>
      </c>
      <c r="I37086">
        <v>0</v>
      </c>
      <c r="J37086" s="2">
        <v>43091.179652777777</v>
      </c>
      <c r="K37086" s="1" t="s">
        <v>3</v>
      </c>
      <c r="L37086" s="1" t="s">
        <v>4</v>
      </c>
    </row>
    <row r="37087" spans="1:12" hidden="1" x14ac:dyDescent="0.25">
      <c r="A37087">
        <v>40252</v>
      </c>
      <c r="B37087" s="1" t="s">
        <v>37114</v>
      </c>
      <c r="C37087" s="1" t="s">
        <v>7</v>
      </c>
      <c r="D37087" s="1" t="s">
        <v>7</v>
      </c>
      <c r="E37087">
        <v>50</v>
      </c>
      <c r="F37087">
        <v>1</v>
      </c>
      <c r="G37087">
        <v>118</v>
      </c>
      <c r="H37087">
        <v>1</v>
      </c>
      <c r="I37087">
        <v>0</v>
      </c>
      <c r="J37087" s="2">
        <v>43125.970763888887</v>
      </c>
      <c r="K37087" s="1" t="s">
        <v>3</v>
      </c>
      <c r="L37087" s="1" t="s">
        <v>4</v>
      </c>
    </row>
    <row r="37088" spans="1:12" x14ac:dyDescent="0.25">
      <c r="A37088">
        <v>40254</v>
      </c>
      <c r="B37088" s="1" t="s">
        <v>37115</v>
      </c>
      <c r="C37088" s="1" t="s">
        <v>7</v>
      </c>
      <c r="D37088" s="1" t="s">
        <v>7</v>
      </c>
      <c r="E37088">
        <v>6541</v>
      </c>
      <c r="F37088">
        <v>151</v>
      </c>
      <c r="G37088">
        <v>664</v>
      </c>
      <c r="H37088">
        <v>2.9</v>
      </c>
      <c r="I37088">
        <v>0</v>
      </c>
      <c r="J37088" s="2">
        <v>43127.337800925925</v>
      </c>
      <c r="K37088" s="1" t="s">
        <v>3</v>
      </c>
      <c r="L37088" s="1" t="s">
        <v>4</v>
      </c>
    </row>
    <row r="37089" spans="1:12" x14ac:dyDescent="0.25">
      <c r="A37089">
        <v>40255</v>
      </c>
      <c r="B37089" s="1" t="s">
        <v>37116</v>
      </c>
      <c r="C37089" s="1" t="s">
        <v>6</v>
      </c>
      <c r="D37089" s="1" t="s">
        <v>27</v>
      </c>
      <c r="E37089">
        <v>847</v>
      </c>
      <c r="F37089">
        <v>279</v>
      </c>
      <c r="G37089">
        <v>661</v>
      </c>
      <c r="H37089">
        <v>3.1</v>
      </c>
      <c r="I37089">
        <v>0</v>
      </c>
      <c r="J37089" s="2">
        <v>43123.906747685185</v>
      </c>
      <c r="K37089" s="1" t="s">
        <v>3</v>
      </c>
      <c r="L37089" s="1" t="s">
        <v>4</v>
      </c>
    </row>
    <row r="37090" spans="1:12" x14ac:dyDescent="0.25">
      <c r="A37090">
        <v>40256</v>
      </c>
      <c r="B37090" s="1" t="s">
        <v>37117</v>
      </c>
      <c r="C37090" s="1" t="s">
        <v>6</v>
      </c>
      <c r="D37090" s="1" t="s">
        <v>17</v>
      </c>
      <c r="E37090">
        <v>1381</v>
      </c>
      <c r="F37090">
        <v>1262</v>
      </c>
      <c r="G37090">
        <v>394</v>
      </c>
      <c r="H37090">
        <v>3.9</v>
      </c>
      <c r="I37090">
        <v>2</v>
      </c>
      <c r="J37090" s="2">
        <v>42857.504861111112</v>
      </c>
      <c r="K37090" s="1" t="s">
        <v>3</v>
      </c>
      <c r="L37090" s="1" t="s">
        <v>4</v>
      </c>
    </row>
    <row r="37091" spans="1:12" x14ac:dyDescent="0.25">
      <c r="A37091">
        <v>40257</v>
      </c>
      <c r="B37091" s="1" t="s">
        <v>37118</v>
      </c>
      <c r="C37091" s="1" t="s">
        <v>6</v>
      </c>
      <c r="D37091" s="1" t="s">
        <v>19</v>
      </c>
      <c r="E37091">
        <v>1107</v>
      </c>
      <c r="F37091">
        <v>169</v>
      </c>
      <c r="G37091">
        <v>579</v>
      </c>
      <c r="H37091">
        <v>2.9</v>
      </c>
      <c r="I37091">
        <v>0</v>
      </c>
      <c r="J37091" s="2">
        <v>43042.478263888886</v>
      </c>
      <c r="K37091" s="1" t="s">
        <v>3</v>
      </c>
      <c r="L37091" s="1" t="s">
        <v>4</v>
      </c>
    </row>
    <row r="37092" spans="1:12" x14ac:dyDescent="0.25">
      <c r="A37092">
        <v>40258</v>
      </c>
      <c r="B37092" s="1" t="s">
        <v>37119</v>
      </c>
      <c r="C37092" s="1" t="s">
        <v>6</v>
      </c>
      <c r="D37092" s="1" t="s">
        <v>19</v>
      </c>
      <c r="E37092">
        <v>442</v>
      </c>
      <c r="F37092">
        <v>86</v>
      </c>
      <c r="G37092">
        <v>664</v>
      </c>
      <c r="H37092">
        <v>2.7</v>
      </c>
      <c r="I37092">
        <v>0</v>
      </c>
      <c r="J37092" s="2">
        <v>43127.599664351852</v>
      </c>
      <c r="K37092" s="1" t="s">
        <v>3</v>
      </c>
      <c r="L37092" s="1" t="s">
        <v>4</v>
      </c>
    </row>
    <row r="37093" spans="1:12" x14ac:dyDescent="0.25">
      <c r="A37093">
        <v>40259</v>
      </c>
      <c r="B37093" s="1" t="s">
        <v>37120</v>
      </c>
      <c r="C37093" s="1" t="s">
        <v>6</v>
      </c>
      <c r="D37093" s="1" t="s">
        <v>21</v>
      </c>
      <c r="E37093">
        <v>608</v>
      </c>
      <c r="F37093">
        <v>74</v>
      </c>
      <c r="G37093">
        <v>86</v>
      </c>
      <c r="H37093">
        <v>2.6</v>
      </c>
      <c r="I37093">
        <v>0</v>
      </c>
      <c r="J37093" s="2">
        <v>42548.738402777781</v>
      </c>
      <c r="K37093" s="1" t="s">
        <v>3</v>
      </c>
      <c r="L37093" s="1" t="s">
        <v>4</v>
      </c>
    </row>
    <row r="37094" spans="1:12" hidden="1" x14ac:dyDescent="0.25">
      <c r="A37094">
        <v>40260</v>
      </c>
      <c r="B37094" s="1" t="s">
        <v>37121</v>
      </c>
      <c r="C37094" s="1" t="s">
        <v>1</v>
      </c>
      <c r="D37094" s="1" t="s">
        <v>19</v>
      </c>
      <c r="E37094">
        <v>8</v>
      </c>
      <c r="F37094">
        <v>0</v>
      </c>
      <c r="G37094">
        <v>91</v>
      </c>
      <c r="H37094">
        <v>0.2</v>
      </c>
      <c r="I37094">
        <v>0</v>
      </c>
      <c r="J37094" s="2">
        <v>43098.84783564815</v>
      </c>
      <c r="K37094" s="1" t="s">
        <v>3</v>
      </c>
      <c r="L37094" s="1" t="s">
        <v>4</v>
      </c>
    </row>
    <row r="37095" spans="1:12" x14ac:dyDescent="0.25">
      <c r="A37095">
        <v>40261</v>
      </c>
      <c r="B37095" s="1" t="s">
        <v>37122</v>
      </c>
      <c r="C37095" s="1" t="s">
        <v>1</v>
      </c>
      <c r="D37095" s="1" t="s">
        <v>7</v>
      </c>
      <c r="E37095">
        <v>2115</v>
      </c>
      <c r="F37095">
        <v>40</v>
      </c>
      <c r="G37095">
        <v>427</v>
      </c>
      <c r="H37095">
        <v>2.5</v>
      </c>
      <c r="I37095">
        <v>0</v>
      </c>
      <c r="J37095" s="2">
        <v>43111.616875</v>
      </c>
      <c r="K37095" s="1" t="s">
        <v>3</v>
      </c>
      <c r="L37095" s="1" t="s">
        <v>4</v>
      </c>
    </row>
    <row r="37096" spans="1:12" hidden="1" x14ac:dyDescent="0.25">
      <c r="A37096">
        <v>40262</v>
      </c>
      <c r="B37096" s="1" t="s">
        <v>37123</v>
      </c>
      <c r="C37096" s="1" t="s">
        <v>1</v>
      </c>
      <c r="D37096" s="1" t="s">
        <v>15</v>
      </c>
      <c r="E37096">
        <v>171</v>
      </c>
      <c r="F37096">
        <v>4</v>
      </c>
      <c r="G37096">
        <v>112</v>
      </c>
      <c r="H37096">
        <v>0.3</v>
      </c>
      <c r="I37096">
        <v>0</v>
      </c>
      <c r="J37096" s="2">
        <v>43120.383680555555</v>
      </c>
      <c r="K37096" s="1" t="s">
        <v>3</v>
      </c>
      <c r="L37096" s="1" t="s">
        <v>4</v>
      </c>
    </row>
    <row r="37097" spans="1:12" x14ac:dyDescent="0.25">
      <c r="A37097">
        <v>40264</v>
      </c>
      <c r="B37097" s="1" t="s">
        <v>37124</v>
      </c>
      <c r="C37097" s="1" t="s">
        <v>6</v>
      </c>
      <c r="D37097" s="1" t="s">
        <v>17</v>
      </c>
      <c r="E37097">
        <v>5810</v>
      </c>
      <c r="F37097">
        <v>47221</v>
      </c>
      <c r="G37097">
        <v>664</v>
      </c>
      <c r="H37097">
        <v>6.3</v>
      </c>
      <c r="I37097">
        <v>24</v>
      </c>
      <c r="J37097" s="2">
        <v>43127.498877314814</v>
      </c>
      <c r="K37097" s="1" t="s">
        <v>3</v>
      </c>
      <c r="L37097" s="1" t="s">
        <v>4</v>
      </c>
    </row>
    <row r="37098" spans="1:12" x14ac:dyDescent="0.25">
      <c r="A37098">
        <v>40265</v>
      </c>
      <c r="B37098" s="1" t="s">
        <v>37125</v>
      </c>
      <c r="C37098" s="1" t="s">
        <v>6</v>
      </c>
      <c r="D37098" s="1" t="s">
        <v>19</v>
      </c>
      <c r="E37098">
        <v>1418</v>
      </c>
      <c r="F37098">
        <v>82</v>
      </c>
      <c r="G37098">
        <v>664</v>
      </c>
      <c r="H37098">
        <v>2.7</v>
      </c>
      <c r="I37098">
        <v>0</v>
      </c>
      <c r="J37098" s="2">
        <v>43127.535717592589</v>
      </c>
      <c r="K37098" s="1" t="s">
        <v>3</v>
      </c>
      <c r="L37098" s="1" t="s">
        <v>4</v>
      </c>
    </row>
    <row r="37099" spans="1:12" x14ac:dyDescent="0.25">
      <c r="A37099">
        <v>40266</v>
      </c>
      <c r="B37099" s="1" t="s">
        <v>37126</v>
      </c>
      <c r="C37099" s="1" t="s">
        <v>6</v>
      </c>
      <c r="D37099" s="1" t="s">
        <v>27</v>
      </c>
      <c r="E37099">
        <v>487</v>
      </c>
      <c r="F37099">
        <v>58</v>
      </c>
      <c r="G37099">
        <v>340</v>
      </c>
      <c r="H37099">
        <v>2.6</v>
      </c>
      <c r="I37099">
        <v>0</v>
      </c>
      <c r="J37099" s="2">
        <v>42802.622048611112</v>
      </c>
      <c r="K37099" s="1" t="s">
        <v>3</v>
      </c>
      <c r="L37099" s="1" t="s">
        <v>4</v>
      </c>
    </row>
    <row r="37100" spans="1:12" x14ac:dyDescent="0.25">
      <c r="A37100">
        <v>40267</v>
      </c>
      <c r="B37100" s="1" t="s">
        <v>37127</v>
      </c>
      <c r="C37100" s="1" t="s">
        <v>6</v>
      </c>
      <c r="D37100" s="1" t="s">
        <v>11</v>
      </c>
      <c r="E37100">
        <v>297</v>
      </c>
      <c r="F37100">
        <v>30</v>
      </c>
      <c r="G37100">
        <v>613</v>
      </c>
      <c r="H37100">
        <v>2.4</v>
      </c>
      <c r="I37100">
        <v>0</v>
      </c>
      <c r="J37100" s="2">
        <v>43075.712800925925</v>
      </c>
      <c r="K37100" s="1" t="s">
        <v>3</v>
      </c>
      <c r="L37100" s="1" t="s">
        <v>4</v>
      </c>
    </row>
    <row r="37101" spans="1:12" hidden="1" x14ac:dyDescent="0.25">
      <c r="A37101">
        <v>40268</v>
      </c>
      <c r="B37101" s="1" t="s">
        <v>37128</v>
      </c>
      <c r="C37101" s="1" t="s">
        <v>6</v>
      </c>
      <c r="D37101" s="1" t="s">
        <v>23</v>
      </c>
      <c r="E37101">
        <v>656</v>
      </c>
      <c r="F37101">
        <v>18</v>
      </c>
      <c r="G37101">
        <v>106</v>
      </c>
      <c r="H37101">
        <v>2</v>
      </c>
      <c r="I37101">
        <v>0</v>
      </c>
      <c r="J37101" s="2">
        <v>43113.800011574072</v>
      </c>
      <c r="K37101" s="1" t="s">
        <v>3</v>
      </c>
      <c r="L37101" s="1" t="s">
        <v>4</v>
      </c>
    </row>
    <row r="37102" spans="1:12" x14ac:dyDescent="0.25">
      <c r="A37102">
        <v>40269</v>
      </c>
      <c r="B37102" s="1" t="s">
        <v>37129</v>
      </c>
      <c r="C37102" s="1" t="s">
        <v>6</v>
      </c>
      <c r="D37102" s="1" t="s">
        <v>11</v>
      </c>
      <c r="E37102">
        <v>494</v>
      </c>
      <c r="F37102">
        <v>49</v>
      </c>
      <c r="G37102">
        <v>417</v>
      </c>
      <c r="H37102">
        <v>2.5</v>
      </c>
      <c r="I37102">
        <v>0</v>
      </c>
      <c r="J37102" s="2">
        <v>42880.360266203701</v>
      </c>
      <c r="K37102" s="1" t="s">
        <v>3</v>
      </c>
      <c r="L37102" s="1" t="s">
        <v>4</v>
      </c>
    </row>
    <row r="37103" spans="1:12" hidden="1" x14ac:dyDescent="0.25">
      <c r="A37103">
        <v>40270</v>
      </c>
      <c r="B37103" s="1" t="s">
        <v>37130</v>
      </c>
      <c r="C37103" s="1" t="s">
        <v>1</v>
      </c>
      <c r="D37103" s="1" t="s">
        <v>15</v>
      </c>
      <c r="E37103">
        <v>55</v>
      </c>
      <c r="F37103">
        <v>0</v>
      </c>
      <c r="G37103">
        <v>396</v>
      </c>
      <c r="H37103">
        <v>2</v>
      </c>
      <c r="I37103">
        <v>0</v>
      </c>
      <c r="J37103" s="2">
        <v>43080.736238425925</v>
      </c>
      <c r="K37103" s="1" t="s">
        <v>3</v>
      </c>
      <c r="L37103" s="1" t="s">
        <v>4</v>
      </c>
    </row>
    <row r="37104" spans="1:12" x14ac:dyDescent="0.25">
      <c r="A37104">
        <v>40273</v>
      </c>
      <c r="B37104" s="1" t="s">
        <v>37131</v>
      </c>
      <c r="C37104" s="1" t="s">
        <v>6</v>
      </c>
      <c r="D37104" s="1" t="s">
        <v>2</v>
      </c>
      <c r="E37104">
        <v>1460</v>
      </c>
      <c r="F37104">
        <v>1069</v>
      </c>
      <c r="G37104">
        <v>663</v>
      </c>
      <c r="H37104">
        <v>3.8</v>
      </c>
      <c r="I37104">
        <v>0</v>
      </c>
      <c r="J37104" s="2">
        <v>43126.094409722224</v>
      </c>
      <c r="K37104" s="1" t="s">
        <v>3</v>
      </c>
      <c r="L37104" s="1" t="s">
        <v>4</v>
      </c>
    </row>
    <row r="37105" spans="1:12" x14ac:dyDescent="0.25">
      <c r="A37105">
        <v>40274</v>
      </c>
      <c r="B37105" s="1" t="s">
        <v>37132</v>
      </c>
      <c r="C37105" s="1" t="s">
        <v>1</v>
      </c>
      <c r="D37105" s="1" t="s">
        <v>39</v>
      </c>
      <c r="E37105">
        <v>66</v>
      </c>
      <c r="F37105">
        <v>32</v>
      </c>
      <c r="G37105">
        <v>96</v>
      </c>
      <c r="H37105">
        <v>0.7</v>
      </c>
      <c r="I37105">
        <v>0</v>
      </c>
      <c r="J37105" s="2">
        <v>43104.386157407411</v>
      </c>
      <c r="K37105" s="1" t="s">
        <v>3</v>
      </c>
      <c r="L37105" s="1" t="s">
        <v>4</v>
      </c>
    </row>
    <row r="37106" spans="1:12" x14ac:dyDescent="0.25">
      <c r="A37106">
        <v>40275</v>
      </c>
      <c r="B37106" s="1" t="s">
        <v>37133</v>
      </c>
      <c r="C37106" s="1" t="s">
        <v>1</v>
      </c>
      <c r="D37106" s="1" t="s">
        <v>17</v>
      </c>
      <c r="E37106">
        <v>761</v>
      </c>
      <c r="F37106">
        <v>36</v>
      </c>
      <c r="G37106">
        <v>661</v>
      </c>
      <c r="H37106">
        <v>2.4</v>
      </c>
      <c r="I37106">
        <v>0</v>
      </c>
      <c r="J37106" s="2">
        <v>43124.558564814812</v>
      </c>
      <c r="K37106" s="1" t="s">
        <v>3</v>
      </c>
      <c r="L37106" s="1" t="s">
        <v>4</v>
      </c>
    </row>
    <row r="37107" spans="1:12" x14ac:dyDescent="0.25">
      <c r="A37107">
        <v>40276</v>
      </c>
      <c r="B37107" s="1" t="s">
        <v>37134</v>
      </c>
      <c r="C37107" s="1" t="s">
        <v>1</v>
      </c>
      <c r="D37107" s="1" t="s">
        <v>27</v>
      </c>
      <c r="E37107">
        <v>513</v>
      </c>
      <c r="F37107">
        <v>219</v>
      </c>
      <c r="G37107">
        <v>511</v>
      </c>
      <c r="H37107">
        <v>3</v>
      </c>
      <c r="I37107">
        <v>0</v>
      </c>
      <c r="J37107" s="2">
        <v>42973.758946759262</v>
      </c>
      <c r="K37107" s="1" t="s">
        <v>3</v>
      </c>
      <c r="L37107" s="1" t="s">
        <v>4</v>
      </c>
    </row>
    <row r="37108" spans="1:12" x14ac:dyDescent="0.25">
      <c r="A37108">
        <v>40277</v>
      </c>
      <c r="B37108" s="1" t="s">
        <v>37135</v>
      </c>
      <c r="C37108" s="1" t="s">
        <v>6</v>
      </c>
      <c r="D37108" s="1" t="s">
        <v>33</v>
      </c>
      <c r="E37108">
        <v>557</v>
      </c>
      <c r="F37108">
        <v>38</v>
      </c>
      <c r="G37108">
        <v>451</v>
      </c>
      <c r="H37108">
        <v>2.4</v>
      </c>
      <c r="I37108">
        <v>0</v>
      </c>
      <c r="J37108" s="2">
        <v>42913.709467592591</v>
      </c>
      <c r="K37108" s="1" t="s">
        <v>109</v>
      </c>
      <c r="L37108" s="1" t="s">
        <v>4</v>
      </c>
    </row>
    <row r="37109" spans="1:12" hidden="1" x14ac:dyDescent="0.25">
      <c r="A37109">
        <v>40278</v>
      </c>
      <c r="B37109" s="1" t="s">
        <v>37136</v>
      </c>
      <c r="C37109" s="1" t="s">
        <v>6</v>
      </c>
      <c r="D37109" s="1" t="s">
        <v>7</v>
      </c>
      <c r="E37109">
        <v>28</v>
      </c>
      <c r="F37109">
        <v>0</v>
      </c>
      <c r="G37109">
        <v>115</v>
      </c>
      <c r="H37109">
        <v>0.2</v>
      </c>
      <c r="I37109">
        <v>0</v>
      </c>
      <c r="J37109" s="2">
        <v>43122.624826388892</v>
      </c>
      <c r="K37109" s="1" t="s">
        <v>3</v>
      </c>
      <c r="L37109" s="1" t="s">
        <v>4</v>
      </c>
    </row>
    <row r="37110" spans="1:12" x14ac:dyDescent="0.25">
      <c r="A37110">
        <v>40279</v>
      </c>
      <c r="B37110" s="1" t="s">
        <v>37137</v>
      </c>
      <c r="C37110" s="1" t="s">
        <v>6</v>
      </c>
      <c r="D37110" s="1" t="s">
        <v>73</v>
      </c>
      <c r="E37110">
        <v>434</v>
      </c>
      <c r="F37110">
        <v>27</v>
      </c>
      <c r="G37110">
        <v>605</v>
      </c>
      <c r="H37110">
        <v>2.4</v>
      </c>
      <c r="I37110">
        <v>0</v>
      </c>
      <c r="J37110" s="2">
        <v>43068.522731481484</v>
      </c>
      <c r="K37110" s="1" t="s">
        <v>3</v>
      </c>
      <c r="L37110" s="1" t="s">
        <v>4</v>
      </c>
    </row>
    <row r="37111" spans="1:12" x14ac:dyDescent="0.25">
      <c r="A37111">
        <v>40282</v>
      </c>
      <c r="B37111" s="1" t="s">
        <v>37138</v>
      </c>
      <c r="C37111" s="1" t="s">
        <v>1</v>
      </c>
      <c r="D37111" s="1" t="s">
        <v>46</v>
      </c>
      <c r="E37111">
        <v>1814</v>
      </c>
      <c r="F37111">
        <v>85</v>
      </c>
      <c r="G37111">
        <v>650</v>
      </c>
      <c r="H37111">
        <v>2.7</v>
      </c>
      <c r="I37111">
        <v>0</v>
      </c>
      <c r="J37111" s="2">
        <v>43112.651782407411</v>
      </c>
      <c r="K37111" s="1" t="s">
        <v>3</v>
      </c>
      <c r="L37111" s="1" t="s">
        <v>4</v>
      </c>
    </row>
    <row r="37112" spans="1:12" x14ac:dyDescent="0.25">
      <c r="A37112">
        <v>40283</v>
      </c>
      <c r="B37112" s="1" t="s">
        <v>37139</v>
      </c>
      <c r="C37112" s="1" t="s">
        <v>6</v>
      </c>
      <c r="D37112" s="1" t="s">
        <v>33</v>
      </c>
      <c r="E37112">
        <v>1102</v>
      </c>
      <c r="F37112">
        <v>218</v>
      </c>
      <c r="G37112">
        <v>659</v>
      </c>
      <c r="H37112">
        <v>3</v>
      </c>
      <c r="I37112">
        <v>0</v>
      </c>
      <c r="J37112" s="2">
        <v>43121.617303240739</v>
      </c>
      <c r="K37112" s="1" t="s">
        <v>3</v>
      </c>
      <c r="L37112" s="1" t="s">
        <v>4</v>
      </c>
    </row>
    <row r="37113" spans="1:12" hidden="1" x14ac:dyDescent="0.25">
      <c r="A37113">
        <v>40284</v>
      </c>
      <c r="B37113" s="1" t="s">
        <v>37140</v>
      </c>
      <c r="C37113" s="1" t="s">
        <v>1</v>
      </c>
      <c r="D37113" s="1" t="s">
        <v>7</v>
      </c>
      <c r="E37113">
        <v>132</v>
      </c>
      <c r="F37113">
        <v>0</v>
      </c>
      <c r="G37113">
        <v>28</v>
      </c>
      <c r="H37113">
        <v>0.2</v>
      </c>
      <c r="I37113">
        <v>0</v>
      </c>
      <c r="J37113" s="2">
        <v>43126.511180555557</v>
      </c>
      <c r="K37113" s="1" t="s">
        <v>3</v>
      </c>
      <c r="L37113" s="1" t="s">
        <v>4</v>
      </c>
    </row>
    <row r="37114" spans="1:12" x14ac:dyDescent="0.25">
      <c r="A37114">
        <v>40285</v>
      </c>
      <c r="B37114" s="1" t="s">
        <v>37141</v>
      </c>
      <c r="C37114" s="1" t="s">
        <v>6</v>
      </c>
      <c r="D37114" s="1" t="s">
        <v>33</v>
      </c>
      <c r="E37114">
        <v>2382</v>
      </c>
      <c r="F37114">
        <v>105</v>
      </c>
      <c r="G37114">
        <v>664</v>
      </c>
      <c r="H37114">
        <v>2.8</v>
      </c>
      <c r="I37114">
        <v>0</v>
      </c>
      <c r="J37114" s="2">
        <v>43126.606678240743</v>
      </c>
      <c r="K37114" s="1" t="s">
        <v>3</v>
      </c>
      <c r="L37114" s="1" t="s">
        <v>4</v>
      </c>
    </row>
    <row r="37115" spans="1:12" hidden="1" x14ac:dyDescent="0.25">
      <c r="A37115">
        <v>40287</v>
      </c>
      <c r="B37115" s="1" t="s">
        <v>37142</v>
      </c>
      <c r="C37115" s="1" t="s">
        <v>6</v>
      </c>
      <c r="D37115" s="1" t="s">
        <v>33</v>
      </c>
      <c r="E37115">
        <v>784</v>
      </c>
      <c r="F37115">
        <v>2</v>
      </c>
      <c r="G37115">
        <v>440</v>
      </c>
      <c r="H37115">
        <v>2</v>
      </c>
      <c r="I37115">
        <v>0</v>
      </c>
      <c r="J37115" s="2">
        <v>43124.772326388891</v>
      </c>
      <c r="K37115" s="1" t="s">
        <v>3</v>
      </c>
      <c r="L37115" s="1" t="s">
        <v>4</v>
      </c>
    </row>
    <row r="37116" spans="1:12" x14ac:dyDescent="0.25">
      <c r="A37116">
        <v>40289</v>
      </c>
      <c r="B37116" s="1" t="s">
        <v>37143</v>
      </c>
      <c r="C37116" s="1" t="s">
        <v>1</v>
      </c>
      <c r="D37116" s="1" t="s">
        <v>27</v>
      </c>
      <c r="E37116">
        <v>983</v>
      </c>
      <c r="F37116">
        <v>665</v>
      </c>
      <c r="G37116">
        <v>592</v>
      </c>
      <c r="H37116">
        <v>3.5</v>
      </c>
      <c r="I37116">
        <v>2</v>
      </c>
      <c r="J37116" s="2">
        <v>43055.075324074074</v>
      </c>
      <c r="K37116" s="1" t="s">
        <v>3</v>
      </c>
      <c r="L37116" s="1" t="s">
        <v>4</v>
      </c>
    </row>
    <row r="37117" spans="1:12" hidden="1" x14ac:dyDescent="0.25">
      <c r="A37117">
        <v>40290</v>
      </c>
      <c r="B37117" s="1" t="s">
        <v>37144</v>
      </c>
      <c r="C37117" s="1" t="s">
        <v>6</v>
      </c>
      <c r="D37117" s="1" t="s">
        <v>21</v>
      </c>
      <c r="E37117">
        <v>473</v>
      </c>
      <c r="F37117">
        <v>0</v>
      </c>
      <c r="G37117">
        <v>655</v>
      </c>
      <c r="H37117">
        <v>2</v>
      </c>
      <c r="I37117">
        <v>0</v>
      </c>
      <c r="J37117" s="2">
        <v>43120.588518518518</v>
      </c>
      <c r="K37117" s="1" t="s">
        <v>3</v>
      </c>
      <c r="L37117" s="1" t="s">
        <v>4</v>
      </c>
    </row>
    <row r="37118" spans="1:12" x14ac:dyDescent="0.25">
      <c r="A37118">
        <v>40291</v>
      </c>
      <c r="B37118" s="1" t="s">
        <v>37145</v>
      </c>
      <c r="C37118" s="1" t="s">
        <v>6</v>
      </c>
      <c r="D37118" s="1" t="s">
        <v>73</v>
      </c>
      <c r="E37118">
        <v>3885</v>
      </c>
      <c r="F37118">
        <v>620</v>
      </c>
      <c r="G37118">
        <v>664</v>
      </c>
      <c r="H37118">
        <v>3.5</v>
      </c>
      <c r="I37118">
        <v>0</v>
      </c>
      <c r="J37118" s="2">
        <v>43126.939895833333</v>
      </c>
      <c r="K37118" s="1" t="s">
        <v>3</v>
      </c>
      <c r="L37118" s="1" t="s">
        <v>4</v>
      </c>
    </row>
    <row r="37119" spans="1:12" hidden="1" x14ac:dyDescent="0.25">
      <c r="A37119">
        <v>40292</v>
      </c>
      <c r="B37119" s="1" t="s">
        <v>37146</v>
      </c>
      <c r="C37119" s="1" t="s">
        <v>1</v>
      </c>
      <c r="D37119" s="1" t="s">
        <v>11</v>
      </c>
      <c r="E37119">
        <v>7</v>
      </c>
      <c r="F37119">
        <v>0</v>
      </c>
      <c r="G37119">
        <v>75</v>
      </c>
      <c r="H37119">
        <v>0.2</v>
      </c>
      <c r="I37119">
        <v>0</v>
      </c>
      <c r="J37119" s="2">
        <v>43083.521203703705</v>
      </c>
      <c r="K37119" s="1" t="s">
        <v>3</v>
      </c>
      <c r="L37119" s="1" t="s">
        <v>4</v>
      </c>
    </row>
    <row r="37120" spans="1:12" hidden="1" x14ac:dyDescent="0.25">
      <c r="A37120">
        <v>40294</v>
      </c>
      <c r="B37120" s="1" t="s">
        <v>37147</v>
      </c>
      <c r="C37120" s="1" t="s">
        <v>1</v>
      </c>
      <c r="D37120" s="1" t="s">
        <v>15</v>
      </c>
      <c r="E37120">
        <v>32</v>
      </c>
      <c r="F37120">
        <v>1</v>
      </c>
      <c r="G37120">
        <v>113</v>
      </c>
      <c r="H37120">
        <v>0.2</v>
      </c>
      <c r="I37120">
        <v>0</v>
      </c>
      <c r="J37120" s="2">
        <v>43120.662048611113</v>
      </c>
      <c r="K37120" s="1" t="s">
        <v>3</v>
      </c>
      <c r="L37120" s="1" t="s">
        <v>4</v>
      </c>
    </row>
    <row r="37121" spans="1:12" x14ac:dyDescent="0.25">
      <c r="A37121">
        <v>40295</v>
      </c>
      <c r="B37121" s="1" t="s">
        <v>37148</v>
      </c>
      <c r="C37121" s="1" t="s">
        <v>6</v>
      </c>
      <c r="D37121" s="1" t="s">
        <v>46</v>
      </c>
      <c r="E37121">
        <v>212</v>
      </c>
      <c r="F37121">
        <v>21</v>
      </c>
      <c r="G37121">
        <v>540</v>
      </c>
      <c r="H37121">
        <v>2.2999999999999998</v>
      </c>
      <c r="I37121">
        <v>0</v>
      </c>
      <c r="J37121" s="2">
        <v>43003.008981481478</v>
      </c>
      <c r="K37121" s="1" t="s">
        <v>3</v>
      </c>
      <c r="L37121" s="1" t="s">
        <v>4</v>
      </c>
    </row>
    <row r="37122" spans="1:12" x14ac:dyDescent="0.25">
      <c r="A37122">
        <v>40296</v>
      </c>
      <c r="B37122" s="1" t="s">
        <v>37149</v>
      </c>
      <c r="C37122" s="1" t="s">
        <v>1</v>
      </c>
      <c r="D37122" s="1" t="s">
        <v>73</v>
      </c>
      <c r="E37122">
        <v>1631</v>
      </c>
      <c r="F37122">
        <v>47</v>
      </c>
      <c r="G37122">
        <v>663</v>
      </c>
      <c r="H37122">
        <v>2.5</v>
      </c>
      <c r="I37122">
        <v>0</v>
      </c>
      <c r="J37122" s="2">
        <v>43126.472870370373</v>
      </c>
      <c r="K37122" s="1" t="s">
        <v>3</v>
      </c>
      <c r="L37122" s="1" t="s">
        <v>4</v>
      </c>
    </row>
    <row r="37123" spans="1:12" x14ac:dyDescent="0.25">
      <c r="A37123">
        <v>40298</v>
      </c>
      <c r="B37123" s="1" t="s">
        <v>37150</v>
      </c>
      <c r="C37123" s="1" t="s">
        <v>1</v>
      </c>
      <c r="D37123" s="1" t="s">
        <v>46</v>
      </c>
      <c r="E37123">
        <v>832</v>
      </c>
      <c r="F37123">
        <v>54</v>
      </c>
      <c r="G37123">
        <v>429</v>
      </c>
      <c r="H37123">
        <v>2.6</v>
      </c>
      <c r="I37123">
        <v>0</v>
      </c>
      <c r="J37123" s="2">
        <v>43113.873657407406</v>
      </c>
      <c r="K37123" s="1" t="s">
        <v>3</v>
      </c>
      <c r="L37123" s="1" t="s">
        <v>4</v>
      </c>
    </row>
    <row r="37124" spans="1:12" x14ac:dyDescent="0.25">
      <c r="A37124">
        <v>40300</v>
      </c>
      <c r="B37124" s="1" t="s">
        <v>37151</v>
      </c>
      <c r="C37124" s="1" t="s">
        <v>1</v>
      </c>
      <c r="D37124" s="1" t="s">
        <v>15</v>
      </c>
      <c r="E37124">
        <v>611</v>
      </c>
      <c r="F37124">
        <v>41</v>
      </c>
      <c r="G37124">
        <v>577</v>
      </c>
      <c r="H37124">
        <v>2.5</v>
      </c>
      <c r="I37124">
        <v>0</v>
      </c>
      <c r="J37124" s="2">
        <v>43124.970694444448</v>
      </c>
      <c r="K37124" s="1" t="s">
        <v>3</v>
      </c>
      <c r="L37124" s="1" t="s">
        <v>4</v>
      </c>
    </row>
    <row r="37125" spans="1:12" x14ac:dyDescent="0.25">
      <c r="A37125">
        <v>40301</v>
      </c>
      <c r="B37125" s="1" t="s">
        <v>37152</v>
      </c>
      <c r="C37125" s="1" t="s">
        <v>1</v>
      </c>
      <c r="D37125" s="1" t="s">
        <v>21</v>
      </c>
      <c r="E37125">
        <v>1548</v>
      </c>
      <c r="F37125">
        <v>170</v>
      </c>
      <c r="G37125">
        <v>592</v>
      </c>
      <c r="H37125">
        <v>2.9</v>
      </c>
      <c r="I37125">
        <v>0</v>
      </c>
      <c r="J37125" s="2">
        <v>43127.451296296298</v>
      </c>
      <c r="K37125" s="1" t="s">
        <v>3</v>
      </c>
      <c r="L37125" s="1" t="s">
        <v>4</v>
      </c>
    </row>
    <row r="37126" spans="1:12" hidden="1" x14ac:dyDescent="0.25">
      <c r="A37126">
        <v>40302</v>
      </c>
      <c r="B37126" s="1" t="s">
        <v>37153</v>
      </c>
      <c r="C37126" s="1" t="s">
        <v>6</v>
      </c>
      <c r="D37126" s="1" t="s">
        <v>27</v>
      </c>
      <c r="E37126">
        <v>105</v>
      </c>
      <c r="F37126">
        <v>0</v>
      </c>
      <c r="G37126">
        <v>67</v>
      </c>
      <c r="H37126">
        <v>0.9</v>
      </c>
      <c r="I37126">
        <v>0</v>
      </c>
      <c r="J37126" s="2">
        <v>43075.414942129632</v>
      </c>
      <c r="K37126" s="1" t="s">
        <v>3</v>
      </c>
      <c r="L37126" s="1" t="s">
        <v>4</v>
      </c>
    </row>
    <row r="37127" spans="1:12" hidden="1" x14ac:dyDescent="0.25">
      <c r="A37127">
        <v>40303</v>
      </c>
      <c r="B37127" s="1" t="s">
        <v>37154</v>
      </c>
      <c r="C37127" s="1" t="s">
        <v>7</v>
      </c>
      <c r="D37127" s="1" t="s">
        <v>7</v>
      </c>
      <c r="E37127">
        <v>464</v>
      </c>
      <c r="F37127">
        <v>4</v>
      </c>
      <c r="G37127">
        <v>119</v>
      </c>
      <c r="H37127">
        <v>1.1000000000000001</v>
      </c>
      <c r="I37127">
        <v>0</v>
      </c>
      <c r="J37127" s="2">
        <v>43127.547199074077</v>
      </c>
      <c r="K37127" s="1" t="s">
        <v>3</v>
      </c>
      <c r="L37127" s="1" t="s">
        <v>4</v>
      </c>
    </row>
    <row r="37128" spans="1:12" x14ac:dyDescent="0.25">
      <c r="A37128">
        <v>40307</v>
      </c>
      <c r="B37128" s="1" t="s">
        <v>37155</v>
      </c>
      <c r="C37128" s="1" t="s">
        <v>6</v>
      </c>
      <c r="D37128" s="1" t="s">
        <v>27</v>
      </c>
      <c r="E37128">
        <v>3550</v>
      </c>
      <c r="F37128">
        <v>3747</v>
      </c>
      <c r="G37128">
        <v>664</v>
      </c>
      <c r="H37128">
        <v>4.5</v>
      </c>
      <c r="I37128">
        <v>4</v>
      </c>
      <c r="J37128" s="2">
        <v>43127.55028935185</v>
      </c>
      <c r="K37128" s="1" t="s">
        <v>3</v>
      </c>
      <c r="L37128" s="1" t="s">
        <v>4</v>
      </c>
    </row>
    <row r="37129" spans="1:12" x14ac:dyDescent="0.25">
      <c r="A37129">
        <v>40310</v>
      </c>
      <c r="B37129" s="1" t="s">
        <v>37156</v>
      </c>
      <c r="C37129" s="1" t="s">
        <v>6</v>
      </c>
      <c r="D37129" s="1" t="s">
        <v>23</v>
      </c>
      <c r="E37129">
        <v>8431</v>
      </c>
      <c r="F37129">
        <v>4724</v>
      </c>
      <c r="G37129">
        <v>664</v>
      </c>
      <c r="H37129">
        <v>4.7</v>
      </c>
      <c r="I37129">
        <v>5</v>
      </c>
      <c r="J37129" s="2">
        <v>43127.587488425925</v>
      </c>
      <c r="K37129" s="1" t="s">
        <v>3</v>
      </c>
      <c r="L37129" s="1" t="s">
        <v>4</v>
      </c>
    </row>
    <row r="37130" spans="1:12" hidden="1" x14ac:dyDescent="0.25">
      <c r="A37130">
        <v>40311</v>
      </c>
      <c r="B37130" s="1" t="s">
        <v>37157</v>
      </c>
      <c r="C37130" s="1" t="s">
        <v>6</v>
      </c>
      <c r="D37130" s="1" t="s">
        <v>21</v>
      </c>
      <c r="E37130">
        <v>3257</v>
      </c>
      <c r="F37130">
        <v>19</v>
      </c>
      <c r="G37130">
        <v>664</v>
      </c>
      <c r="H37130">
        <v>2.2999999999999998</v>
      </c>
      <c r="I37130">
        <v>0</v>
      </c>
      <c r="J37130" s="2">
        <v>43127.518020833333</v>
      </c>
      <c r="K37130" s="1" t="s">
        <v>3</v>
      </c>
      <c r="L37130" s="1" t="s">
        <v>4</v>
      </c>
    </row>
    <row r="37131" spans="1:12" hidden="1" x14ac:dyDescent="0.25">
      <c r="A37131">
        <v>40312</v>
      </c>
      <c r="B37131" s="1" t="s">
        <v>37158</v>
      </c>
      <c r="C37131" s="1" t="s">
        <v>6</v>
      </c>
      <c r="D37131" s="1" t="s">
        <v>15</v>
      </c>
      <c r="E37131">
        <v>180</v>
      </c>
      <c r="F37131">
        <v>0</v>
      </c>
      <c r="G37131">
        <v>440</v>
      </c>
      <c r="H37131">
        <v>2</v>
      </c>
      <c r="I37131">
        <v>0</v>
      </c>
      <c r="J37131" s="2">
        <v>43124.706736111111</v>
      </c>
      <c r="K37131" s="1" t="s">
        <v>3</v>
      </c>
      <c r="L37131" s="1" t="s">
        <v>4</v>
      </c>
    </row>
    <row r="37132" spans="1:12" x14ac:dyDescent="0.25">
      <c r="A37132">
        <v>40313</v>
      </c>
      <c r="B37132" s="1" t="s">
        <v>37159</v>
      </c>
      <c r="C37132" s="1" t="s">
        <v>1</v>
      </c>
      <c r="D37132" s="1" t="s">
        <v>7</v>
      </c>
      <c r="E37132">
        <v>257</v>
      </c>
      <c r="F37132">
        <v>22</v>
      </c>
      <c r="G37132">
        <v>116</v>
      </c>
      <c r="H37132">
        <v>1.4</v>
      </c>
      <c r="I37132">
        <v>0</v>
      </c>
      <c r="J37132" s="2">
        <v>43123.660300925927</v>
      </c>
      <c r="K37132" s="1" t="s">
        <v>3</v>
      </c>
      <c r="L37132" s="1" t="s">
        <v>4</v>
      </c>
    </row>
    <row r="37133" spans="1:12" x14ac:dyDescent="0.25">
      <c r="A37133">
        <v>40314</v>
      </c>
      <c r="B37133" s="1" t="s">
        <v>37160</v>
      </c>
      <c r="C37133" s="1" t="s">
        <v>1</v>
      </c>
      <c r="D37133" s="1" t="s">
        <v>23</v>
      </c>
      <c r="E37133">
        <v>739</v>
      </c>
      <c r="F37133">
        <v>111</v>
      </c>
      <c r="G37133">
        <v>662</v>
      </c>
      <c r="H37133">
        <v>2.8</v>
      </c>
      <c r="I37133">
        <v>0</v>
      </c>
      <c r="J37133" s="2">
        <v>43125.421712962961</v>
      </c>
      <c r="K37133" s="1" t="s">
        <v>3</v>
      </c>
      <c r="L37133" s="1" t="s">
        <v>4</v>
      </c>
    </row>
    <row r="37134" spans="1:12" x14ac:dyDescent="0.25">
      <c r="A37134">
        <v>40315</v>
      </c>
      <c r="B37134" s="1" t="s">
        <v>37161</v>
      </c>
      <c r="C37134" s="1" t="s">
        <v>1</v>
      </c>
      <c r="D37134" s="1" t="s">
        <v>27</v>
      </c>
      <c r="E37134">
        <v>266</v>
      </c>
      <c r="F37134">
        <v>231</v>
      </c>
      <c r="G37134">
        <v>88</v>
      </c>
      <c r="H37134">
        <v>3.1</v>
      </c>
      <c r="I37134">
        <v>0</v>
      </c>
      <c r="J37134" s="2">
        <v>42550.927222222221</v>
      </c>
      <c r="K37134" s="1" t="s">
        <v>3</v>
      </c>
      <c r="L37134" s="1" t="s">
        <v>4</v>
      </c>
    </row>
    <row r="37135" spans="1:12" x14ac:dyDescent="0.25">
      <c r="A37135">
        <v>40317</v>
      </c>
      <c r="B37135" s="1" t="s">
        <v>37162</v>
      </c>
      <c r="C37135" s="1" t="s">
        <v>1</v>
      </c>
      <c r="D37135" s="1" t="s">
        <v>11</v>
      </c>
      <c r="E37135">
        <v>1308</v>
      </c>
      <c r="F37135">
        <v>47</v>
      </c>
      <c r="G37135">
        <v>578</v>
      </c>
      <c r="H37135">
        <v>2.5</v>
      </c>
      <c r="I37135">
        <v>0</v>
      </c>
      <c r="J37135" s="2">
        <v>43125.919085648151</v>
      </c>
      <c r="K37135" s="1" t="s">
        <v>3</v>
      </c>
      <c r="L37135" s="1" t="s">
        <v>4</v>
      </c>
    </row>
    <row r="37136" spans="1:12" x14ac:dyDescent="0.25">
      <c r="A37136">
        <v>40318</v>
      </c>
      <c r="B37136" s="1" t="s">
        <v>37163</v>
      </c>
      <c r="C37136" s="1" t="s">
        <v>6</v>
      </c>
      <c r="D37136" s="1" t="s">
        <v>21</v>
      </c>
      <c r="E37136">
        <v>344</v>
      </c>
      <c r="F37136">
        <v>27</v>
      </c>
      <c r="G37136">
        <v>519</v>
      </c>
      <c r="H37136">
        <v>2.4</v>
      </c>
      <c r="I37136">
        <v>0</v>
      </c>
      <c r="J37136" s="2">
        <v>43066.737233796295</v>
      </c>
      <c r="K37136" s="1" t="s">
        <v>3</v>
      </c>
      <c r="L37136" s="1" t="s">
        <v>4</v>
      </c>
    </row>
    <row r="37137" spans="1:12" hidden="1" x14ac:dyDescent="0.25">
      <c r="A37137">
        <v>40320</v>
      </c>
      <c r="B37137" s="1" t="s">
        <v>37164</v>
      </c>
      <c r="C37137" s="1" t="s">
        <v>7</v>
      </c>
      <c r="D37137" s="1" t="s">
        <v>7</v>
      </c>
      <c r="E37137">
        <v>86</v>
      </c>
      <c r="F37137">
        <v>0</v>
      </c>
      <c r="G37137">
        <v>116</v>
      </c>
      <c r="H37137">
        <v>0.2</v>
      </c>
      <c r="I37137">
        <v>0</v>
      </c>
      <c r="J37137" s="2">
        <v>43123.855868055558</v>
      </c>
      <c r="K37137" s="1" t="s">
        <v>3</v>
      </c>
      <c r="L37137" s="1" t="s">
        <v>4</v>
      </c>
    </row>
    <row r="37138" spans="1:12" hidden="1" x14ac:dyDescent="0.25">
      <c r="A37138">
        <v>40322</v>
      </c>
      <c r="B37138" s="1" t="s">
        <v>37165</v>
      </c>
      <c r="C37138" s="1" t="s">
        <v>1</v>
      </c>
      <c r="D37138" s="1" t="s">
        <v>73</v>
      </c>
      <c r="E37138">
        <v>171</v>
      </c>
      <c r="F37138">
        <v>1</v>
      </c>
      <c r="G37138">
        <v>664</v>
      </c>
      <c r="H37138">
        <v>2</v>
      </c>
      <c r="I37138">
        <v>0</v>
      </c>
      <c r="J37138" s="2">
        <v>43127.505277777775</v>
      </c>
      <c r="K37138" s="1" t="s">
        <v>3</v>
      </c>
      <c r="L37138" s="1" t="s">
        <v>4</v>
      </c>
    </row>
    <row r="37139" spans="1:12" x14ac:dyDescent="0.25">
      <c r="A37139">
        <v>40323</v>
      </c>
      <c r="B37139" s="1" t="s">
        <v>37166</v>
      </c>
      <c r="C37139" s="1" t="s">
        <v>6</v>
      </c>
      <c r="D37139" s="1" t="s">
        <v>39</v>
      </c>
      <c r="E37139">
        <v>782</v>
      </c>
      <c r="F37139">
        <v>76</v>
      </c>
      <c r="G37139">
        <v>450</v>
      </c>
      <c r="H37139">
        <v>2.7</v>
      </c>
      <c r="I37139">
        <v>0</v>
      </c>
      <c r="J37139" s="2">
        <v>42913.501979166664</v>
      </c>
      <c r="K37139" s="1" t="s">
        <v>3</v>
      </c>
      <c r="L37139" s="1" t="s">
        <v>4</v>
      </c>
    </row>
    <row r="37140" spans="1:12" hidden="1" x14ac:dyDescent="0.25">
      <c r="A37140">
        <v>40324</v>
      </c>
      <c r="B37140" s="1" t="s">
        <v>37167</v>
      </c>
      <c r="C37140" s="1" t="s">
        <v>1</v>
      </c>
      <c r="D37140" s="1" t="s">
        <v>33</v>
      </c>
      <c r="E37140">
        <v>73</v>
      </c>
      <c r="F37140">
        <v>2</v>
      </c>
      <c r="G37140">
        <v>307</v>
      </c>
      <c r="H37140">
        <v>2</v>
      </c>
      <c r="I37140">
        <v>0</v>
      </c>
      <c r="J37140" s="2">
        <v>42992.483912037038</v>
      </c>
      <c r="K37140" s="1" t="s">
        <v>3</v>
      </c>
      <c r="L37140" s="1" t="s">
        <v>4</v>
      </c>
    </row>
    <row r="37141" spans="1:12" x14ac:dyDescent="0.25">
      <c r="A37141">
        <v>40325</v>
      </c>
      <c r="B37141" s="1" t="s">
        <v>37168</v>
      </c>
      <c r="C37141" s="1" t="s">
        <v>1</v>
      </c>
      <c r="D37141" s="1" t="s">
        <v>46</v>
      </c>
      <c r="E37141">
        <v>322</v>
      </c>
      <c r="F37141">
        <v>85</v>
      </c>
      <c r="G37141">
        <v>625</v>
      </c>
      <c r="H37141">
        <v>2.7</v>
      </c>
      <c r="I37141">
        <v>1</v>
      </c>
      <c r="J37141" s="2">
        <v>43088.134293981479</v>
      </c>
      <c r="K37141" s="1" t="s">
        <v>3</v>
      </c>
      <c r="L37141" s="1" t="s">
        <v>4</v>
      </c>
    </row>
    <row r="37142" spans="1:12" x14ac:dyDescent="0.25">
      <c r="A37142">
        <v>40327</v>
      </c>
      <c r="B37142" s="1" t="s">
        <v>37169</v>
      </c>
      <c r="C37142" s="1" t="s">
        <v>6</v>
      </c>
      <c r="D37142" s="1" t="s">
        <v>73</v>
      </c>
      <c r="E37142">
        <v>263</v>
      </c>
      <c r="F37142">
        <v>20</v>
      </c>
      <c r="G37142">
        <v>68</v>
      </c>
      <c r="H37142">
        <v>2.2999999999999998</v>
      </c>
      <c r="I37142">
        <v>0</v>
      </c>
      <c r="J37142" s="2">
        <v>42530.741747685184</v>
      </c>
      <c r="K37142" s="1" t="s">
        <v>3</v>
      </c>
      <c r="L37142" s="1" t="s">
        <v>4</v>
      </c>
    </row>
    <row r="37143" spans="1:12" hidden="1" x14ac:dyDescent="0.25">
      <c r="A37143">
        <v>40329</v>
      </c>
      <c r="B37143" s="1" t="s">
        <v>37170</v>
      </c>
      <c r="C37143" s="1" t="s">
        <v>1</v>
      </c>
      <c r="D37143" s="1" t="s">
        <v>11</v>
      </c>
      <c r="E37143">
        <v>237</v>
      </c>
      <c r="F37143">
        <v>9</v>
      </c>
      <c r="G37143">
        <v>119</v>
      </c>
      <c r="H37143">
        <v>1.2</v>
      </c>
      <c r="I37143">
        <v>0</v>
      </c>
      <c r="J37143" s="2">
        <v>43126.684907407405</v>
      </c>
      <c r="K37143" s="1" t="s">
        <v>3</v>
      </c>
      <c r="L37143" s="1" t="s">
        <v>4</v>
      </c>
    </row>
    <row r="37144" spans="1:12" hidden="1" x14ac:dyDescent="0.25">
      <c r="A37144">
        <v>40330</v>
      </c>
      <c r="B37144" s="1" t="s">
        <v>37171</v>
      </c>
      <c r="C37144" s="1" t="s">
        <v>6</v>
      </c>
      <c r="D37144" s="1" t="s">
        <v>23</v>
      </c>
      <c r="E37144">
        <v>315</v>
      </c>
      <c r="F37144">
        <v>7</v>
      </c>
      <c r="G37144">
        <v>119</v>
      </c>
      <c r="H37144">
        <v>1.8</v>
      </c>
      <c r="I37144">
        <v>0</v>
      </c>
      <c r="J37144" s="2">
        <v>43126.908460648148</v>
      </c>
      <c r="K37144" s="1" t="s">
        <v>3</v>
      </c>
      <c r="L37144" s="1" t="s">
        <v>4</v>
      </c>
    </row>
    <row r="37145" spans="1:12" x14ac:dyDescent="0.25">
      <c r="A37145">
        <v>40331</v>
      </c>
      <c r="B37145" s="1" t="s">
        <v>37172</v>
      </c>
      <c r="C37145" s="1" t="s">
        <v>6</v>
      </c>
      <c r="D37145" s="1" t="s">
        <v>15</v>
      </c>
      <c r="E37145">
        <v>2369</v>
      </c>
      <c r="F37145">
        <v>813</v>
      </c>
      <c r="G37145">
        <v>662</v>
      </c>
      <c r="H37145">
        <v>3.6</v>
      </c>
      <c r="I37145">
        <v>0</v>
      </c>
      <c r="J37145" s="2">
        <v>43124.855000000003</v>
      </c>
      <c r="K37145" s="1" t="s">
        <v>3</v>
      </c>
      <c r="L37145" s="1" t="s">
        <v>4</v>
      </c>
    </row>
    <row r="37146" spans="1:12" hidden="1" x14ac:dyDescent="0.25">
      <c r="A37146">
        <v>40333</v>
      </c>
      <c r="B37146" s="1" t="s">
        <v>37173</v>
      </c>
      <c r="C37146" s="1" t="s">
        <v>6</v>
      </c>
      <c r="D37146" s="1" t="s">
        <v>39</v>
      </c>
      <c r="E37146">
        <v>430</v>
      </c>
      <c r="F37146">
        <v>14</v>
      </c>
      <c r="G37146">
        <v>94</v>
      </c>
      <c r="H37146">
        <v>2.2000000000000002</v>
      </c>
      <c r="I37146">
        <v>0</v>
      </c>
      <c r="J37146" s="2">
        <v>42557.128437500003</v>
      </c>
      <c r="K37146" s="1" t="s">
        <v>3</v>
      </c>
      <c r="L37146" s="1" t="s">
        <v>4</v>
      </c>
    </row>
    <row r="37147" spans="1:12" x14ac:dyDescent="0.25">
      <c r="A37147">
        <v>40334</v>
      </c>
      <c r="B37147" s="1" t="s">
        <v>37174</v>
      </c>
      <c r="C37147" s="1" t="s">
        <v>6</v>
      </c>
      <c r="D37147" s="1" t="s">
        <v>11</v>
      </c>
      <c r="E37147">
        <v>1927</v>
      </c>
      <c r="F37147">
        <v>197</v>
      </c>
      <c r="G37147">
        <v>190</v>
      </c>
      <c r="H37147">
        <v>3</v>
      </c>
      <c r="I37147">
        <v>0</v>
      </c>
      <c r="J37147" s="2">
        <v>42652.818148148152</v>
      </c>
      <c r="K37147" s="1" t="s">
        <v>3</v>
      </c>
      <c r="L37147" s="1" t="s">
        <v>4</v>
      </c>
    </row>
    <row r="37148" spans="1:12" hidden="1" x14ac:dyDescent="0.25">
      <c r="A37148">
        <v>40335</v>
      </c>
      <c r="B37148" s="1" t="s">
        <v>37175</v>
      </c>
      <c r="C37148" s="1" t="s">
        <v>1</v>
      </c>
      <c r="D37148" s="1" t="s">
        <v>7</v>
      </c>
      <c r="E37148">
        <v>628</v>
      </c>
      <c r="F37148">
        <v>18</v>
      </c>
      <c r="G37148">
        <v>118</v>
      </c>
      <c r="H37148">
        <v>1.3</v>
      </c>
      <c r="I37148">
        <v>0</v>
      </c>
      <c r="J37148" s="2">
        <v>43125.841956018521</v>
      </c>
      <c r="K37148" s="1" t="s">
        <v>3</v>
      </c>
      <c r="L37148" s="1" t="s">
        <v>4</v>
      </c>
    </row>
    <row r="37149" spans="1:12" x14ac:dyDescent="0.25">
      <c r="A37149">
        <v>40336</v>
      </c>
      <c r="B37149" s="1" t="s">
        <v>37176</v>
      </c>
      <c r="C37149" s="1" t="s">
        <v>6</v>
      </c>
      <c r="D37149" s="1" t="s">
        <v>11</v>
      </c>
      <c r="E37149">
        <v>1776</v>
      </c>
      <c r="F37149">
        <v>54</v>
      </c>
      <c r="G37149">
        <v>664</v>
      </c>
      <c r="H37149">
        <v>2.6</v>
      </c>
      <c r="I37149">
        <v>0</v>
      </c>
      <c r="J37149" s="2">
        <v>43127.383796296293</v>
      </c>
      <c r="K37149" s="1" t="s">
        <v>3</v>
      </c>
      <c r="L37149" s="1" t="s">
        <v>4</v>
      </c>
    </row>
    <row r="37150" spans="1:12" hidden="1" x14ac:dyDescent="0.25">
      <c r="A37150">
        <v>40337</v>
      </c>
      <c r="B37150" s="1" t="s">
        <v>37177</v>
      </c>
      <c r="C37150" s="1" t="s">
        <v>7</v>
      </c>
      <c r="D37150" s="1" t="s">
        <v>7</v>
      </c>
      <c r="E37150">
        <v>1076</v>
      </c>
      <c r="F37150">
        <v>3</v>
      </c>
      <c r="G37150">
        <v>364</v>
      </c>
      <c r="H37150">
        <v>1</v>
      </c>
      <c r="I37150">
        <v>0</v>
      </c>
      <c r="J37150" s="2">
        <v>43127.510659722226</v>
      </c>
      <c r="K37150" s="1" t="s">
        <v>3</v>
      </c>
      <c r="L37150" s="1" t="s">
        <v>4</v>
      </c>
    </row>
    <row r="37151" spans="1:12" hidden="1" x14ac:dyDescent="0.25">
      <c r="A37151">
        <v>40338</v>
      </c>
      <c r="B37151" s="1" t="s">
        <v>37178</v>
      </c>
      <c r="C37151" s="1" t="s">
        <v>6</v>
      </c>
      <c r="D37151" s="1" t="s">
        <v>39</v>
      </c>
      <c r="E37151">
        <v>924</v>
      </c>
      <c r="F37151">
        <v>6</v>
      </c>
      <c r="G37151">
        <v>321</v>
      </c>
      <c r="H37151">
        <v>2.1</v>
      </c>
      <c r="I37151">
        <v>0</v>
      </c>
      <c r="J37151" s="2">
        <v>42880.555081018516</v>
      </c>
      <c r="K37151" s="1" t="s">
        <v>3</v>
      </c>
      <c r="L37151" s="1" t="s">
        <v>4</v>
      </c>
    </row>
    <row r="37152" spans="1:12" hidden="1" x14ac:dyDescent="0.25">
      <c r="A37152">
        <v>40339</v>
      </c>
      <c r="B37152" s="1" t="s">
        <v>37179</v>
      </c>
      <c r="C37152" s="1" t="s">
        <v>6</v>
      </c>
      <c r="D37152" s="1" t="s">
        <v>33</v>
      </c>
      <c r="E37152">
        <v>18</v>
      </c>
      <c r="F37152">
        <v>0</v>
      </c>
      <c r="G37152">
        <v>109</v>
      </c>
      <c r="H37152">
        <v>0.2</v>
      </c>
      <c r="I37152">
        <v>0</v>
      </c>
      <c r="J37152" s="2">
        <v>43117.381666666668</v>
      </c>
      <c r="K37152" s="1" t="s">
        <v>3</v>
      </c>
      <c r="L37152" s="1" t="s">
        <v>4</v>
      </c>
    </row>
    <row r="37153" spans="1:12" x14ac:dyDescent="0.25">
      <c r="A37153">
        <v>40342</v>
      </c>
      <c r="B37153" s="1" t="s">
        <v>37180</v>
      </c>
      <c r="C37153" s="1" t="s">
        <v>1</v>
      </c>
      <c r="D37153" s="1" t="s">
        <v>27</v>
      </c>
      <c r="E37153">
        <v>1645</v>
      </c>
      <c r="F37153">
        <v>178</v>
      </c>
      <c r="G37153">
        <v>38</v>
      </c>
      <c r="H37153">
        <v>3</v>
      </c>
      <c r="I37153">
        <v>0</v>
      </c>
      <c r="J37153" s="2">
        <v>42501.482372685183</v>
      </c>
      <c r="K37153" s="1" t="s">
        <v>3</v>
      </c>
      <c r="L37153" s="1" t="s">
        <v>4</v>
      </c>
    </row>
    <row r="37154" spans="1:12" x14ac:dyDescent="0.25">
      <c r="A37154">
        <v>40344</v>
      </c>
      <c r="B37154" s="1" t="s">
        <v>37181</v>
      </c>
      <c r="C37154" s="1" t="s">
        <v>6</v>
      </c>
      <c r="D37154" s="1" t="s">
        <v>2</v>
      </c>
      <c r="E37154">
        <v>235</v>
      </c>
      <c r="F37154">
        <v>98</v>
      </c>
      <c r="G37154">
        <v>500</v>
      </c>
      <c r="H37154">
        <v>2.7</v>
      </c>
      <c r="I37154">
        <v>0</v>
      </c>
      <c r="J37154" s="2">
        <v>42963.582974537036</v>
      </c>
      <c r="K37154" s="1" t="s">
        <v>3</v>
      </c>
      <c r="L37154" s="1" t="s">
        <v>4</v>
      </c>
    </row>
    <row r="37155" spans="1:12" hidden="1" x14ac:dyDescent="0.25">
      <c r="A37155">
        <v>40346</v>
      </c>
      <c r="B37155" s="1" t="s">
        <v>37182</v>
      </c>
      <c r="C37155" s="1" t="s">
        <v>7</v>
      </c>
      <c r="D37155" s="1" t="s">
        <v>39</v>
      </c>
      <c r="E37155">
        <v>19</v>
      </c>
      <c r="F37155">
        <v>5</v>
      </c>
      <c r="G37155">
        <v>67</v>
      </c>
      <c r="H37155">
        <v>0.3</v>
      </c>
      <c r="I37155">
        <v>0</v>
      </c>
      <c r="J37155" s="2">
        <v>43075.584780092591</v>
      </c>
      <c r="K37155" s="1" t="s">
        <v>3</v>
      </c>
      <c r="L37155" s="1" t="s">
        <v>4</v>
      </c>
    </row>
    <row r="37156" spans="1:12" hidden="1" x14ac:dyDescent="0.25">
      <c r="A37156">
        <v>40347</v>
      </c>
      <c r="B37156" s="1" t="s">
        <v>37183</v>
      </c>
      <c r="C37156" s="1" t="s">
        <v>1</v>
      </c>
      <c r="D37156" s="1" t="s">
        <v>27</v>
      </c>
      <c r="E37156">
        <v>773</v>
      </c>
      <c r="F37156">
        <v>14</v>
      </c>
      <c r="G37156">
        <v>115</v>
      </c>
      <c r="H37156">
        <v>1.2</v>
      </c>
      <c r="I37156">
        <v>0</v>
      </c>
      <c r="J37156" s="2">
        <v>43122.627141203702</v>
      </c>
      <c r="K37156" s="1" t="s">
        <v>3</v>
      </c>
      <c r="L37156" s="1" t="s">
        <v>4</v>
      </c>
    </row>
    <row r="37157" spans="1:12" x14ac:dyDescent="0.25">
      <c r="A37157">
        <v>40348</v>
      </c>
      <c r="B37157" s="1" t="s">
        <v>37184</v>
      </c>
      <c r="C37157" s="1" t="s">
        <v>1</v>
      </c>
      <c r="D37157" s="1" t="s">
        <v>46</v>
      </c>
      <c r="E37157">
        <v>779</v>
      </c>
      <c r="F37157">
        <v>175</v>
      </c>
      <c r="G37157">
        <v>356</v>
      </c>
      <c r="H37157">
        <v>3</v>
      </c>
      <c r="I37157">
        <v>0</v>
      </c>
      <c r="J37157" s="2">
        <v>42818.710451388892</v>
      </c>
      <c r="K37157" s="1" t="s">
        <v>3</v>
      </c>
      <c r="L37157" s="1" t="s">
        <v>4</v>
      </c>
    </row>
    <row r="37158" spans="1:12" x14ac:dyDescent="0.25">
      <c r="A37158">
        <v>40349</v>
      </c>
      <c r="B37158" s="1" t="s">
        <v>37185</v>
      </c>
      <c r="C37158" s="1" t="s">
        <v>6</v>
      </c>
      <c r="D37158" s="1" t="s">
        <v>21</v>
      </c>
      <c r="E37158">
        <v>674</v>
      </c>
      <c r="F37158">
        <v>48</v>
      </c>
      <c r="G37158">
        <v>579</v>
      </c>
      <c r="H37158">
        <v>2.5</v>
      </c>
      <c r="I37158">
        <v>0</v>
      </c>
      <c r="J37158" s="2">
        <v>43127.4921875</v>
      </c>
      <c r="K37158" s="1" t="s">
        <v>3</v>
      </c>
      <c r="L37158" s="1" t="s">
        <v>4</v>
      </c>
    </row>
    <row r="37159" spans="1:12" x14ac:dyDescent="0.25">
      <c r="A37159">
        <v>40350</v>
      </c>
      <c r="B37159" s="1" t="s">
        <v>37186</v>
      </c>
      <c r="C37159" s="1" t="s">
        <v>1</v>
      </c>
      <c r="D37159" s="1" t="s">
        <v>73</v>
      </c>
      <c r="E37159">
        <v>2187</v>
      </c>
      <c r="F37159">
        <v>242</v>
      </c>
      <c r="G37159">
        <v>446</v>
      </c>
      <c r="H37159">
        <v>3.1</v>
      </c>
      <c r="I37159">
        <v>0</v>
      </c>
      <c r="J37159" s="2">
        <v>42909.428796296299</v>
      </c>
      <c r="K37159" s="1" t="s">
        <v>3</v>
      </c>
      <c r="L37159" s="1" t="s">
        <v>4</v>
      </c>
    </row>
    <row r="37160" spans="1:12" x14ac:dyDescent="0.25">
      <c r="A37160">
        <v>40351</v>
      </c>
      <c r="B37160" s="1" t="s">
        <v>37187</v>
      </c>
      <c r="C37160" s="1" t="s">
        <v>1</v>
      </c>
      <c r="D37160" s="1" t="s">
        <v>19</v>
      </c>
      <c r="E37160">
        <v>619</v>
      </c>
      <c r="F37160">
        <v>102</v>
      </c>
      <c r="G37160">
        <v>608</v>
      </c>
      <c r="H37160">
        <v>2.8</v>
      </c>
      <c r="I37160">
        <v>0</v>
      </c>
      <c r="J37160" s="2">
        <v>43070.878159722219</v>
      </c>
      <c r="K37160" s="1" t="s">
        <v>3</v>
      </c>
      <c r="L37160" s="1" t="s">
        <v>4</v>
      </c>
    </row>
    <row r="37161" spans="1:12" hidden="1" x14ac:dyDescent="0.25">
      <c r="A37161">
        <v>40352</v>
      </c>
      <c r="B37161" s="1" t="s">
        <v>37188</v>
      </c>
      <c r="C37161" s="1" t="s">
        <v>1</v>
      </c>
      <c r="D37161" s="1" t="s">
        <v>15</v>
      </c>
      <c r="E37161">
        <v>30</v>
      </c>
      <c r="F37161">
        <v>12</v>
      </c>
      <c r="G37161">
        <v>116</v>
      </c>
      <c r="H37161">
        <v>0.5</v>
      </c>
      <c r="I37161">
        <v>0</v>
      </c>
      <c r="J37161" s="2">
        <v>43124.020254629628</v>
      </c>
      <c r="K37161" s="1" t="s">
        <v>3</v>
      </c>
      <c r="L37161" s="1" t="s">
        <v>4</v>
      </c>
    </row>
    <row r="37162" spans="1:12" hidden="1" x14ac:dyDescent="0.25">
      <c r="A37162">
        <v>40353</v>
      </c>
      <c r="B37162" s="1" t="s">
        <v>37189</v>
      </c>
      <c r="C37162" s="1" t="s">
        <v>6</v>
      </c>
      <c r="D37162" s="1" t="s">
        <v>33</v>
      </c>
      <c r="E37162">
        <v>573</v>
      </c>
      <c r="F37162">
        <v>4</v>
      </c>
      <c r="G37162">
        <v>159</v>
      </c>
      <c r="H37162">
        <v>2</v>
      </c>
      <c r="I37162">
        <v>0</v>
      </c>
      <c r="J37162" s="2">
        <v>42621.775196759256</v>
      </c>
      <c r="K37162" s="1" t="s">
        <v>3</v>
      </c>
      <c r="L37162" s="1" t="s">
        <v>4</v>
      </c>
    </row>
    <row r="37163" spans="1:12" hidden="1" x14ac:dyDescent="0.25">
      <c r="A37163">
        <v>40354</v>
      </c>
      <c r="B37163" s="1" t="s">
        <v>37190</v>
      </c>
      <c r="C37163" s="1" t="s">
        <v>1</v>
      </c>
      <c r="D37163" s="1" t="s">
        <v>11</v>
      </c>
      <c r="E37163">
        <v>99</v>
      </c>
      <c r="F37163">
        <v>2</v>
      </c>
      <c r="G37163">
        <v>119</v>
      </c>
      <c r="H37163">
        <v>0.3</v>
      </c>
      <c r="I37163">
        <v>0</v>
      </c>
      <c r="J37163" s="2">
        <v>43127.5856712963</v>
      </c>
      <c r="K37163" s="1" t="s">
        <v>3</v>
      </c>
      <c r="L37163" s="1" t="s">
        <v>4</v>
      </c>
    </row>
    <row r="37164" spans="1:12" x14ac:dyDescent="0.25">
      <c r="A37164">
        <v>40355</v>
      </c>
      <c r="B37164" s="1" t="s">
        <v>37191</v>
      </c>
      <c r="C37164" s="1" t="s">
        <v>1</v>
      </c>
      <c r="D37164" s="1" t="s">
        <v>7</v>
      </c>
      <c r="E37164">
        <v>101</v>
      </c>
      <c r="F37164">
        <v>61</v>
      </c>
      <c r="G37164">
        <v>108</v>
      </c>
      <c r="H37164">
        <v>1.6</v>
      </c>
      <c r="I37164">
        <v>0</v>
      </c>
      <c r="J37164" s="2">
        <v>43115.821550925924</v>
      </c>
      <c r="K37164" s="1" t="s">
        <v>3</v>
      </c>
      <c r="L37164" s="1" t="s">
        <v>4</v>
      </c>
    </row>
    <row r="37165" spans="1:12" x14ac:dyDescent="0.25">
      <c r="A37165">
        <v>40357</v>
      </c>
      <c r="B37165" s="1" t="s">
        <v>37192</v>
      </c>
      <c r="C37165" s="1" t="s">
        <v>1</v>
      </c>
      <c r="D37165" s="1" t="s">
        <v>2</v>
      </c>
      <c r="E37165">
        <v>450</v>
      </c>
      <c r="F37165">
        <v>75</v>
      </c>
      <c r="G37165">
        <v>642</v>
      </c>
      <c r="H37165">
        <v>2.7</v>
      </c>
      <c r="I37165">
        <v>0</v>
      </c>
      <c r="J37165" s="2">
        <v>43104.636076388888</v>
      </c>
      <c r="K37165" s="1" t="s">
        <v>3</v>
      </c>
      <c r="L37165" s="1" t="s">
        <v>4</v>
      </c>
    </row>
    <row r="37166" spans="1:12" x14ac:dyDescent="0.25">
      <c r="A37166">
        <v>40358</v>
      </c>
      <c r="B37166" s="1" t="s">
        <v>37193</v>
      </c>
      <c r="C37166" s="1" t="s">
        <v>1</v>
      </c>
      <c r="D37166" s="1" t="s">
        <v>21</v>
      </c>
      <c r="E37166">
        <v>3747</v>
      </c>
      <c r="F37166">
        <v>418</v>
      </c>
      <c r="G37166">
        <v>662</v>
      </c>
      <c r="H37166">
        <v>3.3</v>
      </c>
      <c r="I37166">
        <v>0</v>
      </c>
      <c r="J37166" s="2">
        <v>43125.116562499999</v>
      </c>
      <c r="K37166" s="1" t="s">
        <v>3</v>
      </c>
      <c r="L37166" s="1" t="s">
        <v>4</v>
      </c>
    </row>
    <row r="37167" spans="1:12" x14ac:dyDescent="0.25">
      <c r="A37167">
        <v>40359</v>
      </c>
      <c r="B37167" s="1" t="s">
        <v>37194</v>
      </c>
      <c r="C37167" s="1" t="s">
        <v>6</v>
      </c>
      <c r="D37167" s="1" t="s">
        <v>7</v>
      </c>
      <c r="E37167">
        <v>137</v>
      </c>
      <c r="F37167">
        <v>34</v>
      </c>
      <c r="G37167">
        <v>109</v>
      </c>
      <c r="H37167">
        <v>0.7</v>
      </c>
      <c r="I37167">
        <v>0</v>
      </c>
      <c r="J37167" s="2">
        <v>43117.512650462966</v>
      </c>
      <c r="K37167" s="1" t="s">
        <v>3</v>
      </c>
      <c r="L37167" s="1" t="s">
        <v>4</v>
      </c>
    </row>
    <row r="37168" spans="1:12" hidden="1" x14ac:dyDescent="0.25">
      <c r="A37168">
        <v>40361</v>
      </c>
      <c r="B37168" s="1" t="s">
        <v>37195</v>
      </c>
      <c r="C37168" s="1" t="s">
        <v>6</v>
      </c>
      <c r="D37168" s="1" t="s">
        <v>17</v>
      </c>
      <c r="E37168">
        <v>13</v>
      </c>
      <c r="F37168">
        <v>1</v>
      </c>
      <c r="G37168">
        <v>91</v>
      </c>
      <c r="H37168">
        <v>0.2</v>
      </c>
      <c r="I37168">
        <v>0</v>
      </c>
      <c r="J37168" s="2">
        <v>43099.318240740744</v>
      </c>
      <c r="K37168" s="1" t="s">
        <v>3</v>
      </c>
      <c r="L37168" s="1" t="s">
        <v>4</v>
      </c>
    </row>
    <row r="37169" spans="1:12" hidden="1" x14ac:dyDescent="0.25">
      <c r="A37169">
        <v>40363</v>
      </c>
      <c r="B37169" s="1" t="s">
        <v>37196</v>
      </c>
      <c r="C37169" s="1" t="s">
        <v>1</v>
      </c>
      <c r="D37169" s="1" t="s">
        <v>73</v>
      </c>
      <c r="E37169">
        <v>92</v>
      </c>
      <c r="F37169">
        <v>2</v>
      </c>
      <c r="G37169">
        <v>260</v>
      </c>
      <c r="H37169">
        <v>2</v>
      </c>
      <c r="I37169">
        <v>0</v>
      </c>
      <c r="J37169" s="2">
        <v>42723.423993055556</v>
      </c>
      <c r="K37169" s="1" t="s">
        <v>3</v>
      </c>
      <c r="L37169" s="1" t="s">
        <v>4</v>
      </c>
    </row>
    <row r="37170" spans="1:12" hidden="1" x14ac:dyDescent="0.25">
      <c r="A37170">
        <v>40364</v>
      </c>
      <c r="B37170" s="1" t="s">
        <v>37197</v>
      </c>
      <c r="C37170" s="1" t="s">
        <v>1</v>
      </c>
      <c r="D37170" s="1" t="s">
        <v>46</v>
      </c>
      <c r="E37170">
        <v>13</v>
      </c>
      <c r="F37170">
        <v>0</v>
      </c>
      <c r="G37170">
        <v>18</v>
      </c>
      <c r="H37170">
        <v>0.2</v>
      </c>
      <c r="I37170">
        <v>0</v>
      </c>
      <c r="J37170" s="2">
        <v>43026.395127314812</v>
      </c>
      <c r="K37170" s="1" t="s">
        <v>3</v>
      </c>
      <c r="L37170" s="1" t="s">
        <v>4</v>
      </c>
    </row>
    <row r="37171" spans="1:12" hidden="1" x14ac:dyDescent="0.25">
      <c r="A37171">
        <v>40365</v>
      </c>
      <c r="B37171" s="1" t="s">
        <v>37198</v>
      </c>
      <c r="C37171" s="1" t="s">
        <v>6</v>
      </c>
      <c r="D37171" s="1" t="s">
        <v>7</v>
      </c>
      <c r="E37171">
        <v>944</v>
      </c>
      <c r="F37171">
        <v>13</v>
      </c>
      <c r="G37171">
        <v>642</v>
      </c>
      <c r="H37171">
        <v>2.2000000000000002</v>
      </c>
      <c r="I37171">
        <v>0</v>
      </c>
      <c r="J37171" s="2">
        <v>43105.537627314814</v>
      </c>
      <c r="K37171" s="1" t="s">
        <v>3</v>
      </c>
      <c r="L37171" s="1" t="s">
        <v>4</v>
      </c>
    </row>
    <row r="37172" spans="1:12" hidden="1" x14ac:dyDescent="0.25">
      <c r="A37172">
        <v>40366</v>
      </c>
      <c r="B37172" s="1" t="s">
        <v>37199</v>
      </c>
      <c r="C37172" s="1" t="s">
        <v>1</v>
      </c>
      <c r="D37172" s="1" t="s">
        <v>15</v>
      </c>
      <c r="E37172">
        <v>365</v>
      </c>
      <c r="F37172">
        <v>8</v>
      </c>
      <c r="G37172">
        <v>425</v>
      </c>
      <c r="H37172">
        <v>2.1</v>
      </c>
      <c r="I37172">
        <v>0</v>
      </c>
      <c r="J37172" s="2">
        <v>43109.972395833334</v>
      </c>
      <c r="K37172" s="1" t="s">
        <v>3</v>
      </c>
      <c r="L37172" s="1" t="s">
        <v>4</v>
      </c>
    </row>
    <row r="37173" spans="1:12" x14ac:dyDescent="0.25">
      <c r="A37173">
        <v>40367</v>
      </c>
      <c r="B37173" s="1" t="s">
        <v>37200</v>
      </c>
      <c r="C37173" s="1" t="s">
        <v>6</v>
      </c>
      <c r="D37173" s="1" t="s">
        <v>46</v>
      </c>
      <c r="E37173">
        <v>378</v>
      </c>
      <c r="F37173">
        <v>163</v>
      </c>
      <c r="G37173">
        <v>617</v>
      </c>
      <c r="H37173">
        <v>2.9</v>
      </c>
      <c r="I37173">
        <v>0</v>
      </c>
      <c r="J37173" s="2">
        <v>43080.588275462964</v>
      </c>
      <c r="K37173" s="1" t="s">
        <v>3</v>
      </c>
      <c r="L37173" s="1" t="s">
        <v>4</v>
      </c>
    </row>
    <row r="37174" spans="1:12" hidden="1" x14ac:dyDescent="0.25">
      <c r="A37174">
        <v>40368</v>
      </c>
      <c r="B37174" s="1" t="s">
        <v>37201</v>
      </c>
      <c r="C37174" s="1" t="s">
        <v>6</v>
      </c>
      <c r="D37174" s="1" t="s">
        <v>39</v>
      </c>
      <c r="E37174">
        <v>199</v>
      </c>
      <c r="F37174">
        <v>8</v>
      </c>
      <c r="G37174">
        <v>114</v>
      </c>
      <c r="H37174">
        <v>0.4</v>
      </c>
      <c r="I37174">
        <v>0</v>
      </c>
      <c r="J37174" s="2">
        <v>43121.894490740742</v>
      </c>
      <c r="K37174" s="1" t="s">
        <v>3</v>
      </c>
      <c r="L37174" s="1" t="s">
        <v>4</v>
      </c>
    </row>
    <row r="37175" spans="1:12" hidden="1" x14ac:dyDescent="0.25">
      <c r="A37175">
        <v>40369</v>
      </c>
      <c r="B37175" s="1" t="s">
        <v>37202</v>
      </c>
      <c r="C37175" s="1" t="s">
        <v>6</v>
      </c>
      <c r="D37175" s="1" t="s">
        <v>17</v>
      </c>
      <c r="E37175">
        <v>160</v>
      </c>
      <c r="F37175">
        <v>0</v>
      </c>
      <c r="G37175">
        <v>119</v>
      </c>
      <c r="H37175">
        <v>1</v>
      </c>
      <c r="I37175">
        <v>0</v>
      </c>
      <c r="J37175" s="2">
        <v>43127.557187500002</v>
      </c>
      <c r="K37175" s="1" t="s">
        <v>3</v>
      </c>
      <c r="L37175" s="1" t="s">
        <v>4</v>
      </c>
    </row>
    <row r="37176" spans="1:12" x14ac:dyDescent="0.25">
      <c r="A37176">
        <v>40371</v>
      </c>
      <c r="B37176" s="1" t="s">
        <v>37203</v>
      </c>
      <c r="C37176" s="1" t="s">
        <v>6</v>
      </c>
      <c r="D37176" s="1" t="s">
        <v>15</v>
      </c>
      <c r="E37176">
        <v>1476</v>
      </c>
      <c r="F37176">
        <v>280</v>
      </c>
      <c r="G37176">
        <v>589</v>
      </c>
      <c r="H37176">
        <v>3.1</v>
      </c>
      <c r="I37176">
        <v>0</v>
      </c>
      <c r="J37176" s="2">
        <v>43052.371006944442</v>
      </c>
      <c r="K37176" s="1" t="s">
        <v>3</v>
      </c>
      <c r="L37176" s="1" t="s">
        <v>4</v>
      </c>
    </row>
    <row r="37177" spans="1:12" hidden="1" x14ac:dyDescent="0.25">
      <c r="A37177">
        <v>40372</v>
      </c>
      <c r="B37177" s="1" t="s">
        <v>37204</v>
      </c>
      <c r="C37177" s="1" t="s">
        <v>1</v>
      </c>
      <c r="D37177" s="1" t="s">
        <v>2</v>
      </c>
      <c r="E37177">
        <v>120</v>
      </c>
      <c r="F37177">
        <v>4</v>
      </c>
      <c r="G37177">
        <v>103</v>
      </c>
      <c r="H37177">
        <v>1.7</v>
      </c>
      <c r="I37177">
        <v>0</v>
      </c>
      <c r="J37177" s="2">
        <v>43110.621979166666</v>
      </c>
      <c r="K37177" s="1" t="s">
        <v>3</v>
      </c>
      <c r="L37177" s="1" t="s">
        <v>4</v>
      </c>
    </row>
    <row r="37178" spans="1:12" hidden="1" x14ac:dyDescent="0.25">
      <c r="A37178">
        <v>40373</v>
      </c>
      <c r="B37178" s="1" t="s">
        <v>37205</v>
      </c>
      <c r="C37178" s="1" t="s">
        <v>6</v>
      </c>
      <c r="D37178" s="1" t="s">
        <v>23</v>
      </c>
      <c r="E37178">
        <v>665</v>
      </c>
      <c r="F37178">
        <v>19</v>
      </c>
      <c r="G37178">
        <v>600</v>
      </c>
      <c r="H37178">
        <v>2.2999999999999998</v>
      </c>
      <c r="I37178">
        <v>0</v>
      </c>
      <c r="J37178" s="2">
        <v>43062.61010416667</v>
      </c>
      <c r="K37178" s="1" t="s">
        <v>3</v>
      </c>
      <c r="L37178" s="1" t="s">
        <v>4</v>
      </c>
    </row>
    <row r="37179" spans="1:12" x14ac:dyDescent="0.25">
      <c r="A37179">
        <v>40374</v>
      </c>
      <c r="B37179" s="1" t="s">
        <v>37206</v>
      </c>
      <c r="C37179" s="1" t="s">
        <v>6</v>
      </c>
      <c r="D37179" s="1" t="s">
        <v>11</v>
      </c>
      <c r="E37179">
        <v>3349</v>
      </c>
      <c r="F37179">
        <v>423</v>
      </c>
      <c r="G37179">
        <v>664</v>
      </c>
      <c r="H37179">
        <v>3.3</v>
      </c>
      <c r="I37179">
        <v>0</v>
      </c>
      <c r="J37179" s="2">
        <v>43127.530347222222</v>
      </c>
      <c r="K37179" s="1" t="s">
        <v>3</v>
      </c>
      <c r="L37179" s="1" t="s">
        <v>4</v>
      </c>
    </row>
    <row r="37180" spans="1:12" hidden="1" x14ac:dyDescent="0.25">
      <c r="A37180">
        <v>40376</v>
      </c>
      <c r="B37180" s="1" t="s">
        <v>37207</v>
      </c>
      <c r="C37180" s="1" t="s">
        <v>6</v>
      </c>
      <c r="D37180" s="1" t="s">
        <v>17</v>
      </c>
      <c r="E37180">
        <v>167</v>
      </c>
      <c r="F37180">
        <v>12</v>
      </c>
      <c r="G37180">
        <v>100</v>
      </c>
      <c r="H37180">
        <v>1.2</v>
      </c>
      <c r="I37180">
        <v>0</v>
      </c>
      <c r="J37180" s="2">
        <v>43107.786157407405</v>
      </c>
      <c r="K37180" s="1" t="s">
        <v>3</v>
      </c>
      <c r="L37180" s="1" t="s">
        <v>4</v>
      </c>
    </row>
    <row r="37181" spans="1:12" x14ac:dyDescent="0.25">
      <c r="A37181">
        <v>40377</v>
      </c>
      <c r="B37181" s="1" t="s">
        <v>37208</v>
      </c>
      <c r="C37181" s="1" t="s">
        <v>6</v>
      </c>
      <c r="D37181" s="1" t="s">
        <v>46</v>
      </c>
      <c r="E37181">
        <v>1224</v>
      </c>
      <c r="F37181">
        <v>3834</v>
      </c>
      <c r="G37181">
        <v>235</v>
      </c>
      <c r="H37181">
        <v>4.5</v>
      </c>
      <c r="I37181">
        <v>0</v>
      </c>
      <c r="J37181" s="2">
        <v>42698.568194444444</v>
      </c>
      <c r="K37181" s="1" t="s">
        <v>3</v>
      </c>
      <c r="L37181" s="1" t="s">
        <v>4</v>
      </c>
    </row>
    <row r="37182" spans="1:12" hidden="1" x14ac:dyDescent="0.25">
      <c r="A37182">
        <v>40379</v>
      </c>
      <c r="B37182" s="1" t="s">
        <v>37209</v>
      </c>
      <c r="C37182" s="1" t="s">
        <v>1</v>
      </c>
      <c r="D37182" s="1" t="s">
        <v>2</v>
      </c>
      <c r="E37182">
        <v>124</v>
      </c>
      <c r="F37182">
        <v>0</v>
      </c>
      <c r="G37182">
        <v>94</v>
      </c>
      <c r="H37182">
        <v>0.2</v>
      </c>
      <c r="I37182">
        <v>0</v>
      </c>
      <c r="J37182" s="2">
        <v>43101.649687500001</v>
      </c>
      <c r="K37182" s="1" t="s">
        <v>3</v>
      </c>
      <c r="L37182" s="1" t="s">
        <v>4</v>
      </c>
    </row>
    <row r="37183" spans="1:12" hidden="1" x14ac:dyDescent="0.25">
      <c r="A37183">
        <v>40380</v>
      </c>
      <c r="B37183" s="1" t="s">
        <v>37210</v>
      </c>
      <c r="C37183" s="1" t="s">
        <v>6</v>
      </c>
      <c r="D37183" s="1" t="s">
        <v>19</v>
      </c>
      <c r="E37183">
        <v>223</v>
      </c>
      <c r="F37183">
        <v>7</v>
      </c>
      <c r="G37183">
        <v>413</v>
      </c>
      <c r="H37183">
        <v>2.1</v>
      </c>
      <c r="I37183">
        <v>0</v>
      </c>
      <c r="J37183" s="2">
        <v>42875.727187500001</v>
      </c>
      <c r="K37183" s="1" t="s">
        <v>3</v>
      </c>
      <c r="L37183" s="1" t="s">
        <v>4</v>
      </c>
    </row>
    <row r="37184" spans="1:12" x14ac:dyDescent="0.25">
      <c r="A37184">
        <v>40382</v>
      </c>
      <c r="B37184" s="1" t="s">
        <v>37211</v>
      </c>
      <c r="C37184" s="1" t="s">
        <v>6</v>
      </c>
      <c r="D37184" s="1" t="s">
        <v>46</v>
      </c>
      <c r="E37184">
        <v>2120</v>
      </c>
      <c r="F37184">
        <v>574</v>
      </c>
      <c r="G37184">
        <v>278</v>
      </c>
      <c r="H37184">
        <v>3.5</v>
      </c>
      <c r="I37184">
        <v>1</v>
      </c>
      <c r="J37184" s="2">
        <v>42740.920219907406</v>
      </c>
      <c r="K37184" s="1" t="s">
        <v>109</v>
      </c>
      <c r="L37184" s="1" t="s">
        <v>4</v>
      </c>
    </row>
    <row r="37185" spans="1:12" hidden="1" x14ac:dyDescent="0.25">
      <c r="A37185">
        <v>40384</v>
      </c>
      <c r="B37185" s="1" t="s">
        <v>37212</v>
      </c>
      <c r="C37185" s="1" t="s">
        <v>1</v>
      </c>
      <c r="D37185" s="1" t="s">
        <v>11</v>
      </c>
      <c r="E37185">
        <v>134</v>
      </c>
      <c r="F37185">
        <v>13</v>
      </c>
      <c r="G37185">
        <v>60</v>
      </c>
      <c r="H37185">
        <v>1.2</v>
      </c>
      <c r="I37185">
        <v>0</v>
      </c>
      <c r="J37185" s="2">
        <v>43067.937430555554</v>
      </c>
      <c r="K37185" s="1" t="s">
        <v>3</v>
      </c>
      <c r="L37185" s="1" t="s">
        <v>4</v>
      </c>
    </row>
    <row r="37186" spans="1:12" hidden="1" x14ac:dyDescent="0.25">
      <c r="A37186">
        <v>40386</v>
      </c>
      <c r="B37186" s="1" t="s">
        <v>37213</v>
      </c>
      <c r="C37186" s="1" t="s">
        <v>6</v>
      </c>
      <c r="D37186" s="1" t="s">
        <v>46</v>
      </c>
      <c r="E37186">
        <v>6</v>
      </c>
      <c r="F37186">
        <v>1</v>
      </c>
      <c r="G37186">
        <v>86</v>
      </c>
      <c r="H37186">
        <v>0.2</v>
      </c>
      <c r="I37186">
        <v>0</v>
      </c>
      <c r="J37186" s="2">
        <v>43094.369456018518</v>
      </c>
      <c r="K37186" s="1" t="s">
        <v>3</v>
      </c>
      <c r="L37186" s="1" t="s">
        <v>4</v>
      </c>
    </row>
    <row r="37187" spans="1:12" hidden="1" x14ac:dyDescent="0.25">
      <c r="A37187">
        <v>40387</v>
      </c>
      <c r="B37187" s="1" t="s">
        <v>37214</v>
      </c>
      <c r="C37187" s="1" t="s">
        <v>6</v>
      </c>
      <c r="D37187" s="1" t="s">
        <v>21</v>
      </c>
      <c r="E37187">
        <v>15</v>
      </c>
      <c r="F37187">
        <v>0</v>
      </c>
      <c r="G37187">
        <v>93</v>
      </c>
      <c r="H37187">
        <v>0.2</v>
      </c>
      <c r="I37187">
        <v>0</v>
      </c>
      <c r="J37187" s="2">
        <v>43101.019502314812</v>
      </c>
      <c r="K37187" s="1" t="s">
        <v>3</v>
      </c>
      <c r="L37187" s="1" t="s">
        <v>4</v>
      </c>
    </row>
    <row r="37188" spans="1:12" x14ac:dyDescent="0.25">
      <c r="A37188">
        <v>40388</v>
      </c>
      <c r="B37188" s="1" t="s">
        <v>37215</v>
      </c>
      <c r="C37188" s="1" t="s">
        <v>6</v>
      </c>
      <c r="D37188" s="1" t="s">
        <v>17</v>
      </c>
      <c r="E37188">
        <v>2413</v>
      </c>
      <c r="F37188">
        <v>368</v>
      </c>
      <c r="G37188">
        <v>664</v>
      </c>
      <c r="H37188">
        <v>3.3</v>
      </c>
      <c r="I37188">
        <v>0</v>
      </c>
      <c r="J37188" s="2">
        <v>43127.455706018518</v>
      </c>
      <c r="K37188" s="1" t="s">
        <v>3</v>
      </c>
      <c r="L37188" s="1" t="s">
        <v>4</v>
      </c>
    </row>
    <row r="37189" spans="1:12" x14ac:dyDescent="0.25">
      <c r="A37189">
        <v>40393</v>
      </c>
      <c r="B37189" s="1" t="s">
        <v>37216</v>
      </c>
      <c r="C37189" s="1" t="s">
        <v>6</v>
      </c>
      <c r="D37189" s="1" t="s">
        <v>19</v>
      </c>
      <c r="E37189">
        <v>2819</v>
      </c>
      <c r="F37189">
        <v>256</v>
      </c>
      <c r="G37189">
        <v>579</v>
      </c>
      <c r="H37189">
        <v>3.1</v>
      </c>
      <c r="I37189">
        <v>0</v>
      </c>
      <c r="J37189" s="2">
        <v>43127.596701388888</v>
      </c>
      <c r="K37189" s="1" t="s">
        <v>3</v>
      </c>
      <c r="L37189" s="1" t="s">
        <v>4</v>
      </c>
    </row>
    <row r="37190" spans="1:12" hidden="1" x14ac:dyDescent="0.25">
      <c r="A37190">
        <v>40395</v>
      </c>
      <c r="B37190" s="1" t="s">
        <v>37217</v>
      </c>
      <c r="C37190" s="1" t="s">
        <v>1</v>
      </c>
      <c r="D37190" s="1" t="s">
        <v>7</v>
      </c>
      <c r="E37190">
        <v>78</v>
      </c>
      <c r="F37190">
        <v>12</v>
      </c>
      <c r="G37190">
        <v>95</v>
      </c>
      <c r="H37190">
        <v>1.2</v>
      </c>
      <c r="I37190">
        <v>0</v>
      </c>
      <c r="J37190" s="2">
        <v>43102.718761574077</v>
      </c>
      <c r="K37190" s="1" t="s">
        <v>3</v>
      </c>
      <c r="L37190" s="1" t="s">
        <v>4</v>
      </c>
    </row>
    <row r="37191" spans="1:12" x14ac:dyDescent="0.25">
      <c r="A37191">
        <v>40396</v>
      </c>
      <c r="B37191" s="1" t="s">
        <v>37218</v>
      </c>
      <c r="C37191" s="1" t="s">
        <v>7</v>
      </c>
      <c r="D37191" s="1" t="s">
        <v>7</v>
      </c>
      <c r="E37191">
        <v>1223</v>
      </c>
      <c r="F37191">
        <v>2423</v>
      </c>
      <c r="G37191">
        <v>655</v>
      </c>
      <c r="H37191">
        <v>4.2</v>
      </c>
      <c r="I37191">
        <v>9</v>
      </c>
      <c r="J37191" s="2">
        <v>43117.909571759257</v>
      </c>
      <c r="K37191" s="1" t="s">
        <v>3</v>
      </c>
      <c r="L37191" s="1" t="s">
        <v>4</v>
      </c>
    </row>
    <row r="37192" spans="1:12" hidden="1" x14ac:dyDescent="0.25">
      <c r="A37192">
        <v>40397</v>
      </c>
      <c r="B37192" s="1" t="s">
        <v>37219</v>
      </c>
      <c r="C37192" s="1" t="s">
        <v>6</v>
      </c>
      <c r="D37192" s="1" t="s">
        <v>7</v>
      </c>
      <c r="E37192">
        <v>111</v>
      </c>
      <c r="F37192">
        <v>0</v>
      </c>
      <c r="G37192">
        <v>114</v>
      </c>
      <c r="H37192">
        <v>0.2</v>
      </c>
      <c r="I37192">
        <v>0</v>
      </c>
      <c r="J37192" s="2">
        <v>43121.904942129629</v>
      </c>
      <c r="K37192" s="1" t="s">
        <v>3</v>
      </c>
      <c r="L37192" s="1" t="s">
        <v>4</v>
      </c>
    </row>
    <row r="37193" spans="1:12" hidden="1" x14ac:dyDescent="0.25">
      <c r="A37193">
        <v>40398</v>
      </c>
      <c r="B37193" s="1" t="s">
        <v>37220</v>
      </c>
      <c r="C37193" s="1" t="s">
        <v>6</v>
      </c>
      <c r="D37193" s="1" t="s">
        <v>46</v>
      </c>
      <c r="E37193">
        <v>20</v>
      </c>
      <c r="F37193">
        <v>14</v>
      </c>
      <c r="G37193">
        <v>14</v>
      </c>
      <c r="H37193">
        <v>0.5</v>
      </c>
      <c r="I37193">
        <v>0</v>
      </c>
      <c r="J37193" s="2">
        <v>43022.032164351855</v>
      </c>
      <c r="K37193" s="1" t="s">
        <v>3</v>
      </c>
      <c r="L37193" s="1" t="s">
        <v>4</v>
      </c>
    </row>
    <row r="37194" spans="1:12" x14ac:dyDescent="0.25">
      <c r="A37194">
        <v>40399</v>
      </c>
      <c r="B37194" s="1" t="s">
        <v>37221</v>
      </c>
      <c r="C37194" s="1" t="s">
        <v>1</v>
      </c>
      <c r="D37194" s="1" t="s">
        <v>23</v>
      </c>
      <c r="E37194">
        <v>790</v>
      </c>
      <c r="F37194">
        <v>172</v>
      </c>
      <c r="G37194">
        <v>81</v>
      </c>
      <c r="H37194">
        <v>2.9</v>
      </c>
      <c r="I37194">
        <v>0</v>
      </c>
      <c r="J37194" s="2">
        <v>42544.472500000003</v>
      </c>
      <c r="K37194" s="1" t="s">
        <v>3</v>
      </c>
      <c r="L37194" s="1" t="s">
        <v>4</v>
      </c>
    </row>
    <row r="37195" spans="1:12" x14ac:dyDescent="0.25">
      <c r="A37195">
        <v>40401</v>
      </c>
      <c r="B37195" s="1" t="s">
        <v>37222</v>
      </c>
      <c r="C37195" s="1" t="s">
        <v>6</v>
      </c>
      <c r="D37195" s="1" t="s">
        <v>39</v>
      </c>
      <c r="E37195">
        <v>6106</v>
      </c>
      <c r="F37195">
        <v>7271</v>
      </c>
      <c r="G37195">
        <v>449</v>
      </c>
      <c r="H37195">
        <v>4.9000000000000004</v>
      </c>
      <c r="I37195">
        <v>6</v>
      </c>
      <c r="J37195" s="2">
        <v>42911.883773148147</v>
      </c>
      <c r="K37195" s="1" t="s">
        <v>109</v>
      </c>
      <c r="L37195" s="1" t="s">
        <v>4</v>
      </c>
    </row>
    <row r="37196" spans="1:12" x14ac:dyDescent="0.25">
      <c r="A37196">
        <v>40402</v>
      </c>
      <c r="B37196" s="1" t="s">
        <v>37223</v>
      </c>
      <c r="C37196" s="1" t="s">
        <v>6</v>
      </c>
      <c r="D37196" s="1" t="s">
        <v>33</v>
      </c>
      <c r="E37196">
        <v>1594</v>
      </c>
      <c r="F37196">
        <v>1293</v>
      </c>
      <c r="G37196">
        <v>664</v>
      </c>
      <c r="H37196">
        <v>3.9</v>
      </c>
      <c r="I37196">
        <v>0</v>
      </c>
      <c r="J37196" s="2">
        <v>43126.843599537038</v>
      </c>
      <c r="K37196" s="1" t="s">
        <v>3</v>
      </c>
      <c r="L37196" s="1" t="s">
        <v>4</v>
      </c>
    </row>
    <row r="37197" spans="1:12" x14ac:dyDescent="0.25">
      <c r="A37197">
        <v>40405</v>
      </c>
      <c r="B37197" s="1" t="s">
        <v>37224</v>
      </c>
      <c r="C37197" s="1" t="s">
        <v>1</v>
      </c>
      <c r="D37197" s="1" t="s">
        <v>15</v>
      </c>
      <c r="E37197">
        <v>811</v>
      </c>
      <c r="F37197">
        <v>494</v>
      </c>
      <c r="G37197">
        <v>442</v>
      </c>
      <c r="H37197">
        <v>3.4</v>
      </c>
      <c r="I37197">
        <v>0</v>
      </c>
      <c r="J37197" s="2">
        <v>42904.793935185182</v>
      </c>
      <c r="K37197" s="1" t="s">
        <v>3</v>
      </c>
      <c r="L37197" s="1" t="s">
        <v>4</v>
      </c>
    </row>
    <row r="37198" spans="1:12" x14ac:dyDescent="0.25">
      <c r="A37198">
        <v>40406</v>
      </c>
      <c r="B37198" s="1" t="s">
        <v>37225</v>
      </c>
      <c r="C37198" s="1" t="s">
        <v>6</v>
      </c>
      <c r="D37198" s="1" t="s">
        <v>21</v>
      </c>
      <c r="E37198">
        <v>485</v>
      </c>
      <c r="F37198">
        <v>35</v>
      </c>
      <c r="G37198">
        <v>629</v>
      </c>
      <c r="H37198">
        <v>2.4</v>
      </c>
      <c r="I37198">
        <v>0</v>
      </c>
      <c r="J37198" s="2">
        <v>43092.512997685182</v>
      </c>
      <c r="K37198" s="1" t="s">
        <v>3</v>
      </c>
      <c r="L37198" s="1" t="s">
        <v>4</v>
      </c>
    </row>
    <row r="37199" spans="1:12" x14ac:dyDescent="0.25">
      <c r="A37199">
        <v>40407</v>
      </c>
      <c r="B37199" s="1" t="s">
        <v>37226</v>
      </c>
      <c r="C37199" s="1" t="s">
        <v>6</v>
      </c>
      <c r="D37199" s="1" t="s">
        <v>19</v>
      </c>
      <c r="E37199">
        <v>3617</v>
      </c>
      <c r="F37199">
        <v>776</v>
      </c>
      <c r="G37199">
        <v>180</v>
      </c>
      <c r="H37199">
        <v>3.6</v>
      </c>
      <c r="I37199">
        <v>0</v>
      </c>
      <c r="J37199" s="2">
        <v>42643.574247685188</v>
      </c>
      <c r="K37199" s="1" t="s">
        <v>3</v>
      </c>
      <c r="L37199" s="1" t="s">
        <v>4</v>
      </c>
    </row>
    <row r="37200" spans="1:12" hidden="1" x14ac:dyDescent="0.25">
      <c r="A37200">
        <v>40408</v>
      </c>
      <c r="B37200" s="1" t="s">
        <v>37227</v>
      </c>
      <c r="C37200" s="1" t="s">
        <v>1</v>
      </c>
      <c r="D37200" s="1" t="s">
        <v>11</v>
      </c>
      <c r="E37200">
        <v>70</v>
      </c>
      <c r="F37200">
        <v>2</v>
      </c>
      <c r="G37200">
        <v>119</v>
      </c>
      <c r="H37200">
        <v>0.3</v>
      </c>
      <c r="I37200">
        <v>0</v>
      </c>
      <c r="J37200" s="2">
        <v>43127.551203703704</v>
      </c>
      <c r="K37200" s="1" t="s">
        <v>3</v>
      </c>
      <c r="L37200" s="1" t="s">
        <v>4</v>
      </c>
    </row>
    <row r="37201" spans="1:12" x14ac:dyDescent="0.25">
      <c r="A37201">
        <v>40409</v>
      </c>
      <c r="B37201" s="1" t="s">
        <v>37228</v>
      </c>
      <c r="C37201" s="1" t="s">
        <v>6</v>
      </c>
      <c r="D37201" s="1" t="s">
        <v>39</v>
      </c>
      <c r="E37201">
        <v>3119</v>
      </c>
      <c r="F37201">
        <v>61</v>
      </c>
      <c r="G37201">
        <v>654</v>
      </c>
      <c r="H37201">
        <v>2.6</v>
      </c>
      <c r="I37201">
        <v>0</v>
      </c>
      <c r="J37201" s="2">
        <v>43117.370266203703</v>
      </c>
      <c r="K37201" s="1" t="s">
        <v>3</v>
      </c>
      <c r="L37201" s="1" t="s">
        <v>4</v>
      </c>
    </row>
    <row r="37202" spans="1:12" x14ac:dyDescent="0.25">
      <c r="A37202">
        <v>40410</v>
      </c>
      <c r="B37202" s="1" t="s">
        <v>37229</v>
      </c>
      <c r="C37202" s="1" t="s">
        <v>6</v>
      </c>
      <c r="D37202" s="1" t="s">
        <v>39</v>
      </c>
      <c r="E37202">
        <v>1375</v>
      </c>
      <c r="F37202">
        <v>52</v>
      </c>
      <c r="G37202">
        <v>595</v>
      </c>
      <c r="H37202">
        <v>2.5</v>
      </c>
      <c r="I37202">
        <v>0</v>
      </c>
      <c r="J37202" s="2">
        <v>43058.420300925929</v>
      </c>
      <c r="K37202" s="1" t="s">
        <v>3</v>
      </c>
      <c r="L37202" s="1" t="s">
        <v>4</v>
      </c>
    </row>
    <row r="37203" spans="1:12" x14ac:dyDescent="0.25">
      <c r="A37203">
        <v>40412</v>
      </c>
      <c r="B37203" s="1" t="s">
        <v>37230</v>
      </c>
      <c r="C37203" s="1" t="s">
        <v>6</v>
      </c>
      <c r="D37203" s="1" t="s">
        <v>46</v>
      </c>
      <c r="E37203">
        <v>1202</v>
      </c>
      <c r="F37203">
        <v>42</v>
      </c>
      <c r="G37203">
        <v>664</v>
      </c>
      <c r="H37203">
        <v>2.5</v>
      </c>
      <c r="I37203">
        <v>0</v>
      </c>
      <c r="J37203" s="2">
        <v>43126.91511574074</v>
      </c>
      <c r="K37203" s="1" t="s">
        <v>3</v>
      </c>
      <c r="L37203" s="1" t="s">
        <v>4</v>
      </c>
    </row>
    <row r="37204" spans="1:12" x14ac:dyDescent="0.25">
      <c r="A37204">
        <v>40413</v>
      </c>
      <c r="B37204" s="1" t="s">
        <v>37231</v>
      </c>
      <c r="C37204" s="1" t="s">
        <v>6</v>
      </c>
      <c r="D37204" s="1" t="s">
        <v>11</v>
      </c>
      <c r="E37204">
        <v>3837</v>
      </c>
      <c r="F37204">
        <v>1326</v>
      </c>
      <c r="G37204">
        <v>291</v>
      </c>
      <c r="H37204">
        <v>3.9</v>
      </c>
      <c r="I37204">
        <v>0</v>
      </c>
      <c r="J37204" s="2">
        <v>42754.524814814817</v>
      </c>
      <c r="K37204" s="1" t="s">
        <v>3</v>
      </c>
      <c r="L37204" s="1" t="s">
        <v>4</v>
      </c>
    </row>
    <row r="37205" spans="1:12" hidden="1" x14ac:dyDescent="0.25">
      <c r="A37205">
        <v>40414</v>
      </c>
      <c r="B37205" s="1" t="s">
        <v>37232</v>
      </c>
      <c r="C37205" s="1" t="s">
        <v>6</v>
      </c>
      <c r="D37205" s="1" t="s">
        <v>21</v>
      </c>
      <c r="E37205">
        <v>12</v>
      </c>
      <c r="F37205">
        <v>1</v>
      </c>
      <c r="G37205">
        <v>6</v>
      </c>
      <c r="H37205">
        <v>0.2</v>
      </c>
      <c r="I37205">
        <v>0</v>
      </c>
      <c r="J37205" s="2">
        <v>43014.581724537034</v>
      </c>
      <c r="K37205" s="1" t="s">
        <v>3</v>
      </c>
      <c r="L37205" s="1" t="s">
        <v>4</v>
      </c>
    </row>
    <row r="37206" spans="1:12" x14ac:dyDescent="0.25">
      <c r="A37206">
        <v>40415</v>
      </c>
      <c r="B37206" s="1" t="s">
        <v>37233</v>
      </c>
      <c r="C37206" s="1" t="s">
        <v>6</v>
      </c>
      <c r="D37206" s="1" t="s">
        <v>27</v>
      </c>
      <c r="E37206">
        <v>3236</v>
      </c>
      <c r="F37206">
        <v>206</v>
      </c>
      <c r="G37206">
        <v>657</v>
      </c>
      <c r="H37206">
        <v>3</v>
      </c>
      <c r="I37206">
        <v>0</v>
      </c>
      <c r="J37206" s="2">
        <v>43120.023379629631</v>
      </c>
      <c r="K37206" s="1" t="s">
        <v>3</v>
      </c>
      <c r="L37206" s="1" t="s">
        <v>4</v>
      </c>
    </row>
    <row r="37207" spans="1:12" x14ac:dyDescent="0.25">
      <c r="A37207">
        <v>40416</v>
      </c>
      <c r="B37207" s="1" t="s">
        <v>37234</v>
      </c>
      <c r="C37207" s="1" t="s">
        <v>1</v>
      </c>
      <c r="D37207" s="1" t="s">
        <v>39</v>
      </c>
      <c r="E37207">
        <v>1270</v>
      </c>
      <c r="F37207">
        <v>26</v>
      </c>
      <c r="G37207">
        <v>364</v>
      </c>
      <c r="H37207">
        <v>2.1</v>
      </c>
      <c r="I37207">
        <v>0</v>
      </c>
      <c r="J37207" s="2">
        <v>43127.551712962966</v>
      </c>
      <c r="K37207" s="1" t="s">
        <v>3</v>
      </c>
      <c r="L37207" s="1" t="s">
        <v>4</v>
      </c>
    </row>
    <row r="37208" spans="1:12" x14ac:dyDescent="0.25">
      <c r="A37208">
        <v>40417</v>
      </c>
      <c r="B37208" s="1" t="s">
        <v>37235</v>
      </c>
      <c r="C37208" s="1" t="s">
        <v>6</v>
      </c>
      <c r="D37208" s="1" t="s">
        <v>23</v>
      </c>
      <c r="E37208">
        <v>630</v>
      </c>
      <c r="F37208">
        <v>289</v>
      </c>
      <c r="G37208">
        <v>417</v>
      </c>
      <c r="H37208">
        <v>3.2</v>
      </c>
      <c r="I37208">
        <v>0</v>
      </c>
      <c r="J37208" s="2">
        <v>42880.361493055556</v>
      </c>
      <c r="K37208" s="1" t="s">
        <v>3</v>
      </c>
      <c r="L37208" s="1" t="s">
        <v>4</v>
      </c>
    </row>
    <row r="37209" spans="1:12" x14ac:dyDescent="0.25">
      <c r="A37209">
        <v>40418</v>
      </c>
      <c r="B37209" s="1" t="s">
        <v>37236</v>
      </c>
      <c r="C37209" s="1" t="s">
        <v>6</v>
      </c>
      <c r="D37209" s="1" t="s">
        <v>73</v>
      </c>
      <c r="E37209">
        <v>751</v>
      </c>
      <c r="F37209">
        <v>121</v>
      </c>
      <c r="G37209">
        <v>101</v>
      </c>
      <c r="H37209">
        <v>2.8</v>
      </c>
      <c r="I37209">
        <v>0</v>
      </c>
      <c r="J37209" s="2">
        <v>42564.404606481483</v>
      </c>
      <c r="K37209" s="1" t="s">
        <v>3</v>
      </c>
      <c r="L37209" s="1" t="s">
        <v>4</v>
      </c>
    </row>
    <row r="37210" spans="1:12" hidden="1" x14ac:dyDescent="0.25">
      <c r="A37210">
        <v>40419</v>
      </c>
      <c r="B37210" s="1" t="s">
        <v>37237</v>
      </c>
      <c r="C37210" s="1" t="s">
        <v>7</v>
      </c>
      <c r="D37210" s="1" t="s">
        <v>7</v>
      </c>
      <c r="E37210">
        <v>130</v>
      </c>
      <c r="F37210">
        <v>0</v>
      </c>
      <c r="G37210">
        <v>119</v>
      </c>
      <c r="H37210">
        <v>0.2</v>
      </c>
      <c r="I37210">
        <v>0</v>
      </c>
      <c r="J37210" s="2">
        <v>43127.467557870368</v>
      </c>
      <c r="K37210" s="1" t="s">
        <v>3</v>
      </c>
      <c r="L37210" s="1" t="s">
        <v>4</v>
      </c>
    </row>
    <row r="37211" spans="1:12" hidden="1" x14ac:dyDescent="0.25">
      <c r="A37211">
        <v>40420</v>
      </c>
      <c r="B37211" s="1" t="s">
        <v>37238</v>
      </c>
      <c r="C37211" s="1" t="s">
        <v>1</v>
      </c>
      <c r="D37211" s="1" t="s">
        <v>23</v>
      </c>
      <c r="E37211">
        <v>65</v>
      </c>
      <c r="F37211">
        <v>6</v>
      </c>
      <c r="G37211">
        <v>93</v>
      </c>
      <c r="H37211">
        <v>1.1000000000000001</v>
      </c>
      <c r="I37211">
        <v>0</v>
      </c>
      <c r="J37211" s="2">
        <v>43100.846539351849</v>
      </c>
      <c r="K37211" s="1" t="s">
        <v>3</v>
      </c>
      <c r="L37211" s="1" t="s">
        <v>4</v>
      </c>
    </row>
    <row r="37212" spans="1:12" x14ac:dyDescent="0.25">
      <c r="A37212">
        <v>40421</v>
      </c>
      <c r="B37212" s="1" t="s">
        <v>37239</v>
      </c>
      <c r="C37212" s="1" t="s">
        <v>1</v>
      </c>
      <c r="D37212" s="1" t="s">
        <v>11</v>
      </c>
      <c r="E37212">
        <v>1438</v>
      </c>
      <c r="F37212">
        <v>49</v>
      </c>
      <c r="G37212">
        <v>118</v>
      </c>
      <c r="H37212">
        <v>2.2000000000000002</v>
      </c>
      <c r="I37212">
        <v>0</v>
      </c>
      <c r="J37212" s="2">
        <v>43126.377303240741</v>
      </c>
      <c r="K37212" s="1" t="s">
        <v>3</v>
      </c>
      <c r="L37212" s="1" t="s">
        <v>4</v>
      </c>
    </row>
    <row r="37213" spans="1:12" x14ac:dyDescent="0.25">
      <c r="A37213">
        <v>40422</v>
      </c>
      <c r="B37213" s="1" t="s">
        <v>37240</v>
      </c>
      <c r="C37213" s="1" t="s">
        <v>1</v>
      </c>
      <c r="D37213" s="1" t="s">
        <v>21</v>
      </c>
      <c r="E37213">
        <v>3364</v>
      </c>
      <c r="F37213">
        <v>376</v>
      </c>
      <c r="G37213">
        <v>619</v>
      </c>
      <c r="H37213">
        <v>3.3</v>
      </c>
      <c r="I37213">
        <v>0</v>
      </c>
      <c r="J37213" s="2">
        <v>43082.410740740743</v>
      </c>
      <c r="K37213" s="1" t="s">
        <v>3</v>
      </c>
      <c r="L37213" s="1" t="s">
        <v>4</v>
      </c>
    </row>
    <row r="37214" spans="1:12" x14ac:dyDescent="0.25">
      <c r="A37214">
        <v>40423</v>
      </c>
      <c r="B37214" s="1" t="s">
        <v>37241</v>
      </c>
      <c r="C37214" s="1" t="s">
        <v>1</v>
      </c>
      <c r="D37214" s="1" t="s">
        <v>17</v>
      </c>
      <c r="E37214">
        <v>284</v>
      </c>
      <c r="F37214">
        <v>45</v>
      </c>
      <c r="G37214">
        <v>434</v>
      </c>
      <c r="H37214">
        <v>2.5</v>
      </c>
      <c r="I37214">
        <v>0</v>
      </c>
      <c r="J37214" s="2">
        <v>43119.601053240738</v>
      </c>
      <c r="K37214" s="1" t="s">
        <v>3</v>
      </c>
      <c r="L37214" s="1" t="s">
        <v>4</v>
      </c>
    </row>
    <row r="37215" spans="1:12" hidden="1" x14ac:dyDescent="0.25">
      <c r="A37215">
        <v>40424</v>
      </c>
      <c r="B37215" s="1" t="s">
        <v>37242</v>
      </c>
      <c r="C37215" s="1" t="s">
        <v>6</v>
      </c>
      <c r="D37215" s="1" t="s">
        <v>73</v>
      </c>
      <c r="E37215">
        <v>354</v>
      </c>
      <c r="F37215">
        <v>12</v>
      </c>
      <c r="G37215">
        <v>434</v>
      </c>
      <c r="H37215">
        <v>2.2000000000000002</v>
      </c>
      <c r="I37215">
        <v>0</v>
      </c>
      <c r="J37215" s="2">
        <v>43118.807337962964</v>
      </c>
      <c r="K37215" s="1" t="s">
        <v>3</v>
      </c>
      <c r="L37215" s="1" t="s">
        <v>4</v>
      </c>
    </row>
    <row r="37216" spans="1:12" hidden="1" x14ac:dyDescent="0.25">
      <c r="A37216">
        <v>40425</v>
      </c>
      <c r="B37216" s="1" t="s">
        <v>37243</v>
      </c>
      <c r="C37216" s="1" t="s">
        <v>1</v>
      </c>
      <c r="D37216" s="1" t="s">
        <v>39</v>
      </c>
      <c r="E37216">
        <v>221</v>
      </c>
      <c r="F37216">
        <v>0</v>
      </c>
      <c r="G37216">
        <v>119</v>
      </c>
      <c r="H37216">
        <v>0.9</v>
      </c>
      <c r="I37216">
        <v>0</v>
      </c>
      <c r="J37216" s="2">
        <v>43126.890567129631</v>
      </c>
      <c r="K37216" s="1" t="s">
        <v>3</v>
      </c>
      <c r="L37216" s="1" t="s">
        <v>4</v>
      </c>
    </row>
    <row r="37217" spans="1:12" x14ac:dyDescent="0.25">
      <c r="A37217">
        <v>40426</v>
      </c>
      <c r="B37217" s="1" t="s">
        <v>37244</v>
      </c>
      <c r="C37217" s="1" t="s">
        <v>6</v>
      </c>
      <c r="D37217" s="1" t="s">
        <v>21</v>
      </c>
      <c r="E37217">
        <v>1824</v>
      </c>
      <c r="F37217">
        <v>757</v>
      </c>
      <c r="G37217">
        <v>104</v>
      </c>
      <c r="H37217">
        <v>3.6</v>
      </c>
      <c r="I37217">
        <v>2</v>
      </c>
      <c r="J37217" s="2">
        <v>42566.658958333333</v>
      </c>
      <c r="K37217" s="1" t="s">
        <v>3</v>
      </c>
      <c r="L37217" s="1" t="s">
        <v>4</v>
      </c>
    </row>
    <row r="37218" spans="1:12" hidden="1" x14ac:dyDescent="0.25">
      <c r="A37218">
        <v>40427</v>
      </c>
      <c r="B37218" s="1" t="s">
        <v>37245</v>
      </c>
      <c r="C37218" s="1" t="s">
        <v>1</v>
      </c>
      <c r="D37218" s="1" t="s">
        <v>15</v>
      </c>
      <c r="E37218">
        <v>18</v>
      </c>
      <c r="F37218">
        <v>0</v>
      </c>
      <c r="G37218">
        <v>82</v>
      </c>
      <c r="H37218">
        <v>0.2</v>
      </c>
      <c r="I37218">
        <v>0</v>
      </c>
      <c r="J37218" s="2">
        <v>43089.756898148145</v>
      </c>
      <c r="K37218" s="1" t="s">
        <v>3</v>
      </c>
      <c r="L37218" s="1" t="s">
        <v>4</v>
      </c>
    </row>
    <row r="37219" spans="1:12" x14ac:dyDescent="0.25">
      <c r="A37219">
        <v>40428</v>
      </c>
      <c r="B37219" s="1" t="s">
        <v>37246</v>
      </c>
      <c r="C37219" s="1" t="s">
        <v>6</v>
      </c>
      <c r="D37219" s="1" t="s">
        <v>39</v>
      </c>
      <c r="E37219">
        <v>1952</v>
      </c>
      <c r="F37219">
        <v>2650</v>
      </c>
      <c r="G37219">
        <v>654</v>
      </c>
      <c r="H37219">
        <v>4.3</v>
      </c>
      <c r="I37219">
        <v>0</v>
      </c>
      <c r="J37219" s="2">
        <v>43116.868298611109</v>
      </c>
      <c r="K37219" s="1" t="s">
        <v>3</v>
      </c>
      <c r="L37219" s="1" t="s">
        <v>4</v>
      </c>
    </row>
    <row r="37220" spans="1:12" hidden="1" x14ac:dyDescent="0.25">
      <c r="A37220">
        <v>40430</v>
      </c>
      <c r="B37220" s="1" t="s">
        <v>37247</v>
      </c>
      <c r="C37220" s="1" t="s">
        <v>6</v>
      </c>
      <c r="D37220" s="1" t="s">
        <v>19</v>
      </c>
      <c r="E37220">
        <v>20</v>
      </c>
      <c r="F37220">
        <v>0</v>
      </c>
      <c r="G37220">
        <v>106</v>
      </c>
      <c r="H37220">
        <v>0.2</v>
      </c>
      <c r="I37220">
        <v>0</v>
      </c>
      <c r="J37220" s="2">
        <v>43114.459236111114</v>
      </c>
      <c r="K37220" s="1" t="s">
        <v>3</v>
      </c>
      <c r="L37220" s="1" t="s">
        <v>4</v>
      </c>
    </row>
    <row r="37221" spans="1:12" hidden="1" x14ac:dyDescent="0.25">
      <c r="A37221">
        <v>40432</v>
      </c>
      <c r="B37221" s="1" t="s">
        <v>37248</v>
      </c>
      <c r="C37221" s="1" t="s">
        <v>6</v>
      </c>
      <c r="D37221" s="1" t="s">
        <v>7</v>
      </c>
      <c r="E37221">
        <v>654</v>
      </c>
      <c r="F37221">
        <v>1</v>
      </c>
      <c r="G37221">
        <v>115</v>
      </c>
      <c r="H37221">
        <v>1</v>
      </c>
      <c r="I37221">
        <v>0</v>
      </c>
      <c r="J37221" s="2">
        <v>43123.598009259258</v>
      </c>
      <c r="K37221" s="1" t="s">
        <v>3</v>
      </c>
      <c r="L37221" s="1" t="s">
        <v>4</v>
      </c>
    </row>
    <row r="37222" spans="1:12" hidden="1" x14ac:dyDescent="0.25">
      <c r="A37222">
        <v>40433</v>
      </c>
      <c r="B37222" s="1" t="s">
        <v>37249</v>
      </c>
      <c r="C37222" s="1" t="s">
        <v>6</v>
      </c>
      <c r="D37222" s="1" t="s">
        <v>17</v>
      </c>
      <c r="E37222">
        <v>373</v>
      </c>
      <c r="F37222">
        <v>2</v>
      </c>
      <c r="G37222">
        <v>566</v>
      </c>
      <c r="H37222">
        <v>2</v>
      </c>
      <c r="I37222">
        <v>0</v>
      </c>
      <c r="J37222" s="2">
        <v>43116.447789351849</v>
      </c>
      <c r="K37222" s="1" t="s">
        <v>3</v>
      </c>
      <c r="L37222" s="1" t="s">
        <v>4</v>
      </c>
    </row>
    <row r="37223" spans="1:12" x14ac:dyDescent="0.25">
      <c r="A37223">
        <v>40434</v>
      </c>
      <c r="B37223" s="1" t="s">
        <v>37250</v>
      </c>
      <c r="C37223" s="1" t="s">
        <v>6</v>
      </c>
      <c r="D37223" s="1" t="s">
        <v>46</v>
      </c>
      <c r="E37223">
        <v>319</v>
      </c>
      <c r="F37223">
        <v>27</v>
      </c>
      <c r="G37223">
        <v>655</v>
      </c>
      <c r="H37223">
        <v>2.4</v>
      </c>
      <c r="I37223">
        <v>0</v>
      </c>
      <c r="J37223" s="2">
        <v>43117.790995370371</v>
      </c>
      <c r="K37223" s="1" t="s">
        <v>3</v>
      </c>
      <c r="L37223" s="1" t="s">
        <v>4</v>
      </c>
    </row>
    <row r="37224" spans="1:12" hidden="1" x14ac:dyDescent="0.25">
      <c r="A37224">
        <v>40436</v>
      </c>
      <c r="B37224" s="1" t="s">
        <v>37251</v>
      </c>
      <c r="C37224" s="1" t="s">
        <v>7</v>
      </c>
      <c r="D37224" s="1" t="s">
        <v>7</v>
      </c>
      <c r="E37224">
        <v>16</v>
      </c>
      <c r="F37224">
        <v>1</v>
      </c>
      <c r="G37224">
        <v>110</v>
      </c>
      <c r="H37224">
        <v>0.2</v>
      </c>
      <c r="I37224">
        <v>0</v>
      </c>
      <c r="J37224" s="2">
        <v>43117.960243055553</v>
      </c>
      <c r="K37224" s="1" t="s">
        <v>3</v>
      </c>
      <c r="L37224" s="1" t="s">
        <v>4</v>
      </c>
    </row>
    <row r="37225" spans="1:12" x14ac:dyDescent="0.25">
      <c r="A37225">
        <v>40438</v>
      </c>
      <c r="B37225" s="1" t="s">
        <v>37252</v>
      </c>
      <c r="C37225" s="1" t="s">
        <v>6</v>
      </c>
      <c r="D37225" s="1" t="s">
        <v>11</v>
      </c>
      <c r="E37225">
        <v>1522</v>
      </c>
      <c r="F37225">
        <v>47</v>
      </c>
      <c r="G37225">
        <v>660</v>
      </c>
      <c r="H37225">
        <v>2.5</v>
      </c>
      <c r="I37225">
        <v>0</v>
      </c>
      <c r="J37225" s="2">
        <v>43122.70989583333</v>
      </c>
      <c r="K37225" s="1" t="s">
        <v>3</v>
      </c>
      <c r="L37225" s="1" t="s">
        <v>4</v>
      </c>
    </row>
    <row r="37226" spans="1:12" x14ac:dyDescent="0.25">
      <c r="A37226">
        <v>40440</v>
      </c>
      <c r="B37226" s="1" t="s">
        <v>37253</v>
      </c>
      <c r="C37226" s="1" t="s">
        <v>6</v>
      </c>
      <c r="D37226" s="1" t="s">
        <v>39</v>
      </c>
      <c r="E37226">
        <v>2898</v>
      </c>
      <c r="F37226">
        <v>569</v>
      </c>
      <c r="G37226">
        <v>521</v>
      </c>
      <c r="H37226">
        <v>3.5</v>
      </c>
      <c r="I37226">
        <v>0</v>
      </c>
      <c r="J37226" s="2">
        <v>42983.705763888887</v>
      </c>
      <c r="K37226" s="1" t="s">
        <v>3</v>
      </c>
      <c r="L37226" s="1" t="s">
        <v>4</v>
      </c>
    </row>
    <row r="37227" spans="1:12" x14ac:dyDescent="0.25">
      <c r="A37227">
        <v>40441</v>
      </c>
      <c r="B37227" s="1" t="s">
        <v>37254</v>
      </c>
      <c r="C37227" s="1" t="s">
        <v>1</v>
      </c>
      <c r="D37227" s="1" t="s">
        <v>27</v>
      </c>
      <c r="E37227">
        <v>669</v>
      </c>
      <c r="F37227">
        <v>175</v>
      </c>
      <c r="G37227">
        <v>66</v>
      </c>
      <c r="H37227">
        <v>3</v>
      </c>
      <c r="I37227">
        <v>0</v>
      </c>
      <c r="J37227" s="2">
        <v>42528.657847222225</v>
      </c>
      <c r="K37227" s="1" t="s">
        <v>3</v>
      </c>
      <c r="L37227" s="1" t="s">
        <v>4</v>
      </c>
    </row>
    <row r="37228" spans="1:12" x14ac:dyDescent="0.25">
      <c r="A37228">
        <v>40442</v>
      </c>
      <c r="B37228" s="1" t="s">
        <v>37255</v>
      </c>
      <c r="C37228" s="1" t="s">
        <v>6</v>
      </c>
      <c r="D37228" s="1" t="s">
        <v>27</v>
      </c>
      <c r="E37228">
        <v>807</v>
      </c>
      <c r="F37228">
        <v>43</v>
      </c>
      <c r="G37228">
        <v>663</v>
      </c>
      <c r="H37228">
        <v>2.5</v>
      </c>
      <c r="I37228">
        <v>0</v>
      </c>
      <c r="J37228" s="2">
        <v>43125.667615740742</v>
      </c>
      <c r="K37228" s="1" t="s">
        <v>3</v>
      </c>
      <c r="L37228" s="1" t="s">
        <v>4</v>
      </c>
    </row>
    <row r="37229" spans="1:12" x14ac:dyDescent="0.25">
      <c r="A37229">
        <v>40444</v>
      </c>
      <c r="B37229" s="1" t="s">
        <v>37256</v>
      </c>
      <c r="C37229" s="1" t="s">
        <v>6</v>
      </c>
      <c r="D37229" s="1" t="s">
        <v>39</v>
      </c>
      <c r="E37229">
        <v>1322</v>
      </c>
      <c r="F37229">
        <v>145</v>
      </c>
      <c r="G37229">
        <v>664</v>
      </c>
      <c r="H37229">
        <v>2.9</v>
      </c>
      <c r="I37229">
        <v>0</v>
      </c>
      <c r="J37229" s="2">
        <v>43126.750115740739</v>
      </c>
      <c r="K37229" s="1" t="s">
        <v>3</v>
      </c>
      <c r="L37229" s="1" t="s">
        <v>4</v>
      </c>
    </row>
    <row r="37230" spans="1:12" hidden="1" x14ac:dyDescent="0.25">
      <c r="A37230">
        <v>40445</v>
      </c>
      <c r="B37230" s="1" t="s">
        <v>37257</v>
      </c>
      <c r="C37230" s="1" t="s">
        <v>7</v>
      </c>
      <c r="D37230" s="1" t="s">
        <v>7</v>
      </c>
      <c r="E37230">
        <v>15</v>
      </c>
      <c r="F37230">
        <v>0</v>
      </c>
      <c r="G37230">
        <v>98</v>
      </c>
      <c r="H37230">
        <v>0.2</v>
      </c>
      <c r="I37230">
        <v>0</v>
      </c>
      <c r="J37230" s="2">
        <v>43105.629432870373</v>
      </c>
      <c r="K37230" s="1" t="s">
        <v>3</v>
      </c>
      <c r="L37230" s="1" t="s">
        <v>4</v>
      </c>
    </row>
    <row r="37231" spans="1:12" hidden="1" x14ac:dyDescent="0.25">
      <c r="A37231">
        <v>40446</v>
      </c>
      <c r="B37231" s="1" t="s">
        <v>37258</v>
      </c>
      <c r="C37231" s="1" t="s">
        <v>6</v>
      </c>
      <c r="D37231" s="1" t="s">
        <v>21</v>
      </c>
      <c r="E37231">
        <v>349</v>
      </c>
      <c r="F37231">
        <v>19</v>
      </c>
      <c r="G37231">
        <v>75</v>
      </c>
      <c r="H37231">
        <v>2.2999999999999998</v>
      </c>
      <c r="I37231">
        <v>0</v>
      </c>
      <c r="J37231" s="2">
        <v>42538.004826388889</v>
      </c>
      <c r="K37231" s="1" t="s">
        <v>3</v>
      </c>
      <c r="L37231" s="1" t="s">
        <v>4</v>
      </c>
    </row>
    <row r="37232" spans="1:12" x14ac:dyDescent="0.25">
      <c r="A37232">
        <v>40447</v>
      </c>
      <c r="B37232" s="1" t="s">
        <v>37259</v>
      </c>
      <c r="C37232" s="1" t="s">
        <v>1</v>
      </c>
      <c r="D37232" s="1" t="s">
        <v>33</v>
      </c>
      <c r="E37232">
        <v>1830</v>
      </c>
      <c r="F37232">
        <v>61</v>
      </c>
      <c r="G37232">
        <v>664</v>
      </c>
      <c r="H37232">
        <v>2.6</v>
      </c>
      <c r="I37232">
        <v>0</v>
      </c>
      <c r="J37232" s="2">
        <v>43127.41746527778</v>
      </c>
      <c r="K37232" s="1" t="s">
        <v>3</v>
      </c>
      <c r="L37232" s="1" t="s">
        <v>4</v>
      </c>
    </row>
    <row r="37233" spans="1:12" hidden="1" x14ac:dyDescent="0.25">
      <c r="A37233">
        <v>40449</v>
      </c>
      <c r="B37233" s="1" t="s">
        <v>37260</v>
      </c>
      <c r="C37233" s="1" t="s">
        <v>6</v>
      </c>
      <c r="D37233" s="1" t="s">
        <v>2</v>
      </c>
      <c r="E37233">
        <v>114</v>
      </c>
      <c r="F37233">
        <v>3</v>
      </c>
      <c r="G37233">
        <v>197</v>
      </c>
      <c r="H37233">
        <v>2</v>
      </c>
      <c r="I37233">
        <v>0</v>
      </c>
      <c r="J37233" s="2">
        <v>42659.856527777774</v>
      </c>
      <c r="K37233" s="1" t="s">
        <v>3</v>
      </c>
      <c r="L37233" s="1" t="s">
        <v>4</v>
      </c>
    </row>
    <row r="37234" spans="1:12" hidden="1" x14ac:dyDescent="0.25">
      <c r="A37234">
        <v>40450</v>
      </c>
      <c r="B37234" s="1" t="s">
        <v>37261</v>
      </c>
      <c r="C37234" s="1" t="s">
        <v>6</v>
      </c>
      <c r="D37234" s="1" t="s">
        <v>73</v>
      </c>
      <c r="E37234">
        <v>276</v>
      </c>
      <c r="F37234">
        <v>19</v>
      </c>
      <c r="G37234">
        <v>616</v>
      </c>
      <c r="H37234">
        <v>2.2999999999999998</v>
      </c>
      <c r="I37234">
        <v>1</v>
      </c>
      <c r="J37234" s="2">
        <v>43079.493125000001</v>
      </c>
      <c r="K37234" s="1" t="s">
        <v>3</v>
      </c>
      <c r="L37234" s="1" t="s">
        <v>4</v>
      </c>
    </row>
    <row r="37235" spans="1:12" x14ac:dyDescent="0.25">
      <c r="A37235">
        <v>40451</v>
      </c>
      <c r="B37235" s="1" t="s">
        <v>37262</v>
      </c>
      <c r="C37235" s="1" t="s">
        <v>6</v>
      </c>
      <c r="D37235" s="1" t="s">
        <v>17</v>
      </c>
      <c r="E37235">
        <v>1386</v>
      </c>
      <c r="F37235">
        <v>53</v>
      </c>
      <c r="G37235">
        <v>569</v>
      </c>
      <c r="H37235">
        <v>2.5</v>
      </c>
      <c r="I37235">
        <v>0</v>
      </c>
      <c r="J37235" s="2">
        <v>43126.691087962965</v>
      </c>
      <c r="K37235" s="1" t="s">
        <v>109</v>
      </c>
      <c r="L37235" s="1" t="s">
        <v>4</v>
      </c>
    </row>
    <row r="37236" spans="1:12" x14ac:dyDescent="0.25">
      <c r="A37236">
        <v>40453</v>
      </c>
      <c r="B37236" s="1" t="s">
        <v>37263</v>
      </c>
      <c r="C37236" s="1" t="s">
        <v>6</v>
      </c>
      <c r="D37236" s="1" t="s">
        <v>23</v>
      </c>
      <c r="E37236">
        <v>1015</v>
      </c>
      <c r="F37236">
        <v>91</v>
      </c>
      <c r="G37236">
        <v>647</v>
      </c>
      <c r="H37236">
        <v>2.7</v>
      </c>
      <c r="I37236">
        <v>0</v>
      </c>
      <c r="J37236" s="2">
        <v>43109.919282407405</v>
      </c>
      <c r="K37236" s="1" t="s">
        <v>3</v>
      </c>
      <c r="L37236" s="1" t="s">
        <v>4</v>
      </c>
    </row>
    <row r="37237" spans="1:12" hidden="1" x14ac:dyDescent="0.25">
      <c r="A37237">
        <v>40454</v>
      </c>
      <c r="B37237" s="1" t="s">
        <v>37264</v>
      </c>
      <c r="C37237" s="1" t="s">
        <v>6</v>
      </c>
      <c r="D37237" s="1" t="s">
        <v>21</v>
      </c>
      <c r="E37237">
        <v>9</v>
      </c>
      <c r="F37237">
        <v>0</v>
      </c>
      <c r="G37237">
        <v>79</v>
      </c>
      <c r="H37237">
        <v>0.2</v>
      </c>
      <c r="I37237">
        <v>0</v>
      </c>
      <c r="J37237" s="2">
        <v>43087.595451388886</v>
      </c>
      <c r="K37237" s="1" t="s">
        <v>3</v>
      </c>
      <c r="L37237" s="1" t="s">
        <v>4</v>
      </c>
    </row>
    <row r="37238" spans="1:12" x14ac:dyDescent="0.25">
      <c r="A37238">
        <v>40455</v>
      </c>
      <c r="B37238" s="1" t="s">
        <v>37265</v>
      </c>
      <c r="C37238" s="1" t="s">
        <v>6</v>
      </c>
      <c r="D37238" s="1" t="s">
        <v>15</v>
      </c>
      <c r="E37238">
        <v>3424</v>
      </c>
      <c r="F37238">
        <v>49</v>
      </c>
      <c r="G37238">
        <v>663</v>
      </c>
      <c r="H37238">
        <v>2.5</v>
      </c>
      <c r="I37238">
        <v>0</v>
      </c>
      <c r="J37238" s="2">
        <v>43125.886643518519</v>
      </c>
      <c r="K37238" s="1" t="s">
        <v>3</v>
      </c>
      <c r="L37238" s="1" t="s">
        <v>4</v>
      </c>
    </row>
    <row r="37239" spans="1:12" x14ac:dyDescent="0.25">
      <c r="A37239">
        <v>40456</v>
      </c>
      <c r="B37239" s="1" t="s">
        <v>37266</v>
      </c>
      <c r="C37239" s="1" t="s">
        <v>6</v>
      </c>
      <c r="D37239" s="1" t="s">
        <v>27</v>
      </c>
      <c r="E37239">
        <v>1853</v>
      </c>
      <c r="F37239">
        <v>88</v>
      </c>
      <c r="G37239">
        <v>363</v>
      </c>
      <c r="H37239">
        <v>2.4</v>
      </c>
      <c r="I37239">
        <v>0</v>
      </c>
      <c r="J37239" s="2">
        <v>43125.764097222222</v>
      </c>
      <c r="K37239" s="1" t="s">
        <v>3</v>
      </c>
      <c r="L37239" s="1" t="s">
        <v>4</v>
      </c>
    </row>
    <row r="37240" spans="1:12" hidden="1" x14ac:dyDescent="0.25">
      <c r="A37240">
        <v>40457</v>
      </c>
      <c r="B37240" s="1" t="s">
        <v>37267</v>
      </c>
      <c r="C37240" s="1" t="s">
        <v>6</v>
      </c>
      <c r="D37240" s="1" t="s">
        <v>11</v>
      </c>
      <c r="E37240">
        <v>7</v>
      </c>
      <c r="F37240">
        <v>0</v>
      </c>
      <c r="G37240">
        <v>16</v>
      </c>
      <c r="H37240">
        <v>0.2</v>
      </c>
      <c r="I37240">
        <v>0</v>
      </c>
      <c r="J37240" s="2">
        <v>43024.046284722222</v>
      </c>
      <c r="K37240" s="1" t="s">
        <v>3</v>
      </c>
      <c r="L37240" s="1" t="s">
        <v>4</v>
      </c>
    </row>
    <row r="37241" spans="1:12" hidden="1" x14ac:dyDescent="0.25">
      <c r="A37241">
        <v>40458</v>
      </c>
      <c r="B37241" s="1" t="s">
        <v>37268</v>
      </c>
      <c r="C37241" s="1" t="s">
        <v>6</v>
      </c>
      <c r="D37241" s="1" t="s">
        <v>73</v>
      </c>
      <c r="E37241">
        <v>10</v>
      </c>
      <c r="F37241">
        <v>0</v>
      </c>
      <c r="G37241">
        <v>105</v>
      </c>
      <c r="H37241">
        <v>0.2</v>
      </c>
      <c r="I37241">
        <v>0</v>
      </c>
      <c r="J37241" s="2">
        <v>43112.747164351851</v>
      </c>
      <c r="K37241" s="1" t="s">
        <v>3</v>
      </c>
      <c r="L37241" s="1" t="s">
        <v>4</v>
      </c>
    </row>
    <row r="37242" spans="1:12" hidden="1" x14ac:dyDescent="0.25">
      <c r="A37242">
        <v>40460</v>
      </c>
      <c r="B37242" s="1" t="s">
        <v>37269</v>
      </c>
      <c r="C37242" s="1" t="s">
        <v>6</v>
      </c>
      <c r="D37242" s="1" t="s">
        <v>73</v>
      </c>
      <c r="E37242">
        <v>460</v>
      </c>
      <c r="F37242">
        <v>11</v>
      </c>
      <c r="G37242">
        <v>379</v>
      </c>
      <c r="H37242">
        <v>2.2000000000000002</v>
      </c>
      <c r="I37242">
        <v>0</v>
      </c>
      <c r="J37242" s="2">
        <v>42841.925937499997</v>
      </c>
      <c r="K37242" s="1" t="s">
        <v>3</v>
      </c>
      <c r="L37242" s="1" t="s">
        <v>4</v>
      </c>
    </row>
    <row r="37243" spans="1:12" x14ac:dyDescent="0.25">
      <c r="A37243">
        <v>40461</v>
      </c>
      <c r="B37243" s="1" t="s">
        <v>37270</v>
      </c>
      <c r="C37243" s="1" t="s">
        <v>6</v>
      </c>
      <c r="D37243" s="1" t="s">
        <v>17</v>
      </c>
      <c r="E37243">
        <v>1377</v>
      </c>
      <c r="F37243">
        <v>1302</v>
      </c>
      <c r="G37243">
        <v>432</v>
      </c>
      <c r="H37243">
        <v>3.9</v>
      </c>
      <c r="I37243">
        <v>30</v>
      </c>
      <c r="J37243" s="2">
        <v>42894.87027777778</v>
      </c>
      <c r="K37243" s="1" t="s">
        <v>3</v>
      </c>
      <c r="L37243" s="1" t="s">
        <v>4</v>
      </c>
    </row>
    <row r="37244" spans="1:12" hidden="1" x14ac:dyDescent="0.25">
      <c r="A37244">
        <v>40462</v>
      </c>
      <c r="B37244" s="1" t="s">
        <v>37271</v>
      </c>
      <c r="C37244" s="1" t="s">
        <v>7</v>
      </c>
      <c r="D37244" s="1" t="s">
        <v>7</v>
      </c>
      <c r="E37244">
        <v>16</v>
      </c>
      <c r="F37244">
        <v>0</v>
      </c>
      <c r="G37244">
        <v>38</v>
      </c>
      <c r="H37244">
        <v>0.2</v>
      </c>
      <c r="I37244">
        <v>0</v>
      </c>
      <c r="J37244" s="2">
        <v>43045.693842592591</v>
      </c>
      <c r="K37244" s="1" t="s">
        <v>3</v>
      </c>
      <c r="L37244" s="1" t="s">
        <v>4</v>
      </c>
    </row>
    <row r="37245" spans="1:12" x14ac:dyDescent="0.25">
      <c r="A37245">
        <v>40465</v>
      </c>
      <c r="B37245" s="1" t="s">
        <v>37272</v>
      </c>
      <c r="C37245" s="1" t="s">
        <v>7</v>
      </c>
      <c r="D37245" s="1" t="s">
        <v>2</v>
      </c>
      <c r="E37245">
        <v>910</v>
      </c>
      <c r="F37245">
        <v>412</v>
      </c>
      <c r="G37245">
        <v>646</v>
      </c>
      <c r="H37245">
        <v>3.3</v>
      </c>
      <c r="I37245">
        <v>0</v>
      </c>
      <c r="J37245" s="2">
        <v>43109.382673611108</v>
      </c>
      <c r="K37245" s="1" t="s">
        <v>3</v>
      </c>
      <c r="L37245" s="1" t="s">
        <v>4</v>
      </c>
    </row>
    <row r="37246" spans="1:12" hidden="1" x14ac:dyDescent="0.25">
      <c r="A37246">
        <v>40466</v>
      </c>
      <c r="B37246" s="1" t="s">
        <v>37273</v>
      </c>
      <c r="C37246" s="1" t="s">
        <v>7</v>
      </c>
      <c r="D37246" s="1" t="s">
        <v>7</v>
      </c>
      <c r="E37246">
        <v>45</v>
      </c>
      <c r="F37246">
        <v>2</v>
      </c>
      <c r="G37246">
        <v>118</v>
      </c>
      <c r="H37246">
        <v>1</v>
      </c>
      <c r="I37246">
        <v>0</v>
      </c>
      <c r="J37246" s="2">
        <v>43126.569143518522</v>
      </c>
      <c r="K37246" s="1" t="s">
        <v>3</v>
      </c>
      <c r="L37246" s="1" t="s">
        <v>4</v>
      </c>
    </row>
    <row r="37247" spans="1:12" x14ac:dyDescent="0.25">
      <c r="A37247">
        <v>40467</v>
      </c>
      <c r="B37247" s="1" t="s">
        <v>37274</v>
      </c>
      <c r="C37247" s="1" t="s">
        <v>1</v>
      </c>
      <c r="D37247" s="1" t="s">
        <v>2</v>
      </c>
      <c r="E37247">
        <v>2129</v>
      </c>
      <c r="F37247">
        <v>111</v>
      </c>
      <c r="G37247">
        <v>659</v>
      </c>
      <c r="H37247">
        <v>2.8</v>
      </c>
      <c r="I37247">
        <v>1</v>
      </c>
      <c r="J37247" s="2">
        <v>43121.719884259262</v>
      </c>
      <c r="K37247" s="1" t="s">
        <v>3</v>
      </c>
      <c r="L37247" s="1" t="s">
        <v>4</v>
      </c>
    </row>
    <row r="37248" spans="1:12" x14ac:dyDescent="0.25">
      <c r="A37248">
        <v>40468</v>
      </c>
      <c r="B37248" s="1" t="s">
        <v>37275</v>
      </c>
      <c r="C37248" s="1" t="s">
        <v>6</v>
      </c>
      <c r="D37248" s="1" t="s">
        <v>19</v>
      </c>
      <c r="E37248">
        <v>4306</v>
      </c>
      <c r="F37248">
        <v>148</v>
      </c>
      <c r="G37248">
        <v>664</v>
      </c>
      <c r="H37248">
        <v>2.9</v>
      </c>
      <c r="I37248">
        <v>0</v>
      </c>
      <c r="J37248" s="2">
        <v>43127.469780092593</v>
      </c>
      <c r="K37248" s="1" t="s">
        <v>3</v>
      </c>
      <c r="L37248" s="1" t="s">
        <v>4</v>
      </c>
    </row>
    <row r="37249" spans="1:12" x14ac:dyDescent="0.25">
      <c r="A37249">
        <v>40470</v>
      </c>
      <c r="B37249" s="1" t="s">
        <v>37276</v>
      </c>
      <c r="C37249" s="1" t="s">
        <v>6</v>
      </c>
      <c r="D37249" s="1" t="s">
        <v>46</v>
      </c>
      <c r="E37249">
        <v>1658</v>
      </c>
      <c r="F37249">
        <v>528</v>
      </c>
      <c r="G37249">
        <v>577</v>
      </c>
      <c r="H37249">
        <v>3.4</v>
      </c>
      <c r="I37249">
        <v>0</v>
      </c>
      <c r="J37249" s="2">
        <v>43125.150266203702</v>
      </c>
      <c r="K37249" s="1" t="s">
        <v>3</v>
      </c>
      <c r="L37249" s="1" t="s">
        <v>4</v>
      </c>
    </row>
    <row r="37250" spans="1:12" hidden="1" x14ac:dyDescent="0.25">
      <c r="A37250">
        <v>40471</v>
      </c>
      <c r="B37250" s="1" t="s">
        <v>37277</v>
      </c>
      <c r="C37250" s="1" t="s">
        <v>1</v>
      </c>
      <c r="D37250" s="1" t="s">
        <v>19</v>
      </c>
      <c r="E37250">
        <v>30</v>
      </c>
      <c r="F37250">
        <v>0</v>
      </c>
      <c r="G37250">
        <v>95</v>
      </c>
      <c r="H37250">
        <v>0.2</v>
      </c>
      <c r="I37250">
        <v>0</v>
      </c>
      <c r="J37250" s="2">
        <v>43102.612361111111</v>
      </c>
      <c r="K37250" s="1" t="s">
        <v>3</v>
      </c>
      <c r="L37250" s="1" t="s">
        <v>4</v>
      </c>
    </row>
    <row r="37251" spans="1:12" hidden="1" x14ac:dyDescent="0.25">
      <c r="A37251">
        <v>40472</v>
      </c>
      <c r="B37251" s="1" t="s">
        <v>37278</v>
      </c>
      <c r="C37251" s="1" t="s">
        <v>6</v>
      </c>
      <c r="D37251" s="1" t="s">
        <v>11</v>
      </c>
      <c r="E37251">
        <v>642</v>
      </c>
      <c r="F37251">
        <v>5</v>
      </c>
      <c r="G37251">
        <v>519</v>
      </c>
      <c r="H37251">
        <v>2</v>
      </c>
      <c r="I37251">
        <v>0</v>
      </c>
      <c r="J37251" s="2">
        <v>42982.36037037037</v>
      </c>
      <c r="K37251" s="1" t="s">
        <v>3</v>
      </c>
      <c r="L37251" s="1" t="s">
        <v>4</v>
      </c>
    </row>
    <row r="37252" spans="1:12" x14ac:dyDescent="0.25">
      <c r="A37252">
        <v>40473</v>
      </c>
      <c r="B37252" s="1" t="s">
        <v>37279</v>
      </c>
      <c r="C37252" s="1" t="s">
        <v>6</v>
      </c>
      <c r="D37252" s="1" t="s">
        <v>19</v>
      </c>
      <c r="E37252">
        <v>156</v>
      </c>
      <c r="F37252">
        <v>26</v>
      </c>
      <c r="G37252">
        <v>249</v>
      </c>
      <c r="H37252">
        <v>2.4</v>
      </c>
      <c r="I37252">
        <v>0</v>
      </c>
      <c r="J37252" s="2">
        <v>42711.860474537039</v>
      </c>
      <c r="K37252" s="1" t="s">
        <v>3</v>
      </c>
      <c r="L37252" s="1" t="s">
        <v>4</v>
      </c>
    </row>
    <row r="37253" spans="1:12" hidden="1" x14ac:dyDescent="0.25">
      <c r="A37253">
        <v>40475</v>
      </c>
      <c r="B37253" s="1" t="s">
        <v>37280</v>
      </c>
      <c r="C37253" s="1" t="s">
        <v>6</v>
      </c>
      <c r="D37253" s="1" t="s">
        <v>7</v>
      </c>
      <c r="E37253">
        <v>5</v>
      </c>
      <c r="F37253">
        <v>0</v>
      </c>
      <c r="G37253">
        <v>7</v>
      </c>
      <c r="H37253">
        <v>0.2</v>
      </c>
      <c r="I37253">
        <v>0</v>
      </c>
      <c r="J37253" s="2">
        <v>43014.868506944447</v>
      </c>
      <c r="K37253" s="1" t="s">
        <v>3</v>
      </c>
      <c r="L37253" s="1" t="s">
        <v>4</v>
      </c>
    </row>
    <row r="37254" spans="1:12" x14ac:dyDescent="0.25">
      <c r="A37254">
        <v>40477</v>
      </c>
      <c r="B37254" s="1" t="s">
        <v>37281</v>
      </c>
      <c r="C37254" s="1" t="s">
        <v>1</v>
      </c>
      <c r="D37254" s="1" t="s">
        <v>39</v>
      </c>
      <c r="E37254">
        <v>2475</v>
      </c>
      <c r="F37254">
        <v>827</v>
      </c>
      <c r="G37254">
        <v>358</v>
      </c>
      <c r="H37254">
        <v>3.7</v>
      </c>
      <c r="I37254">
        <v>0</v>
      </c>
      <c r="J37254" s="2">
        <v>42821.54378472222</v>
      </c>
      <c r="K37254" s="1" t="s">
        <v>3</v>
      </c>
      <c r="L37254" s="1" t="s">
        <v>4</v>
      </c>
    </row>
    <row r="37255" spans="1:12" x14ac:dyDescent="0.25">
      <c r="A37255">
        <v>40479</v>
      </c>
      <c r="B37255" s="1" t="s">
        <v>37282</v>
      </c>
      <c r="C37255" s="1" t="s">
        <v>6</v>
      </c>
      <c r="D37255" s="1" t="s">
        <v>2</v>
      </c>
      <c r="E37255">
        <v>3130</v>
      </c>
      <c r="F37255">
        <v>67</v>
      </c>
      <c r="G37255">
        <v>664</v>
      </c>
      <c r="H37255">
        <v>2.6</v>
      </c>
      <c r="I37255">
        <v>0</v>
      </c>
      <c r="J37255" s="2">
        <v>43127.17224537037</v>
      </c>
      <c r="K37255" s="1" t="s">
        <v>3</v>
      </c>
      <c r="L37255" s="1" t="s">
        <v>4</v>
      </c>
    </row>
    <row r="37256" spans="1:12" hidden="1" x14ac:dyDescent="0.25">
      <c r="A37256">
        <v>40480</v>
      </c>
      <c r="B37256" s="1" t="s">
        <v>37283</v>
      </c>
      <c r="C37256" s="1" t="s">
        <v>6</v>
      </c>
      <c r="D37256" s="1" t="s">
        <v>17</v>
      </c>
      <c r="E37256">
        <v>438</v>
      </c>
      <c r="F37256">
        <v>13</v>
      </c>
      <c r="G37256">
        <v>119</v>
      </c>
      <c r="H37256">
        <v>1.2</v>
      </c>
      <c r="I37256">
        <v>0</v>
      </c>
      <c r="J37256" s="2">
        <v>43127.053368055553</v>
      </c>
      <c r="K37256" s="1" t="s">
        <v>3</v>
      </c>
      <c r="L37256" s="1" t="s">
        <v>4</v>
      </c>
    </row>
    <row r="37257" spans="1:12" x14ac:dyDescent="0.25">
      <c r="A37257">
        <v>40481</v>
      </c>
      <c r="B37257" s="1" t="s">
        <v>37284</v>
      </c>
      <c r="C37257" s="1" t="s">
        <v>1</v>
      </c>
      <c r="D37257" s="1" t="s">
        <v>17</v>
      </c>
      <c r="E37257">
        <v>313</v>
      </c>
      <c r="F37257">
        <v>74</v>
      </c>
      <c r="G37257">
        <v>114</v>
      </c>
      <c r="H37257">
        <v>2.4</v>
      </c>
      <c r="I37257">
        <v>0</v>
      </c>
      <c r="J37257" s="2">
        <v>43121.885613425926</v>
      </c>
      <c r="K37257" s="1" t="s">
        <v>3</v>
      </c>
      <c r="L37257" s="1" t="s">
        <v>4</v>
      </c>
    </row>
    <row r="37258" spans="1:12" x14ac:dyDescent="0.25">
      <c r="A37258">
        <v>40483</v>
      </c>
      <c r="B37258" s="1" t="s">
        <v>37285</v>
      </c>
      <c r="C37258" s="1" t="s">
        <v>1</v>
      </c>
      <c r="D37258" s="1" t="s">
        <v>23</v>
      </c>
      <c r="E37258">
        <v>346</v>
      </c>
      <c r="F37258">
        <v>104</v>
      </c>
      <c r="G37258">
        <v>550</v>
      </c>
      <c r="H37258">
        <v>2.8</v>
      </c>
      <c r="I37258">
        <v>0</v>
      </c>
      <c r="J37258" s="2">
        <v>43098.025613425925</v>
      </c>
      <c r="K37258" s="1" t="s">
        <v>3</v>
      </c>
      <c r="L37258" s="1" t="s">
        <v>4</v>
      </c>
    </row>
    <row r="37259" spans="1:12" hidden="1" x14ac:dyDescent="0.25">
      <c r="A37259">
        <v>40484</v>
      </c>
      <c r="B37259" s="1" t="s">
        <v>37286</v>
      </c>
      <c r="C37259" s="1" t="s">
        <v>6</v>
      </c>
      <c r="D37259" s="1" t="s">
        <v>7</v>
      </c>
      <c r="E37259">
        <v>75</v>
      </c>
      <c r="F37259">
        <v>1</v>
      </c>
      <c r="G37259">
        <v>108</v>
      </c>
      <c r="H37259">
        <v>0.2</v>
      </c>
      <c r="I37259">
        <v>0</v>
      </c>
      <c r="J37259" s="2">
        <v>43116.368668981479</v>
      </c>
      <c r="K37259" s="1" t="s">
        <v>3</v>
      </c>
      <c r="L37259" s="1" t="s">
        <v>4</v>
      </c>
    </row>
    <row r="37260" spans="1:12" x14ac:dyDescent="0.25">
      <c r="A37260">
        <v>40486</v>
      </c>
      <c r="B37260" s="1" t="s">
        <v>37287</v>
      </c>
      <c r="C37260" s="1" t="s">
        <v>1</v>
      </c>
      <c r="D37260" s="1" t="s">
        <v>73</v>
      </c>
      <c r="E37260">
        <v>822</v>
      </c>
      <c r="F37260">
        <v>176</v>
      </c>
      <c r="G37260">
        <v>612</v>
      </c>
      <c r="H37260">
        <v>3</v>
      </c>
      <c r="I37260">
        <v>0</v>
      </c>
      <c r="J37260" s="2">
        <v>43074.720370370371</v>
      </c>
      <c r="K37260" s="1" t="s">
        <v>3</v>
      </c>
      <c r="L37260" s="1" t="s">
        <v>4</v>
      </c>
    </row>
    <row r="37261" spans="1:12" hidden="1" x14ac:dyDescent="0.25">
      <c r="A37261">
        <v>40487</v>
      </c>
      <c r="B37261" s="1" t="s">
        <v>37288</v>
      </c>
      <c r="C37261" s="1" t="s">
        <v>6</v>
      </c>
      <c r="D37261" s="1" t="s">
        <v>17</v>
      </c>
      <c r="E37261">
        <v>47</v>
      </c>
      <c r="F37261">
        <v>3</v>
      </c>
      <c r="G37261">
        <v>118</v>
      </c>
      <c r="H37261">
        <v>0.9</v>
      </c>
      <c r="I37261">
        <v>0</v>
      </c>
      <c r="J37261" s="2">
        <v>43125.810578703706</v>
      </c>
      <c r="K37261" s="1" t="s">
        <v>3</v>
      </c>
      <c r="L37261" s="1" t="s">
        <v>4</v>
      </c>
    </row>
    <row r="37262" spans="1:12" hidden="1" x14ac:dyDescent="0.25">
      <c r="A37262">
        <v>40488</v>
      </c>
      <c r="B37262" s="1" t="s">
        <v>37289</v>
      </c>
      <c r="C37262" s="1" t="s">
        <v>1</v>
      </c>
      <c r="D37262" s="1" t="s">
        <v>15</v>
      </c>
      <c r="E37262">
        <v>16</v>
      </c>
      <c r="F37262">
        <v>6</v>
      </c>
      <c r="G37262">
        <v>62</v>
      </c>
      <c r="H37262">
        <v>0.4</v>
      </c>
      <c r="I37262">
        <v>0</v>
      </c>
      <c r="J37262" s="2">
        <v>43070.512013888889</v>
      </c>
      <c r="K37262" s="1" t="s">
        <v>3</v>
      </c>
      <c r="L37262" s="1" t="s">
        <v>4</v>
      </c>
    </row>
    <row r="37263" spans="1:12" x14ac:dyDescent="0.25">
      <c r="A37263">
        <v>40493</v>
      </c>
      <c r="B37263" s="1" t="s">
        <v>37290</v>
      </c>
      <c r="C37263" s="1" t="s">
        <v>1</v>
      </c>
      <c r="D37263" s="1" t="s">
        <v>23</v>
      </c>
      <c r="E37263">
        <v>449</v>
      </c>
      <c r="F37263">
        <v>22</v>
      </c>
      <c r="G37263">
        <v>86</v>
      </c>
      <c r="H37263">
        <v>2.2999999999999998</v>
      </c>
      <c r="I37263">
        <v>0</v>
      </c>
      <c r="J37263" s="2">
        <v>42549.344606481478</v>
      </c>
      <c r="K37263" s="1" t="s">
        <v>3</v>
      </c>
      <c r="L37263" s="1" t="s">
        <v>4</v>
      </c>
    </row>
    <row r="37264" spans="1:12" hidden="1" x14ac:dyDescent="0.25">
      <c r="A37264">
        <v>40494</v>
      </c>
      <c r="B37264" s="1" t="s">
        <v>37291</v>
      </c>
      <c r="C37264" s="1" t="s">
        <v>6</v>
      </c>
      <c r="D37264" s="1" t="s">
        <v>11</v>
      </c>
      <c r="E37264">
        <v>19</v>
      </c>
      <c r="F37264">
        <v>0</v>
      </c>
      <c r="G37264">
        <v>110</v>
      </c>
      <c r="H37264">
        <v>0.2</v>
      </c>
      <c r="I37264">
        <v>0</v>
      </c>
      <c r="J37264" s="2">
        <v>43118.108726851853</v>
      </c>
      <c r="K37264" s="1" t="s">
        <v>3</v>
      </c>
      <c r="L37264" s="1" t="s">
        <v>4</v>
      </c>
    </row>
    <row r="37265" spans="1:12" hidden="1" x14ac:dyDescent="0.25">
      <c r="A37265">
        <v>40495</v>
      </c>
      <c r="B37265" s="1" t="s">
        <v>37292</v>
      </c>
      <c r="C37265" s="1" t="s">
        <v>1</v>
      </c>
      <c r="D37265" s="1" t="s">
        <v>21</v>
      </c>
      <c r="E37265">
        <v>247</v>
      </c>
      <c r="F37265">
        <v>5</v>
      </c>
      <c r="G37265">
        <v>389</v>
      </c>
      <c r="H37265">
        <v>2</v>
      </c>
      <c r="I37265">
        <v>0</v>
      </c>
      <c r="J37265" s="2">
        <v>42851.611296296294</v>
      </c>
      <c r="K37265" s="1" t="s">
        <v>3</v>
      </c>
      <c r="L37265" s="1" t="s">
        <v>4</v>
      </c>
    </row>
    <row r="37266" spans="1:12" hidden="1" x14ac:dyDescent="0.25">
      <c r="A37266">
        <v>40496</v>
      </c>
      <c r="B37266" s="1" t="s">
        <v>37293</v>
      </c>
      <c r="C37266" s="1" t="s">
        <v>6</v>
      </c>
      <c r="D37266" s="1" t="s">
        <v>19</v>
      </c>
      <c r="E37266">
        <v>170</v>
      </c>
      <c r="F37266">
        <v>1</v>
      </c>
      <c r="G37266">
        <v>119</v>
      </c>
      <c r="H37266">
        <v>0.2</v>
      </c>
      <c r="I37266">
        <v>0</v>
      </c>
      <c r="J37266" s="2">
        <v>43127.570034722223</v>
      </c>
      <c r="K37266" s="1" t="s">
        <v>3</v>
      </c>
      <c r="L37266" s="1" t="s">
        <v>4</v>
      </c>
    </row>
    <row r="37267" spans="1:12" x14ac:dyDescent="0.25">
      <c r="A37267">
        <v>40499</v>
      </c>
      <c r="B37267" s="1" t="s">
        <v>37294</v>
      </c>
      <c r="C37267" s="1" t="s">
        <v>6</v>
      </c>
      <c r="D37267" s="1" t="s">
        <v>15</v>
      </c>
      <c r="E37267">
        <v>804</v>
      </c>
      <c r="F37267">
        <v>93</v>
      </c>
      <c r="G37267">
        <v>448</v>
      </c>
      <c r="H37267">
        <v>2.7</v>
      </c>
      <c r="I37267">
        <v>0</v>
      </c>
      <c r="J37267" s="2">
        <v>42911.516365740739</v>
      </c>
      <c r="K37267" s="1" t="s">
        <v>3</v>
      </c>
      <c r="L37267" s="1" t="s">
        <v>4</v>
      </c>
    </row>
    <row r="37268" spans="1:12" x14ac:dyDescent="0.25">
      <c r="A37268">
        <v>40500</v>
      </c>
      <c r="B37268" s="1" t="s">
        <v>37295</v>
      </c>
      <c r="C37268" s="1" t="s">
        <v>6</v>
      </c>
      <c r="D37268" s="1" t="s">
        <v>7</v>
      </c>
      <c r="E37268">
        <v>179</v>
      </c>
      <c r="F37268">
        <v>35</v>
      </c>
      <c r="G37268">
        <v>116</v>
      </c>
      <c r="H37268">
        <v>0.7</v>
      </c>
      <c r="I37268">
        <v>0</v>
      </c>
      <c r="J37268" s="2">
        <v>43124.397164351853</v>
      </c>
      <c r="K37268" s="1" t="s">
        <v>3</v>
      </c>
      <c r="L37268" s="1" t="s">
        <v>4</v>
      </c>
    </row>
    <row r="37269" spans="1:12" x14ac:dyDescent="0.25">
      <c r="A37269">
        <v>40503</v>
      </c>
      <c r="B37269" s="1" t="s">
        <v>37296</v>
      </c>
      <c r="C37269" s="1" t="s">
        <v>6</v>
      </c>
      <c r="D37269" s="1" t="s">
        <v>27</v>
      </c>
      <c r="E37269">
        <v>412</v>
      </c>
      <c r="F37269">
        <v>53</v>
      </c>
      <c r="G37269">
        <v>436</v>
      </c>
      <c r="H37269">
        <v>2.5</v>
      </c>
      <c r="I37269">
        <v>0</v>
      </c>
      <c r="J37269" s="2">
        <v>42898.986875000002</v>
      </c>
      <c r="K37269" s="1" t="s">
        <v>3</v>
      </c>
      <c r="L37269" s="1" t="s">
        <v>4</v>
      </c>
    </row>
    <row r="37270" spans="1:12" hidden="1" x14ac:dyDescent="0.25">
      <c r="A37270">
        <v>40504</v>
      </c>
      <c r="B37270" s="1" t="s">
        <v>37297</v>
      </c>
      <c r="C37270" s="1" t="s">
        <v>7</v>
      </c>
      <c r="D37270" s="1" t="s">
        <v>7</v>
      </c>
      <c r="E37270">
        <v>11</v>
      </c>
      <c r="F37270">
        <v>0</v>
      </c>
      <c r="G37270">
        <v>71</v>
      </c>
      <c r="H37270">
        <v>0.2</v>
      </c>
      <c r="I37270">
        <v>0</v>
      </c>
      <c r="J37270" s="2">
        <v>43079.067604166667</v>
      </c>
      <c r="K37270" s="1" t="s">
        <v>3</v>
      </c>
      <c r="L37270" s="1" t="s">
        <v>4</v>
      </c>
    </row>
    <row r="37271" spans="1:12" x14ac:dyDescent="0.25">
      <c r="A37271">
        <v>40505</v>
      </c>
      <c r="B37271" s="1" t="s">
        <v>37298</v>
      </c>
      <c r="C37271" s="1" t="s">
        <v>6</v>
      </c>
      <c r="D37271" s="1" t="s">
        <v>21</v>
      </c>
      <c r="E37271">
        <v>661</v>
      </c>
      <c r="F37271">
        <v>60</v>
      </c>
      <c r="G37271">
        <v>262</v>
      </c>
      <c r="H37271">
        <v>2.6</v>
      </c>
      <c r="I37271">
        <v>2</v>
      </c>
      <c r="J37271" s="2">
        <v>42725.595856481479</v>
      </c>
      <c r="K37271" s="1" t="s">
        <v>3</v>
      </c>
      <c r="L37271" s="1" t="s">
        <v>4</v>
      </c>
    </row>
    <row r="37272" spans="1:12" x14ac:dyDescent="0.25">
      <c r="A37272">
        <v>40506</v>
      </c>
      <c r="B37272" s="1" t="s">
        <v>37299</v>
      </c>
      <c r="C37272" s="1" t="s">
        <v>6</v>
      </c>
      <c r="D37272" s="1" t="s">
        <v>11</v>
      </c>
      <c r="E37272">
        <v>1266</v>
      </c>
      <c r="F37272">
        <v>252</v>
      </c>
      <c r="G37272">
        <v>632</v>
      </c>
      <c r="H37272">
        <v>3.1</v>
      </c>
      <c r="I37272">
        <v>0</v>
      </c>
      <c r="J37272" s="2">
        <v>43095.395277777781</v>
      </c>
      <c r="K37272" s="1" t="s">
        <v>3</v>
      </c>
      <c r="L37272" s="1" t="s">
        <v>4</v>
      </c>
    </row>
    <row r="37273" spans="1:12" hidden="1" x14ac:dyDescent="0.25">
      <c r="A37273">
        <v>40507</v>
      </c>
      <c r="B37273" s="1" t="s">
        <v>37300</v>
      </c>
      <c r="C37273" s="1" t="s">
        <v>1</v>
      </c>
      <c r="D37273" s="1" t="s">
        <v>17</v>
      </c>
      <c r="E37273">
        <v>111</v>
      </c>
      <c r="F37273">
        <v>1</v>
      </c>
      <c r="G37273">
        <v>42</v>
      </c>
      <c r="H37273">
        <v>1</v>
      </c>
      <c r="I37273">
        <v>0</v>
      </c>
      <c r="J37273" s="2">
        <v>43050.165451388886</v>
      </c>
      <c r="K37273" s="1" t="s">
        <v>3</v>
      </c>
      <c r="L37273" s="1" t="s">
        <v>4</v>
      </c>
    </row>
    <row r="37274" spans="1:12" x14ac:dyDescent="0.25">
      <c r="A37274">
        <v>40508</v>
      </c>
      <c r="B37274" s="1" t="s">
        <v>37301</v>
      </c>
      <c r="C37274" s="1" t="s">
        <v>1</v>
      </c>
      <c r="D37274" s="1" t="s">
        <v>39</v>
      </c>
      <c r="E37274">
        <v>175</v>
      </c>
      <c r="F37274">
        <v>37</v>
      </c>
      <c r="G37274">
        <v>82</v>
      </c>
      <c r="H37274">
        <v>2.4</v>
      </c>
      <c r="I37274">
        <v>0</v>
      </c>
      <c r="J37274" s="2">
        <v>42545.578310185185</v>
      </c>
      <c r="K37274" s="1" t="s">
        <v>3</v>
      </c>
      <c r="L37274" s="1" t="s">
        <v>4</v>
      </c>
    </row>
    <row r="37275" spans="1:12" hidden="1" x14ac:dyDescent="0.25">
      <c r="A37275">
        <v>40509</v>
      </c>
      <c r="B37275" s="1" t="s">
        <v>37302</v>
      </c>
      <c r="C37275" s="1" t="s">
        <v>6</v>
      </c>
      <c r="D37275" s="1" t="s">
        <v>21</v>
      </c>
      <c r="E37275">
        <v>121</v>
      </c>
      <c r="F37275">
        <v>5</v>
      </c>
      <c r="G37275">
        <v>23</v>
      </c>
      <c r="H37275">
        <v>2</v>
      </c>
      <c r="I37275">
        <v>0</v>
      </c>
      <c r="J37275" s="2">
        <v>42486.239722222221</v>
      </c>
      <c r="K37275" s="1" t="s">
        <v>3</v>
      </c>
      <c r="L37275" s="1" t="s">
        <v>4</v>
      </c>
    </row>
    <row r="37276" spans="1:12" x14ac:dyDescent="0.25">
      <c r="A37276">
        <v>40510</v>
      </c>
      <c r="B37276" s="1" t="s">
        <v>37303</v>
      </c>
      <c r="C37276" s="1" t="s">
        <v>6</v>
      </c>
      <c r="D37276" s="1" t="s">
        <v>2</v>
      </c>
      <c r="E37276">
        <v>10649</v>
      </c>
      <c r="F37276">
        <v>7085</v>
      </c>
      <c r="G37276">
        <v>499</v>
      </c>
      <c r="H37276">
        <v>4.9000000000000004</v>
      </c>
      <c r="I37276">
        <v>2</v>
      </c>
      <c r="J37276" s="2">
        <v>42962.59003472222</v>
      </c>
      <c r="K37276" s="1" t="s">
        <v>3</v>
      </c>
      <c r="L37276" s="1" t="s">
        <v>4</v>
      </c>
    </row>
    <row r="37277" spans="1:12" hidden="1" x14ac:dyDescent="0.25">
      <c r="A37277">
        <v>40511</v>
      </c>
      <c r="B37277" s="1" t="s">
        <v>37304</v>
      </c>
      <c r="C37277" s="1" t="s">
        <v>6</v>
      </c>
      <c r="D37277" s="1" t="s">
        <v>11</v>
      </c>
      <c r="E37277">
        <v>10</v>
      </c>
      <c r="F37277">
        <v>0</v>
      </c>
      <c r="G37277">
        <v>112</v>
      </c>
      <c r="H37277">
        <v>0.2</v>
      </c>
      <c r="I37277">
        <v>0</v>
      </c>
      <c r="J37277" s="2">
        <v>43119.627905092595</v>
      </c>
      <c r="K37277" s="1" t="s">
        <v>3</v>
      </c>
      <c r="L37277" s="1" t="s">
        <v>4</v>
      </c>
    </row>
    <row r="37278" spans="1:12" hidden="1" x14ac:dyDescent="0.25">
      <c r="A37278">
        <v>40512</v>
      </c>
      <c r="B37278" s="1" t="s">
        <v>37305</v>
      </c>
      <c r="C37278" s="1" t="s">
        <v>6</v>
      </c>
      <c r="D37278" s="1" t="s">
        <v>7</v>
      </c>
      <c r="E37278">
        <v>33</v>
      </c>
      <c r="F37278">
        <v>0</v>
      </c>
      <c r="G37278">
        <v>118</v>
      </c>
      <c r="H37278">
        <v>0.2</v>
      </c>
      <c r="I37278">
        <v>0</v>
      </c>
      <c r="J37278" s="2">
        <v>43125.834085648145</v>
      </c>
      <c r="K37278" s="1" t="s">
        <v>3</v>
      </c>
      <c r="L37278" s="1" t="s">
        <v>4</v>
      </c>
    </row>
    <row r="37279" spans="1:12" x14ac:dyDescent="0.25">
      <c r="A37279">
        <v>40513</v>
      </c>
      <c r="B37279" s="1" t="s">
        <v>37306</v>
      </c>
      <c r="C37279" s="1" t="s">
        <v>1</v>
      </c>
      <c r="D37279" s="1" t="s">
        <v>46</v>
      </c>
      <c r="E37279">
        <v>362</v>
      </c>
      <c r="F37279">
        <v>59</v>
      </c>
      <c r="G37279">
        <v>567</v>
      </c>
      <c r="H37279">
        <v>2.6</v>
      </c>
      <c r="I37279">
        <v>0</v>
      </c>
      <c r="J37279" s="2">
        <v>43115.473113425927</v>
      </c>
      <c r="K37279" s="1" t="s">
        <v>3</v>
      </c>
      <c r="L37279" s="1" t="s">
        <v>4</v>
      </c>
    </row>
    <row r="37280" spans="1:12" hidden="1" x14ac:dyDescent="0.25">
      <c r="A37280">
        <v>40514</v>
      </c>
      <c r="B37280" s="1" t="s">
        <v>37307</v>
      </c>
      <c r="C37280" s="1" t="s">
        <v>6</v>
      </c>
      <c r="D37280" s="1" t="s">
        <v>73</v>
      </c>
      <c r="E37280">
        <v>144</v>
      </c>
      <c r="F37280">
        <v>0</v>
      </c>
      <c r="G37280">
        <v>334</v>
      </c>
      <c r="H37280">
        <v>2</v>
      </c>
      <c r="I37280">
        <v>0</v>
      </c>
      <c r="J37280" s="2">
        <v>43019.573171296295</v>
      </c>
      <c r="K37280" s="1" t="s">
        <v>3</v>
      </c>
      <c r="L37280" s="1" t="s">
        <v>4</v>
      </c>
    </row>
    <row r="37281" spans="1:12" x14ac:dyDescent="0.25">
      <c r="A37281">
        <v>40516</v>
      </c>
      <c r="B37281" s="1" t="s">
        <v>37308</v>
      </c>
      <c r="C37281" s="1" t="s">
        <v>7</v>
      </c>
      <c r="D37281" s="1" t="s">
        <v>27</v>
      </c>
      <c r="E37281">
        <v>5318</v>
      </c>
      <c r="F37281">
        <v>24395</v>
      </c>
      <c r="G37281">
        <v>661</v>
      </c>
      <c r="H37281">
        <v>6.8</v>
      </c>
      <c r="I37281">
        <v>10</v>
      </c>
      <c r="J37281" s="2">
        <v>43124.419849537036</v>
      </c>
      <c r="K37281" s="1" t="s">
        <v>1630</v>
      </c>
      <c r="L37281" s="1" t="s">
        <v>4</v>
      </c>
    </row>
    <row r="37282" spans="1:12" x14ac:dyDescent="0.25">
      <c r="A37282">
        <v>40517</v>
      </c>
      <c r="B37282" s="1" t="s">
        <v>37309</v>
      </c>
      <c r="C37282" s="1" t="s">
        <v>1</v>
      </c>
      <c r="D37282" s="1" t="s">
        <v>27</v>
      </c>
      <c r="E37282">
        <v>1779</v>
      </c>
      <c r="F37282">
        <v>107</v>
      </c>
      <c r="G37282">
        <v>653</v>
      </c>
      <c r="H37282">
        <v>2.8</v>
      </c>
      <c r="I37282">
        <v>0</v>
      </c>
      <c r="J37282" s="2">
        <v>43115.910532407404</v>
      </c>
      <c r="K37282" s="1" t="s">
        <v>3</v>
      </c>
      <c r="L37282" s="1" t="s">
        <v>4</v>
      </c>
    </row>
    <row r="37283" spans="1:12" x14ac:dyDescent="0.25">
      <c r="A37283">
        <v>40518</v>
      </c>
      <c r="B37283" s="1" t="s">
        <v>37310</v>
      </c>
      <c r="C37283" s="1" t="s">
        <v>1</v>
      </c>
      <c r="D37283" s="1" t="s">
        <v>27</v>
      </c>
      <c r="E37283">
        <v>580</v>
      </c>
      <c r="F37283">
        <v>146</v>
      </c>
      <c r="G37283">
        <v>517</v>
      </c>
      <c r="H37283">
        <v>2.9</v>
      </c>
      <c r="I37283">
        <v>0</v>
      </c>
      <c r="J37283" s="2">
        <v>42979.632743055554</v>
      </c>
      <c r="K37283" s="1" t="s">
        <v>3</v>
      </c>
      <c r="L37283" s="1" t="s">
        <v>4</v>
      </c>
    </row>
    <row r="37284" spans="1:12" hidden="1" x14ac:dyDescent="0.25">
      <c r="A37284">
        <v>40520</v>
      </c>
      <c r="B37284" s="1" t="s">
        <v>37311</v>
      </c>
      <c r="C37284" s="1" t="s">
        <v>1</v>
      </c>
      <c r="D37284" s="1" t="s">
        <v>19</v>
      </c>
      <c r="E37284">
        <v>592</v>
      </c>
      <c r="F37284">
        <v>4</v>
      </c>
      <c r="G37284">
        <v>576</v>
      </c>
      <c r="H37284">
        <v>2</v>
      </c>
      <c r="I37284">
        <v>0</v>
      </c>
      <c r="J37284" s="2">
        <v>43123.903807870367</v>
      </c>
      <c r="K37284" s="1" t="s">
        <v>3</v>
      </c>
      <c r="L37284" s="1" t="s">
        <v>4</v>
      </c>
    </row>
    <row r="37285" spans="1:12" x14ac:dyDescent="0.25">
      <c r="A37285">
        <v>40521</v>
      </c>
      <c r="B37285" s="1" t="s">
        <v>37312</v>
      </c>
      <c r="C37285" s="1" t="s">
        <v>6</v>
      </c>
      <c r="D37285" s="1" t="s">
        <v>11</v>
      </c>
      <c r="E37285">
        <v>761</v>
      </c>
      <c r="F37285">
        <v>30</v>
      </c>
      <c r="G37285">
        <v>569</v>
      </c>
      <c r="H37285">
        <v>2.4</v>
      </c>
      <c r="I37285">
        <v>0</v>
      </c>
      <c r="J37285" s="2">
        <v>43127.497569444444</v>
      </c>
      <c r="K37285" s="1" t="s">
        <v>3</v>
      </c>
      <c r="L37285" s="1" t="s">
        <v>4</v>
      </c>
    </row>
    <row r="37286" spans="1:12" x14ac:dyDescent="0.25">
      <c r="A37286">
        <v>40523</v>
      </c>
      <c r="B37286" s="1" t="s">
        <v>37313</v>
      </c>
      <c r="C37286" s="1" t="s">
        <v>6</v>
      </c>
      <c r="D37286" s="1" t="s">
        <v>46</v>
      </c>
      <c r="E37286">
        <v>813</v>
      </c>
      <c r="F37286">
        <v>29</v>
      </c>
      <c r="G37286">
        <v>664</v>
      </c>
      <c r="H37286">
        <v>2.4</v>
      </c>
      <c r="I37286">
        <v>0</v>
      </c>
      <c r="J37286" s="2">
        <v>43127.448958333334</v>
      </c>
      <c r="K37286" s="1" t="s">
        <v>3</v>
      </c>
      <c r="L37286" s="1" t="s">
        <v>4</v>
      </c>
    </row>
    <row r="37287" spans="1:12" x14ac:dyDescent="0.25">
      <c r="A37287">
        <v>40524</v>
      </c>
      <c r="B37287" s="1" t="s">
        <v>37314</v>
      </c>
      <c r="C37287" s="1" t="s">
        <v>6</v>
      </c>
      <c r="D37287" s="1" t="s">
        <v>7</v>
      </c>
      <c r="E37287">
        <v>921</v>
      </c>
      <c r="F37287">
        <v>255</v>
      </c>
      <c r="G37287">
        <v>118</v>
      </c>
      <c r="H37287">
        <v>2.2000000000000002</v>
      </c>
      <c r="I37287">
        <v>0</v>
      </c>
      <c r="J37287" s="2">
        <v>43126.457152777781</v>
      </c>
      <c r="K37287" s="1" t="s">
        <v>3</v>
      </c>
      <c r="L37287" s="1" t="s">
        <v>4</v>
      </c>
    </row>
    <row r="37288" spans="1:12" x14ac:dyDescent="0.25">
      <c r="A37288">
        <v>40525</v>
      </c>
      <c r="B37288" s="1" t="s">
        <v>37315</v>
      </c>
      <c r="C37288" s="1" t="s">
        <v>6</v>
      </c>
      <c r="D37288" s="1" t="s">
        <v>15</v>
      </c>
      <c r="E37288">
        <v>2930</v>
      </c>
      <c r="F37288">
        <v>264</v>
      </c>
      <c r="G37288">
        <v>664</v>
      </c>
      <c r="H37288">
        <v>3.1</v>
      </c>
      <c r="I37288">
        <v>0</v>
      </c>
      <c r="J37288" s="2">
        <v>43127.373541666668</v>
      </c>
      <c r="K37288" s="1" t="s">
        <v>3</v>
      </c>
      <c r="L37288" s="1" t="s">
        <v>4</v>
      </c>
    </row>
    <row r="37289" spans="1:12" hidden="1" x14ac:dyDescent="0.25">
      <c r="A37289">
        <v>40527</v>
      </c>
      <c r="B37289" s="1" t="s">
        <v>37316</v>
      </c>
      <c r="C37289" s="1" t="s">
        <v>6</v>
      </c>
      <c r="D37289" s="1" t="s">
        <v>11</v>
      </c>
      <c r="E37289">
        <v>12</v>
      </c>
      <c r="F37289">
        <v>0</v>
      </c>
      <c r="G37289">
        <v>55</v>
      </c>
      <c r="H37289">
        <v>0.2</v>
      </c>
      <c r="I37289">
        <v>0</v>
      </c>
      <c r="J37289" s="2">
        <v>43062.916319444441</v>
      </c>
      <c r="K37289" s="1" t="s">
  